21"/>
    <n v="2015"/>
    <n v="8"/>
    <s v="August"/>
    <s v="Home"/>
    <n v="0"/>
  </r>
  <r>
    <n v="11100"/>
    <x v="21"/>
    <n v="2015"/>
    <n v="8"/>
    <s v="August"/>
    <s v="Home"/>
    <n v="0"/>
  </r>
  <r>
    <n v="11111"/>
    <x v="21"/>
    <n v="2015"/>
    <n v="8"/>
    <s v="August"/>
    <s v="Home"/>
    <n v="0"/>
  </r>
  <r>
    <n v="11120"/>
    <x v="21"/>
    <n v="2015"/>
    <n v="8"/>
    <s v="August"/>
    <s v="Other"/>
    <n v="0"/>
  </r>
  <r>
    <n v="11123"/>
    <x v="21"/>
    <n v="2015"/>
    <n v="8"/>
    <s v="August"/>
    <s v="Skilled Nursing / Rehab"/>
    <n v="0"/>
  </r>
  <r>
    <n v="11125"/>
    <x v="21"/>
    <n v="2015"/>
    <n v="8"/>
    <s v="August"/>
    <s v="Home"/>
    <n v="0"/>
  </r>
  <r>
    <n v="11127"/>
    <x v="21"/>
    <n v="2015"/>
    <n v="8"/>
    <s v="August"/>
    <s v="Other"/>
    <n v="0"/>
  </r>
  <r>
    <n v="11128"/>
    <x v="21"/>
    <n v="2015"/>
    <n v="8"/>
    <s v="August"/>
    <s v="Home"/>
    <n v="0"/>
  </r>
  <r>
    <n v="11132"/>
    <x v="21"/>
    <n v="2015"/>
    <n v="8"/>
    <s v="August"/>
    <s v="Home"/>
    <n v="0"/>
  </r>
  <r>
    <n v="11147"/>
    <x v="21"/>
    <n v="2015"/>
    <n v="8"/>
    <s v="August"/>
    <s v="Home"/>
    <n v="0"/>
  </r>
  <r>
    <n v="11154"/>
    <x v="21"/>
    <n v="2015"/>
    <n v="8"/>
    <s v="August"/>
    <s v="Home"/>
    <n v="0"/>
  </r>
  <r>
    <n v="11181"/>
    <x v="21"/>
    <n v="2015"/>
    <n v="8"/>
    <s v="August"/>
    <s v="Home"/>
    <n v="0"/>
  </r>
  <r>
    <n v="11193"/>
    <x v="21"/>
    <n v="2015"/>
    <n v="8"/>
    <s v="August"/>
    <s v="Home"/>
    <n v="0"/>
  </r>
  <r>
    <n v="11236"/>
    <x v="21"/>
    <n v="2015"/>
    <n v="8"/>
    <s v="August"/>
    <s v="Other"/>
    <n v="0"/>
  </r>
  <r>
    <n v="11242"/>
    <x v="21"/>
    <n v="2015"/>
    <n v="8"/>
    <s v="August"/>
    <s v="Home"/>
    <n v="0"/>
  </r>
  <r>
    <n v="11246"/>
    <x v="21"/>
    <n v="2015"/>
    <n v="8"/>
    <s v="August"/>
    <s v="Home"/>
    <n v="0"/>
  </r>
  <r>
    <n v="11247"/>
    <x v="21"/>
    <n v="2015"/>
    <n v="8"/>
    <s v="August"/>
    <s v="Home"/>
    <n v="0"/>
  </r>
  <r>
    <n v="11254"/>
    <x v="21"/>
    <n v="2015"/>
    <n v="8"/>
    <s v="August"/>
    <s v="Home"/>
    <n v="0"/>
  </r>
  <r>
    <n v="11276"/>
    <x v="21"/>
    <n v="2015"/>
    <n v="8"/>
    <s v="August"/>
    <s v="Other"/>
    <n v="0"/>
  </r>
  <r>
    <n v="11286"/>
    <x v="21"/>
    <n v="2015"/>
    <n v="8"/>
    <s v="August"/>
    <s v="Other"/>
    <n v="0"/>
  </r>
  <r>
    <n v="11289"/>
    <x v="21"/>
    <n v="2015"/>
    <n v="8"/>
    <s v="August"/>
    <s v="Skilled Nursing / Rehab"/>
    <n v="0"/>
  </r>
  <r>
    <n v="11318"/>
    <x v="21"/>
    <n v="2015"/>
    <n v="8"/>
    <s v="August"/>
    <s v="Other"/>
    <n v="0"/>
  </r>
  <r>
    <n v="11329"/>
    <x v="21"/>
    <n v="2015"/>
    <n v="8"/>
    <s v="August"/>
    <s v="Home"/>
    <n v="0"/>
  </r>
  <r>
    <n v="11341"/>
    <x v="21"/>
    <n v="2015"/>
    <n v="8"/>
    <s v="August"/>
    <s v="Home"/>
    <n v="0"/>
  </r>
  <r>
    <n v="11350"/>
    <x v="21"/>
    <n v="2015"/>
    <n v="8"/>
    <s v="August"/>
    <s v="Home"/>
    <n v="0"/>
  </r>
  <r>
    <n v="11351"/>
    <x v="21"/>
    <n v="2015"/>
    <n v="8"/>
    <s v="August"/>
    <s v="Home"/>
    <n v="0"/>
  </r>
  <r>
    <n v="11354"/>
    <x v="21"/>
    <n v="2015"/>
    <n v="8"/>
    <s v="August"/>
    <s v="Home"/>
    <n v="0"/>
  </r>
  <r>
    <n v="11368"/>
    <x v="21"/>
    <n v="2015"/>
    <n v="8"/>
    <s v="August"/>
    <s v="Skilled Nursing / Rehab"/>
    <n v="0"/>
  </r>
  <r>
    <n v="11428"/>
    <x v="21"/>
    <n v="2015"/>
    <n v="8"/>
    <s v="August"/>
    <s v="Home"/>
    <n v="0"/>
  </r>
  <r>
    <n v="11435"/>
    <x v="21"/>
    <n v="2015"/>
    <n v="8"/>
    <s v="August"/>
    <s v="Home"/>
    <n v="0"/>
  </r>
  <r>
    <n v="11455"/>
    <x v="21"/>
    <n v="2015"/>
    <n v="8"/>
    <s v="August"/>
    <s v="Home"/>
    <n v="0"/>
  </r>
  <r>
    <n v="11460"/>
    <x v="21"/>
    <n v="2015"/>
    <n v="8"/>
    <s v="August"/>
    <s v="Other"/>
    <n v="0"/>
  </r>
  <r>
    <n v="11463"/>
    <x v="21"/>
    <n v="2015"/>
    <n v="8"/>
    <s v="August"/>
    <s v="Home"/>
    <n v="0"/>
  </r>
  <r>
    <n v="11477"/>
    <x v="21"/>
    <n v="2015"/>
    <n v="8"/>
    <s v="August"/>
    <s v="Home"/>
    <n v="0"/>
  </r>
  <r>
    <n v="11484"/>
    <x v="21"/>
    <n v="2015"/>
    <n v="8"/>
    <s v="August"/>
    <s v="Home"/>
    <n v="0"/>
  </r>
  <r>
    <n v="11500"/>
    <x v="21"/>
    <n v="2015"/>
    <n v="8"/>
    <s v="August"/>
    <s v="Home"/>
    <n v="0"/>
  </r>
  <r>
    <n v="11505"/>
    <x v="21"/>
    <n v="2015"/>
    <n v="8"/>
    <s v="August"/>
    <s v="Home"/>
    <n v="0"/>
  </r>
  <r>
    <n v="11512"/>
    <x v="21"/>
    <n v="2015"/>
    <n v="8"/>
    <s v="August"/>
    <s v="Home"/>
    <n v="0"/>
  </r>
  <r>
    <n v="11537"/>
    <x v="21"/>
    <n v="2015"/>
    <n v="8"/>
    <s v="August"/>
    <s v="Other"/>
    <n v="0"/>
  </r>
  <r>
    <n v="11561"/>
    <x v="21"/>
    <n v="2015"/>
    <n v="8"/>
    <s v="August"/>
    <s v="Home"/>
    <n v="0"/>
  </r>
  <r>
    <n v="11577"/>
    <x v="21"/>
    <n v="2015"/>
    <n v="8"/>
    <s v="August"/>
    <s v="Other"/>
    <n v="0"/>
  </r>
  <r>
    <n v="11580"/>
    <x v="21"/>
    <n v="2015"/>
    <n v="8"/>
    <s v="August"/>
    <s v="Home"/>
    <n v="0"/>
  </r>
  <r>
    <n v="11587"/>
    <x v="21"/>
    <n v="2015"/>
    <n v="8"/>
    <s v="August"/>
    <s v="Other"/>
    <n v="0"/>
  </r>
  <r>
    <n v="11591"/>
    <x v="21"/>
    <n v="2015"/>
    <n v="8"/>
    <s v="August"/>
    <s v="Home"/>
    <n v="0"/>
  </r>
  <r>
    <n v="11597"/>
    <x v="21"/>
    <n v="2015"/>
    <n v="8"/>
    <s v="August"/>
    <s v="Home"/>
    <n v="0"/>
  </r>
  <r>
    <n v="11600"/>
    <x v="21"/>
    <n v="2015"/>
    <n v="8"/>
    <s v="August"/>
    <s v="Other"/>
    <n v="0"/>
  </r>
  <r>
    <n v="11611"/>
    <x v="21"/>
    <n v="2015"/>
    <n v="8"/>
    <s v="August"/>
    <s v="Skilled Nursing / Rehab"/>
    <n v="0"/>
  </r>
  <r>
    <n v="11624"/>
    <x v="21"/>
    <n v="2015"/>
    <n v="8"/>
    <s v="August"/>
    <s v="Skilled Nursing / Rehab"/>
    <n v="0"/>
  </r>
  <r>
    <n v="11634"/>
    <x v="21"/>
    <n v="2015"/>
    <n v="8"/>
    <s v="August"/>
    <s v="Home"/>
    <n v="0"/>
  </r>
  <r>
    <n v="11640"/>
    <x v="21"/>
    <n v="2015"/>
    <n v="8"/>
    <s v="August"/>
    <s v="Other"/>
    <n v="0"/>
  </r>
  <r>
    <n v="11650"/>
    <x v="21"/>
    <n v="2015"/>
    <n v="8"/>
    <s v="August"/>
    <s v="Home"/>
    <n v="0"/>
  </r>
  <r>
    <n v="11654"/>
    <x v="21"/>
    <n v="2015"/>
    <n v="8"/>
    <s v="August"/>
    <s v="Home"/>
    <n v="0"/>
  </r>
  <r>
    <n v="11661"/>
    <x v="21"/>
    <n v="2015"/>
    <n v="8"/>
    <s v="August"/>
    <s v="Home"/>
    <n v="0"/>
  </r>
  <r>
    <n v="11668"/>
    <x v="21"/>
    <n v="2015"/>
    <n v="8"/>
    <s v="August"/>
    <s v="Home"/>
    <n v="0"/>
  </r>
  <r>
    <n v="11676"/>
    <x v="21"/>
    <n v="2015"/>
    <n v="8"/>
    <s v="August"/>
    <s v="Home"/>
    <n v="0"/>
  </r>
  <r>
    <n v="11686"/>
    <x v="21"/>
    <n v="2015"/>
    <n v="8"/>
    <s v="August"/>
    <s v="Home"/>
    <n v="0"/>
  </r>
  <r>
    <n v="11688"/>
    <x v="21"/>
    <n v="2015"/>
    <n v="8"/>
    <s v="August"/>
    <s v="Home"/>
    <n v="0"/>
  </r>
  <r>
    <n v="11690"/>
    <x v="21"/>
    <n v="2015"/>
    <n v="8"/>
    <s v="August"/>
    <s v="Home"/>
    <n v="0"/>
  </r>
  <r>
    <n v="11691"/>
    <x v="21"/>
    <n v="2015"/>
    <n v="8"/>
    <s v="August"/>
    <s v="Home"/>
    <n v="0"/>
  </r>
  <r>
    <n v="11697"/>
    <x v="21"/>
    <n v="2015"/>
    <n v="8"/>
    <s v="August"/>
    <s v="Home"/>
    <n v="0"/>
  </r>
  <r>
    <n v="11701"/>
    <x v="21"/>
    <n v="2015"/>
    <n v="8"/>
    <s v="August"/>
    <s v="Skilled Nursing / Rehab"/>
    <n v="0"/>
  </r>
  <r>
    <n v="11705"/>
    <x v="21"/>
    <n v="2015"/>
    <n v="8"/>
    <s v="August"/>
    <s v="Home"/>
    <n v="0"/>
  </r>
  <r>
    <n v="11736"/>
    <x v="21"/>
    <n v="2015"/>
    <n v="8"/>
    <s v="August"/>
    <s v="Other"/>
    <n v="0"/>
  </r>
  <r>
    <n v="11752"/>
    <x v="21"/>
    <n v="2015"/>
    <n v="8"/>
    <s v="August"/>
    <s v="Home"/>
    <n v="0"/>
  </r>
  <r>
    <n v="11769"/>
    <x v="21"/>
    <n v="2015"/>
    <n v="8"/>
    <s v="August"/>
    <s v="Home"/>
    <n v="0"/>
  </r>
  <r>
    <n v="11789"/>
    <x v="21"/>
    <n v="2015"/>
    <n v="8"/>
    <s v="August"/>
    <s v="Skilled Nursing / Rehab"/>
    <n v="0"/>
  </r>
  <r>
    <n v="11794"/>
    <x v="21"/>
    <n v="2015"/>
    <n v="8"/>
    <s v="August"/>
    <s v="Skilled Nursing / Rehab"/>
    <n v="0"/>
  </r>
  <r>
    <n v="11797"/>
    <x v="21"/>
    <n v="2015"/>
    <n v="8"/>
    <s v="August"/>
    <s v="Home"/>
    <n v="0"/>
  </r>
  <r>
    <n v="11811"/>
    <x v="21"/>
    <n v="2015"/>
    <n v="8"/>
    <s v="August"/>
    <s v="Home"/>
    <n v="0"/>
  </r>
  <r>
    <n v="11812"/>
    <x v="21"/>
    <n v="2015"/>
    <n v="8"/>
    <s v="August"/>
    <s v="Home"/>
    <n v="0"/>
  </r>
  <r>
    <n v="11820"/>
    <x v="21"/>
    <n v="2015"/>
    <n v="8"/>
    <s v="August"/>
    <s v="Skilled Nursing / Rehab"/>
    <n v="0"/>
  </r>
  <r>
    <n v="11837"/>
    <x v="21"/>
    <n v="2015"/>
    <n v="8"/>
    <s v="August"/>
    <s v="Home"/>
    <n v="0"/>
  </r>
  <r>
    <n v="11841"/>
    <x v="21"/>
    <n v="2015"/>
    <n v="8"/>
    <s v="August"/>
    <s v="Home"/>
    <n v="0"/>
  </r>
  <r>
    <n v="11855"/>
    <x v="21"/>
    <n v="2015"/>
    <n v="8"/>
    <s v="August"/>
    <s v="Other"/>
    <n v="0"/>
  </r>
  <r>
    <n v="11859"/>
    <x v="21"/>
    <n v="2015"/>
    <n v="8"/>
    <s v="August"/>
    <s v="Home"/>
    <n v="0"/>
  </r>
  <r>
    <n v="11881"/>
    <x v="21"/>
    <n v="2015"/>
    <n v="8"/>
    <s v="August"/>
    <s v="Home"/>
    <n v="0"/>
  </r>
  <r>
    <n v="11912"/>
    <x v="21"/>
    <n v="2015"/>
    <n v="8"/>
    <s v="August"/>
    <s v="Home"/>
    <n v="0"/>
  </r>
  <r>
    <n v="11932"/>
    <x v="21"/>
    <n v="2015"/>
    <n v="8"/>
    <s v="August"/>
    <s v="Other"/>
    <n v="0"/>
  </r>
  <r>
    <n v="11954"/>
    <x v="21"/>
    <n v="2015"/>
    <n v="8"/>
    <s v="August"/>
    <s v="Home"/>
    <n v="0"/>
  </r>
  <r>
    <n v="11957"/>
    <x v="21"/>
    <n v="2015"/>
    <n v="8"/>
    <s v="August"/>
    <s v="Death"/>
    <n v="1"/>
  </r>
  <r>
    <n v="11965"/>
    <x v="21"/>
    <n v="2015"/>
    <n v="8"/>
    <s v="August"/>
    <s v="Home"/>
    <n v="0"/>
  </r>
  <r>
    <n v="11974"/>
    <x v="21"/>
    <n v="2015"/>
    <n v="8"/>
    <s v="August"/>
    <s v="Home"/>
    <n v="0"/>
  </r>
  <r>
    <n v="11989"/>
    <x v="21"/>
    <n v="2015"/>
    <n v="8"/>
    <s v="August"/>
    <s v="Other"/>
    <n v="0"/>
  </r>
  <r>
    <n v="11991"/>
    <x v="21"/>
    <n v="2015"/>
    <n v="8"/>
    <s v="August"/>
    <s v="Other"/>
    <n v="0"/>
  </r>
  <r>
    <n v="11993"/>
    <x v="21"/>
    <n v="2015"/>
    <n v="8"/>
    <s v="August"/>
    <s v="Home"/>
    <n v="0"/>
  </r>
  <r>
    <n v="12002"/>
    <x v="21"/>
    <n v="2015"/>
    <n v="8"/>
    <s v="August"/>
    <s v="Home"/>
    <n v="0"/>
  </r>
  <r>
    <n v="12003"/>
    <x v="21"/>
    <n v="2015"/>
    <n v="8"/>
    <s v="August"/>
    <s v="Home"/>
    <n v="0"/>
  </r>
  <r>
    <n v="12008"/>
    <x v="21"/>
    <n v="2015"/>
    <n v="8"/>
    <s v="August"/>
    <s v="Skilled Nursing / Rehab"/>
    <n v="0"/>
  </r>
  <r>
    <n v="12049"/>
    <x v="21"/>
    <n v="2015"/>
    <n v="8"/>
    <s v="August"/>
    <s v="Skilled Nursing / Rehab"/>
    <n v="0"/>
  </r>
  <r>
    <n v="12050"/>
    <x v="21"/>
    <n v="2015"/>
    <n v="8"/>
    <s v="August"/>
    <s v="Skilled Nursing / Rehab"/>
    <n v="0"/>
  </r>
  <r>
    <n v="12056"/>
    <x v="21"/>
    <n v="2015"/>
    <n v="8"/>
    <s v="August"/>
    <s v="Skilled Nursing / Rehab"/>
    <n v="0"/>
  </r>
  <r>
    <n v="12060"/>
    <x v="21"/>
    <n v="2015"/>
    <n v="8"/>
    <s v="August"/>
    <s v="Home"/>
    <n v="0"/>
  </r>
  <r>
    <n v="12068"/>
    <x v="21"/>
    <n v="2015"/>
    <n v="8"/>
    <s v="August"/>
    <s v="Other"/>
    <n v="0"/>
  </r>
  <r>
    <n v="12083"/>
    <x v="21"/>
    <n v="2015"/>
    <n v="8"/>
    <s v="August"/>
    <s v="Home"/>
    <n v="0"/>
  </r>
  <r>
    <n v="12091"/>
    <x v="21"/>
    <n v="2015"/>
    <n v="8"/>
    <s v="August"/>
    <s v="Home"/>
    <n v="0"/>
  </r>
  <r>
    <n v="12113"/>
    <x v="21"/>
    <n v="2015"/>
    <n v="8"/>
    <s v="August"/>
    <s v="Home"/>
    <n v="0"/>
  </r>
  <r>
    <n v="12120"/>
    <x v="21"/>
    <n v="2015"/>
    <n v="8"/>
    <s v="August"/>
    <s v="Home"/>
    <n v="0"/>
  </r>
  <r>
    <n v="12128"/>
    <x v="21"/>
    <n v="2015"/>
    <n v="8"/>
    <s v="August"/>
    <s v="Home"/>
    <n v="0"/>
  </r>
  <r>
    <n v="12136"/>
    <x v="21"/>
    <n v="2015"/>
    <n v="8"/>
    <s v="August"/>
    <s v="Skilled Nursing / Rehab"/>
    <n v="0"/>
  </r>
  <r>
    <n v="12174"/>
    <x v="21"/>
    <n v="2015"/>
    <n v="8"/>
    <s v="August"/>
    <s v="Home"/>
    <n v="0"/>
  </r>
  <r>
    <n v="12178"/>
    <x v="21"/>
    <n v="2015"/>
    <n v="8"/>
    <s v="August"/>
    <s v="Home"/>
    <n v="0"/>
  </r>
  <r>
    <n v="12184"/>
    <x v="21"/>
    <n v="2015"/>
    <n v="8"/>
    <s v="August"/>
    <s v="Home"/>
    <n v="0"/>
  </r>
  <r>
    <n v="12191"/>
    <x v="21"/>
    <n v="2015"/>
    <n v="8"/>
    <s v="August"/>
    <s v="Home"/>
    <n v="0"/>
  </r>
  <r>
    <n v="12201"/>
    <x v="21"/>
    <n v="2015"/>
    <n v="8"/>
    <s v="August"/>
    <s v="Home"/>
    <n v="0"/>
  </r>
  <r>
    <n v="12214"/>
    <x v="21"/>
    <n v="2015"/>
    <n v="8"/>
    <s v="August"/>
    <s v="Other"/>
    <n v="0"/>
  </r>
  <r>
    <n v="12258"/>
    <x v="21"/>
    <n v="2015"/>
    <n v="8"/>
    <s v="August"/>
    <s v="Other"/>
    <n v="0"/>
  </r>
  <r>
    <n v="12262"/>
    <x v="21"/>
    <n v="2015"/>
    <n v="8"/>
    <s v="August"/>
    <s v="Home"/>
    <n v="0"/>
  </r>
  <r>
    <n v="12272"/>
    <x v="21"/>
    <n v="2015"/>
    <n v="8"/>
    <s v="August"/>
    <s v="Other"/>
    <n v="0"/>
  </r>
  <r>
    <n v="12288"/>
    <x v="21"/>
    <n v="2015"/>
    <n v="8"/>
    <s v="August"/>
    <s v="Other"/>
    <n v="0"/>
  </r>
  <r>
    <n v="12325"/>
    <x v="21"/>
    <n v="2015"/>
    <n v="8"/>
    <s v="August"/>
    <s v="Home"/>
    <n v="0"/>
  </r>
  <r>
    <n v="12342"/>
    <x v="21"/>
    <n v="2015"/>
    <n v="8"/>
    <s v="August"/>
    <s v="Home"/>
    <n v="0"/>
  </r>
  <r>
    <n v="12346"/>
    <x v="21"/>
    <n v="2015"/>
    <n v="8"/>
    <s v="August"/>
    <s v="Home"/>
    <n v="0"/>
  </r>
  <r>
    <n v="12373"/>
    <x v="21"/>
    <n v="2015"/>
    <n v="8"/>
    <s v="August"/>
    <s v="Home"/>
    <n v="0"/>
  </r>
  <r>
    <n v="12398"/>
    <x v="21"/>
    <n v="2015"/>
    <n v="8"/>
    <s v="August"/>
    <s v="Home"/>
    <n v="0"/>
  </r>
  <r>
    <n v="12409"/>
    <x v="21"/>
    <n v="2015"/>
    <n v="8"/>
    <s v="August"/>
    <s v="Home"/>
    <n v="0"/>
  </r>
  <r>
    <n v="12433"/>
    <x v="21"/>
    <n v="2015"/>
    <n v="8"/>
    <s v="August"/>
    <s v="Home"/>
    <n v="0"/>
  </r>
  <r>
    <n v="12439"/>
    <x v="21"/>
    <n v="2015"/>
    <n v="8"/>
    <s v="August"/>
    <s v="Home"/>
    <n v="0"/>
  </r>
  <r>
    <n v="12443"/>
    <x v="21"/>
    <n v="2015"/>
    <n v="8"/>
    <s v="August"/>
    <s v="Home"/>
    <n v="0"/>
  </r>
  <r>
    <n v="12475"/>
    <x v="21"/>
    <n v="2015"/>
    <n v="8"/>
    <s v="August"/>
    <s v="Home"/>
    <n v="0"/>
  </r>
  <r>
    <n v="12479"/>
    <x v="21"/>
    <n v="2015"/>
    <n v="8"/>
    <s v="August"/>
    <s v="Other"/>
    <n v="0"/>
  </r>
  <r>
    <n v="12482"/>
    <x v="21"/>
    <n v="2015"/>
    <n v="8"/>
    <s v="August"/>
    <s v="Home"/>
    <n v="0"/>
  </r>
  <r>
    <n v="12489"/>
    <x v="21"/>
    <n v="2015"/>
    <n v="8"/>
    <s v="August"/>
    <s v="Home"/>
    <n v="0"/>
  </r>
  <r>
    <n v="12512"/>
    <x v="21"/>
    <n v="2015"/>
    <n v="8"/>
    <s v="August"/>
    <s v="Other"/>
    <n v="0"/>
  </r>
  <r>
    <n v="12519"/>
    <x v="21"/>
    <n v="2015"/>
    <n v="8"/>
    <s v="August"/>
    <s v="Other"/>
    <n v="0"/>
  </r>
  <r>
    <n v="12520"/>
    <x v="21"/>
    <n v="2015"/>
    <n v="8"/>
    <s v="August"/>
    <s v="Home"/>
    <n v="0"/>
  </r>
  <r>
    <n v="12528"/>
    <x v="21"/>
    <n v="2015"/>
    <n v="8"/>
    <s v="August"/>
    <s v="Other"/>
    <n v="0"/>
  </r>
  <r>
    <n v="12534"/>
    <x v="21"/>
    <n v="2015"/>
    <n v="8"/>
    <s v="August"/>
    <s v="Home"/>
    <n v="0"/>
  </r>
  <r>
    <n v="12543"/>
    <x v="21"/>
    <n v="2015"/>
    <n v="8"/>
    <s v="August"/>
    <s v="Home"/>
    <n v="0"/>
  </r>
  <r>
    <n v="12548"/>
    <x v="21"/>
    <n v="2015"/>
    <n v="8"/>
    <s v="August"/>
    <s v="Home"/>
    <n v="0"/>
  </r>
  <r>
    <n v="12572"/>
    <x v="21"/>
    <n v="2015"/>
    <n v="8"/>
    <s v="August"/>
    <s v="Home"/>
    <n v="0"/>
  </r>
  <r>
    <n v="12604"/>
    <x v="21"/>
    <n v="2015"/>
    <n v="8"/>
    <s v="August"/>
    <s v="Home"/>
    <n v="0"/>
  </r>
  <r>
    <n v="12607"/>
    <x v="21"/>
    <n v="2015"/>
    <n v="8"/>
    <s v="August"/>
    <s v="Home"/>
    <n v="0"/>
  </r>
  <r>
    <n v="12618"/>
    <x v="21"/>
    <n v="2015"/>
    <n v="8"/>
    <s v="August"/>
    <s v="Home"/>
    <n v="0"/>
  </r>
  <r>
    <n v="12620"/>
    <x v="21"/>
    <n v="2015"/>
    <n v="8"/>
    <s v="August"/>
    <s v="Skilled Nursing / Rehab"/>
    <n v="0"/>
  </r>
  <r>
    <n v="12640"/>
    <x v="21"/>
    <n v="2015"/>
    <n v="8"/>
    <s v="August"/>
    <s v="Home"/>
    <n v="0"/>
  </r>
  <r>
    <n v="12673"/>
    <x v="21"/>
    <n v="2015"/>
    <n v="8"/>
    <s v="August"/>
    <s v="Skilled Nursing / Rehab"/>
    <n v="0"/>
  </r>
  <r>
    <n v="12676"/>
    <x v="21"/>
    <n v="2015"/>
    <n v="8"/>
    <s v="August"/>
    <s v="Other"/>
    <n v="0"/>
  </r>
  <r>
    <n v="12678"/>
    <x v="21"/>
    <n v="2015"/>
    <n v="8"/>
    <s v="August"/>
    <s v="Death"/>
    <n v="1"/>
  </r>
  <r>
    <n v="12679"/>
    <x v="21"/>
    <n v="2015"/>
    <n v="8"/>
    <s v="August"/>
    <s v="Home"/>
    <n v="0"/>
  </r>
  <r>
    <n v="12690"/>
    <x v="21"/>
    <n v="2015"/>
    <n v="8"/>
    <s v="August"/>
    <s v="Home"/>
    <n v="0"/>
  </r>
  <r>
    <n v="12704"/>
    <x v="21"/>
    <n v="2015"/>
    <n v="8"/>
    <s v="August"/>
    <s v="Other"/>
    <n v="0"/>
  </r>
  <r>
    <n v="12728"/>
    <x v="21"/>
    <n v="2015"/>
    <n v="8"/>
    <s v="August"/>
    <s v="Other"/>
    <n v="0"/>
  </r>
  <r>
    <n v="12730"/>
    <x v="21"/>
    <n v="2015"/>
    <n v="8"/>
    <s v="August"/>
    <s v="Home"/>
    <n v="0"/>
  </r>
  <r>
    <n v="12734"/>
    <x v="21"/>
    <n v="2015"/>
    <n v="8"/>
    <s v="August"/>
    <s v="Skilled Nursing / Rehab"/>
    <n v="0"/>
  </r>
  <r>
    <n v="12741"/>
    <x v="21"/>
    <n v="2015"/>
    <n v="8"/>
    <s v="August"/>
    <s v="Home"/>
    <n v="0"/>
  </r>
  <r>
    <n v="12758"/>
    <x v="21"/>
    <n v="2015"/>
    <n v="8"/>
    <s v="August"/>
    <s v="Other"/>
    <n v="0"/>
  </r>
  <r>
    <n v="12773"/>
    <x v="21"/>
    <n v="2015"/>
    <n v="8"/>
    <s v="August"/>
    <s v="Home"/>
    <n v="0"/>
  </r>
  <r>
    <n v="12778"/>
    <x v="21"/>
    <n v="2015"/>
    <n v="8"/>
    <s v="August"/>
    <s v="Other"/>
    <n v="0"/>
  </r>
  <r>
    <n v="12803"/>
    <x v="21"/>
    <n v="2015"/>
    <n v="8"/>
    <s v="August"/>
    <s v="Home"/>
    <n v="0"/>
  </r>
  <r>
    <n v="12826"/>
    <x v="21"/>
    <n v="2015"/>
    <n v="8"/>
    <s v="August"/>
    <s v="Home"/>
    <n v="0"/>
  </r>
  <r>
    <n v="12842"/>
    <x v="21"/>
    <n v="2015"/>
    <n v="8"/>
    <s v="August"/>
    <s v="Skilled Nursing / Rehab"/>
    <n v="0"/>
  </r>
  <r>
    <n v="12876"/>
    <x v="21"/>
    <n v="2015"/>
    <n v="8"/>
    <s v="August"/>
    <s v="Home"/>
    <n v="0"/>
  </r>
  <r>
    <n v="12882"/>
    <x v="21"/>
    <n v="2015"/>
    <n v="8"/>
    <s v="August"/>
    <s v="Home"/>
    <n v="0"/>
  </r>
  <r>
    <n v="12884"/>
    <x v="21"/>
    <n v="2015"/>
    <n v="8"/>
    <s v="August"/>
    <s v="Home"/>
    <n v="0"/>
  </r>
  <r>
    <n v="12896"/>
    <x v="21"/>
    <n v="2015"/>
    <n v="8"/>
    <s v="August"/>
    <s v="Other"/>
    <n v="0"/>
  </r>
  <r>
    <n v="12910"/>
    <x v="21"/>
    <n v="2015"/>
    <n v="8"/>
    <s v="August"/>
    <s v="Other"/>
    <n v="0"/>
  </r>
  <r>
    <n v="12927"/>
    <x v="21"/>
    <n v="2015"/>
    <n v="8"/>
    <s v="August"/>
    <s v="Home"/>
    <n v="0"/>
  </r>
  <r>
    <n v="12937"/>
    <x v="21"/>
    <n v="2015"/>
    <n v="8"/>
    <s v="August"/>
    <s v="Other"/>
    <n v="0"/>
  </r>
  <r>
    <n v="12952"/>
    <x v="21"/>
    <n v="2015"/>
    <n v="8"/>
    <s v="August"/>
    <s v="Home"/>
    <n v="0"/>
  </r>
  <r>
    <n v="12974"/>
    <x v="21"/>
    <n v="2015"/>
    <n v="8"/>
    <s v="August"/>
    <s v="Home"/>
    <n v="0"/>
  </r>
  <r>
    <n v="12981"/>
    <x v="21"/>
    <n v="2015"/>
    <n v="8"/>
    <s v="August"/>
    <s v="Other"/>
    <n v="0"/>
  </r>
  <r>
    <n v="12999"/>
    <x v="21"/>
    <n v="2015"/>
    <n v="8"/>
    <s v="August"/>
    <s v="Home"/>
    <n v="0"/>
  </r>
  <r>
    <n v="13016"/>
    <x v="21"/>
    <n v="2015"/>
    <n v="8"/>
    <s v="August"/>
    <s v="Home"/>
    <n v="0"/>
  </r>
  <r>
    <n v="13019"/>
    <x v="21"/>
    <n v="2015"/>
    <n v="8"/>
    <s v="August"/>
    <s v="Other"/>
    <n v="0"/>
  </r>
  <r>
    <n v="13020"/>
    <x v="21"/>
    <n v="2015"/>
    <n v="8"/>
    <s v="August"/>
    <s v="Other"/>
    <n v="0"/>
  </r>
  <r>
    <n v="13024"/>
    <x v="21"/>
    <n v="2015"/>
    <n v="8"/>
    <s v="August"/>
    <s v="Home"/>
    <n v="0"/>
  </r>
  <r>
    <n v="13027"/>
    <x v="21"/>
    <n v="2015"/>
    <n v="8"/>
    <s v="August"/>
    <s v="Other"/>
    <n v="0"/>
  </r>
  <r>
    <n v="13042"/>
    <x v="21"/>
    <n v="2015"/>
    <n v="8"/>
    <s v="August"/>
    <s v="Other"/>
    <n v="0"/>
  </r>
  <r>
    <n v="13044"/>
    <x v="21"/>
    <n v="2015"/>
    <n v="8"/>
    <s v="August"/>
    <s v="Home"/>
    <n v="0"/>
  </r>
  <r>
    <n v="13045"/>
    <x v="21"/>
    <n v="2015"/>
    <n v="8"/>
    <s v="August"/>
    <s v="Home"/>
    <n v="0"/>
  </r>
  <r>
    <n v="13054"/>
    <x v="21"/>
    <n v="2015"/>
    <n v="8"/>
    <s v="August"/>
    <s v="Death"/>
    <n v="1"/>
  </r>
  <r>
    <n v="13066"/>
    <x v="21"/>
    <n v="2015"/>
    <n v="8"/>
    <s v="August"/>
    <s v="Home"/>
    <n v="0"/>
  </r>
  <r>
    <n v="13067"/>
    <x v="21"/>
    <n v="2015"/>
    <n v="8"/>
    <s v="August"/>
    <s v="Home"/>
    <n v="0"/>
  </r>
  <r>
    <n v="13090"/>
    <x v="21"/>
    <n v="2015"/>
    <n v="8"/>
    <s v="August"/>
    <s v="Home"/>
    <n v="0"/>
  </r>
  <r>
    <n v="13092"/>
    <x v="21"/>
    <n v="2015"/>
    <n v="8"/>
    <s v="August"/>
    <s v="Home"/>
    <n v="0"/>
  </r>
  <r>
    <n v="13096"/>
    <x v="21"/>
    <n v="2015"/>
    <n v="8"/>
    <s v="August"/>
    <s v="Home"/>
    <n v="0"/>
  </r>
  <r>
    <n v="13107"/>
    <x v="21"/>
    <n v="2015"/>
    <n v="8"/>
    <s v="August"/>
    <s v="Home"/>
    <n v="0"/>
  </r>
  <r>
    <n v="13118"/>
    <x v="21"/>
    <n v="2015"/>
    <n v="8"/>
    <s v="August"/>
    <s v="Other"/>
    <n v="0"/>
  </r>
  <r>
    <n v="13125"/>
    <x v="21"/>
    <n v="2015"/>
    <n v="8"/>
    <s v="August"/>
    <s v="Home"/>
    <n v="0"/>
  </r>
  <r>
    <n v="13131"/>
    <x v="21"/>
    <n v="2015"/>
    <n v="8"/>
    <s v="August"/>
    <s v="Home"/>
    <n v="0"/>
  </r>
  <r>
    <n v="13152"/>
    <x v="21"/>
    <n v="2015"/>
    <n v="8"/>
    <s v="August"/>
    <s v="Home"/>
    <n v="0"/>
  </r>
  <r>
    <n v="13160"/>
    <x v="21"/>
    <n v="2015"/>
    <n v="8"/>
    <s v="August"/>
    <s v="Home"/>
    <n v="0"/>
  </r>
  <r>
    <n v="13167"/>
    <x v="21"/>
    <n v="2015"/>
    <n v="8"/>
    <s v="August"/>
    <s v="Home"/>
    <n v="0"/>
  </r>
  <r>
    <n v="13178"/>
    <x v="21"/>
    <n v="2015"/>
    <n v="8"/>
    <s v="August"/>
    <s v="Skilled Nursing / Rehab"/>
    <n v="0"/>
  </r>
  <r>
    <n v="13179"/>
    <x v="21"/>
    <n v="2015"/>
    <n v="8"/>
    <s v="August"/>
    <s v="Home"/>
    <n v="0"/>
  </r>
  <r>
    <n v="13199"/>
    <x v="21"/>
    <n v="2015"/>
    <n v="8"/>
    <s v="August"/>
    <s v="Home"/>
    <n v="0"/>
  </r>
  <r>
    <n v="13202"/>
    <x v="21"/>
    <n v="2015"/>
    <n v="8"/>
    <s v="August"/>
    <s v="Home"/>
    <n v="0"/>
  </r>
  <r>
    <n v="13203"/>
    <x v="21"/>
    <n v="2015"/>
    <n v="8"/>
    <s v="August"/>
    <s v="Home"/>
    <n v="0"/>
  </r>
  <r>
    <n v="13219"/>
    <x v="21"/>
    <n v="2015"/>
    <n v="8"/>
    <s v="August"/>
    <s v="Home"/>
    <n v="0"/>
  </r>
  <r>
    <n v="13246"/>
    <x v="21"/>
    <n v="2015"/>
    <n v="8"/>
    <s v="August"/>
    <s v="Skilled Nursing / Rehab"/>
    <n v="0"/>
  </r>
  <r>
    <n v="13253"/>
    <x v="21"/>
    <n v="2015"/>
    <n v="8"/>
    <s v="August"/>
    <s v="Other"/>
    <n v="0"/>
  </r>
  <r>
    <n v="13293"/>
    <x v="21"/>
    <n v="2015"/>
    <n v="8"/>
    <s v="August"/>
    <s v="Home"/>
    <n v="0"/>
  </r>
  <r>
    <n v="13322"/>
    <x v="21"/>
    <n v="2015"/>
    <n v="8"/>
    <s v="August"/>
    <s v="Other"/>
    <n v="0"/>
  </r>
  <r>
    <n v="13324"/>
    <x v="21"/>
    <n v="2015"/>
    <n v="8"/>
    <s v="August"/>
    <s v="Home"/>
    <n v="0"/>
  </r>
  <r>
    <n v="13325"/>
    <x v="21"/>
    <n v="2015"/>
    <n v="8"/>
    <s v="August"/>
    <s v="Home"/>
    <n v="0"/>
  </r>
  <r>
    <n v="13331"/>
    <x v="21"/>
    <n v="2015"/>
    <n v="8"/>
    <s v="August"/>
    <s v="Other"/>
    <n v="0"/>
  </r>
  <r>
    <n v="13359"/>
    <x v="21"/>
    <n v="2015"/>
    <n v="8"/>
    <s v="August"/>
    <s v="Home"/>
    <n v="0"/>
  </r>
  <r>
    <n v="13370"/>
    <x v="21"/>
    <n v="2015"/>
    <n v="8"/>
    <s v="August"/>
    <s v="Other"/>
    <n v="0"/>
  </r>
  <r>
    <n v="13375"/>
    <x v="21"/>
    <n v="2015"/>
    <n v="8"/>
    <s v="August"/>
    <s v="Home"/>
    <n v="0"/>
  </r>
  <r>
    <n v="13386"/>
    <x v="21"/>
    <n v="2015"/>
    <n v="8"/>
    <s v="August"/>
    <s v="Home"/>
    <n v="0"/>
  </r>
  <r>
    <n v="13396"/>
    <x v="21"/>
    <n v="2015"/>
    <n v="8"/>
    <s v="August"/>
    <s v="Home"/>
    <n v="0"/>
  </r>
  <r>
    <n v="13399"/>
    <x v="21"/>
    <n v="2015"/>
    <n v="8"/>
    <s v="August"/>
    <s v="Other"/>
    <n v="0"/>
  </r>
  <r>
    <n v="13401"/>
    <x v="21"/>
    <n v="2015"/>
    <n v="8"/>
    <s v="August"/>
    <s v="Home"/>
    <n v="0"/>
  </r>
  <r>
    <n v="13413"/>
    <x v="21"/>
    <n v="2015"/>
    <n v="8"/>
    <s v="August"/>
    <s v="Home"/>
    <n v="0"/>
  </r>
  <r>
    <n v="13428"/>
    <x v="21"/>
    <n v="2015"/>
    <n v="8"/>
    <s v="August"/>
    <s v="Home"/>
    <n v="0"/>
  </r>
  <r>
    <n v="13429"/>
    <x v="21"/>
    <n v="2015"/>
    <n v="8"/>
    <s v="August"/>
    <s v="Home"/>
    <n v="0"/>
  </r>
  <r>
    <n v="13431"/>
    <x v="21"/>
    <n v="2015"/>
    <n v="8"/>
    <s v="August"/>
    <s v="Skilled Nursing / Rehab"/>
    <n v="0"/>
  </r>
  <r>
    <n v="13451"/>
    <x v="21"/>
    <n v="2015"/>
    <n v="8"/>
    <s v="August"/>
    <s v="Home"/>
    <n v="0"/>
  </r>
  <r>
    <n v="13457"/>
    <x v="21"/>
    <n v="2015"/>
    <n v="8"/>
    <s v="August"/>
    <s v="Other"/>
    <n v="0"/>
  </r>
  <r>
    <n v="13472"/>
    <x v="21"/>
    <n v="2015"/>
    <n v="8"/>
    <s v="August"/>
    <s v="Home"/>
    <n v="0"/>
  </r>
  <r>
    <n v="13485"/>
    <x v="21"/>
    <n v="2015"/>
    <n v="8"/>
    <s v="August"/>
    <s v="Home"/>
    <n v="0"/>
  </r>
  <r>
    <n v="13486"/>
    <x v="21"/>
    <n v="2015"/>
    <n v="8"/>
    <s v="August"/>
    <s v="Home"/>
    <n v="0"/>
  </r>
  <r>
    <n v="13495"/>
    <x v="21"/>
    <n v="2015"/>
    <n v="8"/>
    <s v="August"/>
    <s v="Other"/>
    <n v="0"/>
  </r>
  <r>
    <n v="13512"/>
    <x v="21"/>
    <n v="2015"/>
    <n v="8"/>
    <s v="August"/>
    <s v="Home"/>
    <n v="0"/>
  </r>
  <r>
    <n v="13520"/>
    <x v="21"/>
    <n v="2015"/>
    <n v="8"/>
    <s v="August"/>
    <s v="Home"/>
    <n v="0"/>
  </r>
  <r>
    <n v="13521"/>
    <x v="21"/>
    <n v="2015"/>
    <n v="8"/>
    <s v="August"/>
    <s v="Home"/>
    <n v="0"/>
  </r>
  <r>
    <n v="13527"/>
    <x v="21"/>
    <n v="2015"/>
    <n v="8"/>
    <s v="August"/>
    <s v="Skilled Nursing / Rehab"/>
    <n v="0"/>
  </r>
  <r>
    <n v="13528"/>
    <x v="21"/>
    <n v="2015"/>
    <n v="8"/>
    <s v="August"/>
    <s v="Home"/>
    <n v="0"/>
  </r>
  <r>
    <n v="13564"/>
    <x v="21"/>
    <n v="2015"/>
    <n v="8"/>
    <s v="August"/>
    <s v="Other"/>
    <n v="0"/>
  </r>
  <r>
    <n v="13567"/>
    <x v="21"/>
    <n v="2015"/>
    <n v="8"/>
    <s v="August"/>
    <s v="Home"/>
    <n v="0"/>
  </r>
  <r>
    <n v="13582"/>
    <x v="21"/>
    <n v="2015"/>
    <n v="8"/>
    <s v="August"/>
    <s v="Home"/>
    <n v="0"/>
  </r>
  <r>
    <n v="13584"/>
    <x v="21"/>
    <n v="2015"/>
    <n v="8"/>
    <s v="August"/>
    <s v="Other"/>
    <n v="0"/>
  </r>
  <r>
    <n v="13596"/>
    <x v="21"/>
    <n v="2015"/>
    <n v="8"/>
    <s v="August"/>
    <s v="Home"/>
    <n v="0"/>
  </r>
  <r>
    <n v="13598"/>
    <x v="21"/>
    <n v="2015"/>
    <n v="8"/>
    <s v="August"/>
    <s v="Home"/>
    <n v="0"/>
  </r>
  <r>
    <n v="13613"/>
    <x v="21"/>
    <n v="2015"/>
    <n v="8"/>
    <s v="August"/>
    <s v="Home"/>
    <n v="0"/>
  </r>
  <r>
    <n v="13615"/>
    <x v="21"/>
    <n v="2015"/>
    <n v="8"/>
    <s v="August"/>
    <s v="Skilled Nursing / Rehab"/>
    <n v="0"/>
  </r>
  <r>
    <n v="13616"/>
    <x v="21"/>
    <n v="2015"/>
    <n v="8"/>
    <s v="August"/>
    <s v="Home"/>
    <n v="0"/>
  </r>
  <r>
    <n v="13644"/>
    <x v="21"/>
    <n v="2015"/>
    <n v="8"/>
    <s v="August"/>
    <s v="Home"/>
    <n v="0"/>
  </r>
  <r>
    <n v="13649"/>
    <x v="21"/>
    <n v="2015"/>
    <n v="8"/>
    <s v="August"/>
    <s v="Home"/>
    <n v="0"/>
  </r>
  <r>
    <n v="13662"/>
    <x v="21"/>
    <n v="2015"/>
    <n v="8"/>
    <s v="August"/>
    <s v="Other"/>
    <n v="0"/>
  </r>
  <r>
    <n v="13679"/>
    <x v="21"/>
    <n v="2015"/>
    <n v="8"/>
    <s v="August"/>
    <s v="Home"/>
    <n v="0"/>
  </r>
  <r>
    <n v="13680"/>
    <x v="21"/>
    <n v="2015"/>
    <n v="8"/>
    <s v="August"/>
    <s v="Home"/>
    <n v="0"/>
  </r>
  <r>
    <n v="13702"/>
    <x v="21"/>
    <n v="2015"/>
    <n v="8"/>
    <s v="August"/>
    <s v="Home"/>
    <n v="0"/>
  </r>
  <r>
    <n v="13703"/>
    <x v="21"/>
    <n v="2015"/>
    <n v="8"/>
    <s v="August"/>
    <s v="Home"/>
    <n v="0"/>
  </r>
  <r>
    <n v="13704"/>
    <x v="21"/>
    <n v="2015"/>
    <n v="8"/>
    <s v="August"/>
    <s v="Home"/>
    <n v="0"/>
  </r>
  <r>
    <n v="13722"/>
    <x v="21"/>
    <n v="2015"/>
    <n v="8"/>
    <s v="August"/>
    <s v="Other"/>
    <n v="0"/>
  </r>
  <r>
    <n v="13727"/>
    <x v="21"/>
    <n v="2015"/>
    <n v="8"/>
    <s v="August"/>
    <s v="Home"/>
    <n v="0"/>
  </r>
  <r>
    <n v="13737"/>
    <x v="21"/>
    <n v="2015"/>
    <n v="8"/>
    <s v="August"/>
    <s v="Home"/>
    <n v="0"/>
  </r>
  <r>
    <n v="13745"/>
    <x v="21"/>
    <n v="2015"/>
    <n v="8"/>
    <s v="August"/>
    <s v="Home"/>
    <n v="0"/>
  </r>
  <r>
    <n v="13761"/>
    <x v="21"/>
    <n v="2015"/>
    <n v="8"/>
    <s v="August"/>
    <s v="Home"/>
    <n v="0"/>
  </r>
  <r>
    <n v="13784"/>
    <x v="21"/>
    <n v="2015"/>
    <n v="8"/>
    <s v="August"/>
    <s v="Home"/>
    <n v="0"/>
  </r>
  <r>
    <n v="13806"/>
    <x v="21"/>
    <n v="2015"/>
    <n v="8"/>
    <s v="August"/>
    <s v="Death"/>
    <n v="1"/>
  </r>
  <r>
    <n v="13827"/>
    <x v="21"/>
    <n v="2015"/>
    <n v="8"/>
    <s v="August"/>
    <s v="Home"/>
    <n v="0"/>
  </r>
  <r>
    <n v="13831"/>
    <x v="21"/>
    <n v="2015"/>
    <n v="8"/>
    <s v="August"/>
    <s v="Home"/>
    <n v="0"/>
  </r>
  <r>
    <n v="13839"/>
    <x v="21"/>
    <n v="2015"/>
    <n v="8"/>
    <s v="August"/>
    <s v="Skilled Nursing / Rehab"/>
    <n v="0"/>
  </r>
  <r>
    <n v="13846"/>
    <x v="21"/>
    <n v="2015"/>
    <n v="8"/>
    <s v="August"/>
    <s v="Home"/>
    <n v="0"/>
  </r>
  <r>
    <n v="13858"/>
    <x v="21"/>
    <n v="2015"/>
    <n v="8"/>
    <s v="August"/>
    <s v="Other"/>
    <n v="0"/>
  </r>
  <r>
    <n v="13871"/>
    <x v="21"/>
    <n v="2015"/>
    <n v="8"/>
    <s v="August"/>
    <s v="Home"/>
    <n v="0"/>
  </r>
  <r>
    <n v="13873"/>
    <x v="21"/>
    <n v="2015"/>
    <n v="8"/>
    <s v="August"/>
    <s v="Skilled Nursing / Rehab"/>
    <n v="0"/>
  </r>
  <r>
    <n v="13877"/>
    <x v="21"/>
    <n v="2015"/>
    <n v="8"/>
    <s v="August"/>
    <s v="Home"/>
    <n v="0"/>
  </r>
  <r>
    <n v="13909"/>
    <x v="21"/>
    <n v="2015"/>
    <n v="8"/>
    <s v="August"/>
    <s v="Home"/>
    <n v="0"/>
  </r>
  <r>
    <n v="13910"/>
    <x v="21"/>
    <n v="2015"/>
    <n v="8"/>
    <s v="August"/>
    <s v="Home"/>
    <n v="0"/>
  </r>
  <r>
    <n v="13927"/>
    <x v="21"/>
    <n v="2015"/>
    <n v="8"/>
    <s v="August"/>
    <s v="Home"/>
    <n v="0"/>
  </r>
  <r>
    <n v="13931"/>
    <x v="21"/>
    <n v="2015"/>
    <n v="8"/>
    <s v="August"/>
    <s v="Home"/>
    <n v="0"/>
  </r>
  <r>
    <n v="13946"/>
    <x v="21"/>
    <n v="2015"/>
    <n v="8"/>
    <s v="August"/>
    <s v="Other"/>
    <n v="0"/>
  </r>
  <r>
    <n v="13949"/>
    <x v="21"/>
    <n v="2015"/>
    <n v="8"/>
    <s v="August"/>
    <s v="Home"/>
    <n v="0"/>
  </r>
  <r>
    <n v="13983"/>
    <x v="21"/>
    <n v="2015"/>
    <n v="8"/>
    <s v="August"/>
    <s v="Skilled Nursing / Rehab"/>
    <n v="0"/>
  </r>
  <r>
    <n v="13984"/>
    <x v="21"/>
    <n v="2015"/>
    <n v="8"/>
    <s v="August"/>
    <s v="Other"/>
    <n v="0"/>
  </r>
  <r>
    <n v="13985"/>
    <x v="21"/>
    <n v="2015"/>
    <n v="8"/>
    <s v="August"/>
    <s v="Home"/>
    <n v="0"/>
  </r>
  <r>
    <n v="13995"/>
    <x v="21"/>
    <n v="2015"/>
    <n v="8"/>
    <s v="August"/>
    <s v="Death"/>
    <n v="1"/>
  </r>
  <r>
    <n v="13999"/>
    <x v="21"/>
    <n v="2015"/>
    <n v="8"/>
    <s v="August"/>
    <s v="Home"/>
    <n v="0"/>
  </r>
  <r>
    <n v="14000"/>
    <x v="21"/>
    <n v="2015"/>
    <n v="8"/>
    <s v="August"/>
    <s v="Home"/>
    <n v="0"/>
  </r>
  <r>
    <n v="14009"/>
    <x v="21"/>
    <n v="2015"/>
    <n v="8"/>
    <s v="August"/>
    <s v="Other"/>
    <n v="0"/>
  </r>
  <r>
    <n v="14012"/>
    <x v="21"/>
    <n v="2015"/>
    <n v="8"/>
    <s v="August"/>
    <s v="Home"/>
    <n v="0"/>
  </r>
  <r>
    <n v="14026"/>
    <x v="21"/>
    <n v="2015"/>
    <n v="8"/>
    <s v="August"/>
    <s v="Home"/>
    <n v="0"/>
  </r>
  <r>
    <n v="14032"/>
    <x v="21"/>
    <n v="2015"/>
    <n v="8"/>
    <s v="August"/>
    <s v="Skilled Nursing / Rehab"/>
    <n v="0"/>
  </r>
  <r>
    <n v="14035"/>
    <x v="21"/>
    <n v="2015"/>
    <n v="8"/>
    <s v="August"/>
    <s v="Home"/>
    <n v="0"/>
  </r>
  <r>
    <n v="14045"/>
    <x v="21"/>
    <n v="2015"/>
    <n v="8"/>
    <s v="August"/>
    <s v="Other"/>
    <n v="0"/>
  </r>
  <r>
    <n v="14049"/>
    <x v="21"/>
    <n v="2015"/>
    <n v="8"/>
    <s v="August"/>
    <s v="Other"/>
    <n v="0"/>
  </r>
  <r>
    <n v="14089"/>
    <x v="21"/>
    <n v="2015"/>
    <n v="8"/>
    <s v="August"/>
    <s v="Home"/>
    <n v="0"/>
  </r>
  <r>
    <n v="14108"/>
    <x v="21"/>
    <n v="2015"/>
    <n v="8"/>
    <s v="August"/>
    <s v="Home"/>
    <n v="0"/>
  </r>
  <r>
    <n v="14136"/>
    <x v="21"/>
    <n v="2015"/>
    <n v="8"/>
    <s v="August"/>
    <s v="Home"/>
    <n v="0"/>
  </r>
  <r>
    <n v="14150"/>
    <x v="21"/>
    <n v="2015"/>
    <n v="8"/>
    <s v="August"/>
    <s v="Other"/>
    <n v="0"/>
  </r>
  <r>
    <n v="14153"/>
    <x v="21"/>
    <n v="2015"/>
    <n v="8"/>
    <s v="August"/>
    <s v="Skilled Nursing / Rehab"/>
    <n v="0"/>
  </r>
  <r>
    <n v="14179"/>
    <x v="21"/>
    <n v="2015"/>
    <n v="8"/>
    <s v="August"/>
    <s v="Other"/>
    <n v="0"/>
  </r>
  <r>
    <n v="14184"/>
    <x v="21"/>
    <n v="2015"/>
    <n v="8"/>
    <s v="August"/>
    <s v="Home"/>
    <n v="0"/>
  </r>
  <r>
    <n v="14186"/>
    <x v="21"/>
    <n v="2015"/>
    <n v="8"/>
    <s v="August"/>
    <s v="Home"/>
    <n v="0"/>
  </r>
  <r>
    <n v="14196"/>
    <x v="21"/>
    <n v="2015"/>
    <n v="8"/>
    <s v="August"/>
    <s v="Other"/>
    <n v="0"/>
  </r>
  <r>
    <n v="14198"/>
    <x v="21"/>
    <n v="2015"/>
    <n v="8"/>
    <s v="August"/>
    <s v="Home"/>
    <n v="0"/>
  </r>
  <r>
    <n v="14209"/>
    <x v="21"/>
    <n v="2015"/>
    <n v="8"/>
    <s v="August"/>
    <s v="Home"/>
    <n v="0"/>
  </r>
  <r>
    <n v="14229"/>
    <x v="21"/>
    <n v="2015"/>
    <n v="8"/>
    <s v="August"/>
    <s v="Other"/>
    <n v="0"/>
  </r>
  <r>
    <n v="14236"/>
    <x v="21"/>
    <n v="2015"/>
    <n v="8"/>
    <s v="August"/>
    <s v="Home"/>
    <n v="0"/>
  </r>
  <r>
    <n v="14237"/>
    <x v="21"/>
    <n v="2015"/>
    <n v="8"/>
    <s v="August"/>
    <s v="Other"/>
    <n v="0"/>
  </r>
  <r>
    <n v="14241"/>
    <x v="21"/>
    <n v="2015"/>
    <n v="8"/>
    <s v="August"/>
    <s v="Other"/>
    <n v="0"/>
  </r>
  <r>
    <n v="14244"/>
    <x v="21"/>
    <n v="2015"/>
    <n v="8"/>
    <s v="August"/>
    <s v="Skilled Nursing / Rehab"/>
    <n v="0"/>
  </r>
  <r>
    <n v="14245"/>
    <x v="21"/>
    <n v="2015"/>
    <n v="8"/>
    <s v="August"/>
    <s v="Skilled Nursing / Rehab"/>
    <n v="0"/>
  </r>
  <r>
    <n v="14272"/>
    <x v="21"/>
    <n v="2015"/>
    <n v="8"/>
    <s v="August"/>
    <s v="Home"/>
    <n v="0"/>
  </r>
  <r>
    <n v="14277"/>
    <x v="21"/>
    <n v="2015"/>
    <n v="8"/>
    <s v="August"/>
    <s v="Home"/>
    <n v="0"/>
  </r>
  <r>
    <n v="14284"/>
    <x v="21"/>
    <n v="2015"/>
    <n v="8"/>
    <s v="August"/>
    <s v="Home"/>
    <n v="0"/>
  </r>
  <r>
    <n v="14290"/>
    <x v="21"/>
    <n v="2015"/>
    <n v="8"/>
    <s v="August"/>
    <s v="Home"/>
    <n v="0"/>
  </r>
  <r>
    <n v="14301"/>
    <x v="21"/>
    <n v="2015"/>
    <n v="8"/>
    <s v="August"/>
    <s v="Home"/>
    <n v="0"/>
  </r>
  <r>
    <n v="14312"/>
    <x v="21"/>
    <n v="2015"/>
    <n v="8"/>
    <s v="August"/>
    <s v="Other"/>
    <n v="0"/>
  </r>
  <r>
    <n v="14333"/>
    <x v="21"/>
    <n v="2015"/>
    <n v="8"/>
    <s v="August"/>
    <s v="Skilled Nursing / Rehab"/>
    <n v="0"/>
  </r>
  <r>
    <n v="14336"/>
    <x v="21"/>
    <n v="2015"/>
    <n v="8"/>
    <s v="August"/>
    <s v="Home"/>
    <n v="0"/>
  </r>
  <r>
    <n v="14353"/>
    <x v="21"/>
    <n v="2015"/>
    <n v="8"/>
    <s v="August"/>
    <s v="Home"/>
    <n v="0"/>
  </r>
  <r>
    <n v="14355"/>
    <x v="21"/>
    <n v="2015"/>
    <n v="8"/>
    <s v="August"/>
    <s v="Home"/>
    <n v="0"/>
  </r>
  <r>
    <n v="14370"/>
    <x v="21"/>
    <n v="2015"/>
    <n v="8"/>
    <s v="August"/>
    <s v="Other"/>
    <n v="0"/>
  </r>
  <r>
    <n v="14375"/>
    <x v="21"/>
    <n v="2015"/>
    <n v="8"/>
    <s v="August"/>
    <s v="Home"/>
    <n v="0"/>
  </r>
  <r>
    <n v="14380"/>
    <x v="21"/>
    <n v="2015"/>
    <n v="8"/>
    <s v="August"/>
    <s v="Home"/>
    <n v="0"/>
  </r>
  <r>
    <n v="14384"/>
    <x v="21"/>
    <n v="2015"/>
    <n v="8"/>
    <s v="August"/>
    <s v="Other"/>
    <n v="0"/>
  </r>
  <r>
    <n v="14429"/>
    <x v="21"/>
    <n v="2015"/>
    <n v="8"/>
    <s v="August"/>
    <s v="Skilled Nursing / Rehab"/>
    <n v="0"/>
  </r>
  <r>
    <n v="14453"/>
    <x v="21"/>
    <n v="2015"/>
    <n v="8"/>
    <s v="August"/>
    <s v="Other"/>
    <n v="0"/>
  </r>
  <r>
    <n v="14460"/>
    <x v="21"/>
    <n v="2015"/>
    <n v="8"/>
    <s v="August"/>
    <s v="Skilled Nursing / Rehab"/>
    <n v="0"/>
  </r>
  <r>
    <n v="14472"/>
    <x v="21"/>
    <n v="2015"/>
    <n v="8"/>
    <s v="August"/>
    <s v="Home"/>
    <n v="0"/>
  </r>
  <r>
    <n v="14484"/>
    <x v="21"/>
    <n v="2015"/>
    <n v="8"/>
    <s v="August"/>
    <s v="Home"/>
    <n v="0"/>
  </r>
  <r>
    <n v="14489"/>
    <x v="21"/>
    <n v="2015"/>
    <n v="8"/>
    <s v="August"/>
    <s v="Home"/>
    <n v="0"/>
  </r>
  <r>
    <n v="14496"/>
    <x v="21"/>
    <n v="2015"/>
    <n v="8"/>
    <s v="August"/>
    <s v="Skilled Nursing / Rehab"/>
    <n v="0"/>
  </r>
  <r>
    <n v="14500"/>
    <x v="21"/>
    <n v="2015"/>
    <n v="8"/>
    <s v="August"/>
    <s v="Home"/>
    <n v="0"/>
  </r>
  <r>
    <n v="14515"/>
    <x v="21"/>
    <n v="2015"/>
    <n v="8"/>
    <s v="August"/>
    <s v="Other"/>
    <n v="0"/>
  </r>
  <r>
    <n v="14524"/>
    <x v="21"/>
    <n v="2015"/>
    <n v="8"/>
    <s v="August"/>
    <s v="Home"/>
    <n v="0"/>
  </r>
  <r>
    <n v="14544"/>
    <x v="21"/>
    <n v="2015"/>
    <n v="8"/>
    <s v="August"/>
    <s v="Home"/>
    <n v="0"/>
  </r>
  <r>
    <n v="14557"/>
    <x v="21"/>
    <n v="2015"/>
    <n v="8"/>
    <s v="August"/>
    <s v="Skilled Nursing / Rehab"/>
    <n v="0"/>
  </r>
  <r>
    <n v="14563"/>
    <x v="21"/>
    <n v="2015"/>
    <n v="8"/>
    <s v="August"/>
    <s v="Home"/>
    <n v="0"/>
  </r>
  <r>
    <n v="14568"/>
    <x v="21"/>
    <n v="2015"/>
    <n v="8"/>
    <s v="August"/>
    <s v="Home"/>
    <n v="0"/>
  </r>
  <r>
    <n v="14572"/>
    <x v="21"/>
    <n v="2015"/>
    <n v="8"/>
    <s v="August"/>
    <s v="Skilled Nursing / Rehab"/>
    <n v="0"/>
  </r>
  <r>
    <n v="14574"/>
    <x v="21"/>
    <n v="2015"/>
    <n v="8"/>
    <s v="August"/>
    <s v="Other"/>
    <n v="0"/>
  </r>
  <r>
    <n v="14592"/>
    <x v="21"/>
    <n v="2015"/>
    <n v="8"/>
    <s v="August"/>
    <s v="Home"/>
    <n v="0"/>
  </r>
  <r>
    <n v="14603"/>
    <x v="21"/>
    <n v="2015"/>
    <n v="8"/>
    <s v="August"/>
    <s v="Skilled Nursing / Rehab"/>
    <n v="0"/>
  </r>
  <r>
    <n v="14605"/>
    <x v="21"/>
    <n v="2015"/>
    <n v="8"/>
    <s v="August"/>
    <s v="Skilled Nursing / Rehab"/>
    <n v="0"/>
  </r>
  <r>
    <n v="14606"/>
    <x v="21"/>
    <n v="2015"/>
    <n v="8"/>
    <s v="August"/>
    <s v="Home"/>
    <n v="0"/>
  </r>
  <r>
    <n v="14619"/>
    <x v="21"/>
    <n v="2015"/>
    <n v="8"/>
    <s v="August"/>
    <s v="Home"/>
    <n v="0"/>
  </r>
  <r>
    <n v="14627"/>
    <x v="21"/>
    <n v="2015"/>
    <n v="8"/>
    <s v="August"/>
    <s v="Other"/>
    <n v="0"/>
  </r>
  <r>
    <n v="14639"/>
    <x v="21"/>
    <n v="2015"/>
    <n v="8"/>
    <s v="August"/>
    <s v="Skilled Nursing / Rehab"/>
    <n v="0"/>
  </r>
  <r>
    <n v="14650"/>
    <x v="21"/>
    <n v="2015"/>
    <n v="8"/>
    <s v="August"/>
    <s v="Home"/>
    <n v="0"/>
  </r>
  <r>
    <n v="14655"/>
    <x v="21"/>
    <n v="2015"/>
    <n v="8"/>
    <s v="August"/>
    <s v="Other"/>
    <n v="0"/>
  </r>
  <r>
    <n v="14657"/>
    <x v="21"/>
    <n v="2015"/>
    <n v="8"/>
    <s v="August"/>
    <s v="Home"/>
    <n v="0"/>
  </r>
  <r>
    <n v="14664"/>
    <x v="21"/>
    <n v="2015"/>
    <n v="8"/>
    <s v="August"/>
    <s v="Home"/>
    <n v="0"/>
  </r>
  <r>
    <n v="14673"/>
    <x v="21"/>
    <n v="2015"/>
    <n v="8"/>
    <s v="August"/>
    <s v="Home"/>
    <n v="0"/>
  </r>
  <r>
    <n v="14675"/>
    <x v="21"/>
    <n v="2015"/>
    <n v="8"/>
    <s v="August"/>
    <s v="Home"/>
    <n v="0"/>
  </r>
  <r>
    <n v="14684"/>
    <x v="21"/>
    <n v="2015"/>
    <n v="8"/>
    <s v="August"/>
    <s v="Other"/>
    <n v="0"/>
  </r>
  <r>
    <n v="14696"/>
    <x v="21"/>
    <n v="2015"/>
    <n v="8"/>
    <s v="August"/>
    <s v="Other"/>
    <n v="0"/>
  </r>
  <r>
    <n v="14699"/>
    <x v="21"/>
    <n v="2015"/>
    <n v="8"/>
    <s v="August"/>
    <s v="Other"/>
    <n v="0"/>
  </r>
  <r>
    <n v="14700"/>
    <x v="21"/>
    <n v="2015"/>
    <n v="8"/>
    <s v="August"/>
    <s v="Home"/>
    <n v="0"/>
  </r>
  <r>
    <n v="14706"/>
    <x v="21"/>
    <n v="2015"/>
    <n v="8"/>
    <s v="August"/>
    <s v="Home"/>
    <n v="0"/>
  </r>
  <r>
    <n v="14714"/>
    <x v="21"/>
    <n v="2015"/>
    <n v="8"/>
    <s v="August"/>
    <s v="Other"/>
    <n v="0"/>
  </r>
  <r>
    <n v="14728"/>
    <x v="21"/>
    <n v="2015"/>
    <n v="8"/>
    <s v="August"/>
    <s v="Home"/>
    <n v="0"/>
  </r>
  <r>
    <n v="14733"/>
    <x v="21"/>
    <n v="2015"/>
    <n v="8"/>
    <s v="August"/>
    <s v="Skilled Nursing / Rehab"/>
    <n v="0"/>
  </r>
  <r>
    <n v="14735"/>
    <x v="21"/>
    <n v="2015"/>
    <n v="8"/>
    <s v="August"/>
    <s v="Skilled Nursing / Rehab"/>
    <n v="0"/>
  </r>
  <r>
    <n v="14739"/>
    <x v="21"/>
    <n v="2015"/>
    <n v="8"/>
    <s v="August"/>
    <s v="Other"/>
    <n v="0"/>
  </r>
  <r>
    <n v="14784"/>
    <x v="21"/>
    <n v="2015"/>
    <n v="8"/>
    <s v="August"/>
    <s v="Home"/>
    <n v="0"/>
  </r>
  <r>
    <n v="14801"/>
    <x v="21"/>
    <n v="2015"/>
    <n v="8"/>
    <s v="August"/>
    <s v="Home"/>
    <n v="0"/>
  </r>
  <r>
    <n v="14803"/>
    <x v="21"/>
    <n v="2015"/>
    <n v="8"/>
    <s v="August"/>
    <s v="Home"/>
    <n v="0"/>
  </r>
  <r>
    <n v="14810"/>
    <x v="21"/>
    <n v="2015"/>
    <n v="8"/>
    <s v="August"/>
    <s v="Home"/>
    <n v="0"/>
  </r>
  <r>
    <n v="14815"/>
    <x v="21"/>
    <n v="2015"/>
    <n v="8"/>
    <s v="August"/>
    <s v="Skilled Nursing / Rehab"/>
    <n v="0"/>
  </r>
  <r>
    <n v="14821"/>
    <x v="21"/>
    <n v="2015"/>
    <n v="8"/>
    <s v="August"/>
    <s v="Home"/>
    <n v="0"/>
  </r>
  <r>
    <n v="14822"/>
    <x v="21"/>
    <n v="2015"/>
    <n v="8"/>
    <s v="August"/>
    <s v="Home"/>
    <n v="0"/>
  </r>
  <r>
    <n v="14824"/>
    <x v="21"/>
    <n v="2015"/>
    <n v="8"/>
    <s v="August"/>
    <s v="Home"/>
    <n v="0"/>
  </r>
  <r>
    <n v="14837"/>
    <x v="21"/>
    <n v="2015"/>
    <n v="8"/>
    <s v="August"/>
    <s v="Home"/>
    <n v="0"/>
  </r>
  <r>
    <n v="14856"/>
    <x v="21"/>
    <n v="2015"/>
    <n v="8"/>
    <s v="August"/>
    <s v="Home"/>
    <n v="0"/>
  </r>
  <r>
    <n v="14880"/>
    <x v="21"/>
    <n v="2015"/>
    <n v="8"/>
    <s v="August"/>
    <s v="Home"/>
    <n v="0"/>
  </r>
  <r>
    <n v="14881"/>
    <x v="21"/>
    <n v="2015"/>
    <n v="8"/>
    <s v="August"/>
    <s v="Home"/>
    <n v="0"/>
  </r>
  <r>
    <n v="14885"/>
    <x v="21"/>
    <n v="2015"/>
    <n v="8"/>
    <s v="August"/>
    <s v="Skilled Nursing / Rehab"/>
    <n v="0"/>
  </r>
  <r>
    <n v="14918"/>
    <x v="21"/>
    <n v="2015"/>
    <n v="8"/>
    <s v="August"/>
    <s v="Home"/>
    <n v="0"/>
  </r>
  <r>
    <n v="14963"/>
    <x v="21"/>
    <n v="2015"/>
    <n v="8"/>
    <s v="August"/>
    <s v="Home"/>
    <n v="0"/>
  </r>
  <r>
    <n v="14985"/>
    <x v="21"/>
    <n v="2015"/>
    <n v="8"/>
    <s v="August"/>
    <s v="Skilled Nursing / Rehab"/>
    <n v="0"/>
  </r>
  <r>
    <n v="14991"/>
    <x v="21"/>
    <n v="2015"/>
    <n v="8"/>
    <s v="August"/>
    <s v="Home"/>
    <n v="0"/>
  </r>
  <r>
    <n v="14992"/>
    <x v="21"/>
    <n v="2015"/>
    <n v="8"/>
    <s v="August"/>
    <s v="Home"/>
    <n v="0"/>
  </r>
  <r>
    <n v="15001"/>
    <x v="21"/>
    <n v="2015"/>
    <n v="8"/>
    <s v="August"/>
    <s v="Home"/>
    <n v="0"/>
  </r>
  <r>
    <n v="15002"/>
    <x v="21"/>
    <n v="2015"/>
    <n v="8"/>
    <s v="August"/>
    <s v="Home"/>
    <n v="0"/>
  </r>
  <r>
    <n v="15024"/>
    <x v="21"/>
    <n v="2015"/>
    <n v="8"/>
    <s v="August"/>
    <s v="Other"/>
    <n v="0"/>
  </r>
  <r>
    <n v="15038"/>
    <x v="21"/>
    <n v="2015"/>
    <n v="8"/>
    <s v="August"/>
    <s v="Home"/>
    <n v="0"/>
  </r>
  <r>
    <n v="15043"/>
    <x v="21"/>
    <n v="2015"/>
    <n v="8"/>
    <s v="August"/>
    <s v="Home"/>
    <n v="0"/>
  </r>
  <r>
    <n v="15049"/>
    <x v="21"/>
    <n v="2015"/>
    <n v="8"/>
    <s v="August"/>
    <s v="Home"/>
    <n v="0"/>
  </r>
  <r>
    <n v="15051"/>
    <x v="21"/>
    <n v="2015"/>
    <n v="8"/>
    <s v="August"/>
    <s v="Home"/>
    <n v="0"/>
  </r>
  <r>
    <n v="15078"/>
    <x v="21"/>
    <n v="2015"/>
    <n v="8"/>
    <s v="August"/>
    <s v="Home"/>
    <n v="0"/>
  </r>
  <r>
    <n v="15106"/>
    <x v="21"/>
    <n v="2015"/>
    <n v="8"/>
    <s v="August"/>
    <s v="Skilled Nursing / Rehab"/>
    <n v="0"/>
  </r>
  <r>
    <n v="15126"/>
    <x v="21"/>
    <n v="2015"/>
    <n v="8"/>
    <s v="August"/>
    <s v="Home"/>
    <n v="0"/>
  </r>
  <r>
    <n v="15136"/>
    <x v="21"/>
    <n v="2015"/>
    <n v="8"/>
    <s v="August"/>
    <s v="Home"/>
    <n v="0"/>
  </r>
  <r>
    <n v="15141"/>
    <x v="21"/>
    <n v="2015"/>
    <n v="8"/>
    <s v="August"/>
    <s v="Home"/>
    <n v="0"/>
  </r>
  <r>
    <n v="15142"/>
    <x v="21"/>
    <n v="2015"/>
    <n v="8"/>
    <s v="August"/>
    <s v="Other"/>
    <n v="0"/>
  </r>
  <r>
    <n v="15147"/>
    <x v="21"/>
    <n v="2015"/>
    <n v="8"/>
    <s v="August"/>
    <s v="Skilled Nursing / Rehab"/>
    <n v="0"/>
  </r>
  <r>
    <n v="15148"/>
    <x v="21"/>
    <n v="2015"/>
    <n v="8"/>
    <s v="August"/>
    <s v="Home"/>
    <n v="0"/>
  </r>
  <r>
    <n v="15151"/>
    <x v="21"/>
    <n v="2015"/>
    <n v="8"/>
    <s v="August"/>
    <s v="Home"/>
    <n v="0"/>
  </r>
  <r>
    <n v="15166"/>
    <x v="21"/>
    <n v="2015"/>
    <n v="8"/>
    <s v="August"/>
    <s v="Skilled Nursing / Rehab"/>
    <n v="0"/>
  </r>
  <r>
    <n v="15187"/>
    <x v="21"/>
    <n v="2015"/>
    <n v="8"/>
    <s v="August"/>
    <s v="Skilled Nursing / Rehab"/>
    <n v="0"/>
  </r>
  <r>
    <n v="15188"/>
    <x v="21"/>
    <n v="2015"/>
    <n v="8"/>
    <s v="August"/>
    <s v="Other"/>
    <n v="0"/>
  </r>
  <r>
    <n v="15199"/>
    <x v="21"/>
    <n v="2015"/>
    <n v="8"/>
    <s v="August"/>
    <s v="Other"/>
    <n v="0"/>
  </r>
  <r>
    <n v="15223"/>
    <x v="21"/>
    <n v="2015"/>
    <n v="8"/>
    <s v="August"/>
    <s v="Home"/>
    <n v="0"/>
  </r>
  <r>
    <n v="15225"/>
    <x v="21"/>
    <n v="2015"/>
    <n v="8"/>
    <s v="August"/>
    <s v="Skilled Nursing / Rehab"/>
    <n v="0"/>
  </r>
  <r>
    <n v="15227"/>
    <x v="21"/>
    <n v="2015"/>
    <n v="8"/>
    <s v="August"/>
    <s v="Home"/>
    <n v="0"/>
  </r>
  <r>
    <n v="15242"/>
    <x v="21"/>
    <n v="2015"/>
    <n v="8"/>
    <s v="August"/>
    <s v="Home"/>
    <n v="0"/>
  </r>
  <r>
    <n v="15250"/>
    <x v="21"/>
    <n v="2015"/>
    <n v="8"/>
    <s v="August"/>
    <s v="Home"/>
    <n v="0"/>
  </r>
  <r>
    <n v="15263"/>
    <x v="21"/>
    <n v="2015"/>
    <n v="8"/>
    <s v="August"/>
    <s v="Other"/>
    <n v="0"/>
  </r>
  <r>
    <n v="15272"/>
    <x v="21"/>
    <n v="2015"/>
    <n v="8"/>
    <s v="August"/>
    <s v="Skilled Nursing / Rehab"/>
    <n v="0"/>
  </r>
  <r>
    <n v="15279"/>
    <x v="21"/>
    <n v="2015"/>
    <n v="8"/>
    <s v="August"/>
    <s v="Skilled Nursing / Rehab"/>
    <n v="0"/>
  </r>
  <r>
    <n v="15295"/>
    <x v="21"/>
    <n v="2015"/>
    <n v="8"/>
    <s v="August"/>
    <s v="Home"/>
    <n v="0"/>
  </r>
  <r>
    <n v="15305"/>
    <x v="21"/>
    <n v="2015"/>
    <n v="8"/>
    <s v="August"/>
    <s v="Other"/>
    <n v="0"/>
  </r>
  <r>
    <n v="15307"/>
    <x v="21"/>
    <n v="2015"/>
    <n v="8"/>
    <s v="August"/>
    <s v="Home"/>
    <n v="0"/>
  </r>
  <r>
    <n v="15327"/>
    <x v="21"/>
    <n v="2015"/>
    <n v="8"/>
    <s v="August"/>
    <s v="Home"/>
    <n v="0"/>
  </r>
  <r>
    <n v="15332"/>
    <x v="21"/>
    <n v="2015"/>
    <n v="8"/>
    <s v="August"/>
    <s v="Home"/>
    <n v="0"/>
  </r>
  <r>
    <n v="15333"/>
    <x v="21"/>
    <n v="2015"/>
    <n v="8"/>
    <s v="August"/>
    <s v="Home"/>
    <n v="0"/>
  </r>
  <r>
    <n v="15334"/>
    <x v="21"/>
    <n v="2015"/>
    <n v="8"/>
    <s v="August"/>
    <s v="Skilled Nursing / Rehab"/>
    <n v="0"/>
  </r>
  <r>
    <n v="15357"/>
    <x v="21"/>
    <n v="2015"/>
    <n v="8"/>
    <s v="August"/>
    <s v="Skilled Nursing / Rehab"/>
    <n v="0"/>
  </r>
  <r>
    <n v="15359"/>
    <x v="21"/>
    <n v="2015"/>
    <n v="8"/>
    <s v="August"/>
    <s v="Home"/>
    <n v="0"/>
  </r>
  <r>
    <n v="15365"/>
    <x v="21"/>
    <n v="2015"/>
    <n v="8"/>
    <s v="August"/>
    <s v="Other"/>
    <n v="0"/>
  </r>
  <r>
    <n v="15389"/>
    <x v="21"/>
    <n v="2015"/>
    <n v="8"/>
    <s v="August"/>
    <s v="Home"/>
    <n v="0"/>
  </r>
  <r>
    <n v="15409"/>
    <x v="21"/>
    <n v="2015"/>
    <n v="8"/>
    <s v="August"/>
    <s v="Home"/>
    <n v="0"/>
  </r>
  <r>
    <n v="15432"/>
    <x v="21"/>
    <n v="2015"/>
    <n v="8"/>
    <s v="August"/>
    <s v="Home"/>
    <n v="0"/>
  </r>
  <r>
    <n v="15445"/>
    <x v="21"/>
    <n v="2015"/>
    <n v="8"/>
    <s v="August"/>
    <s v="Home"/>
    <n v="0"/>
  </r>
  <r>
    <n v="15449"/>
    <x v="21"/>
    <n v="2015"/>
    <n v="8"/>
    <s v="August"/>
    <s v="Other"/>
    <n v="0"/>
  </r>
  <r>
    <n v="15452"/>
    <x v="21"/>
    <n v="2015"/>
    <n v="8"/>
    <s v="August"/>
    <s v="Home"/>
    <n v="0"/>
  </r>
  <r>
    <n v="15476"/>
    <x v="21"/>
    <n v="2015"/>
    <n v="8"/>
    <s v="August"/>
    <s v="Home"/>
    <n v="0"/>
  </r>
  <r>
    <n v="15491"/>
    <x v="21"/>
    <n v="2015"/>
    <n v="8"/>
    <s v="August"/>
    <s v="Home"/>
    <n v="0"/>
  </r>
  <r>
    <n v="15494"/>
    <x v="21"/>
    <n v="2015"/>
    <n v="8"/>
    <s v="August"/>
    <s v="Skilled Nursing / Rehab"/>
    <n v="0"/>
  </r>
  <r>
    <n v="15496"/>
    <x v="21"/>
    <n v="2015"/>
    <n v="8"/>
    <s v="August"/>
    <s v="Home"/>
    <n v="0"/>
  </r>
  <r>
    <n v="15504"/>
    <x v="21"/>
    <n v="2015"/>
    <n v="8"/>
    <s v="August"/>
    <s v="Home"/>
    <n v="0"/>
  </r>
  <r>
    <n v="15527"/>
    <x v="21"/>
    <n v="2015"/>
    <n v="8"/>
    <s v="August"/>
    <s v="Home"/>
    <n v="0"/>
  </r>
  <r>
    <n v="15537"/>
    <x v="21"/>
    <n v="2015"/>
    <n v="8"/>
    <s v="August"/>
    <s v="Skilled Nursing / Rehab"/>
    <n v="0"/>
  </r>
  <r>
    <n v="15545"/>
    <x v="21"/>
    <n v="2015"/>
    <n v="8"/>
    <s v="August"/>
    <s v="Home"/>
    <n v="0"/>
  </r>
  <r>
    <n v="15559"/>
    <x v="21"/>
    <n v="2015"/>
    <n v="8"/>
    <s v="August"/>
    <s v="Home"/>
    <n v="0"/>
  </r>
  <r>
    <n v="15583"/>
    <x v="21"/>
    <n v="2015"/>
    <n v="8"/>
    <s v="August"/>
    <s v="Home"/>
    <n v="0"/>
  </r>
  <r>
    <n v="15588"/>
    <x v="21"/>
    <n v="2015"/>
    <n v="8"/>
    <s v="August"/>
    <s v="Other"/>
    <n v="0"/>
  </r>
  <r>
    <n v="15604"/>
    <x v="21"/>
    <n v="2015"/>
    <n v="8"/>
    <s v="August"/>
    <s v="Home"/>
    <n v="0"/>
  </r>
  <r>
    <n v="15623"/>
    <x v="21"/>
    <n v="2015"/>
    <n v="8"/>
    <s v="August"/>
    <s v="Home"/>
    <n v="0"/>
  </r>
  <r>
    <n v="15650"/>
    <x v="21"/>
    <n v="2015"/>
    <n v="8"/>
    <s v="August"/>
    <s v="Home"/>
    <n v="0"/>
  </r>
  <r>
    <n v="15663"/>
    <x v="21"/>
    <n v="2015"/>
    <n v="8"/>
    <s v="August"/>
    <s v="Other"/>
    <n v="0"/>
  </r>
  <r>
    <n v="15665"/>
    <x v="21"/>
    <n v="2015"/>
    <n v="8"/>
    <s v="August"/>
    <s v="Skilled Nursing / Rehab"/>
    <n v="0"/>
  </r>
  <r>
    <n v="15701"/>
    <x v="21"/>
    <n v="2015"/>
    <n v="8"/>
    <s v="August"/>
    <s v="Home"/>
    <n v="0"/>
  </r>
  <r>
    <n v="15715"/>
    <x v="21"/>
    <n v="2015"/>
    <n v="8"/>
    <s v="August"/>
    <s v="Home"/>
    <n v="0"/>
  </r>
  <r>
    <n v="15758"/>
    <x v="21"/>
    <n v="2015"/>
    <n v="8"/>
    <s v="August"/>
    <s v="Home"/>
    <n v="0"/>
  </r>
  <r>
    <n v="15763"/>
    <x v="21"/>
    <n v="2015"/>
    <n v="8"/>
    <s v="August"/>
    <s v="Home"/>
    <n v="0"/>
  </r>
  <r>
    <n v="15783"/>
    <x v="21"/>
    <n v="2015"/>
    <n v="8"/>
    <s v="August"/>
    <s v="Skilled Nursing / Rehab"/>
    <n v="0"/>
  </r>
  <r>
    <n v="15789"/>
    <x v="21"/>
    <n v="2015"/>
    <n v="8"/>
    <s v="August"/>
    <s v="Home"/>
    <n v="0"/>
  </r>
  <r>
    <n v="15794"/>
    <x v="21"/>
    <n v="2015"/>
    <n v="8"/>
    <s v="August"/>
    <s v="Home"/>
    <n v="0"/>
  </r>
  <r>
    <n v="15810"/>
    <x v="21"/>
    <n v="2015"/>
    <n v="8"/>
    <s v="August"/>
    <s v="Home"/>
    <n v="0"/>
  </r>
  <r>
    <n v="15812"/>
    <x v="21"/>
    <n v="2015"/>
    <n v="8"/>
    <s v="August"/>
    <s v="Home"/>
    <n v="0"/>
  </r>
  <r>
    <n v="15817"/>
    <x v="21"/>
    <n v="2015"/>
    <n v="8"/>
    <s v="August"/>
    <s v="Other"/>
    <n v="0"/>
  </r>
  <r>
    <n v="15824"/>
    <x v="21"/>
    <n v="2015"/>
    <n v="8"/>
    <s v="August"/>
    <s v="Home"/>
    <n v="0"/>
  </r>
  <r>
    <n v="15826"/>
    <x v="21"/>
    <n v="2015"/>
    <n v="8"/>
    <s v="August"/>
    <s v="Home"/>
    <n v="0"/>
  </r>
  <r>
    <n v="15830"/>
    <x v="21"/>
    <n v="2015"/>
    <n v="8"/>
    <s v="August"/>
    <s v="Skilled Nursing / Rehab"/>
    <n v="0"/>
  </r>
  <r>
    <n v="15845"/>
    <x v="21"/>
    <n v="2015"/>
    <n v="8"/>
    <s v="August"/>
    <s v="Home"/>
    <n v="0"/>
  </r>
  <r>
    <n v="15848"/>
    <x v="21"/>
    <n v="2015"/>
    <n v="8"/>
    <s v="August"/>
    <s v="Home"/>
    <n v="0"/>
  </r>
  <r>
    <n v="15854"/>
    <x v="21"/>
    <n v="2015"/>
    <n v="8"/>
    <s v="August"/>
    <s v="Other"/>
    <n v="0"/>
  </r>
  <r>
    <n v="15876"/>
    <x v="21"/>
    <n v="2015"/>
    <n v="8"/>
    <s v="August"/>
    <s v="Skilled Nursing / Rehab"/>
    <n v="0"/>
  </r>
  <r>
    <n v="15888"/>
    <x v="21"/>
    <n v="2015"/>
    <n v="8"/>
    <s v="August"/>
    <s v="Home"/>
    <n v="0"/>
  </r>
  <r>
    <n v="15896"/>
    <x v="21"/>
    <n v="2015"/>
    <n v="8"/>
    <s v="August"/>
    <s v="Home"/>
    <n v="0"/>
  </r>
  <r>
    <n v="15922"/>
    <x v="21"/>
    <n v="2015"/>
    <n v="8"/>
    <s v="August"/>
    <s v="Home"/>
    <n v="0"/>
  </r>
  <r>
    <n v="15924"/>
    <x v="21"/>
    <n v="2015"/>
    <n v="8"/>
    <s v="August"/>
    <s v="Home"/>
    <n v="0"/>
  </r>
  <r>
    <n v="15930"/>
    <x v="21"/>
    <n v="2015"/>
    <n v="8"/>
    <s v="August"/>
    <s v="Home"/>
    <n v="0"/>
  </r>
  <r>
    <n v="15943"/>
    <x v="21"/>
    <n v="2015"/>
    <n v="8"/>
    <s v="August"/>
    <s v="Home"/>
    <n v="0"/>
  </r>
  <r>
    <n v="15946"/>
    <x v="21"/>
    <n v="2015"/>
    <n v="8"/>
    <s v="August"/>
    <s v="Home"/>
    <n v="0"/>
  </r>
  <r>
    <n v="15960"/>
    <x v="21"/>
    <n v="2015"/>
    <n v="8"/>
    <s v="August"/>
    <s v="Skilled Nursing / Rehab"/>
    <n v="0"/>
  </r>
  <r>
    <n v="15977"/>
    <x v="21"/>
    <n v="2015"/>
    <n v="8"/>
    <s v="August"/>
    <s v="Other"/>
    <n v="0"/>
  </r>
  <r>
    <n v="15983"/>
    <x v="21"/>
    <n v="2015"/>
    <n v="8"/>
    <s v="August"/>
    <s v="Home"/>
    <n v="0"/>
  </r>
  <r>
    <n v="16006"/>
    <x v="21"/>
    <n v="2015"/>
    <n v="8"/>
    <s v="August"/>
    <s v="Home"/>
    <n v="0"/>
  </r>
  <r>
    <n v="16011"/>
    <x v="21"/>
    <n v="2015"/>
    <n v="8"/>
    <s v="August"/>
    <s v="Home"/>
    <n v="0"/>
  </r>
  <r>
    <n v="16014"/>
    <x v="21"/>
    <n v="2015"/>
    <n v="8"/>
    <s v="August"/>
    <s v="Home"/>
    <n v="0"/>
  </r>
  <r>
    <n v="16017"/>
    <x v="21"/>
    <n v="2015"/>
    <n v="8"/>
    <s v="August"/>
    <s v="Other"/>
    <n v="0"/>
  </r>
  <r>
    <n v="16030"/>
    <x v="21"/>
    <n v="2015"/>
    <n v="8"/>
    <s v="August"/>
    <s v="Home"/>
    <n v="0"/>
  </r>
  <r>
    <n v="16038"/>
    <x v="21"/>
    <n v="2015"/>
    <n v="8"/>
    <s v="August"/>
    <s v="Home"/>
    <n v="0"/>
  </r>
  <r>
    <n v="16053"/>
    <x v="21"/>
    <n v="2015"/>
    <n v="8"/>
    <s v="August"/>
    <s v="Home"/>
    <n v="0"/>
  </r>
  <r>
    <n v="16078"/>
    <x v="21"/>
    <n v="2015"/>
    <n v="8"/>
    <s v="August"/>
    <s v="Other"/>
    <n v="0"/>
  </r>
  <r>
    <n v="16095"/>
    <x v="21"/>
    <n v="2015"/>
    <n v="8"/>
    <s v="August"/>
    <s v="Home"/>
    <n v="0"/>
  </r>
  <r>
    <n v="16114"/>
    <x v="21"/>
    <n v="2015"/>
    <n v="8"/>
    <s v="August"/>
    <s v="Other"/>
    <n v="0"/>
  </r>
  <r>
    <n v="16123"/>
    <x v="21"/>
    <n v="2015"/>
    <n v="8"/>
    <s v="August"/>
    <s v="Home"/>
    <n v="0"/>
  </r>
  <r>
    <n v="16126"/>
    <x v="21"/>
    <n v="2015"/>
    <n v="8"/>
    <s v="August"/>
    <s v="Home"/>
    <n v="0"/>
  </r>
  <r>
    <n v="16134"/>
    <x v="21"/>
    <n v="2015"/>
    <n v="8"/>
    <s v="August"/>
    <s v="Home"/>
    <n v="0"/>
  </r>
  <r>
    <n v="16136"/>
    <x v="21"/>
    <n v="2015"/>
    <n v="8"/>
    <s v="August"/>
    <s v="Home"/>
    <n v="0"/>
  </r>
  <r>
    <n v="16148"/>
    <x v="21"/>
    <n v="2015"/>
    <n v="8"/>
    <s v="August"/>
    <s v="Home"/>
    <n v="0"/>
  </r>
  <r>
    <n v="16152"/>
    <x v="21"/>
    <n v="2015"/>
    <n v="8"/>
    <s v="August"/>
    <s v="Other"/>
    <n v="0"/>
  </r>
  <r>
    <n v="16157"/>
    <x v="21"/>
    <n v="2015"/>
    <n v="8"/>
    <s v="August"/>
    <s v="Home"/>
    <n v="0"/>
  </r>
  <r>
    <n v="16163"/>
    <x v="21"/>
    <n v="2015"/>
    <n v="8"/>
    <s v="August"/>
    <s v="Home"/>
    <n v="0"/>
  </r>
  <r>
    <n v="16166"/>
    <x v="21"/>
    <n v="2015"/>
    <n v="8"/>
    <s v="August"/>
    <s v="Home"/>
    <n v="0"/>
  </r>
  <r>
    <n v="16222"/>
    <x v="21"/>
    <n v="2015"/>
    <n v="8"/>
    <s v="August"/>
    <s v="Home"/>
    <n v="0"/>
  </r>
  <r>
    <n v="16255"/>
    <x v="21"/>
    <n v="2015"/>
    <n v="8"/>
    <s v="August"/>
    <s v="Home"/>
    <n v="0"/>
  </r>
  <r>
    <n v="16261"/>
    <x v="21"/>
    <n v="2015"/>
    <n v="8"/>
    <s v="August"/>
    <s v="Home"/>
    <n v="0"/>
  </r>
  <r>
    <n v="16263"/>
    <x v="21"/>
    <n v="2015"/>
    <n v="8"/>
    <s v="August"/>
    <s v="Skilled Nursing / Rehab"/>
    <n v="0"/>
  </r>
  <r>
    <n v="16266"/>
    <x v="21"/>
    <n v="2015"/>
    <n v="8"/>
    <s v="August"/>
    <s v="Home"/>
    <n v="0"/>
  </r>
  <r>
    <n v="16275"/>
    <x v="21"/>
    <n v="2015"/>
    <n v="8"/>
    <s v="August"/>
    <s v="Death"/>
    <n v="1"/>
  </r>
  <r>
    <n v="16277"/>
    <x v="21"/>
    <n v="2015"/>
    <n v="8"/>
    <s v="August"/>
    <s v="Home"/>
    <n v="0"/>
  </r>
  <r>
    <n v="16278"/>
    <x v="21"/>
    <n v="2015"/>
    <n v="8"/>
    <s v="August"/>
    <s v="Other"/>
    <n v="0"/>
  </r>
  <r>
    <n v="16292"/>
    <x v="21"/>
    <n v="2015"/>
    <n v="8"/>
    <s v="August"/>
    <s v="Skilled Nursing / Rehab"/>
    <n v="0"/>
  </r>
  <r>
    <n v="16310"/>
    <x v="21"/>
    <n v="2015"/>
    <n v="8"/>
    <s v="August"/>
    <s v="Home"/>
    <n v="0"/>
  </r>
  <r>
    <n v="16327"/>
    <x v="21"/>
    <n v="2015"/>
    <n v="8"/>
    <s v="August"/>
    <s v="Other"/>
    <n v="0"/>
  </r>
  <r>
    <n v="16376"/>
    <x v="21"/>
    <n v="2015"/>
    <n v="8"/>
    <s v="August"/>
    <s v="Home"/>
    <n v="0"/>
  </r>
  <r>
    <n v="16380"/>
    <x v="21"/>
    <n v="2015"/>
    <n v="8"/>
    <s v="August"/>
    <s v="Home"/>
    <n v="0"/>
  </r>
  <r>
    <n v="16382"/>
    <x v="21"/>
    <n v="2015"/>
    <n v="8"/>
    <s v="August"/>
    <s v="Home"/>
    <n v="0"/>
  </r>
  <r>
    <n v="16414"/>
    <x v="21"/>
    <n v="2015"/>
    <n v="8"/>
    <s v="August"/>
    <s v="Home"/>
    <n v="0"/>
  </r>
  <r>
    <n v="16420"/>
    <x v="21"/>
    <n v="2015"/>
    <n v="8"/>
    <s v="August"/>
    <s v="Home"/>
    <n v="0"/>
  </r>
  <r>
    <n v="16421"/>
    <x v="21"/>
    <n v="2015"/>
    <n v="8"/>
    <s v="August"/>
    <s v="Home"/>
    <n v="0"/>
  </r>
  <r>
    <n v="16484"/>
    <x v="21"/>
    <n v="2015"/>
    <n v="8"/>
    <s v="August"/>
    <s v="Home"/>
    <n v="0"/>
  </r>
  <r>
    <n v="16493"/>
    <x v="21"/>
    <n v="2015"/>
    <n v="8"/>
    <s v="August"/>
    <s v="Other"/>
    <n v="0"/>
  </r>
  <r>
    <n v="16497"/>
    <x v="21"/>
    <n v="2015"/>
    <n v="8"/>
    <s v="August"/>
    <s v="Home"/>
    <n v="0"/>
  </r>
  <r>
    <n v="16499"/>
    <x v="21"/>
    <n v="2015"/>
    <n v="8"/>
    <s v="August"/>
    <s v="Home"/>
    <n v="0"/>
  </r>
  <r>
    <n v="16543"/>
    <x v="21"/>
    <n v="2015"/>
    <n v="8"/>
    <s v="August"/>
    <s v="Home"/>
    <n v="0"/>
  </r>
  <r>
    <n v="16558"/>
    <x v="21"/>
    <n v="2015"/>
    <n v="8"/>
    <s v="August"/>
    <s v="Home"/>
    <n v="0"/>
  </r>
  <r>
    <n v="16559"/>
    <x v="21"/>
    <n v="2015"/>
    <n v="8"/>
    <s v="August"/>
    <s v="Other"/>
    <n v="0"/>
  </r>
  <r>
    <n v="16574"/>
    <x v="21"/>
    <n v="2015"/>
    <n v="8"/>
    <s v="August"/>
    <s v="Skilled Nursing / Rehab"/>
    <n v="0"/>
  </r>
  <r>
    <n v="16576"/>
    <x v="21"/>
    <n v="2015"/>
    <n v="8"/>
    <s v="August"/>
    <s v="Home"/>
    <n v="0"/>
  </r>
  <r>
    <n v="16586"/>
    <x v="21"/>
    <n v="2015"/>
    <n v="8"/>
    <s v="August"/>
    <s v="Home"/>
    <n v="0"/>
  </r>
  <r>
    <n v="16608"/>
    <x v="21"/>
    <n v="2015"/>
    <n v="8"/>
    <s v="August"/>
    <s v="Other"/>
    <n v="0"/>
  </r>
  <r>
    <n v="16620"/>
    <x v="21"/>
    <n v="2015"/>
    <n v="8"/>
    <s v="August"/>
    <s v="Home"/>
    <n v="0"/>
  </r>
  <r>
    <n v="16635"/>
    <x v="21"/>
    <n v="2015"/>
    <n v="8"/>
    <s v="August"/>
    <s v="Home"/>
    <n v="0"/>
  </r>
  <r>
    <n v="16646"/>
    <x v="21"/>
    <n v="2015"/>
    <n v="8"/>
    <s v="August"/>
    <s v="Home"/>
    <n v="0"/>
  </r>
  <r>
    <n v="16653"/>
    <x v="21"/>
    <n v="2015"/>
    <n v="8"/>
    <s v="August"/>
    <s v="Home"/>
    <n v="0"/>
  </r>
  <r>
    <n v="16670"/>
    <x v="21"/>
    <n v="2015"/>
    <n v="8"/>
    <s v="August"/>
    <s v="Home"/>
    <n v="0"/>
  </r>
  <r>
    <n v="16681"/>
    <x v="21"/>
    <n v="2015"/>
    <n v="8"/>
    <s v="August"/>
    <s v="Home"/>
    <n v="0"/>
  </r>
  <r>
    <n v="16696"/>
    <x v="21"/>
    <n v="2015"/>
    <n v="8"/>
    <s v="August"/>
    <s v="Home"/>
    <n v="0"/>
  </r>
  <r>
    <n v="16716"/>
    <x v="21"/>
    <n v="2015"/>
    <n v="8"/>
    <s v="August"/>
    <s v="Home"/>
    <n v="0"/>
  </r>
  <r>
    <n v="16720"/>
    <x v="21"/>
    <n v="2015"/>
    <n v="8"/>
    <s v="August"/>
    <s v="Home"/>
    <n v="0"/>
  </r>
  <r>
    <n v="16724"/>
    <x v="21"/>
    <n v="2015"/>
    <n v="8"/>
    <s v="August"/>
    <s v="Skilled Nursing / Rehab"/>
    <n v="0"/>
  </r>
  <r>
    <n v="16752"/>
    <x v="21"/>
    <n v="2015"/>
    <n v="8"/>
    <s v="August"/>
    <s v="Home"/>
    <n v="0"/>
  </r>
  <r>
    <n v="16766"/>
    <x v="21"/>
    <n v="2015"/>
    <n v="8"/>
    <s v="August"/>
    <s v="Other"/>
    <n v="0"/>
  </r>
  <r>
    <n v="16777"/>
    <x v="21"/>
    <n v="2015"/>
    <n v="8"/>
    <s v="August"/>
    <s v="Skilled Nursing / Rehab"/>
    <n v="0"/>
  </r>
  <r>
    <n v="16780"/>
    <x v="21"/>
    <n v="2015"/>
    <n v="8"/>
    <s v="August"/>
    <s v="Home"/>
    <n v="0"/>
  </r>
  <r>
    <n v="16786"/>
    <x v="21"/>
    <n v="2015"/>
    <n v="8"/>
    <s v="August"/>
    <s v="Death"/>
    <n v="1"/>
  </r>
  <r>
    <n v="16792"/>
    <x v="21"/>
    <n v="2015"/>
    <n v="8"/>
    <s v="August"/>
    <s v="Skilled Nursing / Rehab"/>
    <n v="0"/>
  </r>
  <r>
    <n v="16794"/>
    <x v="21"/>
    <n v="2015"/>
    <n v="8"/>
    <s v="August"/>
    <s v="Other"/>
    <n v="0"/>
  </r>
  <r>
    <n v="16811"/>
    <x v="21"/>
    <n v="2015"/>
    <n v="8"/>
    <s v="August"/>
    <s v="Home"/>
    <n v="0"/>
  </r>
  <r>
    <n v="16816"/>
    <x v="21"/>
    <n v="2015"/>
    <n v="8"/>
    <s v="August"/>
    <s v="Home"/>
    <n v="0"/>
  </r>
  <r>
    <n v="16827"/>
    <x v="21"/>
    <n v="2015"/>
    <n v="8"/>
    <s v="August"/>
    <s v="Other"/>
    <n v="0"/>
  </r>
  <r>
    <n v="16830"/>
    <x v="21"/>
    <n v="2015"/>
    <n v="8"/>
    <s v="August"/>
    <s v="Home"/>
    <n v="0"/>
  </r>
  <r>
    <n v="16839"/>
    <x v="21"/>
    <n v="2015"/>
    <n v="8"/>
    <s v="August"/>
    <s v="Home"/>
    <n v="0"/>
  </r>
  <r>
    <n v="16855"/>
    <x v="21"/>
    <n v="2015"/>
    <n v="8"/>
    <s v="August"/>
    <s v="Home"/>
    <n v="0"/>
  </r>
  <r>
    <n v="16882"/>
    <x v="21"/>
    <n v="2015"/>
    <n v="8"/>
    <s v="August"/>
    <s v="Home"/>
    <n v="0"/>
  </r>
  <r>
    <n v="16901"/>
    <x v="21"/>
    <n v="2015"/>
    <n v="8"/>
    <s v="August"/>
    <s v="Skilled Nursing / Rehab"/>
    <n v="0"/>
  </r>
  <r>
    <n v="16906"/>
    <x v="21"/>
    <n v="2015"/>
    <n v="8"/>
    <s v="August"/>
    <s v="Home"/>
    <n v="0"/>
  </r>
  <r>
    <n v="16915"/>
    <x v="21"/>
    <n v="2015"/>
    <n v="8"/>
    <s v="August"/>
    <s v="Home"/>
    <n v="0"/>
  </r>
  <r>
    <n v="16925"/>
    <x v="21"/>
    <n v="2015"/>
    <n v="8"/>
    <s v="August"/>
    <s v="Home"/>
    <n v="0"/>
  </r>
  <r>
    <n v="16931"/>
    <x v="21"/>
    <n v="2015"/>
    <n v="8"/>
    <s v="August"/>
    <s v="Home"/>
    <n v="0"/>
  </r>
  <r>
    <n v="16938"/>
    <x v="21"/>
    <n v="2015"/>
    <n v="8"/>
    <s v="August"/>
    <s v="Home"/>
    <n v="0"/>
  </r>
  <r>
    <n v="16956"/>
    <x v="21"/>
    <n v="2015"/>
    <n v="8"/>
    <s v="August"/>
    <s v="Home"/>
    <n v="0"/>
  </r>
  <r>
    <n v="16957"/>
    <x v="21"/>
    <n v="2015"/>
    <n v="8"/>
    <s v="August"/>
    <s v="Skilled Nursing / Rehab"/>
    <n v="0"/>
  </r>
  <r>
    <n v="16970"/>
    <x v="21"/>
    <n v="2015"/>
    <n v="8"/>
    <s v="August"/>
    <s v="Home"/>
    <n v="0"/>
  </r>
  <r>
    <n v="16972"/>
    <x v="21"/>
    <n v="2015"/>
    <n v="8"/>
    <s v="August"/>
    <s v="Home"/>
    <n v="0"/>
  </r>
  <r>
    <n v="16974"/>
    <x v="21"/>
    <n v="2015"/>
    <n v="8"/>
    <s v="August"/>
    <s v="Other"/>
    <n v="0"/>
  </r>
  <r>
    <n v="16977"/>
    <x v="21"/>
    <n v="2015"/>
    <n v="8"/>
    <s v="August"/>
    <s v="Home"/>
    <n v="0"/>
  </r>
  <r>
    <n v="16978"/>
    <x v="21"/>
    <n v="2015"/>
    <n v="8"/>
    <s v="August"/>
    <s v="Home"/>
    <n v="0"/>
  </r>
  <r>
    <n v="17028"/>
    <x v="21"/>
    <n v="2015"/>
    <n v="8"/>
    <s v="August"/>
    <s v="Home"/>
    <n v="0"/>
  </r>
  <r>
    <n v="17036"/>
    <x v="21"/>
    <n v="2015"/>
    <n v="8"/>
    <s v="August"/>
    <s v="Home"/>
    <n v="0"/>
  </r>
  <r>
    <n v="17048"/>
    <x v="21"/>
    <n v="2015"/>
    <n v="8"/>
    <s v="August"/>
    <s v="Home"/>
    <n v="0"/>
  </r>
  <r>
    <n v="17073"/>
    <x v="21"/>
    <n v="2015"/>
    <n v="8"/>
    <s v="August"/>
    <s v="Other"/>
    <n v="0"/>
  </r>
  <r>
    <n v="17078"/>
    <x v="21"/>
    <n v="2015"/>
    <n v="8"/>
    <s v="August"/>
    <s v="Home"/>
    <n v="0"/>
  </r>
  <r>
    <n v="17091"/>
    <x v="21"/>
    <n v="2015"/>
    <n v="8"/>
    <s v="August"/>
    <s v="Home"/>
    <n v="0"/>
  </r>
  <r>
    <n v="17110"/>
    <x v="21"/>
    <n v="2015"/>
    <n v="8"/>
    <s v="August"/>
    <s v="Home"/>
    <n v="0"/>
  </r>
  <r>
    <n v="17141"/>
    <x v="21"/>
    <n v="2015"/>
    <n v="8"/>
    <s v="August"/>
    <s v="Other"/>
    <n v="0"/>
  </r>
  <r>
    <n v="17162"/>
    <x v="21"/>
    <n v="2015"/>
    <n v="8"/>
    <s v="August"/>
    <s v="Death"/>
    <n v="1"/>
  </r>
  <r>
    <n v="17183"/>
    <x v="21"/>
    <n v="2015"/>
    <n v="8"/>
    <s v="August"/>
    <s v="Skilled Nursing / Rehab"/>
    <n v="0"/>
  </r>
  <r>
    <n v="17203"/>
    <x v="21"/>
    <n v="2015"/>
    <n v="8"/>
    <s v="August"/>
    <s v="Skilled Nursing / Rehab"/>
    <n v="0"/>
  </r>
  <r>
    <n v="17214"/>
    <x v="21"/>
    <n v="2015"/>
    <n v="8"/>
    <s v="August"/>
    <s v="Home"/>
    <n v="0"/>
  </r>
  <r>
    <n v="17233"/>
    <x v="21"/>
    <n v="2015"/>
    <n v="8"/>
    <s v="August"/>
    <s v="Home"/>
    <n v="0"/>
  </r>
  <r>
    <n v="17247"/>
    <x v="21"/>
    <n v="2015"/>
    <n v="8"/>
    <s v="August"/>
    <s v="Home"/>
    <n v="0"/>
  </r>
  <r>
    <n v="17250"/>
    <x v="21"/>
    <n v="2015"/>
    <n v="8"/>
    <s v="August"/>
    <s v="Home"/>
    <n v="0"/>
  </r>
  <r>
    <n v="17266"/>
    <x v="21"/>
    <n v="2015"/>
    <n v="8"/>
    <s v="August"/>
    <s v="Home"/>
    <n v="0"/>
  </r>
  <r>
    <n v="17281"/>
    <x v="21"/>
    <n v="2015"/>
    <n v="8"/>
    <s v="August"/>
    <s v="Home"/>
    <n v="0"/>
  </r>
  <r>
    <n v="17291"/>
    <x v="21"/>
    <n v="2015"/>
    <n v="8"/>
    <s v="August"/>
    <s v="Home"/>
    <n v="0"/>
  </r>
  <r>
    <n v="17292"/>
    <x v="21"/>
    <n v="2015"/>
    <n v="8"/>
    <s v="August"/>
    <s v="Skilled Nursing / Rehab"/>
    <n v="0"/>
  </r>
  <r>
    <n v="17294"/>
    <x v="21"/>
    <n v="2015"/>
    <n v="8"/>
    <s v="August"/>
    <s v="Home"/>
    <n v="0"/>
  </r>
  <r>
    <n v="17301"/>
    <x v="21"/>
    <n v="2015"/>
    <n v="8"/>
    <s v="August"/>
    <s v="Home"/>
    <n v="0"/>
  </r>
  <r>
    <n v="17360"/>
    <x v="21"/>
    <n v="2015"/>
    <n v="8"/>
    <s v="August"/>
    <s v="Home"/>
    <n v="0"/>
  </r>
  <r>
    <n v="17363"/>
    <x v="21"/>
    <n v="2015"/>
    <n v="8"/>
    <s v="August"/>
    <s v="Home"/>
    <n v="0"/>
  </r>
  <r>
    <n v="17373"/>
    <x v="21"/>
    <n v="2015"/>
    <n v="8"/>
    <s v="August"/>
    <s v="Home"/>
    <n v="0"/>
  </r>
  <r>
    <n v="17389"/>
    <x v="21"/>
    <n v="2015"/>
    <n v="8"/>
    <s v="August"/>
    <s v="Home"/>
    <n v="0"/>
  </r>
  <r>
    <n v="17415"/>
    <x v="21"/>
    <n v="2015"/>
    <n v="8"/>
    <s v="August"/>
    <s v="Home"/>
    <n v="0"/>
  </r>
  <r>
    <n v="17416"/>
    <x v="21"/>
    <n v="2015"/>
    <n v="8"/>
    <s v="August"/>
    <s v="Home"/>
    <n v="0"/>
  </r>
  <r>
    <n v="17417"/>
    <x v="21"/>
    <n v="2015"/>
    <n v="8"/>
    <s v="August"/>
    <s v="Other"/>
    <n v="0"/>
  </r>
  <r>
    <n v="17424"/>
    <x v="21"/>
    <n v="2015"/>
    <n v="8"/>
    <s v="August"/>
    <s v="Home"/>
    <n v="0"/>
  </r>
  <r>
    <n v="17446"/>
    <x v="21"/>
    <n v="2015"/>
    <n v="8"/>
    <s v="August"/>
    <s v="Home"/>
    <n v="0"/>
  </r>
  <r>
    <n v="17447"/>
    <x v="21"/>
    <n v="2015"/>
    <n v="8"/>
    <s v="August"/>
    <s v="Skilled Nursing / Rehab"/>
    <n v="0"/>
  </r>
  <r>
    <n v="17454"/>
    <x v="21"/>
    <n v="2015"/>
    <n v="8"/>
    <s v="August"/>
    <s v="Home"/>
    <n v="0"/>
  </r>
  <r>
    <n v="17461"/>
    <x v="21"/>
    <n v="2015"/>
    <n v="8"/>
    <s v="August"/>
    <s v="Home"/>
    <n v="0"/>
  </r>
  <r>
    <n v="17496"/>
    <x v="21"/>
    <n v="2015"/>
    <n v="8"/>
    <s v="August"/>
    <s v="Home"/>
    <n v="0"/>
  </r>
  <r>
    <n v="17504"/>
    <x v="21"/>
    <n v="2015"/>
    <n v="8"/>
    <s v="August"/>
    <s v="Home"/>
    <n v="0"/>
  </r>
  <r>
    <n v="17512"/>
    <x v="21"/>
    <n v="2015"/>
    <n v="8"/>
    <s v="August"/>
    <s v="Home"/>
    <n v="0"/>
  </r>
  <r>
    <n v="17522"/>
    <x v="21"/>
    <n v="2015"/>
    <n v="8"/>
    <s v="August"/>
    <s v="Home"/>
    <n v="0"/>
  </r>
  <r>
    <n v="17528"/>
    <x v="21"/>
    <n v="2015"/>
    <n v="8"/>
    <s v="August"/>
    <s v="Home"/>
    <n v="0"/>
  </r>
  <r>
    <n v="17546"/>
    <x v="21"/>
    <n v="2015"/>
    <n v="8"/>
    <s v="August"/>
    <s v="Home"/>
    <n v="0"/>
  </r>
  <r>
    <n v="17563"/>
    <x v="21"/>
    <n v="2015"/>
    <n v="8"/>
    <s v="August"/>
    <s v="Home"/>
    <n v="0"/>
  </r>
  <r>
    <n v="17568"/>
    <x v="21"/>
    <n v="2015"/>
    <n v="8"/>
    <s v="August"/>
    <s v="Home"/>
    <n v="0"/>
  </r>
  <r>
    <n v="17576"/>
    <x v="21"/>
    <n v="2015"/>
    <n v="8"/>
    <s v="August"/>
    <s v="Home"/>
    <n v="0"/>
  </r>
  <r>
    <n v="17594"/>
    <x v="21"/>
    <n v="2015"/>
    <n v="8"/>
    <s v="August"/>
    <s v="Home"/>
    <n v="0"/>
  </r>
  <r>
    <n v="17643"/>
    <x v="21"/>
    <n v="2015"/>
    <n v="8"/>
    <s v="August"/>
    <s v="Other"/>
    <n v="0"/>
  </r>
  <r>
    <n v="17658"/>
    <x v="21"/>
    <n v="2015"/>
    <n v="8"/>
    <s v="August"/>
    <s v="Home"/>
    <n v="0"/>
  </r>
  <r>
    <n v="17681"/>
    <x v="21"/>
    <n v="2015"/>
    <n v="8"/>
    <s v="August"/>
    <s v="Home"/>
    <n v="0"/>
  </r>
  <r>
    <n v="17715"/>
    <x v="21"/>
    <n v="2015"/>
    <n v="8"/>
    <s v="August"/>
    <s v="Skilled Nursing / Rehab"/>
    <n v="0"/>
  </r>
  <r>
    <n v="17735"/>
    <x v="21"/>
    <n v="2015"/>
    <n v="8"/>
    <s v="August"/>
    <s v="Other"/>
    <n v="0"/>
  </r>
  <r>
    <n v="17743"/>
    <x v="21"/>
    <n v="2015"/>
    <n v="8"/>
    <s v="August"/>
    <s v="Home"/>
    <n v="0"/>
  </r>
  <r>
    <n v="17748"/>
    <x v="21"/>
    <n v="2015"/>
    <n v="8"/>
    <s v="August"/>
    <s v="Home"/>
    <n v="0"/>
  </r>
  <r>
    <n v="17750"/>
    <x v="21"/>
    <n v="2015"/>
    <n v="8"/>
    <s v="August"/>
    <s v="Home"/>
    <n v="0"/>
  </r>
  <r>
    <n v="17753"/>
    <x v="21"/>
    <n v="2015"/>
    <n v="8"/>
    <s v="August"/>
    <s v="Home"/>
    <n v="0"/>
  </r>
  <r>
    <n v="17807"/>
    <x v="21"/>
    <n v="2015"/>
    <n v="8"/>
    <s v="August"/>
    <s v="Home"/>
    <n v="0"/>
  </r>
  <r>
    <n v="17808"/>
    <x v="21"/>
    <n v="2015"/>
    <n v="8"/>
    <s v="August"/>
    <s v="Other"/>
    <n v="0"/>
  </r>
  <r>
    <n v="17818"/>
    <x v="21"/>
    <n v="2015"/>
    <n v="8"/>
    <s v="August"/>
    <s v="Other"/>
    <n v="0"/>
  </r>
  <r>
    <n v="17859"/>
    <x v="21"/>
    <n v="2015"/>
    <n v="8"/>
    <s v="August"/>
    <s v="Skilled Nursing / Rehab"/>
    <n v="0"/>
  </r>
  <r>
    <n v="17862"/>
    <x v="21"/>
    <n v="2015"/>
    <n v="8"/>
    <s v="August"/>
    <s v="Home"/>
    <n v="0"/>
  </r>
  <r>
    <n v="17870"/>
    <x v="21"/>
    <n v="2015"/>
    <n v="8"/>
    <s v="August"/>
    <s v="Home"/>
    <n v="0"/>
  </r>
  <r>
    <n v="17883"/>
    <x v="21"/>
    <n v="2015"/>
    <n v="8"/>
    <s v="August"/>
    <s v="Other"/>
    <n v="0"/>
  </r>
  <r>
    <n v="17888"/>
    <x v="21"/>
    <n v="2015"/>
    <n v="8"/>
    <s v="August"/>
    <s v="Home"/>
    <n v="0"/>
  </r>
  <r>
    <n v="17892"/>
    <x v="21"/>
    <n v="2015"/>
    <n v="8"/>
    <s v="August"/>
    <s v="Home"/>
    <n v="0"/>
  </r>
  <r>
    <n v="17921"/>
    <x v="21"/>
    <n v="2015"/>
    <n v="8"/>
    <s v="August"/>
    <s v="Home"/>
    <n v="0"/>
  </r>
  <r>
    <n v="17932"/>
    <x v="21"/>
    <n v="2015"/>
    <n v="8"/>
    <s v="August"/>
    <s v="Home"/>
    <n v="0"/>
  </r>
  <r>
    <n v="17933"/>
    <x v="21"/>
    <n v="2015"/>
    <n v="8"/>
    <s v="August"/>
    <s v="Skilled Nursing / Rehab"/>
    <n v="0"/>
  </r>
  <r>
    <n v="17935"/>
    <x v="21"/>
    <n v="2015"/>
    <n v="8"/>
    <s v="August"/>
    <s v="Home"/>
    <n v="0"/>
  </r>
  <r>
    <n v="17945"/>
    <x v="21"/>
    <n v="2015"/>
    <n v="8"/>
    <s v="August"/>
    <s v="Home"/>
    <n v="0"/>
  </r>
  <r>
    <n v="17962"/>
    <x v="21"/>
    <n v="2015"/>
    <n v="8"/>
    <s v="August"/>
    <s v="Home"/>
    <n v="0"/>
  </r>
  <r>
    <n v="17972"/>
    <x v="21"/>
    <n v="2015"/>
    <n v="8"/>
    <s v="August"/>
    <s v="Home"/>
    <n v="0"/>
  </r>
  <r>
    <n v="17979"/>
    <x v="21"/>
    <n v="2015"/>
    <n v="8"/>
    <s v="August"/>
    <s v="Skilled Nursing / Rehab"/>
    <n v="0"/>
  </r>
  <r>
    <n v="17982"/>
    <x v="21"/>
    <n v="2015"/>
    <n v="8"/>
    <s v="August"/>
    <s v="Home"/>
    <n v="0"/>
  </r>
  <r>
    <n v="17994"/>
    <x v="21"/>
    <n v="2015"/>
    <n v="8"/>
    <s v="August"/>
    <s v="Home"/>
    <n v="0"/>
  </r>
  <r>
    <n v="18014"/>
    <x v="21"/>
    <n v="2015"/>
    <n v="8"/>
    <s v="August"/>
    <s v="Skilled Nursing / Rehab"/>
    <n v="0"/>
  </r>
  <r>
    <n v="18032"/>
    <x v="21"/>
    <n v="2015"/>
    <n v="8"/>
    <s v="August"/>
    <s v="Other"/>
    <n v="0"/>
  </r>
  <r>
    <n v="18044"/>
    <x v="21"/>
    <n v="2015"/>
    <n v="8"/>
    <s v="August"/>
    <s v="Home"/>
    <n v="0"/>
  </r>
  <r>
    <n v="18051"/>
    <x v="21"/>
    <n v="2015"/>
    <n v="8"/>
    <s v="August"/>
    <s v="Home"/>
    <n v="0"/>
  </r>
  <r>
    <n v="18057"/>
    <x v="21"/>
    <n v="2015"/>
    <n v="8"/>
    <s v="August"/>
    <s v="Home"/>
    <n v="0"/>
  </r>
  <r>
    <n v="18059"/>
    <x v="21"/>
    <n v="2015"/>
    <n v="8"/>
    <s v="August"/>
    <s v="Skilled Nursing / Rehab"/>
    <n v="0"/>
  </r>
  <r>
    <n v="18062"/>
    <x v="21"/>
    <n v="2015"/>
    <n v="8"/>
    <s v="August"/>
    <s v="Home"/>
    <n v="0"/>
  </r>
  <r>
    <n v="18075"/>
    <x v="21"/>
    <n v="2015"/>
    <n v="8"/>
    <s v="August"/>
    <s v="Home"/>
    <n v="0"/>
  </r>
  <r>
    <n v="18082"/>
    <x v="21"/>
    <n v="2015"/>
    <n v="8"/>
    <s v="August"/>
    <s v="Home"/>
    <n v="0"/>
  </r>
  <r>
    <n v="18088"/>
    <x v="21"/>
    <n v="2015"/>
    <n v="8"/>
    <s v="August"/>
    <s v="Home"/>
    <n v="0"/>
  </r>
  <r>
    <n v="18089"/>
    <x v="21"/>
    <n v="2015"/>
    <n v="8"/>
    <s v="August"/>
    <s v="Home"/>
    <n v="0"/>
  </r>
  <r>
    <n v="18107"/>
    <x v="21"/>
    <n v="2015"/>
    <n v="8"/>
    <s v="August"/>
    <s v="Home"/>
    <n v="0"/>
  </r>
  <r>
    <n v="18116"/>
    <x v="21"/>
    <n v="2015"/>
    <n v="8"/>
    <s v="August"/>
    <s v="Home"/>
    <n v="0"/>
  </r>
  <r>
    <n v="18129"/>
    <x v="21"/>
    <n v="2015"/>
    <n v="8"/>
    <s v="August"/>
    <s v="Home"/>
    <n v="0"/>
  </r>
  <r>
    <n v="18136"/>
    <x v="21"/>
    <n v="2015"/>
    <n v="8"/>
    <s v="August"/>
    <s v="Home"/>
    <n v="0"/>
  </r>
  <r>
    <n v="18140"/>
    <x v="21"/>
    <n v="2015"/>
    <n v="8"/>
    <s v="August"/>
    <s v="Home"/>
    <n v="0"/>
  </r>
  <r>
    <n v="18145"/>
    <x v="21"/>
    <n v="2015"/>
    <n v="8"/>
    <s v="August"/>
    <s v="Home"/>
    <n v="0"/>
  </r>
  <r>
    <n v="18153"/>
    <x v="21"/>
    <n v="2015"/>
    <n v="8"/>
    <s v="August"/>
    <s v="Other"/>
    <n v="0"/>
  </r>
  <r>
    <n v="18173"/>
    <x v="21"/>
    <n v="2015"/>
    <n v="8"/>
    <s v="August"/>
    <s v="Home"/>
    <n v="0"/>
  </r>
  <r>
    <n v="18213"/>
    <x v="21"/>
    <n v="2015"/>
    <n v="8"/>
    <s v="August"/>
    <s v="Home"/>
    <n v="0"/>
  </r>
  <r>
    <n v="18219"/>
    <x v="21"/>
    <n v="2015"/>
    <n v="8"/>
    <s v="August"/>
    <s v="Other"/>
    <n v="0"/>
  </r>
  <r>
    <n v="18245"/>
    <x v="21"/>
    <n v="2015"/>
    <n v="8"/>
    <s v="August"/>
    <s v="Home"/>
    <n v="0"/>
  </r>
  <r>
    <n v="18247"/>
    <x v="21"/>
    <n v="2015"/>
    <n v="8"/>
    <s v="August"/>
    <s v="Home"/>
    <n v="0"/>
  </r>
  <r>
    <n v="18256"/>
    <x v="21"/>
    <n v="2015"/>
    <n v="8"/>
    <s v="August"/>
    <s v="Home"/>
    <n v="0"/>
  </r>
  <r>
    <n v="18276"/>
    <x v="21"/>
    <n v="2015"/>
    <n v="8"/>
    <s v="August"/>
    <s v="Other"/>
    <n v="0"/>
  </r>
  <r>
    <n v="18280"/>
    <x v="21"/>
    <n v="2015"/>
    <n v="8"/>
    <s v="August"/>
    <s v="Home"/>
    <n v="0"/>
  </r>
  <r>
    <n v="18285"/>
    <x v="21"/>
    <n v="2015"/>
    <n v="8"/>
    <s v="August"/>
    <s v="Skilled Nursing / Rehab"/>
    <n v="0"/>
  </r>
  <r>
    <n v="18295"/>
    <x v="21"/>
    <n v="2015"/>
    <n v="8"/>
    <s v="August"/>
    <s v="Home"/>
    <n v="0"/>
  </r>
  <r>
    <n v="18302"/>
    <x v="21"/>
    <n v="2015"/>
    <n v="8"/>
    <s v="August"/>
    <s v="Skilled Nursing / Rehab"/>
    <n v="0"/>
  </r>
  <r>
    <n v="18307"/>
    <x v="21"/>
    <n v="2015"/>
    <n v="8"/>
    <s v="August"/>
    <s v="Home"/>
    <n v="0"/>
  </r>
  <r>
    <n v="18310"/>
    <x v="21"/>
    <n v="2015"/>
    <n v="8"/>
    <s v="August"/>
    <s v="Home"/>
    <n v="0"/>
  </r>
  <r>
    <n v="18321"/>
    <x v="21"/>
    <n v="2015"/>
    <n v="8"/>
    <s v="August"/>
    <s v="Skilled Nursing / Rehab"/>
    <n v="0"/>
  </r>
  <r>
    <n v="18346"/>
    <x v="21"/>
    <n v="2015"/>
    <n v="8"/>
    <s v="August"/>
    <s v="Skilled Nursing / Rehab"/>
    <n v="0"/>
  </r>
  <r>
    <n v="18347"/>
    <x v="21"/>
    <n v="2015"/>
    <n v="8"/>
    <s v="August"/>
    <s v="Home"/>
    <n v="0"/>
  </r>
  <r>
    <n v="18351"/>
    <x v="21"/>
    <n v="2015"/>
    <n v="8"/>
    <s v="August"/>
    <s v="Home"/>
    <n v="0"/>
  </r>
  <r>
    <n v="18353"/>
    <x v="21"/>
    <n v="2015"/>
    <n v="8"/>
    <s v="August"/>
    <s v="Other"/>
    <n v="0"/>
  </r>
  <r>
    <n v="18376"/>
    <x v="21"/>
    <n v="2015"/>
    <n v="8"/>
    <s v="August"/>
    <s v="Home"/>
    <n v="0"/>
  </r>
  <r>
    <n v="18378"/>
    <x v="21"/>
    <n v="2015"/>
    <n v="8"/>
    <s v="August"/>
    <s v="Home"/>
    <n v="0"/>
  </r>
  <r>
    <n v="18383"/>
    <x v="21"/>
    <n v="2015"/>
    <n v="8"/>
    <s v="August"/>
    <s v="Home"/>
    <n v="0"/>
  </r>
  <r>
    <n v="18406"/>
    <x v="21"/>
    <n v="2015"/>
    <n v="8"/>
    <s v="August"/>
    <s v="Other"/>
    <n v="0"/>
  </r>
  <r>
    <n v="18416"/>
    <x v="21"/>
    <n v="2015"/>
    <n v="8"/>
    <s v="August"/>
    <s v="Other"/>
    <n v="0"/>
  </r>
  <r>
    <n v="18418"/>
    <x v="21"/>
    <n v="2015"/>
    <n v="8"/>
    <s v="August"/>
    <s v="Home"/>
    <n v="0"/>
  </r>
  <r>
    <n v="18420"/>
    <x v="21"/>
    <n v="2015"/>
    <n v="8"/>
    <s v="August"/>
    <s v="Home"/>
    <n v="0"/>
  </r>
  <r>
    <n v="18426"/>
    <x v="21"/>
    <n v="2015"/>
    <n v="8"/>
    <s v="August"/>
    <s v="Home"/>
    <n v="0"/>
  </r>
  <r>
    <n v="18469"/>
    <x v="21"/>
    <n v="2015"/>
    <n v="8"/>
    <s v="August"/>
    <s v="Home"/>
    <n v="0"/>
  </r>
  <r>
    <n v="18485"/>
    <x v="21"/>
    <n v="2015"/>
    <n v="8"/>
    <s v="August"/>
    <s v="Home"/>
    <n v="0"/>
  </r>
  <r>
    <n v="18486"/>
    <x v="21"/>
    <n v="2015"/>
    <n v="8"/>
    <s v="August"/>
    <s v="Skilled Nursing / Rehab"/>
    <n v="0"/>
  </r>
  <r>
    <n v="18489"/>
    <x v="21"/>
    <n v="2015"/>
    <n v="8"/>
    <s v="August"/>
    <s v="Home"/>
    <n v="0"/>
  </r>
  <r>
    <n v="18503"/>
    <x v="21"/>
    <n v="2015"/>
    <n v="8"/>
    <s v="August"/>
    <s v="Home"/>
    <n v="0"/>
  </r>
  <r>
    <n v="18507"/>
    <x v="21"/>
    <n v="2015"/>
    <n v="8"/>
    <s v="August"/>
    <s v="Home"/>
    <n v="0"/>
  </r>
  <r>
    <n v="18510"/>
    <x v="21"/>
    <n v="2015"/>
    <n v="8"/>
    <s v="August"/>
    <s v="Other"/>
    <n v="0"/>
  </r>
  <r>
    <n v="18527"/>
    <x v="21"/>
    <n v="2015"/>
    <n v="8"/>
    <s v="August"/>
    <s v="Home"/>
    <n v="0"/>
  </r>
  <r>
    <n v="18534"/>
    <x v="21"/>
    <n v="2015"/>
    <n v="8"/>
    <s v="August"/>
    <s v="Skilled Nursing / Rehab"/>
    <n v="0"/>
  </r>
  <r>
    <n v="18536"/>
    <x v="21"/>
    <n v="2015"/>
    <n v="8"/>
    <s v="August"/>
    <s v="Home"/>
    <n v="0"/>
  </r>
  <r>
    <n v="18570"/>
    <x v="21"/>
    <n v="2015"/>
    <n v="8"/>
    <s v="August"/>
    <s v="Home"/>
    <n v="0"/>
  </r>
  <r>
    <n v="18582"/>
    <x v="21"/>
    <n v="2015"/>
    <n v="8"/>
    <s v="August"/>
    <s v="Home"/>
    <n v="0"/>
  </r>
  <r>
    <n v="18603"/>
    <x v="21"/>
    <n v="2015"/>
    <n v="8"/>
    <s v="August"/>
    <s v="Home"/>
    <n v="0"/>
  </r>
  <r>
    <n v="18604"/>
    <x v="21"/>
    <n v="2015"/>
    <n v="8"/>
    <s v="August"/>
    <s v="Skilled Nursing / Rehab"/>
    <n v="0"/>
  </r>
  <r>
    <n v="18609"/>
    <x v="21"/>
    <n v="2015"/>
    <n v="8"/>
    <s v="August"/>
    <s v="Home"/>
    <n v="0"/>
  </r>
  <r>
    <n v="18611"/>
    <x v="21"/>
    <n v="2015"/>
    <n v="8"/>
    <s v="August"/>
    <s v="Home"/>
    <n v="0"/>
  </r>
  <r>
    <n v="18625"/>
    <x v="21"/>
    <n v="2015"/>
    <n v="8"/>
    <s v="August"/>
    <s v="Home"/>
    <n v="0"/>
  </r>
  <r>
    <n v="18628"/>
    <x v="21"/>
    <n v="2015"/>
    <n v="8"/>
    <s v="August"/>
    <s v="Other"/>
    <n v="0"/>
  </r>
  <r>
    <n v="18634"/>
    <x v="21"/>
    <n v="2015"/>
    <n v="8"/>
    <s v="August"/>
    <s v="Home"/>
    <n v="0"/>
  </r>
  <r>
    <n v="18641"/>
    <x v="21"/>
    <n v="2015"/>
    <n v="8"/>
    <s v="August"/>
    <s v="Home"/>
    <n v="0"/>
  </r>
  <r>
    <n v="18648"/>
    <x v="21"/>
    <n v="2015"/>
    <n v="8"/>
    <s v="August"/>
    <s v="Home"/>
    <n v="0"/>
  </r>
  <r>
    <n v="18650"/>
    <x v="21"/>
    <n v="2015"/>
    <n v="8"/>
    <s v="August"/>
    <s v="Home"/>
    <n v="0"/>
  </r>
  <r>
    <n v="18657"/>
    <x v="21"/>
    <n v="2015"/>
    <n v="8"/>
    <s v="August"/>
    <s v="Other"/>
    <n v="0"/>
  </r>
  <r>
    <n v="18666"/>
    <x v="21"/>
    <n v="2015"/>
    <n v="8"/>
    <s v="August"/>
    <s v="Home"/>
    <n v="0"/>
  </r>
  <r>
    <n v="18675"/>
    <x v="21"/>
    <n v="2015"/>
    <n v="8"/>
    <s v="August"/>
    <s v="Home"/>
    <n v="0"/>
  </r>
  <r>
    <n v="18676"/>
    <x v="21"/>
    <n v="2015"/>
    <n v="8"/>
    <s v="August"/>
    <s v="Home"/>
    <n v="0"/>
  </r>
  <r>
    <n v="18687"/>
    <x v="21"/>
    <n v="2015"/>
    <n v="8"/>
    <s v="August"/>
    <s v="Other"/>
    <n v="0"/>
  </r>
  <r>
    <n v="18690"/>
    <x v="21"/>
    <n v="2015"/>
    <n v="8"/>
    <s v="August"/>
    <s v="Other"/>
    <n v="0"/>
  </r>
  <r>
    <n v="18697"/>
    <x v="21"/>
    <n v="2015"/>
    <n v="8"/>
    <s v="August"/>
    <s v="Other"/>
    <n v="0"/>
  </r>
  <r>
    <n v="18706"/>
    <x v="21"/>
    <n v="2015"/>
    <n v="8"/>
    <s v="August"/>
    <s v="Home"/>
    <n v="0"/>
  </r>
  <r>
    <n v="18732"/>
    <x v="21"/>
    <n v="2015"/>
    <n v="8"/>
    <s v="August"/>
    <s v="Skilled Nursing / Rehab"/>
    <n v="0"/>
  </r>
  <r>
    <n v="18733"/>
    <x v="21"/>
    <n v="2015"/>
    <n v="8"/>
    <s v="August"/>
    <s v="Skilled Nursing / Rehab"/>
    <n v="0"/>
  </r>
  <r>
    <n v="18734"/>
    <x v="21"/>
    <n v="2015"/>
    <n v="8"/>
    <s v="August"/>
    <s v="Other"/>
    <n v="0"/>
  </r>
  <r>
    <n v="18742"/>
    <x v="21"/>
    <n v="2015"/>
    <n v="8"/>
    <s v="August"/>
    <s v="Home"/>
    <n v="0"/>
  </r>
  <r>
    <n v="18744"/>
    <x v="21"/>
    <n v="2015"/>
    <n v="8"/>
    <s v="August"/>
    <s v="Other"/>
    <n v="0"/>
  </r>
  <r>
    <n v="18760"/>
    <x v="21"/>
    <n v="2015"/>
    <n v="8"/>
    <s v="August"/>
    <s v="Other"/>
    <n v="0"/>
  </r>
  <r>
    <n v="18781"/>
    <x v="21"/>
    <n v="2015"/>
    <n v="8"/>
    <s v="August"/>
    <s v="Home"/>
    <n v="0"/>
  </r>
  <r>
    <n v="18790"/>
    <x v="21"/>
    <n v="2015"/>
    <n v="8"/>
    <s v="August"/>
    <s v="Home"/>
    <n v="0"/>
  </r>
  <r>
    <n v="18805"/>
    <x v="21"/>
    <n v="2015"/>
    <n v="8"/>
    <s v="August"/>
    <s v="Other"/>
    <n v="0"/>
  </r>
  <r>
    <n v="18807"/>
    <x v="21"/>
    <n v="2015"/>
    <n v="8"/>
    <s v="August"/>
    <s v="Other"/>
    <n v="0"/>
  </r>
  <r>
    <n v="18809"/>
    <x v="21"/>
    <n v="2015"/>
    <n v="8"/>
    <s v="August"/>
    <s v="Home"/>
    <n v="0"/>
  </r>
  <r>
    <n v="18811"/>
    <x v="21"/>
    <n v="2015"/>
    <n v="8"/>
    <s v="August"/>
    <s v="Home"/>
    <n v="0"/>
  </r>
  <r>
    <n v="18817"/>
    <x v="21"/>
    <n v="2015"/>
    <n v="8"/>
    <s v="August"/>
    <s v="Home"/>
    <n v="0"/>
  </r>
  <r>
    <n v="18823"/>
    <x v="21"/>
    <n v="2015"/>
    <n v="8"/>
    <s v="August"/>
    <s v="Home"/>
    <n v="0"/>
  </r>
  <r>
    <n v="18824"/>
    <x v="21"/>
    <n v="2015"/>
    <n v="8"/>
    <s v="August"/>
    <s v="Other"/>
    <n v="0"/>
  </r>
  <r>
    <n v="18838"/>
    <x v="21"/>
    <n v="2015"/>
    <n v="8"/>
    <s v="August"/>
    <s v="Other"/>
    <n v="0"/>
  </r>
  <r>
    <n v="18839"/>
    <x v="21"/>
    <n v="2015"/>
    <n v="8"/>
    <s v="August"/>
    <s v="Home"/>
    <n v="0"/>
  </r>
  <r>
    <n v="18857"/>
    <x v="21"/>
    <n v="2015"/>
    <n v="8"/>
    <s v="August"/>
    <s v="Skilled Nursing / Rehab"/>
    <n v="0"/>
  </r>
  <r>
    <n v="18870"/>
    <x v="21"/>
    <n v="2015"/>
    <n v="8"/>
    <s v="August"/>
    <s v="Home"/>
    <n v="0"/>
  </r>
  <r>
    <n v="18872"/>
    <x v="21"/>
    <n v="2015"/>
    <n v="8"/>
    <s v="August"/>
    <s v="Home"/>
    <n v="0"/>
  </r>
  <r>
    <n v="18888"/>
    <x v="21"/>
    <n v="2015"/>
    <n v="8"/>
    <s v="August"/>
    <s v="Home"/>
    <n v="0"/>
  </r>
  <r>
    <n v="18892"/>
    <x v="21"/>
    <n v="2015"/>
    <n v="8"/>
    <s v="August"/>
    <s v="Home"/>
    <n v="0"/>
  </r>
  <r>
    <n v="18917"/>
    <x v="21"/>
    <n v="2015"/>
    <n v="8"/>
    <s v="August"/>
    <s v="Skilled Nursing / Rehab"/>
    <n v="0"/>
  </r>
  <r>
    <n v="18947"/>
    <x v="21"/>
    <n v="2015"/>
    <n v="8"/>
    <s v="August"/>
    <s v="Skilled Nursing / Rehab"/>
    <n v="0"/>
  </r>
  <r>
    <n v="18951"/>
    <x v="21"/>
    <n v="2015"/>
    <n v="8"/>
    <s v="August"/>
    <s v="Home"/>
    <n v="0"/>
  </r>
  <r>
    <n v="18961"/>
    <x v="21"/>
    <n v="2015"/>
    <n v="8"/>
    <s v="August"/>
    <s v="Other"/>
    <n v="0"/>
  </r>
  <r>
    <n v="18962"/>
    <x v="21"/>
    <n v="2015"/>
    <n v="8"/>
    <s v="August"/>
    <s v="Home"/>
    <n v="0"/>
  </r>
  <r>
    <n v="18983"/>
    <x v="21"/>
    <n v="2015"/>
    <n v="8"/>
    <s v="August"/>
    <s v="Home"/>
    <n v="0"/>
  </r>
  <r>
    <n v="19005"/>
    <x v="21"/>
    <n v="2015"/>
    <n v="8"/>
    <s v="August"/>
    <s v="Home"/>
    <n v="0"/>
  </r>
  <r>
    <n v="19015"/>
    <x v="21"/>
    <n v="2015"/>
    <n v="8"/>
    <s v="August"/>
    <s v="Other"/>
    <n v="0"/>
  </r>
  <r>
    <n v="19026"/>
    <x v="21"/>
    <n v="2015"/>
    <n v="8"/>
    <s v="August"/>
    <s v="Death"/>
    <n v="1"/>
  </r>
  <r>
    <n v="19060"/>
    <x v="21"/>
    <n v="2015"/>
    <n v="8"/>
    <s v="August"/>
    <s v="Skilled Nursing / Rehab"/>
    <n v="0"/>
  </r>
  <r>
    <n v="19062"/>
    <x v="21"/>
    <n v="2015"/>
    <n v="8"/>
    <s v="August"/>
    <s v="Home"/>
    <n v="0"/>
  </r>
  <r>
    <n v="19065"/>
    <x v="21"/>
    <n v="2015"/>
    <n v="8"/>
    <s v="August"/>
    <s v="Home"/>
    <n v="0"/>
  </r>
  <r>
    <n v="19072"/>
    <x v="21"/>
    <n v="2015"/>
    <n v="8"/>
    <s v="August"/>
    <s v="Home"/>
    <n v="0"/>
  </r>
  <r>
    <n v="19110"/>
    <x v="21"/>
    <n v="2015"/>
    <n v="8"/>
    <s v="August"/>
    <s v="Home"/>
    <n v="0"/>
  </r>
  <r>
    <n v="19114"/>
    <x v="21"/>
    <n v="2015"/>
    <n v="8"/>
    <s v="August"/>
    <s v="Other"/>
    <n v="0"/>
  </r>
  <r>
    <n v="19130"/>
    <x v="21"/>
    <n v="2015"/>
    <n v="8"/>
    <s v="August"/>
    <s v="Home"/>
    <n v="0"/>
  </r>
  <r>
    <n v="19172"/>
    <x v="21"/>
    <n v="2015"/>
    <n v="8"/>
    <s v="August"/>
    <s v="Skilled Nursing / Rehab"/>
    <n v="0"/>
  </r>
  <r>
    <n v="19183"/>
    <x v="21"/>
    <n v="2015"/>
    <n v="8"/>
    <s v="August"/>
    <s v="Home"/>
    <n v="0"/>
  </r>
  <r>
    <n v="19203"/>
    <x v="21"/>
    <n v="2015"/>
    <n v="8"/>
    <s v="August"/>
    <s v="Other"/>
    <n v="0"/>
  </r>
  <r>
    <n v="19210"/>
    <x v="21"/>
    <n v="2015"/>
    <n v="8"/>
    <s v="August"/>
    <s v="Other"/>
    <n v="0"/>
  </r>
  <r>
    <n v="19222"/>
    <x v="21"/>
    <n v="2015"/>
    <n v="8"/>
    <s v="August"/>
    <s v="Home"/>
    <n v="0"/>
  </r>
  <r>
    <n v="19257"/>
    <x v="21"/>
    <n v="2015"/>
    <n v="8"/>
    <s v="August"/>
    <s v="Home"/>
    <n v="0"/>
  </r>
  <r>
    <n v="19258"/>
    <x v="21"/>
    <n v="2015"/>
    <n v="8"/>
    <s v="August"/>
    <s v="Home"/>
    <n v="0"/>
  </r>
  <r>
    <n v="19274"/>
    <x v="21"/>
    <n v="2015"/>
    <n v="8"/>
    <s v="August"/>
    <s v="Other"/>
    <n v="0"/>
  </r>
  <r>
    <n v="19301"/>
    <x v="21"/>
    <n v="2015"/>
    <n v="8"/>
    <s v="August"/>
    <s v="Home"/>
    <n v="0"/>
  </r>
  <r>
    <n v="19312"/>
    <x v="21"/>
    <n v="2015"/>
    <n v="8"/>
    <s v="August"/>
    <s v="Home"/>
    <n v="0"/>
  </r>
  <r>
    <n v="19321"/>
    <x v="21"/>
    <n v="2015"/>
    <n v="8"/>
    <s v="August"/>
    <s v="Home"/>
    <n v="0"/>
  </r>
  <r>
    <n v="19337"/>
    <x v="21"/>
    <n v="2015"/>
    <n v="8"/>
    <s v="August"/>
    <s v="Home"/>
    <n v="0"/>
  </r>
  <r>
    <n v="19344"/>
    <x v="21"/>
    <n v="2015"/>
    <n v="8"/>
    <s v="August"/>
    <s v="Home"/>
    <n v="0"/>
  </r>
  <r>
    <n v="19347"/>
    <x v="21"/>
    <n v="2015"/>
    <n v="8"/>
    <s v="August"/>
    <s v="Home"/>
    <n v="0"/>
  </r>
  <r>
    <n v="19365"/>
    <x v="21"/>
    <n v="2015"/>
    <n v="8"/>
    <s v="August"/>
    <s v="Home"/>
    <n v="0"/>
  </r>
  <r>
    <n v="19375"/>
    <x v="21"/>
    <n v="2015"/>
    <n v="8"/>
    <s v="August"/>
    <s v="Home"/>
    <n v="0"/>
  </r>
  <r>
    <n v="19387"/>
    <x v="21"/>
    <n v="2015"/>
    <n v="8"/>
    <s v="August"/>
    <s v="Home"/>
    <n v="0"/>
  </r>
  <r>
    <n v="19392"/>
    <x v="21"/>
    <n v="2015"/>
    <n v="8"/>
    <s v="August"/>
    <s v="Other"/>
    <n v="0"/>
  </r>
  <r>
    <n v="19396"/>
    <x v="21"/>
    <n v="2015"/>
    <n v="8"/>
    <s v="August"/>
    <s v="Other"/>
    <n v="0"/>
  </r>
  <r>
    <n v="19406"/>
    <x v="21"/>
    <n v="2015"/>
    <n v="8"/>
    <s v="August"/>
    <s v="Home"/>
    <n v="0"/>
  </r>
  <r>
    <n v="19412"/>
    <x v="21"/>
    <n v="2015"/>
    <n v="8"/>
    <s v="August"/>
    <s v="Home"/>
    <n v="0"/>
  </r>
  <r>
    <n v="19431"/>
    <x v="21"/>
    <n v="2015"/>
    <n v="8"/>
    <s v="August"/>
    <s v="Home"/>
    <n v="0"/>
  </r>
  <r>
    <n v="19436"/>
    <x v="21"/>
    <n v="2015"/>
    <n v="8"/>
    <s v="August"/>
    <s v="Skilled Nursing / Rehab"/>
    <n v="0"/>
  </r>
  <r>
    <n v="19446"/>
    <x v="21"/>
    <n v="2015"/>
    <n v="8"/>
    <s v="August"/>
    <s v="Other"/>
    <n v="0"/>
  </r>
  <r>
    <n v="19464"/>
    <x v="21"/>
    <n v="2015"/>
    <n v="8"/>
    <s v="August"/>
    <s v="Home"/>
    <n v="0"/>
  </r>
  <r>
    <n v="19471"/>
    <x v="21"/>
    <n v="2015"/>
    <n v="8"/>
    <s v="August"/>
    <s v="Home"/>
    <n v="0"/>
  </r>
  <r>
    <n v="19473"/>
    <x v="21"/>
    <n v="2015"/>
    <n v="8"/>
    <s v="August"/>
    <s v="Home"/>
    <n v="0"/>
  </r>
  <r>
    <n v="19483"/>
    <x v="21"/>
    <n v="2015"/>
    <n v="8"/>
    <s v="August"/>
    <s v="Home"/>
    <n v="0"/>
  </r>
  <r>
    <n v="19487"/>
    <x v="21"/>
    <n v="2015"/>
    <n v="8"/>
    <s v="August"/>
    <s v="Home"/>
    <n v="0"/>
  </r>
  <r>
    <n v="19493"/>
    <x v="21"/>
    <n v="2015"/>
    <n v="8"/>
    <s v="August"/>
    <s v="Skilled Nursing / Rehab"/>
    <n v="0"/>
  </r>
  <r>
    <n v="19498"/>
    <x v="21"/>
    <n v="2015"/>
    <n v="8"/>
    <s v="August"/>
    <s v="Home"/>
    <n v="0"/>
  </r>
  <r>
    <n v="19504"/>
    <x v="21"/>
    <n v="2015"/>
    <n v="8"/>
    <s v="August"/>
    <s v="Other"/>
    <n v="0"/>
  </r>
  <r>
    <n v="19509"/>
    <x v="21"/>
    <n v="2015"/>
    <n v="8"/>
    <s v="August"/>
    <s v="Other"/>
    <n v="0"/>
  </r>
  <r>
    <n v="19525"/>
    <x v="21"/>
    <n v="2015"/>
    <n v="8"/>
    <s v="August"/>
    <s v="Other"/>
    <n v="0"/>
  </r>
  <r>
    <n v="19539"/>
    <x v="21"/>
    <n v="2015"/>
    <n v="8"/>
    <s v="August"/>
    <s v="Home"/>
    <n v="0"/>
  </r>
  <r>
    <n v="19540"/>
    <x v="21"/>
    <n v="2015"/>
    <n v="8"/>
    <s v="August"/>
    <s v="Skilled Nursing / Rehab"/>
    <n v="0"/>
  </r>
  <r>
    <n v="19543"/>
    <x v="21"/>
    <n v="2015"/>
    <n v="8"/>
    <s v="August"/>
    <s v="Home"/>
    <n v="0"/>
  </r>
  <r>
    <n v="19550"/>
    <x v="21"/>
    <n v="2015"/>
    <n v="8"/>
    <s v="August"/>
    <s v="Home"/>
    <n v="0"/>
  </r>
  <r>
    <n v="19626"/>
    <x v="21"/>
    <n v="2015"/>
    <n v="8"/>
    <s v="August"/>
    <s v="Home"/>
    <n v="0"/>
  </r>
  <r>
    <n v="19634"/>
    <x v="21"/>
    <n v="2015"/>
    <n v="8"/>
    <s v="August"/>
    <s v="Other"/>
    <n v="0"/>
  </r>
  <r>
    <n v="19679"/>
    <x v="21"/>
    <n v="2015"/>
    <n v="8"/>
    <s v="August"/>
    <s v="Other"/>
    <n v="0"/>
  </r>
  <r>
    <n v="19688"/>
    <x v="21"/>
    <n v="2015"/>
    <n v="8"/>
    <s v="August"/>
    <s v="Skilled Nursing / Rehab"/>
    <n v="0"/>
  </r>
  <r>
    <n v="19697"/>
    <x v="21"/>
    <n v="2015"/>
    <n v="8"/>
    <s v="August"/>
    <s v="Other"/>
    <n v="0"/>
  </r>
  <r>
    <n v="19708"/>
    <x v="21"/>
    <n v="2015"/>
    <n v="8"/>
    <s v="August"/>
    <s v="Home"/>
    <n v="0"/>
  </r>
  <r>
    <n v="19717"/>
    <x v="21"/>
    <n v="2015"/>
    <n v="8"/>
    <s v="August"/>
    <s v="Home"/>
    <n v="0"/>
  </r>
  <r>
    <n v="19723"/>
    <x v="21"/>
    <n v="2015"/>
    <n v="8"/>
    <s v="August"/>
    <s v="Home"/>
    <n v="0"/>
  </r>
  <r>
    <n v="19732"/>
    <x v="21"/>
    <n v="2015"/>
    <n v="8"/>
    <s v="August"/>
    <s v="Home"/>
    <n v="0"/>
  </r>
  <r>
    <n v="19734"/>
    <x v="21"/>
    <n v="2015"/>
    <n v="8"/>
    <s v="August"/>
    <s v="Home"/>
    <n v="0"/>
  </r>
  <r>
    <n v="19738"/>
    <x v="21"/>
    <n v="2015"/>
    <n v="8"/>
    <s v="August"/>
    <s v="Home"/>
    <n v="0"/>
  </r>
  <r>
    <n v="19756"/>
    <x v="21"/>
    <n v="2015"/>
    <n v="8"/>
    <s v="August"/>
    <s v="Home"/>
    <n v="0"/>
  </r>
  <r>
    <n v="19764"/>
    <x v="21"/>
    <n v="2015"/>
    <n v="8"/>
    <s v="August"/>
    <s v="Home"/>
    <n v="0"/>
  </r>
  <r>
    <n v="19779"/>
    <x v="21"/>
    <n v="2015"/>
    <n v="8"/>
    <s v="August"/>
    <s v="Home"/>
    <n v="0"/>
  </r>
  <r>
    <n v="19798"/>
    <x v="21"/>
    <n v="2015"/>
    <n v="8"/>
    <s v="August"/>
    <s v="Home"/>
    <n v="0"/>
  </r>
  <r>
    <n v="19817"/>
    <x v="21"/>
    <n v="2015"/>
    <n v="8"/>
    <s v="August"/>
    <s v="Other"/>
    <n v="0"/>
  </r>
  <r>
    <n v="19828"/>
    <x v="21"/>
    <n v="2015"/>
    <n v="8"/>
    <s v="August"/>
    <s v="Home"/>
    <n v="0"/>
  </r>
  <r>
    <n v="19839"/>
    <x v="21"/>
    <n v="2015"/>
    <n v="8"/>
    <s v="August"/>
    <s v="Skilled Nursing / Rehab"/>
    <n v="0"/>
  </r>
  <r>
    <n v="19852"/>
    <x v="21"/>
    <n v="2015"/>
    <n v="8"/>
    <s v="August"/>
    <s v="Home"/>
    <n v="0"/>
  </r>
  <r>
    <n v="19871"/>
    <x v="21"/>
    <n v="2015"/>
    <n v="8"/>
    <s v="August"/>
    <s v="Home"/>
    <n v="0"/>
  </r>
  <r>
    <n v="19905"/>
    <x v="21"/>
    <n v="2015"/>
    <n v="8"/>
    <s v="August"/>
    <s v="Home"/>
    <n v="0"/>
  </r>
  <r>
    <n v="19907"/>
    <x v="21"/>
    <n v="2015"/>
    <n v="8"/>
    <s v="August"/>
    <s v="Home"/>
    <n v="0"/>
  </r>
  <r>
    <n v="19938"/>
    <x v="21"/>
    <n v="2015"/>
    <n v="8"/>
    <s v="August"/>
    <s v="Other"/>
    <n v="0"/>
  </r>
  <r>
    <n v="19939"/>
    <x v="21"/>
    <n v="2015"/>
    <n v="8"/>
    <s v="August"/>
    <s v="Home"/>
    <n v="0"/>
  </r>
  <r>
    <n v="19959"/>
    <x v="21"/>
    <n v="2015"/>
    <n v="8"/>
    <s v="August"/>
    <s v="Home"/>
    <n v="0"/>
  </r>
  <r>
    <n v="19975"/>
    <x v="21"/>
    <n v="2015"/>
    <n v="8"/>
    <s v="August"/>
    <s v="Other"/>
    <n v="0"/>
  </r>
  <r>
    <n v="19978"/>
    <x v="21"/>
    <n v="2015"/>
    <n v="8"/>
    <s v="August"/>
    <s v="Home"/>
    <n v="0"/>
  </r>
  <r>
    <n v="19999"/>
    <x v="21"/>
    <n v="2015"/>
    <n v="8"/>
    <s v="August"/>
    <s v="Home"/>
    <n v="0"/>
  </r>
  <r>
    <n v="20011"/>
    <x v="21"/>
    <n v="2015"/>
    <n v="8"/>
    <s v="August"/>
    <s v="Skilled Nursing / Rehab"/>
    <n v="0"/>
  </r>
  <r>
    <n v="20056"/>
    <x v="21"/>
    <n v="2015"/>
    <n v="8"/>
    <s v="August"/>
    <s v="Home"/>
    <n v="0"/>
  </r>
  <r>
    <n v="20088"/>
    <x v="21"/>
    <n v="2015"/>
    <n v="8"/>
    <s v="August"/>
    <s v="Home"/>
    <n v="0"/>
  </r>
  <r>
    <n v="20104"/>
    <x v="21"/>
    <n v="2015"/>
    <n v="8"/>
    <s v="August"/>
    <s v="Home"/>
    <n v="0"/>
  </r>
  <r>
    <n v="20123"/>
    <x v="21"/>
    <n v="2015"/>
    <n v="8"/>
    <s v="August"/>
    <s v="Other"/>
    <n v="0"/>
  </r>
  <r>
    <n v="20139"/>
    <x v="21"/>
    <n v="2015"/>
    <n v="8"/>
    <s v="August"/>
    <s v="Home"/>
    <n v="0"/>
  </r>
  <r>
    <n v="20140"/>
    <x v="21"/>
    <n v="2015"/>
    <n v="8"/>
    <s v="August"/>
    <s v="Home"/>
    <n v="0"/>
  </r>
  <r>
    <n v="20156"/>
    <x v="21"/>
    <n v="2015"/>
    <n v="8"/>
    <s v="August"/>
    <s v="Home"/>
    <n v="0"/>
  </r>
  <r>
    <n v="20162"/>
    <x v="21"/>
    <n v="2015"/>
    <n v="8"/>
    <s v="August"/>
    <s v="Home"/>
    <n v="0"/>
  </r>
  <r>
    <n v="20173"/>
    <x v="21"/>
    <n v="2015"/>
    <n v="8"/>
    <s v="August"/>
    <s v="Home"/>
    <n v="0"/>
  </r>
  <r>
    <n v="20188"/>
    <x v="21"/>
    <n v="2015"/>
    <n v="8"/>
    <s v="August"/>
    <s v="Home"/>
    <n v="0"/>
  </r>
  <r>
    <n v="20223"/>
    <x v="21"/>
    <n v="2015"/>
    <n v="8"/>
    <s v="August"/>
    <s v="Home"/>
    <n v="0"/>
  </r>
  <r>
    <n v="20257"/>
    <x v="21"/>
    <n v="2015"/>
    <n v="8"/>
    <s v="August"/>
    <s v="Skilled Nursing / Rehab"/>
    <n v="0"/>
  </r>
  <r>
    <n v="20298"/>
    <x v="21"/>
    <n v="2015"/>
    <n v="8"/>
    <s v="August"/>
    <s v="Home"/>
    <n v="0"/>
  </r>
  <r>
    <n v="20306"/>
    <x v="21"/>
    <n v="2015"/>
    <n v="8"/>
    <s v="August"/>
    <s v="Other"/>
    <n v="0"/>
  </r>
  <r>
    <n v="20314"/>
    <x v="21"/>
    <n v="2015"/>
    <n v="8"/>
    <s v="August"/>
    <s v="Home"/>
    <n v="0"/>
  </r>
  <r>
    <n v="20316"/>
    <x v="21"/>
    <n v="2015"/>
    <n v="8"/>
    <s v="August"/>
    <s v="Home"/>
    <n v="0"/>
  </r>
  <r>
    <n v="20320"/>
    <x v="21"/>
    <n v="2015"/>
    <n v="8"/>
    <s v="August"/>
    <s v="Other"/>
    <n v="0"/>
  </r>
  <r>
    <n v="20321"/>
    <x v="21"/>
    <n v="2015"/>
    <n v="8"/>
    <s v="August"/>
    <s v="Home"/>
    <n v="0"/>
  </r>
  <r>
    <n v="20329"/>
    <x v="21"/>
    <n v="2015"/>
    <n v="8"/>
    <s v="August"/>
    <s v="Home"/>
    <n v="0"/>
  </r>
  <r>
    <n v="20330"/>
    <x v="21"/>
    <n v="2015"/>
    <n v="8"/>
    <s v="August"/>
    <s v="Home"/>
    <n v="0"/>
  </r>
  <r>
    <n v="20335"/>
    <x v="21"/>
    <n v="2015"/>
    <n v="8"/>
    <s v="August"/>
    <s v="Other"/>
    <n v="0"/>
  </r>
  <r>
    <n v="20342"/>
    <x v="21"/>
    <n v="2015"/>
    <n v="8"/>
    <s v="August"/>
    <s v="Home"/>
    <n v="0"/>
  </r>
  <r>
    <n v="20347"/>
    <x v="21"/>
    <n v="2015"/>
    <n v="8"/>
    <s v="August"/>
    <s v="Home"/>
    <n v="0"/>
  </r>
  <r>
    <n v="20350"/>
    <x v="21"/>
    <n v="2015"/>
    <n v="8"/>
    <s v="August"/>
    <s v="Home"/>
    <n v="0"/>
  </r>
  <r>
    <n v="20385"/>
    <x v="21"/>
    <n v="2015"/>
    <n v="8"/>
    <s v="August"/>
    <s v="Home"/>
    <n v="0"/>
  </r>
  <r>
    <n v="20402"/>
    <x v="21"/>
    <n v="2015"/>
    <n v="8"/>
    <s v="August"/>
    <s v="Home"/>
    <n v="0"/>
  </r>
  <r>
    <n v="20404"/>
    <x v="21"/>
    <n v="2015"/>
    <n v="8"/>
    <s v="August"/>
    <s v="Home"/>
    <n v="0"/>
  </r>
  <r>
    <n v="20413"/>
    <x v="21"/>
    <n v="2015"/>
    <n v="8"/>
    <s v="August"/>
    <s v="Home"/>
    <n v="0"/>
  </r>
  <r>
    <n v="20427"/>
    <x v="21"/>
    <n v="2015"/>
    <n v="8"/>
    <s v="August"/>
    <s v="Home"/>
    <n v="0"/>
  </r>
  <r>
    <n v="20431"/>
    <x v="21"/>
    <n v="2015"/>
    <n v="8"/>
    <s v="August"/>
    <s v="Home"/>
    <n v="0"/>
  </r>
  <r>
    <n v="20467"/>
    <x v="21"/>
    <n v="2015"/>
    <n v="8"/>
    <s v="August"/>
    <s v="Home"/>
    <n v="0"/>
  </r>
  <r>
    <n v="20471"/>
    <x v="21"/>
    <n v="2015"/>
    <n v="8"/>
    <s v="August"/>
    <s v="Skilled Nursing / Rehab"/>
    <n v="0"/>
  </r>
  <r>
    <n v="20480"/>
    <x v="21"/>
    <n v="2015"/>
    <n v="8"/>
    <s v="August"/>
    <s v="Skilled Nursing / Rehab"/>
    <n v="0"/>
  </r>
  <r>
    <n v="20490"/>
    <x v="21"/>
    <n v="2015"/>
    <n v="8"/>
    <s v="August"/>
    <s v="Home"/>
    <n v="0"/>
  </r>
  <r>
    <n v="20496"/>
    <x v="21"/>
    <n v="2015"/>
    <n v="8"/>
    <s v="August"/>
    <s v="Other"/>
    <n v="0"/>
  </r>
  <r>
    <n v="20508"/>
    <x v="21"/>
    <n v="2015"/>
    <n v="8"/>
    <s v="August"/>
    <s v="Skilled Nursing / Rehab"/>
    <n v="0"/>
  </r>
  <r>
    <n v="20510"/>
    <x v="21"/>
    <n v="2015"/>
    <n v="8"/>
    <s v="August"/>
    <s v="Skilled Nursing / Rehab"/>
    <n v="0"/>
  </r>
  <r>
    <n v="20522"/>
    <x v="21"/>
    <n v="2015"/>
    <n v="8"/>
    <s v="August"/>
    <s v="Home"/>
    <n v="0"/>
  </r>
  <r>
    <n v="20526"/>
    <x v="21"/>
    <n v="2015"/>
    <n v="8"/>
    <s v="August"/>
    <s v="Home"/>
    <n v="0"/>
  </r>
  <r>
    <n v="20528"/>
    <x v="21"/>
    <n v="2015"/>
    <n v="8"/>
    <s v="August"/>
    <s v="Other"/>
    <n v="0"/>
  </r>
  <r>
    <n v="20537"/>
    <x v="21"/>
    <n v="2015"/>
    <n v="8"/>
    <s v="August"/>
    <s v="Home"/>
    <n v="0"/>
  </r>
  <r>
    <n v="20559"/>
    <x v="21"/>
    <n v="2015"/>
    <n v="8"/>
    <s v="August"/>
    <s v="Home"/>
    <n v="0"/>
  </r>
  <r>
    <n v="20572"/>
    <x v="21"/>
    <n v="2015"/>
    <n v="8"/>
    <s v="August"/>
    <s v="Home"/>
    <n v="0"/>
  </r>
  <r>
    <n v="20573"/>
    <x v="21"/>
    <n v="2015"/>
    <n v="8"/>
    <s v="August"/>
    <s v="Home"/>
    <n v="0"/>
  </r>
  <r>
    <n v="20586"/>
    <x v="21"/>
    <n v="2015"/>
    <n v="8"/>
    <s v="August"/>
    <s v="Other"/>
    <n v="0"/>
  </r>
  <r>
    <n v="20587"/>
    <x v="21"/>
    <n v="2015"/>
    <n v="8"/>
    <s v="August"/>
    <s v="Other"/>
    <n v="0"/>
  </r>
  <r>
    <n v="20609"/>
    <x v="21"/>
    <n v="2015"/>
    <n v="8"/>
    <s v="August"/>
    <s v="Other"/>
    <n v="0"/>
  </r>
  <r>
    <n v="20614"/>
    <x v="21"/>
    <n v="2015"/>
    <n v="8"/>
    <s v="August"/>
    <s v="Home"/>
    <n v="0"/>
  </r>
  <r>
    <n v="20621"/>
    <x v="21"/>
    <n v="2015"/>
    <n v="8"/>
    <s v="August"/>
    <s v="Other"/>
    <n v="0"/>
  </r>
  <r>
    <n v="20629"/>
    <x v="21"/>
    <n v="2015"/>
    <n v="8"/>
    <s v="August"/>
    <s v="Home"/>
    <n v="0"/>
  </r>
  <r>
    <n v="20659"/>
    <x v="21"/>
    <n v="2015"/>
    <n v="8"/>
    <s v="August"/>
    <s v="Home"/>
    <n v="0"/>
  </r>
  <r>
    <n v="20667"/>
    <x v="21"/>
    <n v="2015"/>
    <n v="8"/>
    <s v="August"/>
    <s v="Home"/>
    <n v="0"/>
  </r>
  <r>
    <n v="20676"/>
    <x v="21"/>
    <n v="2015"/>
    <n v="8"/>
    <s v="August"/>
    <s v="Home"/>
    <n v="0"/>
  </r>
  <r>
    <n v="20685"/>
    <x v="21"/>
    <n v="2015"/>
    <n v="8"/>
    <s v="August"/>
    <s v="Home"/>
    <n v="0"/>
  </r>
  <r>
    <n v="20689"/>
    <x v="21"/>
    <n v="2015"/>
    <n v="8"/>
    <s v="August"/>
    <s v="Home"/>
    <n v="0"/>
  </r>
  <r>
    <n v="20693"/>
    <x v="21"/>
    <n v="2015"/>
    <n v="8"/>
    <s v="August"/>
    <s v="Other"/>
    <n v="0"/>
  </r>
  <r>
    <n v="20695"/>
    <x v="21"/>
    <n v="2015"/>
    <n v="8"/>
    <s v="August"/>
    <s v="Home"/>
    <n v="0"/>
  </r>
  <r>
    <n v="20707"/>
    <x v="21"/>
    <n v="2015"/>
    <n v="8"/>
    <s v="August"/>
    <s v="Home"/>
    <n v="0"/>
  </r>
  <r>
    <n v="20708"/>
    <x v="21"/>
    <n v="2015"/>
    <n v="8"/>
    <s v="August"/>
    <s v="Skilled Nursing / Rehab"/>
    <n v="0"/>
  </r>
  <r>
    <n v="20715"/>
    <x v="21"/>
    <n v="2015"/>
    <n v="8"/>
    <s v="August"/>
    <s v="Other"/>
    <n v="0"/>
  </r>
  <r>
    <n v="20716"/>
    <x v="21"/>
    <n v="2015"/>
    <n v="8"/>
    <s v="August"/>
    <s v="Home"/>
    <n v="0"/>
  </r>
  <r>
    <n v="20745"/>
    <x v="21"/>
    <n v="2015"/>
    <n v="8"/>
    <s v="August"/>
    <s v="Other"/>
    <n v="0"/>
  </r>
  <r>
    <n v="20758"/>
    <x v="21"/>
    <n v="2015"/>
    <n v="8"/>
    <s v="August"/>
    <s v="Home"/>
    <n v="0"/>
  </r>
  <r>
    <n v="20770"/>
    <x v="21"/>
    <n v="2015"/>
    <n v="8"/>
    <s v="August"/>
    <s v="Home"/>
    <n v="0"/>
  </r>
  <r>
    <n v="20816"/>
    <x v="21"/>
    <n v="2015"/>
    <n v="8"/>
    <s v="August"/>
    <s v="Home"/>
    <n v="0"/>
  </r>
  <r>
    <n v="20819"/>
    <x v="21"/>
    <n v="2015"/>
    <n v="8"/>
    <s v="August"/>
    <s v="Home"/>
    <n v="0"/>
  </r>
  <r>
    <n v="20834"/>
    <x v="21"/>
    <n v="2015"/>
    <n v="8"/>
    <s v="August"/>
    <s v="Home"/>
    <n v="0"/>
  </r>
  <r>
    <n v="20843"/>
    <x v="21"/>
    <n v="2015"/>
    <n v="8"/>
    <s v="August"/>
    <s v="Home"/>
    <n v="0"/>
  </r>
  <r>
    <n v="20844"/>
    <x v="21"/>
    <n v="2015"/>
    <n v="8"/>
    <s v="August"/>
    <s v="Home"/>
    <n v="0"/>
  </r>
  <r>
    <n v="20855"/>
    <x v="21"/>
    <n v="2015"/>
    <n v="8"/>
    <s v="August"/>
    <s v="Home"/>
    <n v="0"/>
  </r>
  <r>
    <n v="20886"/>
    <x v="21"/>
    <n v="2015"/>
    <n v="8"/>
    <s v="August"/>
    <s v="Home"/>
    <n v="0"/>
  </r>
  <r>
    <n v="20897"/>
    <x v="21"/>
    <n v="2015"/>
    <n v="8"/>
    <s v="August"/>
    <s v="Home"/>
    <n v="0"/>
  </r>
  <r>
    <n v="20898"/>
    <x v="21"/>
    <n v="2015"/>
    <n v="8"/>
    <s v="August"/>
    <s v="Home"/>
    <n v="0"/>
  </r>
  <r>
    <n v="20901"/>
    <x v="21"/>
    <n v="2015"/>
    <n v="8"/>
    <s v="August"/>
    <s v="Home"/>
    <n v="0"/>
  </r>
  <r>
    <n v="20903"/>
    <x v="21"/>
    <n v="2015"/>
    <n v="8"/>
    <s v="August"/>
    <s v="Home"/>
    <n v="0"/>
  </r>
  <r>
    <n v="20906"/>
    <x v="21"/>
    <n v="2015"/>
    <n v="8"/>
    <s v="August"/>
    <s v="Other"/>
    <n v="0"/>
  </r>
  <r>
    <n v="20912"/>
    <x v="21"/>
    <n v="2015"/>
    <n v="8"/>
    <s v="August"/>
    <s v="Other"/>
    <n v="0"/>
  </r>
  <r>
    <n v="20932"/>
    <x v="21"/>
    <n v="2015"/>
    <n v="8"/>
    <s v="August"/>
    <s v="Home"/>
    <n v="0"/>
  </r>
  <r>
    <n v="20966"/>
    <x v="21"/>
    <n v="2015"/>
    <n v="8"/>
    <s v="August"/>
    <s v="Home"/>
    <n v="0"/>
  </r>
  <r>
    <n v="20976"/>
    <x v="21"/>
    <n v="2015"/>
    <n v="8"/>
    <s v="August"/>
    <s v="Home"/>
    <n v="0"/>
  </r>
  <r>
    <n v="20999"/>
    <x v="21"/>
    <n v="2015"/>
    <n v="8"/>
    <s v="August"/>
    <s v="Skilled Nursing / Rehab"/>
    <n v="0"/>
  </r>
  <r>
    <n v="21013"/>
    <x v="21"/>
    <n v="2015"/>
    <n v="8"/>
    <s v="August"/>
    <s v="Other"/>
    <n v="0"/>
  </r>
  <r>
    <n v="21020"/>
    <x v="21"/>
    <n v="2015"/>
    <n v="8"/>
    <s v="August"/>
    <s v="Skilled Nursing / Rehab"/>
    <n v="0"/>
  </r>
  <r>
    <n v="21030"/>
    <x v="21"/>
    <n v="2015"/>
    <n v="8"/>
    <s v="August"/>
    <s v="Other"/>
    <n v="0"/>
  </r>
  <r>
    <n v="21040"/>
    <x v="21"/>
    <n v="2015"/>
    <n v="8"/>
    <s v="August"/>
    <s v="Home"/>
    <n v="0"/>
  </r>
  <r>
    <n v="21045"/>
    <x v="21"/>
    <n v="2015"/>
    <n v="8"/>
    <s v="August"/>
    <s v="Home"/>
    <n v="0"/>
  </r>
  <r>
    <n v="21047"/>
    <x v="21"/>
    <n v="2015"/>
    <n v="8"/>
    <s v="August"/>
    <s v="Home"/>
    <n v="0"/>
  </r>
  <r>
    <n v="21048"/>
    <x v="21"/>
    <n v="2015"/>
    <n v="8"/>
    <s v="August"/>
    <s v="Home"/>
    <n v="0"/>
  </r>
  <r>
    <n v="21055"/>
    <x v="21"/>
    <n v="2015"/>
    <n v="8"/>
    <s v="August"/>
    <s v="Home"/>
    <n v="0"/>
  </r>
  <r>
    <n v="21113"/>
    <x v="21"/>
    <n v="2015"/>
    <n v="8"/>
    <s v="August"/>
    <s v="Home"/>
    <n v="0"/>
  </r>
  <r>
    <n v="21118"/>
    <x v="21"/>
    <n v="2015"/>
    <n v="8"/>
    <s v="August"/>
    <s v="Home"/>
    <n v="0"/>
  </r>
  <r>
    <n v="21131"/>
    <x v="21"/>
    <n v="2015"/>
    <n v="8"/>
    <s v="August"/>
    <s v="Home"/>
    <n v="0"/>
  </r>
  <r>
    <n v="21132"/>
    <x v="21"/>
    <n v="2015"/>
    <n v="8"/>
    <s v="August"/>
    <s v="Home"/>
    <n v="0"/>
  </r>
  <r>
    <n v="21182"/>
    <x v="21"/>
    <n v="2015"/>
    <n v="8"/>
    <s v="August"/>
    <s v="Other"/>
    <n v="0"/>
  </r>
  <r>
    <n v="21186"/>
    <x v="21"/>
    <n v="2015"/>
    <n v="8"/>
    <s v="August"/>
    <s v="Skilled Nursing / Rehab"/>
    <n v="0"/>
  </r>
  <r>
    <n v="21192"/>
    <x v="21"/>
    <n v="2015"/>
    <n v="8"/>
    <s v="August"/>
    <s v="Skilled Nursing / Rehab"/>
    <n v="0"/>
  </r>
  <r>
    <n v="21194"/>
    <x v="21"/>
    <n v="2015"/>
    <n v="8"/>
    <s v="August"/>
    <s v="Home"/>
    <n v="0"/>
  </r>
  <r>
    <n v="21200"/>
    <x v="21"/>
    <n v="2015"/>
    <n v="8"/>
    <s v="August"/>
    <s v="Home"/>
    <n v="0"/>
  </r>
  <r>
    <n v="21202"/>
    <x v="21"/>
    <n v="2015"/>
    <n v="8"/>
    <s v="August"/>
    <s v="Home"/>
    <n v="0"/>
  </r>
  <r>
    <n v="21207"/>
    <x v="21"/>
    <n v="2015"/>
    <n v="8"/>
    <s v="August"/>
    <s v="Home"/>
    <n v="0"/>
  </r>
  <r>
    <n v="21212"/>
    <x v="21"/>
    <n v="2015"/>
    <n v="8"/>
    <s v="August"/>
    <s v="Home"/>
    <n v="0"/>
  </r>
  <r>
    <n v="21226"/>
    <x v="21"/>
    <n v="2015"/>
    <n v="8"/>
    <s v="August"/>
    <s v="Home"/>
    <n v="0"/>
  </r>
  <r>
    <n v="21229"/>
    <x v="21"/>
    <n v="2015"/>
    <n v="8"/>
    <s v="August"/>
    <s v="Home"/>
    <n v="0"/>
  </r>
  <r>
    <n v="21235"/>
    <x v="21"/>
    <n v="2015"/>
    <n v="8"/>
    <s v="August"/>
    <s v="Home"/>
    <n v="0"/>
  </r>
  <r>
    <n v="21236"/>
    <x v="21"/>
    <n v="2015"/>
    <n v="8"/>
    <s v="August"/>
    <s v="Home"/>
    <n v="0"/>
  </r>
  <r>
    <n v="21240"/>
    <x v="21"/>
    <n v="2015"/>
    <n v="8"/>
    <s v="August"/>
    <s v="Home"/>
    <n v="0"/>
  </r>
  <r>
    <n v="21243"/>
    <x v="21"/>
    <n v="2015"/>
    <n v="8"/>
    <s v="August"/>
    <s v="Home"/>
    <n v="0"/>
  </r>
  <r>
    <n v="21263"/>
    <x v="21"/>
    <n v="2015"/>
    <n v="8"/>
    <s v="August"/>
    <s v="Home"/>
    <n v="0"/>
  </r>
  <r>
    <n v="21284"/>
    <x v="21"/>
    <n v="2015"/>
    <n v="8"/>
    <s v="August"/>
    <s v="Skilled Nursing / Rehab"/>
    <n v="0"/>
  </r>
  <r>
    <n v="21285"/>
    <x v="21"/>
    <n v="2015"/>
    <n v="8"/>
    <s v="August"/>
    <s v="Death"/>
    <n v="1"/>
  </r>
  <r>
    <n v="21291"/>
    <x v="21"/>
    <n v="2015"/>
    <n v="8"/>
    <s v="August"/>
    <s v="Home"/>
    <n v="0"/>
  </r>
  <r>
    <n v="21298"/>
    <x v="21"/>
    <n v="2015"/>
    <n v="8"/>
    <s v="August"/>
    <s v="Home"/>
    <n v="0"/>
  </r>
  <r>
    <n v="21306"/>
    <x v="21"/>
    <n v="2015"/>
    <n v="8"/>
    <s v="August"/>
    <s v="Other"/>
    <n v="0"/>
  </r>
  <r>
    <n v="21310"/>
    <x v="21"/>
    <n v="2015"/>
    <n v="8"/>
    <s v="August"/>
    <s v="Home"/>
    <n v="0"/>
  </r>
  <r>
    <n v="21317"/>
    <x v="21"/>
    <n v="2015"/>
    <n v="8"/>
    <s v="August"/>
    <s v="Home"/>
    <n v="0"/>
  </r>
  <r>
    <n v="21327"/>
    <x v="21"/>
    <n v="2015"/>
    <n v="8"/>
    <s v="August"/>
    <s v="Other"/>
    <n v="0"/>
  </r>
  <r>
    <n v="21335"/>
    <x v="21"/>
    <n v="2015"/>
    <n v="8"/>
    <s v="August"/>
    <s v="Home"/>
    <n v="0"/>
  </r>
  <r>
    <n v="21345"/>
    <x v="21"/>
    <n v="2015"/>
    <n v="8"/>
    <s v="August"/>
    <s v="Home"/>
    <n v="0"/>
  </r>
  <r>
    <n v="21346"/>
    <x v="21"/>
    <n v="2015"/>
    <n v="8"/>
    <s v="August"/>
    <s v="Home"/>
    <n v="0"/>
  </r>
  <r>
    <n v="21375"/>
    <x v="21"/>
    <n v="2015"/>
    <n v="8"/>
    <s v="August"/>
    <s v="Home"/>
    <n v="0"/>
  </r>
  <r>
    <n v="21378"/>
    <x v="21"/>
    <n v="2015"/>
    <n v="8"/>
    <s v="August"/>
    <s v="Home"/>
    <n v="0"/>
  </r>
  <r>
    <n v="21390"/>
    <x v="21"/>
    <n v="2015"/>
    <n v="8"/>
    <s v="August"/>
    <s v="Home"/>
    <n v="0"/>
  </r>
  <r>
    <n v="21391"/>
    <x v="21"/>
    <n v="2015"/>
    <n v="8"/>
    <s v="August"/>
    <s v="Home"/>
    <n v="0"/>
  </r>
  <r>
    <n v="21394"/>
    <x v="21"/>
    <n v="2015"/>
    <n v="8"/>
    <s v="August"/>
    <s v="Other"/>
    <n v="0"/>
  </r>
  <r>
    <n v="21405"/>
    <x v="21"/>
    <n v="2015"/>
    <n v="8"/>
    <s v="August"/>
    <s v="Other"/>
    <n v="0"/>
  </r>
  <r>
    <n v="21409"/>
    <x v="21"/>
    <n v="2015"/>
    <n v="8"/>
    <s v="August"/>
    <s v="Home"/>
    <n v="0"/>
  </r>
  <r>
    <n v="21425"/>
    <x v="21"/>
    <n v="2015"/>
    <n v="8"/>
    <s v="August"/>
    <s v="Home"/>
    <n v="0"/>
  </r>
  <r>
    <n v="21488"/>
    <x v="21"/>
    <n v="2015"/>
    <n v="8"/>
    <s v="August"/>
    <s v="Home"/>
    <n v="0"/>
  </r>
  <r>
    <n v="21494"/>
    <x v="21"/>
    <n v="2015"/>
    <n v="8"/>
    <s v="August"/>
    <s v="Home"/>
    <n v="0"/>
  </r>
  <r>
    <n v="21506"/>
    <x v="21"/>
    <n v="2015"/>
    <n v="8"/>
    <s v="August"/>
    <s v="Home"/>
    <n v="0"/>
  </r>
  <r>
    <n v="21510"/>
    <x v="21"/>
    <n v="2015"/>
    <n v="8"/>
    <s v="August"/>
    <s v="Home"/>
    <n v="0"/>
  </r>
  <r>
    <n v="21523"/>
    <x v="21"/>
    <n v="2015"/>
    <n v="8"/>
    <s v="August"/>
    <s v="Home"/>
    <n v="0"/>
  </r>
  <r>
    <n v="21561"/>
    <x v="21"/>
    <n v="2015"/>
    <n v="8"/>
    <s v="August"/>
    <s v="Skilled Nursing / Rehab"/>
    <n v="0"/>
  </r>
  <r>
    <n v="21564"/>
    <x v="21"/>
    <n v="2015"/>
    <n v="8"/>
    <s v="August"/>
    <s v="Home"/>
    <n v="0"/>
  </r>
  <r>
    <n v="21574"/>
    <x v="21"/>
    <n v="2015"/>
    <n v="8"/>
    <s v="August"/>
    <s v="Home"/>
    <n v="0"/>
  </r>
  <r>
    <n v="21575"/>
    <x v="21"/>
    <n v="2015"/>
    <n v="8"/>
    <s v="August"/>
    <s v="Home"/>
    <n v="0"/>
  </r>
  <r>
    <n v="21576"/>
    <x v="21"/>
    <n v="2015"/>
    <n v="8"/>
    <s v="August"/>
    <s v="Home"/>
    <n v="0"/>
  </r>
  <r>
    <n v="21583"/>
    <x v="21"/>
    <n v="2015"/>
    <n v="8"/>
    <s v="August"/>
    <s v="Other"/>
    <n v="0"/>
  </r>
  <r>
    <n v="21585"/>
    <x v="21"/>
    <n v="2015"/>
    <n v="8"/>
    <s v="August"/>
    <s v="Skilled Nursing / Rehab"/>
    <n v="0"/>
  </r>
  <r>
    <n v="21591"/>
    <x v="21"/>
    <n v="2015"/>
    <n v="8"/>
    <s v="August"/>
    <s v="Home"/>
    <n v="0"/>
  </r>
  <r>
    <n v="21624"/>
    <x v="21"/>
    <n v="2015"/>
    <n v="8"/>
    <s v="August"/>
    <s v="Skilled Nursing / Rehab"/>
    <n v="0"/>
  </r>
  <r>
    <n v="21627"/>
    <x v="21"/>
    <n v="2015"/>
    <n v="8"/>
    <s v="August"/>
    <s v="Home"/>
    <n v="0"/>
  </r>
  <r>
    <n v="21631"/>
    <x v="21"/>
    <n v="2015"/>
    <n v="8"/>
    <s v="August"/>
    <s v="Home"/>
    <n v="0"/>
  </r>
  <r>
    <n v="21638"/>
    <x v="21"/>
    <n v="2015"/>
    <n v="8"/>
    <s v="August"/>
    <s v="Home"/>
    <n v="0"/>
  </r>
  <r>
    <n v="21639"/>
    <x v="21"/>
    <n v="2015"/>
    <n v="8"/>
    <s v="August"/>
    <s v="Home"/>
    <n v="0"/>
  </r>
  <r>
    <n v="21654"/>
    <x v="21"/>
    <n v="2015"/>
    <n v="8"/>
    <s v="August"/>
    <s v="Home"/>
    <n v="0"/>
  </r>
  <r>
    <n v="21655"/>
    <x v="21"/>
    <n v="2015"/>
    <n v="8"/>
    <s v="August"/>
    <s v="Home"/>
    <n v="0"/>
  </r>
  <r>
    <n v="21656"/>
    <x v="21"/>
    <n v="2015"/>
    <n v="8"/>
    <s v="August"/>
    <s v="Home"/>
    <n v="0"/>
  </r>
  <r>
    <n v="21665"/>
    <x v="21"/>
    <n v="2015"/>
    <n v="8"/>
    <s v="August"/>
    <s v="Home"/>
    <n v="0"/>
  </r>
  <r>
    <n v="21667"/>
    <x v="21"/>
    <n v="2015"/>
    <n v="8"/>
    <s v="August"/>
    <s v="Home"/>
    <n v="0"/>
  </r>
  <r>
    <n v="21673"/>
    <x v="21"/>
    <n v="2015"/>
    <n v="8"/>
    <s v="August"/>
    <s v="Skilled Nursing / Rehab"/>
    <n v="0"/>
  </r>
  <r>
    <n v="21680"/>
    <x v="21"/>
    <n v="2015"/>
    <n v="8"/>
    <s v="August"/>
    <s v="Home"/>
    <n v="0"/>
  </r>
  <r>
    <n v="21691"/>
    <x v="21"/>
    <n v="2015"/>
    <n v="8"/>
    <s v="August"/>
    <s v="Other"/>
    <n v="0"/>
  </r>
  <r>
    <n v="21701"/>
    <x v="21"/>
    <n v="2015"/>
    <n v="8"/>
    <s v="August"/>
    <s v="Other"/>
    <n v="0"/>
  </r>
  <r>
    <n v="21702"/>
    <x v="21"/>
    <n v="2015"/>
    <n v="8"/>
    <s v="August"/>
    <s v="Home"/>
    <n v="0"/>
  </r>
  <r>
    <n v="21716"/>
    <x v="21"/>
    <n v="2015"/>
    <n v="8"/>
    <s v="August"/>
    <s v="Home"/>
    <n v="0"/>
  </r>
  <r>
    <n v="21719"/>
    <x v="21"/>
    <n v="2015"/>
    <n v="8"/>
    <s v="August"/>
    <s v="Home"/>
    <n v="0"/>
  </r>
  <r>
    <n v="21733"/>
    <x v="21"/>
    <n v="2015"/>
    <n v="8"/>
    <s v="August"/>
    <s v="Home"/>
    <n v="0"/>
  </r>
  <r>
    <n v="21738"/>
    <x v="21"/>
    <n v="2015"/>
    <n v="8"/>
    <s v="August"/>
    <s v="Home"/>
    <n v="0"/>
  </r>
  <r>
    <n v="21743"/>
    <x v="21"/>
    <n v="2015"/>
    <n v="8"/>
    <s v="August"/>
    <s v="Home"/>
    <n v="0"/>
  </r>
  <r>
    <n v="21748"/>
    <x v="21"/>
    <n v="2015"/>
    <n v="8"/>
    <s v="August"/>
    <s v="Home"/>
    <n v="0"/>
  </r>
  <r>
    <n v="21764"/>
    <x v="21"/>
    <n v="2015"/>
    <n v="8"/>
    <s v="August"/>
    <s v="Home"/>
    <n v="0"/>
  </r>
  <r>
    <n v="21769"/>
    <x v="21"/>
    <n v="2015"/>
    <n v="8"/>
    <s v="August"/>
    <s v="Home"/>
    <n v="0"/>
  </r>
  <r>
    <n v="21776"/>
    <x v="21"/>
    <n v="2015"/>
    <n v="8"/>
    <s v="August"/>
    <s v="Home"/>
    <n v="0"/>
  </r>
  <r>
    <n v="21788"/>
    <x v="21"/>
    <n v="2015"/>
    <n v="8"/>
    <s v="August"/>
    <s v="Skilled Nursing / Rehab"/>
    <n v="0"/>
  </r>
  <r>
    <n v="21794"/>
    <x v="21"/>
    <n v="2015"/>
    <n v="8"/>
    <s v="August"/>
    <s v="Home"/>
    <n v="0"/>
  </r>
  <r>
    <n v="21811"/>
    <x v="21"/>
    <n v="2015"/>
    <n v="8"/>
    <s v="August"/>
    <s v="Home"/>
    <n v="0"/>
  </r>
  <r>
    <n v="21829"/>
    <x v="21"/>
    <n v="2015"/>
    <n v="8"/>
    <s v="August"/>
    <s v="Other"/>
    <n v="0"/>
  </r>
  <r>
    <n v="21830"/>
    <x v="21"/>
    <n v="2015"/>
    <n v="8"/>
    <s v="August"/>
    <s v="Home"/>
    <n v="0"/>
  </r>
  <r>
    <n v="21848"/>
    <x v="21"/>
    <n v="2015"/>
    <n v="8"/>
    <s v="August"/>
    <s v="Other"/>
    <n v="0"/>
  </r>
  <r>
    <n v="21859"/>
    <x v="21"/>
    <n v="2015"/>
    <n v="8"/>
    <s v="August"/>
    <s v="Home"/>
    <n v="0"/>
  </r>
  <r>
    <n v="21862"/>
    <x v="21"/>
    <n v="2015"/>
    <n v="8"/>
    <s v="August"/>
    <s v="Home"/>
    <n v="0"/>
  </r>
  <r>
    <n v="21863"/>
    <x v="21"/>
    <n v="2015"/>
    <n v="8"/>
    <s v="August"/>
    <s v="Home"/>
    <n v="0"/>
  </r>
  <r>
    <n v="21899"/>
    <x v="21"/>
    <n v="2015"/>
    <n v="8"/>
    <s v="August"/>
    <s v="Home"/>
    <n v="0"/>
  </r>
  <r>
    <n v="21905"/>
    <x v="21"/>
    <n v="2015"/>
    <n v="8"/>
    <s v="August"/>
    <s v="Other"/>
    <n v="0"/>
  </r>
  <r>
    <n v="21931"/>
    <x v="21"/>
    <n v="2015"/>
    <n v="8"/>
    <s v="August"/>
    <s v="Other"/>
    <n v="0"/>
  </r>
  <r>
    <n v="21937"/>
    <x v="21"/>
    <n v="2015"/>
    <n v="8"/>
    <s v="August"/>
    <s v="Home"/>
    <n v="0"/>
  </r>
  <r>
    <n v="22014"/>
    <x v="21"/>
    <n v="2015"/>
    <n v="8"/>
    <s v="August"/>
    <s v="Home"/>
    <n v="0"/>
  </r>
  <r>
    <n v="22015"/>
    <x v="21"/>
    <n v="2015"/>
    <n v="8"/>
    <s v="August"/>
    <s v="Home"/>
    <n v="0"/>
  </r>
  <r>
    <n v="22029"/>
    <x v="21"/>
    <n v="2015"/>
    <n v="8"/>
    <s v="August"/>
    <s v="Home"/>
    <n v="0"/>
  </r>
  <r>
    <n v="22042"/>
    <x v="21"/>
    <n v="2015"/>
    <n v="8"/>
    <s v="August"/>
    <s v="Home"/>
    <n v="0"/>
  </r>
  <r>
    <n v="22070"/>
    <x v="21"/>
    <n v="2015"/>
    <n v="8"/>
    <s v="August"/>
    <s v="Home"/>
    <n v="0"/>
  </r>
  <r>
    <n v="22082"/>
    <x v="21"/>
    <n v="2015"/>
    <n v="8"/>
    <s v="August"/>
    <s v="Home"/>
    <n v="0"/>
  </r>
  <r>
    <n v="22085"/>
    <x v="21"/>
    <n v="2015"/>
    <n v="8"/>
    <s v="August"/>
    <s v="Home"/>
    <n v="0"/>
  </r>
  <r>
    <n v="22089"/>
    <x v="21"/>
    <n v="2015"/>
    <n v="8"/>
    <s v="August"/>
    <s v="Home"/>
    <n v="0"/>
  </r>
  <r>
    <n v="22092"/>
    <x v="21"/>
    <n v="2015"/>
    <n v="8"/>
    <s v="August"/>
    <s v="Home"/>
    <n v="0"/>
  </r>
  <r>
    <n v="22095"/>
    <x v="21"/>
    <n v="2015"/>
    <n v="8"/>
    <s v="August"/>
    <s v="Home"/>
    <n v="0"/>
  </r>
  <r>
    <n v="22120"/>
    <x v="21"/>
    <n v="2015"/>
    <n v="8"/>
    <s v="August"/>
    <s v="Other"/>
    <n v="0"/>
  </r>
  <r>
    <n v="22127"/>
    <x v="21"/>
    <n v="2015"/>
    <n v="8"/>
    <s v="August"/>
    <s v="Home"/>
    <n v="0"/>
  </r>
  <r>
    <n v="22133"/>
    <x v="21"/>
    <n v="2015"/>
    <n v="8"/>
    <s v="August"/>
    <s v="Other"/>
    <n v="0"/>
  </r>
  <r>
    <n v="22149"/>
    <x v="21"/>
    <n v="2015"/>
    <n v="8"/>
    <s v="August"/>
    <s v="Home"/>
    <n v="0"/>
  </r>
  <r>
    <n v="22162"/>
    <x v="21"/>
    <n v="2015"/>
    <n v="8"/>
    <s v="August"/>
    <s v="Other"/>
    <n v="0"/>
  </r>
  <r>
    <n v="22166"/>
    <x v="21"/>
    <n v="2015"/>
    <n v="8"/>
    <s v="August"/>
    <s v="Home"/>
    <n v="0"/>
  </r>
  <r>
    <n v="22183"/>
    <x v="21"/>
    <n v="2015"/>
    <n v="8"/>
    <s v="August"/>
    <s v="Home"/>
    <n v="0"/>
  </r>
  <r>
    <n v="22194"/>
    <x v="21"/>
    <n v="2015"/>
    <n v="8"/>
    <s v="August"/>
    <s v="Other"/>
    <n v="0"/>
  </r>
  <r>
    <n v="22197"/>
    <x v="21"/>
    <n v="2015"/>
    <n v="8"/>
    <s v="August"/>
    <s v="Home"/>
    <n v="0"/>
  </r>
  <r>
    <n v="22198"/>
    <x v="21"/>
    <n v="2015"/>
    <n v="8"/>
    <s v="August"/>
    <s v="Home"/>
    <n v="0"/>
  </r>
  <r>
    <n v="22199"/>
    <x v="21"/>
    <n v="2015"/>
    <n v="8"/>
    <s v="August"/>
    <s v="Home"/>
    <n v="0"/>
  </r>
  <r>
    <n v="22203"/>
    <x v="21"/>
    <n v="2015"/>
    <n v="8"/>
    <s v="August"/>
    <s v="Home"/>
    <n v="0"/>
  </r>
  <r>
    <n v="22207"/>
    <x v="21"/>
    <n v="2015"/>
    <n v="8"/>
    <s v="August"/>
    <s v="Death"/>
    <n v="1"/>
  </r>
  <r>
    <n v="22211"/>
    <x v="21"/>
    <n v="2015"/>
    <n v="8"/>
    <s v="August"/>
    <s v="Home"/>
    <n v="0"/>
  </r>
  <r>
    <n v="22219"/>
    <x v="21"/>
    <n v="2015"/>
    <n v="8"/>
    <s v="August"/>
    <s v="Home"/>
    <n v="0"/>
  </r>
  <r>
    <n v="22229"/>
    <x v="21"/>
    <n v="2015"/>
    <n v="8"/>
    <s v="August"/>
    <s v="Skilled Nursing / Rehab"/>
    <n v="0"/>
  </r>
  <r>
    <n v="22241"/>
    <x v="21"/>
    <n v="2015"/>
    <n v="8"/>
    <s v="August"/>
    <s v="Home"/>
    <n v="0"/>
  </r>
  <r>
    <n v="22245"/>
    <x v="21"/>
    <n v="2015"/>
    <n v="8"/>
    <s v="August"/>
    <s v="Other"/>
    <n v="0"/>
  </r>
  <r>
    <n v="22254"/>
    <x v="21"/>
    <n v="2015"/>
    <n v="8"/>
    <s v="August"/>
    <s v="Home"/>
    <n v="0"/>
  </r>
  <r>
    <n v="22265"/>
    <x v="21"/>
    <n v="2015"/>
    <n v="8"/>
    <s v="August"/>
    <s v="Home"/>
    <n v="0"/>
  </r>
  <r>
    <n v="22281"/>
    <x v="21"/>
    <n v="2015"/>
    <n v="8"/>
    <s v="August"/>
    <s v="Home"/>
    <n v="0"/>
  </r>
  <r>
    <n v="22290"/>
    <x v="21"/>
    <n v="2015"/>
    <n v="8"/>
    <s v="August"/>
    <s v="Home"/>
    <n v="0"/>
  </r>
  <r>
    <n v="22306"/>
    <x v="21"/>
    <n v="2015"/>
    <n v="8"/>
    <s v="August"/>
    <s v="Other"/>
    <n v="0"/>
  </r>
  <r>
    <n v="22315"/>
    <x v="21"/>
    <n v="2015"/>
    <n v="8"/>
    <s v="August"/>
    <s v="Other"/>
    <n v="0"/>
  </r>
  <r>
    <n v="22317"/>
    <x v="21"/>
    <n v="2015"/>
    <n v="8"/>
    <s v="August"/>
    <s v="Skilled Nursing / Rehab"/>
    <n v="0"/>
  </r>
  <r>
    <n v="22319"/>
    <x v="21"/>
    <n v="2015"/>
    <n v="8"/>
    <s v="August"/>
    <s v="Home"/>
    <n v="0"/>
  </r>
  <r>
    <n v="22322"/>
    <x v="21"/>
    <n v="2015"/>
    <n v="8"/>
    <s v="August"/>
    <s v="Home"/>
    <n v="0"/>
  </r>
  <r>
    <n v="22328"/>
    <x v="21"/>
    <n v="2015"/>
    <n v="8"/>
    <s v="August"/>
    <s v="Other"/>
    <n v="0"/>
  </r>
  <r>
    <n v="22336"/>
    <x v="21"/>
    <n v="2015"/>
    <n v="8"/>
    <s v="August"/>
    <s v="Skilled Nursing / Rehab"/>
    <n v="0"/>
  </r>
  <r>
    <n v="22337"/>
    <x v="21"/>
    <n v="2015"/>
    <n v="8"/>
    <s v="August"/>
    <s v="Home"/>
    <n v="0"/>
  </r>
  <r>
    <n v="22355"/>
    <x v="21"/>
    <n v="2015"/>
    <n v="8"/>
    <s v="August"/>
    <s v="Home"/>
    <n v="0"/>
  </r>
  <r>
    <n v="22374"/>
    <x v="21"/>
    <n v="2015"/>
    <n v="8"/>
    <s v="August"/>
    <s v="Home"/>
    <n v="0"/>
  </r>
  <r>
    <n v="22376"/>
    <x v="21"/>
    <n v="2015"/>
    <n v="8"/>
    <s v="August"/>
    <s v="Home"/>
    <n v="0"/>
  </r>
  <r>
    <n v="22380"/>
    <x v="21"/>
    <n v="2015"/>
    <n v="8"/>
    <s v="August"/>
    <s v="Other"/>
    <n v="0"/>
  </r>
  <r>
    <n v="22384"/>
    <x v="21"/>
    <n v="2015"/>
    <n v="8"/>
    <s v="August"/>
    <s v="Home"/>
    <n v="0"/>
  </r>
  <r>
    <n v="22387"/>
    <x v="21"/>
    <n v="2015"/>
    <n v="8"/>
    <s v="August"/>
    <s v="Home"/>
    <n v="0"/>
  </r>
  <r>
    <n v="22389"/>
    <x v="21"/>
    <n v="2015"/>
    <n v="8"/>
    <s v="August"/>
    <s v="Skilled Nursing / Rehab"/>
    <n v="0"/>
  </r>
  <r>
    <n v="22390"/>
    <x v="21"/>
    <n v="2015"/>
    <n v="8"/>
    <s v="August"/>
    <s v="Other"/>
    <n v="0"/>
  </r>
  <r>
    <n v="22394"/>
    <x v="21"/>
    <n v="2015"/>
    <n v="8"/>
    <s v="August"/>
    <s v="Home"/>
    <n v="0"/>
  </r>
  <r>
    <n v="22402"/>
    <x v="21"/>
    <n v="2015"/>
    <n v="8"/>
    <s v="August"/>
    <s v="Other"/>
    <n v="0"/>
  </r>
  <r>
    <n v="22406"/>
    <x v="21"/>
    <n v="2015"/>
    <n v="8"/>
    <s v="August"/>
    <s v="Home"/>
    <n v="0"/>
  </r>
  <r>
    <n v="22407"/>
    <x v="21"/>
    <n v="2015"/>
    <n v="8"/>
    <s v="August"/>
    <s v="Skilled Nursing / Rehab"/>
    <n v="0"/>
  </r>
  <r>
    <n v="22415"/>
    <x v="21"/>
    <n v="2015"/>
    <n v="8"/>
    <s v="August"/>
    <s v="Home"/>
    <n v="0"/>
  </r>
  <r>
    <n v="22421"/>
    <x v="21"/>
    <n v="2015"/>
    <n v="8"/>
    <s v="August"/>
    <s v="Home"/>
    <n v="0"/>
  </r>
  <r>
    <n v="22422"/>
    <x v="21"/>
    <n v="2015"/>
    <n v="8"/>
    <s v="August"/>
    <s v="Home"/>
    <n v="0"/>
  </r>
  <r>
    <n v="22432"/>
    <x v="21"/>
    <n v="2015"/>
    <n v="8"/>
    <s v="August"/>
    <s v="Home"/>
    <n v="0"/>
  </r>
  <r>
    <n v="22451"/>
    <x v="21"/>
    <n v="2015"/>
    <n v="8"/>
    <s v="August"/>
    <s v="Home"/>
    <n v="0"/>
  </r>
  <r>
    <n v="22469"/>
    <x v="21"/>
    <n v="2015"/>
    <n v="8"/>
    <s v="August"/>
    <s v="Home"/>
    <n v="0"/>
  </r>
  <r>
    <n v="22475"/>
    <x v="21"/>
    <n v="2015"/>
    <n v="8"/>
    <s v="August"/>
    <s v="Home"/>
    <n v="0"/>
  </r>
  <r>
    <n v="22492"/>
    <x v="21"/>
    <n v="2015"/>
    <n v="8"/>
    <s v="August"/>
    <s v="Home"/>
    <n v="0"/>
  </r>
  <r>
    <n v="22530"/>
    <x v="21"/>
    <n v="2015"/>
    <n v="8"/>
    <s v="August"/>
    <s v="Skilled Nursing / Rehab"/>
    <n v="0"/>
  </r>
  <r>
    <n v="22532"/>
    <x v="21"/>
    <n v="2015"/>
    <n v="8"/>
    <s v="August"/>
    <s v="Home"/>
    <n v="0"/>
  </r>
  <r>
    <n v="22545"/>
    <x v="21"/>
    <n v="2015"/>
    <n v="8"/>
    <s v="August"/>
    <s v="Home"/>
    <n v="0"/>
  </r>
  <r>
    <n v="22552"/>
    <x v="21"/>
    <n v="2015"/>
    <n v="8"/>
    <s v="August"/>
    <s v="Home"/>
    <n v="0"/>
  </r>
  <r>
    <n v="22553"/>
    <x v="21"/>
    <n v="2015"/>
    <n v="8"/>
    <s v="August"/>
    <s v="Other"/>
    <n v="0"/>
  </r>
  <r>
    <n v="22559"/>
    <x v="21"/>
    <n v="2015"/>
    <n v="8"/>
    <s v="August"/>
    <s v="Skilled Nursing / Rehab"/>
    <n v="0"/>
  </r>
  <r>
    <n v="22563"/>
    <x v="21"/>
    <n v="2015"/>
    <n v="8"/>
    <s v="August"/>
    <s v="Home"/>
    <n v="0"/>
  </r>
  <r>
    <n v="22564"/>
    <x v="21"/>
    <n v="2015"/>
    <n v="8"/>
    <s v="August"/>
    <s v="Home"/>
    <n v="0"/>
  </r>
  <r>
    <n v="22566"/>
    <x v="21"/>
    <n v="2015"/>
    <n v="8"/>
    <s v="August"/>
    <s v="Skilled Nursing / Rehab"/>
    <n v="0"/>
  </r>
  <r>
    <n v="22570"/>
    <x v="21"/>
    <n v="2015"/>
    <n v="8"/>
    <s v="August"/>
    <s v="Home"/>
    <n v="0"/>
  </r>
  <r>
    <n v="22574"/>
    <x v="21"/>
    <n v="2015"/>
    <n v="8"/>
    <s v="August"/>
    <s v="Home"/>
    <n v="0"/>
  </r>
  <r>
    <n v="22581"/>
    <x v="21"/>
    <n v="2015"/>
    <n v="8"/>
    <s v="August"/>
    <s v="Home"/>
    <n v="0"/>
  </r>
  <r>
    <n v="22597"/>
    <x v="21"/>
    <n v="2015"/>
    <n v="8"/>
    <s v="August"/>
    <s v="Other"/>
    <n v="0"/>
  </r>
  <r>
    <n v="22615"/>
    <x v="21"/>
    <n v="2015"/>
    <n v="8"/>
    <s v="August"/>
    <s v="Home"/>
    <n v="0"/>
  </r>
  <r>
    <n v="22617"/>
    <x v="21"/>
    <n v="2015"/>
    <n v="8"/>
    <s v="August"/>
    <s v="Home"/>
    <n v="0"/>
  </r>
  <r>
    <n v="22619"/>
    <x v="21"/>
    <n v="2015"/>
    <n v="8"/>
    <s v="August"/>
    <s v="Other"/>
    <n v="0"/>
  </r>
  <r>
    <n v="22633"/>
    <x v="21"/>
    <n v="2015"/>
    <n v="8"/>
    <s v="August"/>
    <s v="Home"/>
    <n v="0"/>
  </r>
  <r>
    <n v="22634"/>
    <x v="21"/>
    <n v="2015"/>
    <n v="8"/>
    <s v="August"/>
    <s v="Home"/>
    <n v="0"/>
  </r>
  <r>
    <n v="22648"/>
    <x v="21"/>
    <n v="2015"/>
    <n v="8"/>
    <s v="August"/>
    <s v="Skilled Nursing / Rehab"/>
    <n v="0"/>
  </r>
  <r>
    <n v="22668"/>
    <x v="21"/>
    <n v="2015"/>
    <n v="8"/>
    <s v="August"/>
    <s v="Home"/>
    <n v="0"/>
  </r>
  <r>
    <n v="22674"/>
    <x v="21"/>
    <n v="2015"/>
    <n v="8"/>
    <s v="August"/>
    <s v="Other"/>
    <n v="0"/>
  </r>
  <r>
    <n v="22725"/>
    <x v="21"/>
    <n v="2015"/>
    <n v="8"/>
    <s v="August"/>
    <s v="Home"/>
    <n v="0"/>
  </r>
  <r>
    <n v="22728"/>
    <x v="21"/>
    <n v="2015"/>
    <n v="8"/>
    <s v="August"/>
    <s v="Home"/>
    <n v="0"/>
  </r>
  <r>
    <n v="22732"/>
    <x v="21"/>
    <n v="2015"/>
    <n v="8"/>
    <s v="August"/>
    <s v="Home"/>
    <n v="0"/>
  </r>
  <r>
    <n v="22751"/>
    <x v="21"/>
    <n v="2015"/>
    <n v="8"/>
    <s v="August"/>
    <s v="Skilled Nursing / Rehab"/>
    <n v="0"/>
  </r>
  <r>
    <n v="22763"/>
    <x v="21"/>
    <n v="2015"/>
    <n v="8"/>
    <s v="August"/>
    <s v="Home"/>
    <n v="0"/>
  </r>
  <r>
    <n v="22771"/>
    <x v="21"/>
    <n v="2015"/>
    <n v="8"/>
    <s v="August"/>
    <s v="Home"/>
    <n v="0"/>
  </r>
  <r>
    <n v="22774"/>
    <x v="21"/>
    <n v="2015"/>
    <n v="8"/>
    <s v="August"/>
    <s v="Skilled Nursing / Rehab"/>
    <n v="0"/>
  </r>
  <r>
    <n v="22786"/>
    <x v="21"/>
    <n v="2015"/>
    <n v="8"/>
    <s v="August"/>
    <s v="Home"/>
    <n v="0"/>
  </r>
  <r>
    <n v="22814"/>
    <x v="21"/>
    <n v="2015"/>
    <n v="8"/>
    <s v="August"/>
    <s v="Home"/>
    <n v="0"/>
  </r>
  <r>
    <n v="22822"/>
    <x v="21"/>
    <n v="2015"/>
    <n v="8"/>
    <s v="August"/>
    <s v="Home"/>
    <n v="0"/>
  </r>
  <r>
    <n v="22834"/>
    <x v="21"/>
    <n v="2015"/>
    <n v="8"/>
    <s v="August"/>
    <s v="Death"/>
    <n v="1"/>
  </r>
  <r>
    <n v="22859"/>
    <x v="21"/>
    <n v="2015"/>
    <n v="8"/>
    <s v="August"/>
    <s v="Home"/>
    <n v="0"/>
  </r>
  <r>
    <n v="22898"/>
    <x v="21"/>
    <n v="2015"/>
    <n v="8"/>
    <s v="August"/>
    <s v="Home"/>
    <n v="0"/>
  </r>
  <r>
    <n v="22904"/>
    <x v="21"/>
    <n v="2015"/>
    <n v="8"/>
    <s v="August"/>
    <s v="Home"/>
    <n v="0"/>
  </r>
  <r>
    <n v="22911"/>
    <x v="21"/>
    <n v="2015"/>
    <n v="8"/>
    <s v="August"/>
    <s v="Home"/>
    <n v="0"/>
  </r>
  <r>
    <n v="22916"/>
    <x v="21"/>
    <n v="2015"/>
    <n v="8"/>
    <s v="August"/>
    <s v="Home"/>
    <n v="0"/>
  </r>
  <r>
    <n v="22918"/>
    <x v="21"/>
    <n v="2015"/>
    <n v="8"/>
    <s v="August"/>
    <s v="Home"/>
    <n v="0"/>
  </r>
  <r>
    <n v="22929"/>
    <x v="21"/>
    <n v="2015"/>
    <n v="8"/>
    <s v="August"/>
    <s v="Home"/>
    <n v="0"/>
  </r>
  <r>
    <n v="22930"/>
    <x v="21"/>
    <n v="2015"/>
    <n v="8"/>
    <s v="August"/>
    <s v="Home"/>
    <n v="0"/>
  </r>
  <r>
    <n v="22931"/>
    <x v="21"/>
    <n v="2015"/>
    <n v="8"/>
    <s v="August"/>
    <s v="Home"/>
    <n v="0"/>
  </r>
  <r>
    <n v="22945"/>
    <x v="21"/>
    <n v="2015"/>
    <n v="8"/>
    <s v="August"/>
    <s v="Home"/>
    <n v="0"/>
  </r>
  <r>
    <n v="22961"/>
    <x v="21"/>
    <n v="2015"/>
    <n v="8"/>
    <s v="August"/>
    <s v="Home"/>
    <n v="0"/>
  </r>
  <r>
    <n v="23010"/>
    <x v="21"/>
    <n v="2015"/>
    <n v="8"/>
    <s v="August"/>
    <s v="Other"/>
    <n v="0"/>
  </r>
  <r>
    <n v="23011"/>
    <x v="21"/>
    <n v="2015"/>
    <n v="8"/>
    <s v="August"/>
    <s v="Other"/>
    <n v="0"/>
  </r>
  <r>
    <n v="23023"/>
    <x v="21"/>
    <n v="2015"/>
    <n v="8"/>
    <s v="August"/>
    <s v="Home"/>
    <n v="0"/>
  </r>
  <r>
    <n v="23026"/>
    <x v="21"/>
    <n v="2015"/>
    <n v="8"/>
    <s v="August"/>
    <s v="Other"/>
    <n v="0"/>
  </r>
  <r>
    <n v="23033"/>
    <x v="21"/>
    <n v="2015"/>
    <n v="8"/>
    <s v="August"/>
    <s v="Skilled Nursing / Rehab"/>
    <n v="0"/>
  </r>
  <r>
    <n v="23040"/>
    <x v="21"/>
    <n v="2015"/>
    <n v="8"/>
    <s v="August"/>
    <s v="Home"/>
    <n v="0"/>
  </r>
  <r>
    <n v="23071"/>
    <x v="21"/>
    <n v="2015"/>
    <n v="8"/>
    <s v="August"/>
    <s v="Home"/>
    <n v="0"/>
  </r>
  <r>
    <n v="23084"/>
    <x v="21"/>
    <n v="2015"/>
    <n v="8"/>
    <s v="August"/>
    <s v="Home"/>
    <n v="0"/>
  </r>
  <r>
    <n v="23089"/>
    <x v="21"/>
    <n v="2015"/>
    <n v="8"/>
    <s v="August"/>
    <s v="Home"/>
    <n v="0"/>
  </r>
  <r>
    <n v="23099"/>
    <x v="21"/>
    <n v="2015"/>
    <n v="8"/>
    <s v="August"/>
    <s v="Home"/>
    <n v="0"/>
  </r>
  <r>
    <n v="23105"/>
    <x v="21"/>
    <n v="2015"/>
    <n v="8"/>
    <s v="August"/>
    <s v="Home"/>
    <n v="0"/>
  </r>
  <r>
    <n v="23106"/>
    <x v="21"/>
    <n v="2015"/>
    <n v="8"/>
    <s v="August"/>
    <s v="Home"/>
    <n v="0"/>
  </r>
  <r>
    <n v="23117"/>
    <x v="21"/>
    <n v="2015"/>
    <n v="8"/>
    <s v="August"/>
    <s v="Home"/>
    <n v="0"/>
  </r>
  <r>
    <n v="23141"/>
    <x v="21"/>
    <n v="2015"/>
    <n v="8"/>
    <s v="August"/>
    <s v="Home"/>
    <n v="0"/>
  </r>
  <r>
    <n v="23152"/>
    <x v="21"/>
    <n v="2015"/>
    <n v="8"/>
    <s v="August"/>
    <s v="Home"/>
    <n v="0"/>
  </r>
  <r>
    <n v="23172"/>
    <x v="21"/>
    <n v="2015"/>
    <n v="8"/>
    <s v="August"/>
    <s v="Other"/>
    <n v="0"/>
  </r>
  <r>
    <n v="23182"/>
    <x v="21"/>
    <n v="2015"/>
    <n v="8"/>
    <s v="August"/>
    <s v="Home"/>
    <n v="0"/>
  </r>
  <r>
    <n v="23184"/>
    <x v="21"/>
    <n v="2015"/>
    <n v="8"/>
    <s v="August"/>
    <s v="Skilled Nursing / Rehab"/>
    <n v="0"/>
  </r>
  <r>
    <n v="23185"/>
    <x v="21"/>
    <n v="2015"/>
    <n v="8"/>
    <s v="August"/>
    <s v="Home"/>
    <n v="0"/>
  </r>
  <r>
    <n v="23203"/>
    <x v="21"/>
    <n v="2015"/>
    <n v="8"/>
    <s v="August"/>
    <s v="Home"/>
    <n v="0"/>
  </r>
  <r>
    <n v="23228"/>
    <x v="21"/>
    <n v="2015"/>
    <n v="8"/>
    <s v="August"/>
    <s v="Home"/>
    <n v="0"/>
  </r>
  <r>
    <n v="23256"/>
    <x v="21"/>
    <n v="2015"/>
    <n v="8"/>
    <s v="August"/>
    <s v="Other"/>
    <n v="0"/>
  </r>
  <r>
    <n v="23268"/>
    <x v="21"/>
    <n v="2015"/>
    <n v="8"/>
    <s v="August"/>
    <s v="Other"/>
    <n v="0"/>
  </r>
  <r>
    <n v="23275"/>
    <x v="21"/>
    <n v="2015"/>
    <n v="8"/>
    <s v="August"/>
    <s v="Home"/>
    <n v="0"/>
  </r>
  <r>
    <n v="23283"/>
    <x v="21"/>
    <n v="2015"/>
    <n v="8"/>
    <s v="August"/>
    <s v="Other"/>
    <n v="0"/>
  </r>
  <r>
    <n v="23284"/>
    <x v="21"/>
    <n v="2015"/>
    <n v="8"/>
    <s v="August"/>
    <s v="Home"/>
    <n v="0"/>
  </r>
  <r>
    <n v="23291"/>
    <x v="21"/>
    <n v="2015"/>
    <n v="8"/>
    <s v="August"/>
    <s v="Home"/>
    <n v="0"/>
  </r>
  <r>
    <n v="23301"/>
    <x v="21"/>
    <n v="2015"/>
    <n v="8"/>
    <s v="August"/>
    <s v="Home"/>
    <n v="0"/>
  </r>
  <r>
    <n v="23328"/>
    <x v="21"/>
    <n v="2015"/>
    <n v="8"/>
    <s v="August"/>
    <s v="Home"/>
    <n v="0"/>
  </r>
  <r>
    <n v="23335"/>
    <x v="21"/>
    <n v="2015"/>
    <n v="8"/>
    <s v="August"/>
    <s v="Home"/>
    <n v="0"/>
  </r>
  <r>
    <n v="23337"/>
    <x v="21"/>
    <n v="2015"/>
    <n v="8"/>
    <s v="August"/>
    <s v="Home"/>
    <n v="0"/>
  </r>
  <r>
    <n v="23339"/>
    <x v="21"/>
    <n v="2015"/>
    <n v="8"/>
    <s v="August"/>
    <s v="Home"/>
    <n v="0"/>
  </r>
  <r>
    <n v="23342"/>
    <x v="21"/>
    <n v="2015"/>
    <n v="8"/>
    <s v="August"/>
    <s v="Home"/>
    <n v="0"/>
  </r>
  <r>
    <n v="23400"/>
    <x v="21"/>
    <n v="2015"/>
    <n v="8"/>
    <s v="August"/>
    <s v="Home"/>
    <n v="0"/>
  </r>
  <r>
    <n v="23402"/>
    <x v="21"/>
    <n v="2015"/>
    <n v="8"/>
    <s v="August"/>
    <s v="Home"/>
    <n v="0"/>
  </r>
  <r>
    <n v="23440"/>
    <x v="21"/>
    <n v="2015"/>
    <n v="8"/>
    <s v="August"/>
    <s v="Home"/>
    <n v="0"/>
  </r>
  <r>
    <n v="23441"/>
    <x v="21"/>
    <n v="2015"/>
    <n v="8"/>
    <s v="August"/>
    <s v="Home"/>
    <n v="0"/>
  </r>
  <r>
    <n v="23469"/>
    <x v="21"/>
    <n v="2015"/>
    <n v="8"/>
    <s v="August"/>
    <s v="Skilled Nursing / Rehab"/>
    <n v="0"/>
  </r>
  <r>
    <n v="23478"/>
    <x v="21"/>
    <n v="2015"/>
    <n v="8"/>
    <s v="August"/>
    <s v="Home"/>
    <n v="0"/>
  </r>
  <r>
    <n v="23497"/>
    <x v="21"/>
    <n v="2015"/>
    <n v="8"/>
    <s v="August"/>
    <s v="Home"/>
    <n v="0"/>
  </r>
  <r>
    <n v="23500"/>
    <x v="21"/>
    <n v="2015"/>
    <n v="8"/>
    <s v="August"/>
    <s v="Home"/>
    <n v="0"/>
  </r>
  <r>
    <n v="23524"/>
    <x v="21"/>
    <n v="2015"/>
    <n v="8"/>
    <s v="August"/>
    <s v="Home"/>
    <n v="0"/>
  </r>
  <r>
    <n v="23537"/>
    <x v="21"/>
    <n v="2015"/>
    <n v="8"/>
    <s v="August"/>
    <s v="Home"/>
    <n v="0"/>
  </r>
  <r>
    <n v="23547"/>
    <x v="21"/>
    <n v="2015"/>
    <n v="8"/>
    <s v="August"/>
    <s v="Other"/>
    <n v="0"/>
  </r>
  <r>
    <n v="23554"/>
    <x v="21"/>
    <n v="2015"/>
    <n v="8"/>
    <s v="August"/>
    <s v="Home"/>
    <n v="0"/>
  </r>
  <r>
    <n v="23565"/>
    <x v="21"/>
    <n v="2015"/>
    <n v="8"/>
    <s v="August"/>
    <s v="Home"/>
    <n v="0"/>
  </r>
  <r>
    <n v="23579"/>
    <x v="21"/>
    <n v="2015"/>
    <n v="8"/>
    <s v="August"/>
    <s v="Home"/>
    <n v="0"/>
  </r>
  <r>
    <n v="23595"/>
    <x v="21"/>
    <n v="2015"/>
    <n v="8"/>
    <s v="August"/>
    <s v="Skilled Nursing / Rehab"/>
    <n v="0"/>
  </r>
  <r>
    <n v="23622"/>
    <x v="21"/>
    <n v="2015"/>
    <n v="8"/>
    <s v="August"/>
    <s v="Home"/>
    <n v="0"/>
  </r>
  <r>
    <n v="23644"/>
    <x v="21"/>
    <n v="2015"/>
    <n v="8"/>
    <s v="August"/>
    <s v="Other"/>
    <n v="0"/>
  </r>
  <r>
    <n v="23664"/>
    <x v="21"/>
    <n v="2015"/>
    <n v="8"/>
    <s v="August"/>
    <s v="Other"/>
    <n v="0"/>
  </r>
  <r>
    <n v="23687"/>
    <x v="21"/>
    <n v="2015"/>
    <n v="8"/>
    <s v="August"/>
    <s v="Home"/>
    <n v="0"/>
  </r>
  <r>
    <n v="23705"/>
    <x v="21"/>
    <n v="2015"/>
    <n v="8"/>
    <s v="August"/>
    <s v="Other"/>
    <n v="0"/>
  </r>
  <r>
    <n v="23747"/>
    <x v="21"/>
    <n v="2015"/>
    <n v="8"/>
    <s v="August"/>
    <s v="Home"/>
    <n v="0"/>
  </r>
  <r>
    <n v="23778"/>
    <x v="21"/>
    <n v="2015"/>
    <n v="8"/>
    <s v="August"/>
    <s v="Home"/>
    <n v="0"/>
  </r>
  <r>
    <n v="23790"/>
    <x v="21"/>
    <n v="2015"/>
    <n v="8"/>
    <s v="August"/>
    <s v="Home"/>
    <n v="0"/>
  </r>
  <r>
    <n v="23811"/>
    <x v="21"/>
    <n v="2015"/>
    <n v="8"/>
    <s v="August"/>
    <s v="Home"/>
    <n v="0"/>
  </r>
  <r>
    <n v="23826"/>
    <x v="21"/>
    <n v="2015"/>
    <n v="8"/>
    <s v="August"/>
    <s v="Home"/>
    <n v="0"/>
  </r>
  <r>
    <n v="23844"/>
    <x v="21"/>
    <n v="2015"/>
    <n v="8"/>
    <s v="August"/>
    <s v="Home"/>
    <n v="0"/>
  </r>
  <r>
    <n v="23848"/>
    <x v="21"/>
    <n v="2015"/>
    <n v="8"/>
    <s v="August"/>
    <s v="Skilled Nursing / Rehab"/>
    <n v="0"/>
  </r>
  <r>
    <n v="23864"/>
    <x v="21"/>
    <n v="2015"/>
    <n v="8"/>
    <s v="August"/>
    <s v="Home"/>
    <n v="0"/>
  </r>
  <r>
    <n v="23877"/>
    <x v="21"/>
    <n v="2015"/>
    <n v="8"/>
    <s v="August"/>
    <s v="Home"/>
    <n v="0"/>
  </r>
  <r>
    <n v="23881"/>
    <x v="21"/>
    <n v="2015"/>
    <n v="8"/>
    <s v="August"/>
    <s v="Skilled Nursing / Rehab"/>
    <n v="0"/>
  </r>
  <r>
    <n v="23891"/>
    <x v="21"/>
    <n v="2015"/>
    <n v="8"/>
    <s v="August"/>
    <s v="Home"/>
    <n v="0"/>
  </r>
  <r>
    <n v="23899"/>
    <x v="21"/>
    <n v="2015"/>
    <n v="8"/>
    <s v="August"/>
    <s v="Home"/>
    <n v="0"/>
  </r>
  <r>
    <n v="23901"/>
    <x v="21"/>
    <n v="2015"/>
    <n v="8"/>
    <s v="August"/>
    <s v="Home"/>
    <n v="0"/>
  </r>
  <r>
    <n v="23904"/>
    <x v="21"/>
    <n v="2015"/>
    <n v="8"/>
    <s v="August"/>
    <s v="Home"/>
    <n v="0"/>
  </r>
  <r>
    <n v="23922"/>
    <x v="21"/>
    <n v="2015"/>
    <n v="8"/>
    <s v="August"/>
    <s v="Home"/>
    <n v="0"/>
  </r>
  <r>
    <n v="23930"/>
    <x v="21"/>
    <n v="2015"/>
    <n v="8"/>
    <s v="August"/>
    <s v="Death"/>
    <n v="1"/>
  </r>
  <r>
    <n v="23932"/>
    <x v="21"/>
    <n v="2015"/>
    <n v="8"/>
    <s v="August"/>
    <s v="Home"/>
    <n v="0"/>
  </r>
  <r>
    <n v="23933"/>
    <x v="21"/>
    <n v="2015"/>
    <n v="8"/>
    <s v="August"/>
    <s v="Home"/>
    <n v="0"/>
  </r>
  <r>
    <n v="23942"/>
    <x v="21"/>
    <n v="2015"/>
    <n v="8"/>
    <s v="August"/>
    <s v="Home"/>
    <n v="0"/>
  </r>
  <r>
    <n v="23955"/>
    <x v="21"/>
    <n v="2015"/>
    <n v="8"/>
    <s v="August"/>
    <s v="Home"/>
    <n v="0"/>
  </r>
  <r>
    <n v="23976"/>
    <x v="21"/>
    <n v="2015"/>
    <n v="8"/>
    <s v="August"/>
    <s v="Home"/>
    <n v="0"/>
  </r>
  <r>
    <n v="23980"/>
    <x v="21"/>
    <n v="2015"/>
    <n v="8"/>
    <s v="August"/>
    <s v="Skilled Nursing / Rehab"/>
    <n v="0"/>
  </r>
  <r>
    <n v="23991"/>
    <x v="21"/>
    <n v="2015"/>
    <n v="8"/>
    <s v="August"/>
    <s v="Other"/>
    <n v="0"/>
  </r>
  <r>
    <n v="23995"/>
    <x v="21"/>
    <n v="2015"/>
    <n v="8"/>
    <s v="August"/>
    <s v="Other"/>
    <n v="0"/>
  </r>
  <r>
    <n v="24007"/>
    <x v="21"/>
    <n v="2015"/>
    <n v="8"/>
    <s v="August"/>
    <s v="Home"/>
    <n v="0"/>
  </r>
  <r>
    <n v="24028"/>
    <x v="21"/>
    <n v="2015"/>
    <n v="8"/>
    <s v="August"/>
    <s v="Home"/>
    <n v="0"/>
  </r>
  <r>
    <n v="24067"/>
    <x v="21"/>
    <n v="2015"/>
    <n v="8"/>
    <s v="August"/>
    <s v="Home"/>
    <n v="0"/>
  </r>
  <r>
    <n v="24106"/>
    <x v="21"/>
    <n v="2015"/>
    <n v="8"/>
    <s v="August"/>
    <s v="Other"/>
    <n v="0"/>
  </r>
  <r>
    <n v="24122"/>
    <x v="21"/>
    <n v="2015"/>
    <n v="8"/>
    <s v="August"/>
    <s v="Home"/>
    <n v="0"/>
  </r>
  <r>
    <n v="24138"/>
    <x v="21"/>
    <n v="2015"/>
    <n v="8"/>
    <s v="August"/>
    <s v="Other"/>
    <n v="0"/>
  </r>
  <r>
    <n v="24139"/>
    <x v="21"/>
    <n v="2015"/>
    <n v="8"/>
    <s v="August"/>
    <s v="Home"/>
    <n v="0"/>
  </r>
  <r>
    <n v="24141"/>
    <x v="21"/>
    <n v="2015"/>
    <n v="8"/>
    <s v="August"/>
    <s v="Home"/>
    <n v="0"/>
  </r>
  <r>
    <n v="24143"/>
    <x v="21"/>
    <n v="2015"/>
    <n v="8"/>
    <s v="August"/>
    <s v="Home"/>
    <n v="0"/>
  </r>
  <r>
    <n v="24146"/>
    <x v="21"/>
    <n v="2015"/>
    <n v="8"/>
    <s v="August"/>
    <s v="Home"/>
    <n v="0"/>
  </r>
  <r>
    <n v="24157"/>
    <x v="21"/>
    <n v="2015"/>
    <n v="8"/>
    <s v="August"/>
    <s v="Home"/>
    <n v="0"/>
  </r>
  <r>
    <n v="24159"/>
    <x v="21"/>
    <n v="2015"/>
    <n v="8"/>
    <s v="August"/>
    <s v="Home"/>
    <n v="0"/>
  </r>
  <r>
    <n v="24162"/>
    <x v="21"/>
    <n v="2015"/>
    <n v="8"/>
    <s v="August"/>
    <s v="Home"/>
    <n v="0"/>
  </r>
  <r>
    <n v="24167"/>
    <x v="21"/>
    <n v="2015"/>
    <n v="8"/>
    <s v="August"/>
    <s v="Other"/>
    <n v="0"/>
  </r>
  <r>
    <n v="24192"/>
    <x v="21"/>
    <n v="2015"/>
    <n v="8"/>
    <s v="August"/>
    <s v="Home"/>
    <n v="0"/>
  </r>
  <r>
    <n v="24194"/>
    <x v="21"/>
    <n v="2015"/>
    <n v="8"/>
    <s v="August"/>
    <s v="Home"/>
    <n v="0"/>
  </r>
  <r>
    <n v="24202"/>
    <x v="21"/>
    <n v="2015"/>
    <n v="8"/>
    <s v="August"/>
    <s v="Other"/>
    <n v="0"/>
  </r>
  <r>
    <n v="24216"/>
    <x v="21"/>
    <n v="2015"/>
    <n v="8"/>
    <s v="August"/>
    <s v="Other"/>
    <n v="0"/>
  </r>
  <r>
    <n v="24237"/>
    <x v="21"/>
    <n v="2015"/>
    <n v="8"/>
    <s v="August"/>
    <s v="Home"/>
    <n v="0"/>
  </r>
  <r>
    <n v="24241"/>
    <x v="21"/>
    <n v="2015"/>
    <n v="8"/>
    <s v="August"/>
    <s v="Home"/>
    <n v="0"/>
  </r>
  <r>
    <n v="24246"/>
    <x v="21"/>
    <n v="2015"/>
    <n v="8"/>
    <s v="August"/>
    <s v="Home"/>
    <n v="0"/>
  </r>
  <r>
    <n v="24274"/>
    <x v="21"/>
    <n v="2015"/>
    <n v="8"/>
    <s v="August"/>
    <s v="Home"/>
    <n v="0"/>
  </r>
  <r>
    <n v="24293"/>
    <x v="21"/>
    <n v="2015"/>
    <n v="8"/>
    <s v="August"/>
    <s v="Other"/>
    <n v="0"/>
  </r>
  <r>
    <n v="24302"/>
    <x v="21"/>
    <n v="2015"/>
    <n v="8"/>
    <s v="August"/>
    <s v="Skilled Nursing / Rehab"/>
    <n v="0"/>
  </r>
  <r>
    <n v="24314"/>
    <x v="21"/>
    <n v="2015"/>
    <n v="8"/>
    <s v="August"/>
    <s v="Other"/>
    <n v="0"/>
  </r>
  <r>
    <n v="24315"/>
    <x v="21"/>
    <n v="2015"/>
    <n v="8"/>
    <s v="August"/>
    <s v="Other"/>
    <n v="0"/>
  </r>
  <r>
    <n v="24316"/>
    <x v="21"/>
    <n v="2015"/>
    <n v="8"/>
    <s v="August"/>
    <s v="Other"/>
    <n v="0"/>
  </r>
  <r>
    <n v="24322"/>
    <x v="21"/>
    <n v="2015"/>
    <n v="8"/>
    <s v="August"/>
    <s v="Home"/>
    <n v="0"/>
  </r>
  <r>
    <n v="24325"/>
    <x v="21"/>
    <n v="2015"/>
    <n v="8"/>
    <s v="August"/>
    <s v="Home"/>
    <n v="0"/>
  </r>
  <r>
    <n v="24336"/>
    <x v="21"/>
    <n v="2015"/>
    <n v="8"/>
    <s v="August"/>
    <s v="Home"/>
    <n v="0"/>
  </r>
  <r>
    <n v="24361"/>
    <x v="21"/>
    <n v="2015"/>
    <n v="8"/>
    <s v="August"/>
    <s v="Home"/>
    <n v="0"/>
  </r>
  <r>
    <n v="24362"/>
    <x v="21"/>
    <n v="2015"/>
    <n v="8"/>
    <s v="August"/>
    <s v="Skilled Nursing / Rehab"/>
    <n v="0"/>
  </r>
  <r>
    <n v="24363"/>
    <x v="21"/>
    <n v="2015"/>
    <n v="8"/>
    <s v="August"/>
    <s v="Skilled Nursing / Rehab"/>
    <n v="0"/>
  </r>
  <r>
    <n v="24376"/>
    <x v="21"/>
    <n v="2015"/>
    <n v="8"/>
    <s v="August"/>
    <s v="Other"/>
    <n v="0"/>
  </r>
  <r>
    <n v="24392"/>
    <x v="21"/>
    <n v="2015"/>
    <n v="8"/>
    <s v="August"/>
    <s v="Home"/>
    <n v="0"/>
  </r>
  <r>
    <n v="24399"/>
    <x v="21"/>
    <n v="2015"/>
    <n v="8"/>
    <s v="August"/>
    <s v="Home"/>
    <n v="0"/>
  </r>
  <r>
    <n v="24416"/>
    <x v="21"/>
    <n v="2015"/>
    <n v="8"/>
    <s v="August"/>
    <s v="Skilled Nursing / Rehab"/>
    <n v="0"/>
  </r>
  <r>
    <n v="24417"/>
    <x v="21"/>
    <n v="2015"/>
    <n v="8"/>
    <s v="August"/>
    <s v="Home"/>
    <n v="0"/>
  </r>
  <r>
    <n v="24424"/>
    <x v="21"/>
    <n v="2015"/>
    <n v="8"/>
    <s v="August"/>
    <s v="Other"/>
    <n v="0"/>
  </r>
  <r>
    <n v="24426"/>
    <x v="21"/>
    <n v="2015"/>
    <n v="8"/>
    <s v="August"/>
    <s v="Home"/>
    <n v="0"/>
  </r>
  <r>
    <n v="24430"/>
    <x v="21"/>
    <n v="2015"/>
    <n v="8"/>
    <s v="August"/>
    <s v="Home"/>
    <n v="0"/>
  </r>
  <r>
    <n v="24440"/>
    <x v="21"/>
    <n v="2015"/>
    <n v="8"/>
    <s v="August"/>
    <s v="Other"/>
    <n v="0"/>
  </r>
  <r>
    <n v="24442"/>
    <x v="21"/>
    <n v="2015"/>
    <n v="8"/>
    <s v="August"/>
    <s v="Home"/>
    <n v="0"/>
  </r>
  <r>
    <n v="24453"/>
    <x v="21"/>
    <n v="2015"/>
    <n v="8"/>
    <s v="August"/>
    <s v="Other"/>
    <n v="0"/>
  </r>
  <r>
    <n v="24454"/>
    <x v="21"/>
    <n v="2015"/>
    <n v="8"/>
    <s v="August"/>
    <s v="Home"/>
    <n v="0"/>
  </r>
  <r>
    <n v="24461"/>
    <x v="21"/>
    <n v="2015"/>
    <n v="8"/>
    <s v="August"/>
    <s v="Home"/>
    <n v="0"/>
  </r>
  <r>
    <n v="24483"/>
    <x v="21"/>
    <n v="2015"/>
    <n v="8"/>
    <s v="August"/>
    <s v="Home"/>
    <n v="0"/>
  </r>
  <r>
    <n v="24484"/>
    <x v="21"/>
    <n v="2015"/>
    <n v="8"/>
    <s v="August"/>
    <s v="Home"/>
    <n v="0"/>
  </r>
  <r>
    <n v="24488"/>
    <x v="21"/>
    <n v="2015"/>
    <n v="8"/>
    <s v="August"/>
    <s v="Other"/>
    <n v="0"/>
  </r>
  <r>
    <n v="24497"/>
    <x v="21"/>
    <n v="2015"/>
    <n v="8"/>
    <s v="August"/>
    <s v="Other"/>
    <n v="0"/>
  </r>
  <r>
    <n v="24502"/>
    <x v="21"/>
    <n v="2015"/>
    <n v="8"/>
    <s v="August"/>
    <s v="Home"/>
    <n v="0"/>
  </r>
  <r>
    <n v="24513"/>
    <x v="21"/>
    <n v="2015"/>
    <n v="8"/>
    <s v="August"/>
    <s v="Home"/>
    <n v="0"/>
  </r>
  <r>
    <n v="24519"/>
    <x v="21"/>
    <n v="2015"/>
    <n v="8"/>
    <s v="August"/>
    <s v="Home"/>
    <n v="0"/>
  </r>
  <r>
    <n v="24528"/>
    <x v="21"/>
    <n v="2015"/>
    <n v="8"/>
    <s v="August"/>
    <s v="Death"/>
    <n v="1"/>
  </r>
  <r>
    <n v="24532"/>
    <x v="21"/>
    <n v="2015"/>
    <n v="8"/>
    <s v="August"/>
    <s v="Home"/>
    <n v="0"/>
  </r>
  <r>
    <n v="24534"/>
    <x v="21"/>
    <n v="2015"/>
    <n v="8"/>
    <s v="August"/>
    <s v="Home"/>
    <n v="0"/>
  </r>
  <r>
    <n v="24538"/>
    <x v="21"/>
    <n v="2015"/>
    <n v="8"/>
    <s v="August"/>
    <s v="Skilled Nursing / Rehab"/>
    <n v="0"/>
  </r>
  <r>
    <n v="24540"/>
    <x v="21"/>
    <n v="2015"/>
    <n v="8"/>
    <s v="August"/>
    <s v="Home"/>
    <n v="0"/>
  </r>
  <r>
    <n v="24541"/>
    <x v="21"/>
    <n v="2015"/>
    <n v="8"/>
    <s v="August"/>
    <s v="Home"/>
    <n v="0"/>
  </r>
  <r>
    <n v="24559"/>
    <x v="21"/>
    <n v="2015"/>
    <n v="8"/>
    <s v="August"/>
    <s v="Other"/>
    <n v="0"/>
  </r>
  <r>
    <n v="24564"/>
    <x v="21"/>
    <n v="2015"/>
    <n v="8"/>
    <s v="August"/>
    <s v="Home"/>
    <n v="0"/>
  </r>
  <r>
    <n v="24579"/>
    <x v="21"/>
    <n v="2015"/>
    <n v="8"/>
    <s v="August"/>
    <s v="Other"/>
    <n v="0"/>
  </r>
  <r>
    <n v="24584"/>
    <x v="21"/>
    <n v="2015"/>
    <n v="8"/>
    <s v="August"/>
    <s v="Home"/>
    <n v="0"/>
  </r>
  <r>
    <n v="24586"/>
    <x v="21"/>
    <n v="2015"/>
    <n v="8"/>
    <s v="August"/>
    <s v="Home"/>
    <n v="0"/>
  </r>
  <r>
    <n v="24589"/>
    <x v="21"/>
    <n v="2015"/>
    <n v="8"/>
    <s v="August"/>
    <s v="Other"/>
    <n v="0"/>
  </r>
  <r>
    <n v="24606"/>
    <x v="21"/>
    <n v="2015"/>
    <n v="8"/>
    <s v="August"/>
    <s v="Other"/>
    <n v="0"/>
  </r>
  <r>
    <n v="24621"/>
    <x v="21"/>
    <n v="2015"/>
    <n v="8"/>
    <s v="August"/>
    <s v="Other"/>
    <n v="0"/>
  </r>
  <r>
    <n v="24623"/>
    <x v="21"/>
    <n v="2015"/>
    <n v="8"/>
    <s v="August"/>
    <s v="Other"/>
    <n v="0"/>
  </r>
  <r>
    <n v="24645"/>
    <x v="21"/>
    <n v="2015"/>
    <n v="8"/>
    <s v="August"/>
    <s v="Home"/>
    <n v="0"/>
  </r>
  <r>
    <n v="24649"/>
    <x v="21"/>
    <n v="2015"/>
    <n v="8"/>
    <s v="August"/>
    <s v="Home"/>
    <n v="0"/>
  </r>
  <r>
    <n v="24699"/>
    <x v="21"/>
    <n v="2015"/>
    <n v="8"/>
    <s v="August"/>
    <s v="Home"/>
    <n v="0"/>
  </r>
  <r>
    <n v="24709"/>
    <x v="21"/>
    <n v="2015"/>
    <n v="8"/>
    <s v="August"/>
    <s v="Home"/>
    <n v="0"/>
  </r>
  <r>
    <n v="24713"/>
    <x v="21"/>
    <n v="2015"/>
    <n v="8"/>
    <s v="August"/>
    <s v="Home"/>
    <n v="0"/>
  </r>
  <r>
    <n v="24747"/>
    <x v="21"/>
    <n v="2015"/>
    <n v="8"/>
    <s v="August"/>
    <s v="Home"/>
    <n v="0"/>
  </r>
  <r>
    <n v="24756"/>
    <x v="21"/>
    <n v="2015"/>
    <n v="8"/>
    <s v="August"/>
    <s v="Home"/>
    <n v="0"/>
  </r>
  <r>
    <n v="24769"/>
    <x v="21"/>
    <n v="2015"/>
    <n v="8"/>
    <s v="August"/>
    <s v="Home"/>
    <n v="0"/>
  </r>
  <r>
    <n v="24771"/>
    <x v="21"/>
    <n v="2015"/>
    <n v="8"/>
    <s v="August"/>
    <s v="Home"/>
    <n v="0"/>
  </r>
  <r>
    <n v="24776"/>
    <x v="21"/>
    <n v="2015"/>
    <n v="8"/>
    <s v="August"/>
    <s v="Skilled Nursing / Rehab"/>
    <n v="0"/>
  </r>
  <r>
    <n v="24779"/>
    <x v="21"/>
    <n v="2015"/>
    <n v="8"/>
    <s v="August"/>
    <s v="Home"/>
    <n v="0"/>
  </r>
  <r>
    <n v="24782"/>
    <x v="21"/>
    <n v="2015"/>
    <n v="8"/>
    <s v="August"/>
    <s v="Other"/>
    <n v="0"/>
  </r>
  <r>
    <n v="24789"/>
    <x v="21"/>
    <n v="2015"/>
    <n v="8"/>
    <s v="August"/>
    <s v="Other"/>
    <n v="0"/>
  </r>
  <r>
    <n v="24794"/>
    <x v="21"/>
    <n v="2015"/>
    <n v="8"/>
    <s v="August"/>
    <s v="Home"/>
    <n v="0"/>
  </r>
  <r>
    <n v="24805"/>
    <x v="21"/>
    <n v="2015"/>
    <n v="8"/>
    <s v="August"/>
    <s v="Home"/>
    <n v="0"/>
  </r>
  <r>
    <n v="24814"/>
    <x v="21"/>
    <n v="2015"/>
    <n v="8"/>
    <s v="August"/>
    <s v="Home"/>
    <n v="0"/>
  </r>
  <r>
    <n v="24823"/>
    <x v="21"/>
    <n v="2015"/>
    <n v="8"/>
    <s v="August"/>
    <s v="Home"/>
    <n v="0"/>
  </r>
  <r>
    <n v="24825"/>
    <x v="21"/>
    <n v="2015"/>
    <n v="8"/>
    <s v="August"/>
    <s v="Home"/>
    <n v="0"/>
  </r>
  <r>
    <n v="24831"/>
    <x v="21"/>
    <n v="2015"/>
    <n v="8"/>
    <s v="August"/>
    <s v="Home"/>
    <n v="0"/>
  </r>
  <r>
    <n v="24844"/>
    <x v="21"/>
    <n v="2015"/>
    <n v="8"/>
    <s v="August"/>
    <s v="Home"/>
    <n v="0"/>
  </r>
  <r>
    <n v="24848"/>
    <x v="21"/>
    <n v="2015"/>
    <n v="8"/>
    <s v="August"/>
    <s v="Home"/>
    <n v="0"/>
  </r>
  <r>
    <n v="24850"/>
    <x v="21"/>
    <n v="2015"/>
    <n v="8"/>
    <s v="August"/>
    <s v="Home"/>
    <n v="0"/>
  </r>
  <r>
    <n v="24857"/>
    <x v="21"/>
    <n v="2015"/>
    <n v="8"/>
    <s v="August"/>
    <s v="Home"/>
    <n v="0"/>
  </r>
  <r>
    <n v="24872"/>
    <x v="21"/>
    <n v="2015"/>
    <n v="8"/>
    <s v="August"/>
    <s v="Home"/>
    <n v="0"/>
  </r>
  <r>
    <n v="24873"/>
    <x v="21"/>
    <n v="2015"/>
    <n v="8"/>
    <s v="August"/>
    <s v="Home"/>
    <n v="0"/>
  </r>
  <r>
    <n v="24892"/>
    <x v="21"/>
    <n v="2015"/>
    <n v="8"/>
    <s v="August"/>
    <s v="Home"/>
    <n v="0"/>
  </r>
  <r>
    <n v="24894"/>
    <x v="21"/>
    <n v="2015"/>
    <n v="8"/>
    <s v="August"/>
    <s v="Home"/>
    <n v="0"/>
  </r>
  <r>
    <n v="24897"/>
    <x v="21"/>
    <n v="2015"/>
    <n v="8"/>
    <s v="August"/>
    <s v="Death"/>
    <n v="1"/>
  </r>
  <r>
    <n v="24901"/>
    <x v="21"/>
    <n v="2015"/>
    <n v="8"/>
    <s v="August"/>
    <s v="Home"/>
    <n v="0"/>
  </r>
  <r>
    <n v="24929"/>
    <x v="21"/>
    <n v="2015"/>
    <n v="8"/>
    <s v="August"/>
    <s v="Death"/>
    <n v="1"/>
  </r>
  <r>
    <n v="24942"/>
    <x v="21"/>
    <n v="2015"/>
    <n v="8"/>
    <s v="August"/>
    <s v="Home"/>
    <n v="0"/>
  </r>
  <r>
    <n v="24966"/>
    <x v="21"/>
    <n v="2015"/>
    <n v="8"/>
    <s v="August"/>
    <s v="Home"/>
    <n v="0"/>
  </r>
  <r>
    <n v="24982"/>
    <x v="21"/>
    <n v="2015"/>
    <n v="8"/>
    <s v="August"/>
    <s v="Home"/>
    <n v="0"/>
  </r>
  <r>
    <n v="24983"/>
    <x v="21"/>
    <n v="2015"/>
    <n v="8"/>
    <s v="August"/>
    <s v="Other"/>
    <n v="0"/>
  </r>
  <r>
    <n v="24985"/>
    <x v="21"/>
    <n v="2015"/>
    <n v="8"/>
    <s v="August"/>
    <s v="Other"/>
    <n v="0"/>
  </r>
  <r>
    <n v="25015"/>
    <x v="21"/>
    <n v="2015"/>
    <n v="8"/>
    <s v="August"/>
    <s v="Home"/>
    <n v="0"/>
  </r>
  <r>
    <n v="25016"/>
    <x v="21"/>
    <n v="2015"/>
    <n v="8"/>
    <s v="August"/>
    <s v="Skilled Nursing / Rehab"/>
    <n v="0"/>
  </r>
  <r>
    <n v="25024"/>
    <x v="21"/>
    <n v="2015"/>
    <n v="8"/>
    <s v="August"/>
    <s v="Home"/>
    <n v="0"/>
  </r>
  <r>
    <n v="25034"/>
    <x v="21"/>
    <n v="2015"/>
    <n v="8"/>
    <s v="August"/>
    <s v="Home"/>
    <n v="0"/>
  </r>
  <r>
    <n v="25051"/>
    <x v="21"/>
    <n v="2015"/>
    <n v="8"/>
    <s v="August"/>
    <s v="Skilled Nursing / Rehab"/>
    <n v="0"/>
  </r>
  <r>
    <n v="25059"/>
    <x v="21"/>
    <n v="2015"/>
    <n v="8"/>
    <s v="August"/>
    <s v="Home"/>
    <n v="0"/>
  </r>
  <r>
    <n v="25071"/>
    <x v="21"/>
    <n v="2015"/>
    <n v="8"/>
    <s v="August"/>
    <s v="Home"/>
    <n v="0"/>
  </r>
  <r>
    <n v="25081"/>
    <x v="21"/>
    <n v="2015"/>
    <n v="8"/>
    <s v="August"/>
    <s v="Home"/>
    <n v="0"/>
  </r>
  <r>
    <n v="25086"/>
    <x v="21"/>
    <n v="2015"/>
    <n v="8"/>
    <s v="August"/>
    <s v="Other"/>
    <n v="0"/>
  </r>
  <r>
    <n v="25099"/>
    <x v="21"/>
    <n v="2015"/>
    <n v="8"/>
    <s v="August"/>
    <s v="Home"/>
    <n v="0"/>
  </r>
  <r>
    <n v="25100"/>
    <x v="21"/>
    <n v="2015"/>
    <n v="8"/>
    <s v="August"/>
    <s v="Home"/>
    <n v="0"/>
  </r>
  <r>
    <n v="25104"/>
    <x v="21"/>
    <n v="2015"/>
    <n v="8"/>
    <s v="August"/>
    <s v="Home"/>
    <n v="0"/>
  </r>
  <r>
    <n v="25106"/>
    <x v="21"/>
    <n v="2015"/>
    <n v="8"/>
    <s v="August"/>
    <s v="Home"/>
    <n v="0"/>
  </r>
  <r>
    <n v="25109"/>
    <x v="21"/>
    <n v="2015"/>
    <n v="8"/>
    <s v="August"/>
    <s v="Death"/>
    <n v="1"/>
  </r>
  <r>
    <n v="25113"/>
    <x v="21"/>
    <n v="2015"/>
    <n v="8"/>
    <s v="August"/>
    <s v="Home"/>
    <n v="0"/>
  </r>
  <r>
    <n v="25116"/>
    <x v="21"/>
    <n v="2015"/>
    <n v="8"/>
    <s v="August"/>
    <s v="Other"/>
    <n v="0"/>
  </r>
  <r>
    <n v="25119"/>
    <x v="21"/>
    <n v="2015"/>
    <n v="8"/>
    <s v="August"/>
    <s v="Home"/>
    <n v="0"/>
  </r>
  <r>
    <n v="25126"/>
    <x v="21"/>
    <n v="2015"/>
    <n v="8"/>
    <s v="August"/>
    <s v="Home"/>
    <n v="0"/>
  </r>
  <r>
    <n v="25129"/>
    <x v="21"/>
    <n v="2015"/>
    <n v="8"/>
    <s v="August"/>
    <s v="Other"/>
    <n v="0"/>
  </r>
  <r>
    <n v="25146"/>
    <x v="21"/>
    <n v="2015"/>
    <n v="8"/>
    <s v="August"/>
    <s v="Home"/>
    <n v="0"/>
  </r>
  <r>
    <n v="25148"/>
    <x v="21"/>
    <n v="2015"/>
    <n v="8"/>
    <s v="August"/>
    <s v="Home"/>
    <n v="0"/>
  </r>
  <r>
    <n v="25158"/>
    <x v="21"/>
    <n v="2015"/>
    <n v="8"/>
    <s v="August"/>
    <s v="Home"/>
    <n v="0"/>
  </r>
  <r>
    <n v="25172"/>
    <x v="21"/>
    <n v="2015"/>
    <n v="8"/>
    <s v="August"/>
    <s v="Home"/>
    <n v="0"/>
  </r>
  <r>
    <n v="25185"/>
    <x v="21"/>
    <n v="2015"/>
    <n v="8"/>
    <s v="August"/>
    <s v="Home"/>
    <n v="0"/>
  </r>
  <r>
    <n v="25193"/>
    <x v="21"/>
    <n v="2015"/>
    <n v="8"/>
    <s v="August"/>
    <s v="Home"/>
    <n v="0"/>
  </r>
  <r>
    <n v="25195"/>
    <x v="21"/>
    <n v="2015"/>
    <n v="8"/>
    <s v="August"/>
    <s v="Home"/>
    <n v="0"/>
  </r>
  <r>
    <n v="25196"/>
    <x v="21"/>
    <n v="2015"/>
    <n v="8"/>
    <s v="August"/>
    <s v="Home"/>
    <n v="0"/>
  </r>
  <r>
    <n v="25203"/>
    <x v="21"/>
    <n v="2015"/>
    <n v="8"/>
    <s v="August"/>
    <s v="Home"/>
    <n v="0"/>
  </r>
  <r>
    <n v="25210"/>
    <x v="21"/>
    <n v="2015"/>
    <n v="8"/>
    <s v="August"/>
    <s v="Skilled Nursing / Rehab"/>
    <n v="0"/>
  </r>
  <r>
    <n v="25211"/>
    <x v="21"/>
    <n v="2015"/>
    <n v="8"/>
    <s v="August"/>
    <s v="Home"/>
    <n v="0"/>
  </r>
  <r>
    <n v="25218"/>
    <x v="21"/>
    <n v="2015"/>
    <n v="8"/>
    <s v="August"/>
    <s v="Home"/>
    <n v="0"/>
  </r>
  <r>
    <n v="25235"/>
    <x v="21"/>
    <n v="2015"/>
    <n v="8"/>
    <s v="August"/>
    <s v="Home"/>
    <n v="0"/>
  </r>
  <r>
    <n v="25262"/>
    <x v="21"/>
    <n v="2015"/>
    <n v="8"/>
    <s v="August"/>
    <s v="Home"/>
    <n v="0"/>
  </r>
  <r>
    <n v="25270"/>
    <x v="21"/>
    <n v="2015"/>
    <n v="8"/>
    <s v="August"/>
    <s v="Other"/>
    <n v="0"/>
  </r>
  <r>
    <n v="25274"/>
    <x v="21"/>
    <n v="2015"/>
    <n v="8"/>
    <s v="August"/>
    <s v="Home"/>
    <n v="0"/>
  </r>
  <r>
    <n v="25277"/>
    <x v="21"/>
    <n v="2015"/>
    <n v="8"/>
    <s v="August"/>
    <s v="Home"/>
    <n v="0"/>
  </r>
  <r>
    <n v="25294"/>
    <x v="21"/>
    <n v="2015"/>
    <n v="8"/>
    <s v="August"/>
    <s v="Home"/>
    <n v="0"/>
  </r>
  <r>
    <n v="25304"/>
    <x v="21"/>
    <n v="2015"/>
    <n v="8"/>
    <s v="August"/>
    <s v="Home"/>
    <n v="0"/>
  </r>
  <r>
    <n v="25317"/>
    <x v="21"/>
    <n v="2015"/>
    <n v="8"/>
    <s v="August"/>
    <s v="Home"/>
    <n v="0"/>
  </r>
  <r>
    <n v="25324"/>
    <x v="21"/>
    <n v="2015"/>
    <n v="8"/>
    <s v="August"/>
    <s v="Home"/>
    <n v="0"/>
  </r>
  <r>
    <n v="25330"/>
    <x v="21"/>
    <n v="2015"/>
    <n v="8"/>
    <s v="August"/>
    <s v="Skilled Nursing / Rehab"/>
    <n v="0"/>
  </r>
  <r>
    <n v="25335"/>
    <x v="21"/>
    <n v="2015"/>
    <n v="8"/>
    <s v="August"/>
    <s v="Skilled Nursing / Rehab"/>
    <n v="0"/>
  </r>
  <r>
    <n v="25343"/>
    <x v="21"/>
    <n v="2015"/>
    <n v="8"/>
    <s v="August"/>
    <s v="Skilled Nursing / Rehab"/>
    <n v="0"/>
  </r>
  <r>
    <n v="25356"/>
    <x v="21"/>
    <n v="2015"/>
    <n v="8"/>
    <s v="August"/>
    <s v="Home"/>
    <n v="0"/>
  </r>
  <r>
    <n v="25364"/>
    <x v="21"/>
    <n v="2015"/>
    <n v="8"/>
    <s v="August"/>
    <s v="Home"/>
    <n v="0"/>
  </r>
  <r>
    <n v="25395"/>
    <x v="21"/>
    <n v="2015"/>
    <n v="8"/>
    <s v="August"/>
    <s v="Death"/>
    <n v="1"/>
  </r>
  <r>
    <n v="25397"/>
    <x v="21"/>
    <n v="2015"/>
    <n v="8"/>
    <s v="August"/>
    <s v="Other"/>
    <n v="0"/>
  </r>
  <r>
    <n v="25402"/>
    <x v="21"/>
    <n v="2015"/>
    <n v="8"/>
    <s v="August"/>
    <s v="Home"/>
    <n v="0"/>
  </r>
  <r>
    <n v="25441"/>
    <x v="21"/>
    <n v="2015"/>
    <n v="8"/>
    <s v="August"/>
    <s v="Home"/>
    <n v="0"/>
  </r>
  <r>
    <n v="25449"/>
    <x v="21"/>
    <n v="2015"/>
    <n v="8"/>
    <s v="August"/>
    <s v="Home"/>
    <n v="0"/>
  </r>
  <r>
    <n v="25472"/>
    <x v="21"/>
    <n v="2015"/>
    <n v="8"/>
    <s v="August"/>
    <s v="Skilled Nursing / Rehab"/>
    <n v="0"/>
  </r>
  <r>
    <n v="25481"/>
    <x v="21"/>
    <n v="2015"/>
    <n v="8"/>
    <s v="August"/>
    <s v="Skilled Nursing / Rehab"/>
    <n v="0"/>
  </r>
  <r>
    <n v="25482"/>
    <x v="21"/>
    <n v="2015"/>
    <n v="8"/>
    <s v="August"/>
    <s v="Home"/>
    <n v="0"/>
  </r>
  <r>
    <n v="25513"/>
    <x v="21"/>
    <n v="2015"/>
    <n v="8"/>
    <s v="August"/>
    <s v="Home"/>
    <n v="0"/>
  </r>
  <r>
    <n v="25521"/>
    <x v="21"/>
    <n v="2015"/>
    <n v="8"/>
    <s v="August"/>
    <s v="Home"/>
    <n v="0"/>
  </r>
  <r>
    <n v="25531"/>
    <x v="21"/>
    <n v="2015"/>
    <n v="8"/>
    <s v="August"/>
    <s v="Other"/>
    <n v="0"/>
  </r>
  <r>
    <n v="25532"/>
    <x v="21"/>
    <n v="2015"/>
    <n v="8"/>
    <s v="August"/>
    <s v="Home"/>
    <n v="0"/>
  </r>
  <r>
    <n v="25539"/>
    <x v="21"/>
    <n v="2015"/>
    <n v="8"/>
    <s v="August"/>
    <s v="Home"/>
    <n v="0"/>
  </r>
  <r>
    <n v="25548"/>
    <x v="21"/>
    <n v="2015"/>
    <n v="8"/>
    <s v="August"/>
    <s v="Skilled Nursing / Rehab"/>
    <n v="0"/>
  </r>
  <r>
    <n v="25553"/>
    <x v="21"/>
    <n v="2015"/>
    <n v="8"/>
    <s v="August"/>
    <s v="Home"/>
    <n v="0"/>
  </r>
  <r>
    <n v="25554"/>
    <x v="21"/>
    <n v="2015"/>
    <n v="8"/>
    <s v="August"/>
    <s v="Home"/>
    <n v="0"/>
  </r>
  <r>
    <n v="25590"/>
    <x v="21"/>
    <n v="2015"/>
    <n v="8"/>
    <s v="August"/>
    <s v="Death"/>
    <n v="1"/>
  </r>
  <r>
    <n v="25592"/>
    <x v="21"/>
    <n v="2015"/>
    <n v="8"/>
    <s v="August"/>
    <s v="Skilled Nursing / Rehab"/>
    <n v="0"/>
  </r>
  <r>
    <n v="25597"/>
    <x v="21"/>
    <n v="2015"/>
    <n v="8"/>
    <s v="August"/>
    <s v="Home"/>
    <n v="0"/>
  </r>
  <r>
    <n v="25601"/>
    <x v="21"/>
    <n v="2015"/>
    <n v="8"/>
    <s v="August"/>
    <s v="Home"/>
    <n v="0"/>
  </r>
  <r>
    <n v="25606"/>
    <x v="21"/>
    <n v="2015"/>
    <n v="8"/>
    <s v="August"/>
    <s v="Home"/>
    <n v="0"/>
  </r>
  <r>
    <n v="25633"/>
    <x v="21"/>
    <n v="2015"/>
    <n v="8"/>
    <s v="August"/>
    <s v="Home"/>
    <n v="0"/>
  </r>
  <r>
    <n v="25638"/>
    <x v="21"/>
    <n v="2015"/>
    <n v="8"/>
    <s v="August"/>
    <s v="Skilled Nursing / Rehab"/>
    <n v="0"/>
  </r>
  <r>
    <n v="25648"/>
    <x v="21"/>
    <n v="2015"/>
    <n v="8"/>
    <s v="August"/>
    <s v="Home"/>
    <n v="0"/>
  </r>
  <r>
    <n v="25666"/>
    <x v="21"/>
    <n v="2015"/>
    <n v="8"/>
    <s v="August"/>
    <s v="Home"/>
    <n v="0"/>
  </r>
  <r>
    <n v="25671"/>
    <x v="21"/>
    <n v="2015"/>
    <n v="8"/>
    <s v="August"/>
    <s v="Home"/>
    <n v="0"/>
  </r>
  <r>
    <n v="25690"/>
    <x v="21"/>
    <n v="2015"/>
    <n v="8"/>
    <s v="August"/>
    <s v="Home"/>
    <n v="0"/>
  </r>
  <r>
    <n v="25707"/>
    <x v="21"/>
    <n v="2015"/>
    <n v="8"/>
    <s v="August"/>
    <s v="Home"/>
    <n v="0"/>
  </r>
  <r>
    <n v="25708"/>
    <x v="21"/>
    <n v="2015"/>
    <n v="8"/>
    <s v="August"/>
    <s v="Home"/>
    <n v="0"/>
  </r>
  <r>
    <n v="25736"/>
    <x v="21"/>
    <n v="2015"/>
    <n v="8"/>
    <s v="August"/>
    <s v="Home"/>
    <n v="0"/>
  </r>
  <r>
    <n v="25748"/>
    <x v="21"/>
    <n v="2015"/>
    <n v="8"/>
    <s v="August"/>
    <s v="Skilled Nursing / Rehab"/>
    <n v="0"/>
  </r>
  <r>
    <n v="25752"/>
    <x v="21"/>
    <n v="2015"/>
    <n v="8"/>
    <s v="August"/>
    <s v="Home"/>
    <n v="0"/>
  </r>
  <r>
    <n v="25753"/>
    <x v="21"/>
    <n v="2015"/>
    <n v="8"/>
    <s v="August"/>
    <s v="Other"/>
    <n v="0"/>
  </r>
  <r>
    <n v="25815"/>
    <x v="21"/>
    <n v="2015"/>
    <n v="8"/>
    <s v="August"/>
    <s v="Home"/>
    <n v="0"/>
  </r>
  <r>
    <n v="25817"/>
    <x v="21"/>
    <n v="2015"/>
    <n v="8"/>
    <s v="August"/>
    <s v="Home"/>
    <n v="0"/>
  </r>
  <r>
    <n v="25823"/>
    <x v="21"/>
    <n v="2015"/>
    <n v="8"/>
    <s v="August"/>
    <s v="Home"/>
    <n v="0"/>
  </r>
  <r>
    <n v="25831"/>
    <x v="21"/>
    <n v="2015"/>
    <n v="8"/>
    <s v="August"/>
    <s v="Other"/>
    <n v="0"/>
  </r>
  <r>
    <n v="25864"/>
    <x v="21"/>
    <n v="2015"/>
    <n v="8"/>
    <s v="August"/>
    <s v="Other"/>
    <n v="0"/>
  </r>
  <r>
    <n v="25879"/>
    <x v="21"/>
    <n v="2015"/>
    <n v="8"/>
    <s v="August"/>
    <s v="Home"/>
    <n v="0"/>
  </r>
  <r>
    <n v="25884"/>
    <x v="21"/>
    <n v="2015"/>
    <n v="8"/>
    <s v="August"/>
    <s v="Home"/>
    <n v="0"/>
  </r>
  <r>
    <n v="25885"/>
    <x v="21"/>
    <n v="2015"/>
    <n v="8"/>
    <s v="August"/>
    <s v="Home"/>
    <n v="0"/>
  </r>
  <r>
    <n v="25914"/>
    <x v="21"/>
    <n v="2015"/>
    <n v="8"/>
    <s v="August"/>
    <s v="Home"/>
    <n v="0"/>
  </r>
  <r>
    <n v="25915"/>
    <x v="21"/>
    <n v="2015"/>
    <n v="8"/>
    <s v="August"/>
    <s v="Other"/>
    <n v="0"/>
  </r>
  <r>
    <n v="25917"/>
    <x v="21"/>
    <n v="2015"/>
    <n v="8"/>
    <s v="August"/>
    <s v="Home"/>
    <n v="0"/>
  </r>
  <r>
    <n v="25918"/>
    <x v="21"/>
    <n v="2015"/>
    <n v="8"/>
    <s v="August"/>
    <s v="Home"/>
    <n v="0"/>
  </r>
  <r>
    <n v="25938"/>
    <x v="21"/>
    <n v="2015"/>
    <n v="8"/>
    <s v="August"/>
    <s v="Home"/>
    <n v="0"/>
  </r>
  <r>
    <n v="25981"/>
    <x v="21"/>
    <n v="2015"/>
    <n v="8"/>
    <s v="August"/>
    <s v="Home"/>
    <n v="0"/>
  </r>
  <r>
    <n v="25982"/>
    <x v="21"/>
    <n v="2015"/>
    <n v="8"/>
    <s v="August"/>
    <s v="Home"/>
    <n v="0"/>
  </r>
  <r>
    <n v="25984"/>
    <x v="21"/>
    <n v="2015"/>
    <n v="8"/>
    <s v="August"/>
    <s v="Other"/>
    <n v="0"/>
  </r>
  <r>
    <n v="25991"/>
    <x v="21"/>
    <n v="2015"/>
    <n v="8"/>
    <s v="August"/>
    <s v="Other"/>
    <n v="0"/>
  </r>
  <r>
    <n v="25994"/>
    <x v="21"/>
    <n v="2015"/>
    <n v="8"/>
    <s v="August"/>
    <s v="Home"/>
    <n v="0"/>
  </r>
  <r>
    <n v="25996"/>
    <x v="21"/>
    <n v="2015"/>
    <n v="8"/>
    <s v="August"/>
    <s v="Skilled Nursing / Rehab"/>
    <n v="0"/>
  </r>
  <r>
    <n v="26017"/>
    <x v="21"/>
    <n v="2015"/>
    <n v="8"/>
    <s v="August"/>
    <s v="Other"/>
    <n v="0"/>
  </r>
  <r>
    <n v="26020"/>
    <x v="21"/>
    <n v="2015"/>
    <n v="8"/>
    <s v="August"/>
    <s v="Home"/>
    <n v="0"/>
  </r>
  <r>
    <n v="26022"/>
    <x v="21"/>
    <n v="2015"/>
    <n v="8"/>
    <s v="August"/>
    <s v="Home"/>
    <n v="0"/>
  </r>
  <r>
    <n v="26040"/>
    <x v="21"/>
    <n v="2015"/>
    <n v="8"/>
    <s v="August"/>
    <s v="Home"/>
    <n v="0"/>
  </r>
  <r>
    <n v="26041"/>
    <x v="21"/>
    <n v="2015"/>
    <n v="8"/>
    <s v="August"/>
    <s v="Skilled Nursing / Rehab"/>
    <n v="0"/>
  </r>
  <r>
    <n v="26060"/>
    <x v="21"/>
    <n v="2015"/>
    <n v="8"/>
    <s v="August"/>
    <s v="Home"/>
    <n v="0"/>
  </r>
  <r>
    <n v="26073"/>
    <x v="21"/>
    <n v="2015"/>
    <n v="8"/>
    <s v="August"/>
    <s v="Death"/>
    <n v="1"/>
  </r>
  <r>
    <n v="26079"/>
    <x v="21"/>
    <n v="2015"/>
    <n v="8"/>
    <s v="August"/>
    <s v="Other"/>
    <n v="0"/>
  </r>
  <r>
    <n v="26080"/>
    <x v="21"/>
    <n v="2015"/>
    <n v="8"/>
    <s v="August"/>
    <s v="Other"/>
    <n v="0"/>
  </r>
  <r>
    <n v="26092"/>
    <x v="21"/>
    <n v="2015"/>
    <n v="8"/>
    <s v="August"/>
    <s v="Home"/>
    <n v="0"/>
  </r>
  <r>
    <n v="26112"/>
    <x v="21"/>
    <n v="2015"/>
    <n v="8"/>
    <s v="August"/>
    <s v="Home"/>
    <n v="0"/>
  </r>
  <r>
    <n v="26140"/>
    <x v="21"/>
    <n v="2015"/>
    <n v="8"/>
    <s v="August"/>
    <s v="Other"/>
    <n v="0"/>
  </r>
  <r>
    <n v="26146"/>
    <x v="21"/>
    <n v="2015"/>
    <n v="8"/>
    <s v="August"/>
    <s v="Other"/>
    <n v="0"/>
  </r>
  <r>
    <n v="26175"/>
    <x v="21"/>
    <n v="2015"/>
    <n v="8"/>
    <s v="August"/>
    <s v="Home"/>
    <n v="0"/>
  </r>
  <r>
    <n v="26182"/>
    <x v="21"/>
    <n v="2015"/>
    <n v="8"/>
    <s v="August"/>
    <s v="Home"/>
    <n v="0"/>
  </r>
  <r>
    <n v="26201"/>
    <x v="21"/>
    <n v="2015"/>
    <n v="8"/>
    <s v="August"/>
    <s v="Other"/>
    <n v="0"/>
  </r>
  <r>
    <n v="26213"/>
    <x v="21"/>
    <n v="2015"/>
    <n v="8"/>
    <s v="August"/>
    <s v="Home"/>
    <n v="0"/>
  </r>
  <r>
    <n v="26233"/>
    <x v="21"/>
    <n v="2015"/>
    <n v="8"/>
    <s v="August"/>
    <s v="Home"/>
    <n v="0"/>
  </r>
  <r>
    <n v="26234"/>
    <x v="21"/>
    <n v="2015"/>
    <n v="8"/>
    <s v="August"/>
    <s v="Home"/>
    <n v="0"/>
  </r>
  <r>
    <n v="26240"/>
    <x v="21"/>
    <n v="2015"/>
    <n v="8"/>
    <s v="August"/>
    <s v="Other"/>
    <n v="0"/>
  </r>
  <r>
    <n v="26245"/>
    <x v="21"/>
    <n v="2015"/>
    <n v="8"/>
    <s v="August"/>
    <s v="Skilled Nursing / Rehab"/>
    <n v="0"/>
  </r>
  <r>
    <n v="26246"/>
    <x v="21"/>
    <n v="2015"/>
    <n v="8"/>
    <s v="August"/>
    <s v="Home"/>
    <n v="0"/>
  </r>
  <r>
    <n v="26255"/>
    <x v="21"/>
    <n v="2015"/>
    <n v="8"/>
    <s v="August"/>
    <s v="Other"/>
    <n v="0"/>
  </r>
  <r>
    <n v="26263"/>
    <x v="21"/>
    <n v="2015"/>
    <n v="8"/>
    <s v="August"/>
    <s v="Home"/>
    <n v="0"/>
  </r>
  <r>
    <n v="26264"/>
    <x v="21"/>
    <n v="2015"/>
    <n v="8"/>
    <s v="August"/>
    <s v="Home"/>
    <n v="0"/>
  </r>
  <r>
    <n v="26270"/>
    <x v="21"/>
    <n v="2015"/>
    <n v="8"/>
    <s v="August"/>
    <s v="Home"/>
    <n v="0"/>
  </r>
  <r>
    <n v="26276"/>
    <x v="21"/>
    <n v="2015"/>
    <n v="8"/>
    <s v="August"/>
    <s v="Home"/>
    <n v="0"/>
  </r>
  <r>
    <n v="26293"/>
    <x v="21"/>
    <n v="2015"/>
    <n v="8"/>
    <s v="August"/>
    <s v="Home"/>
    <n v="0"/>
  </r>
  <r>
    <n v="26298"/>
    <x v="21"/>
    <n v="2015"/>
    <n v="8"/>
    <s v="August"/>
    <s v="Home"/>
    <n v="0"/>
  </r>
  <r>
    <n v="26300"/>
    <x v="21"/>
    <n v="2015"/>
    <n v="8"/>
    <s v="August"/>
    <s v="Home"/>
    <n v="0"/>
  </r>
  <r>
    <n v="26311"/>
    <x v="21"/>
    <n v="2015"/>
    <n v="8"/>
    <s v="August"/>
    <s v="Other"/>
    <n v="0"/>
  </r>
  <r>
    <n v="26315"/>
    <x v="21"/>
    <n v="2015"/>
    <n v="8"/>
    <s v="August"/>
    <s v="Home"/>
    <n v="0"/>
  </r>
  <r>
    <n v="26344"/>
    <x v="21"/>
    <n v="2015"/>
    <n v="8"/>
    <s v="August"/>
    <s v="Home"/>
    <n v="0"/>
  </r>
  <r>
    <n v="26378"/>
    <x v="21"/>
    <n v="2015"/>
    <n v="8"/>
    <s v="August"/>
    <s v="Home"/>
    <n v="0"/>
  </r>
  <r>
    <n v="26394"/>
    <x v="21"/>
    <n v="2015"/>
    <n v="8"/>
    <s v="August"/>
    <s v="Other"/>
    <n v="0"/>
  </r>
  <r>
    <n v="26416"/>
    <x v="21"/>
    <n v="2015"/>
    <n v="8"/>
    <s v="August"/>
    <s v="Home"/>
    <n v="0"/>
  </r>
  <r>
    <n v="26427"/>
    <x v="21"/>
    <n v="2015"/>
    <n v="8"/>
    <s v="August"/>
    <s v="Home"/>
    <n v="0"/>
  </r>
  <r>
    <n v="26428"/>
    <x v="21"/>
    <n v="2015"/>
    <n v="8"/>
    <s v="August"/>
    <s v="Home"/>
    <n v="0"/>
  </r>
  <r>
    <n v="26432"/>
    <x v="21"/>
    <n v="2015"/>
    <n v="8"/>
    <s v="August"/>
    <s v="Skilled Nursing / Rehab"/>
    <n v="0"/>
  </r>
  <r>
    <n v="26436"/>
    <x v="21"/>
    <n v="2015"/>
    <n v="8"/>
    <s v="August"/>
    <s v="Other"/>
    <n v="0"/>
  </r>
  <r>
    <n v="26445"/>
    <x v="21"/>
    <n v="2015"/>
    <n v="8"/>
    <s v="August"/>
    <s v="Home"/>
    <n v="0"/>
  </r>
  <r>
    <n v="26451"/>
    <x v="21"/>
    <n v="2015"/>
    <n v="8"/>
    <s v="August"/>
    <s v="Home"/>
    <n v="0"/>
  </r>
  <r>
    <n v="26452"/>
    <x v="21"/>
    <n v="2015"/>
    <n v="8"/>
    <s v="August"/>
    <s v="Skilled Nursing / Rehab"/>
    <n v="0"/>
  </r>
  <r>
    <n v="26475"/>
    <x v="21"/>
    <n v="2015"/>
    <n v="8"/>
    <s v="August"/>
    <s v="Home"/>
    <n v="0"/>
  </r>
  <r>
    <n v="26485"/>
    <x v="21"/>
    <n v="2015"/>
    <n v="8"/>
    <s v="August"/>
    <s v="Other"/>
    <n v="0"/>
  </r>
  <r>
    <n v="26488"/>
    <x v="21"/>
    <n v="2015"/>
    <n v="8"/>
    <s v="August"/>
    <s v="Home"/>
    <n v="0"/>
  </r>
  <r>
    <n v="26502"/>
    <x v="21"/>
    <n v="2015"/>
    <n v="8"/>
    <s v="August"/>
    <s v="Other"/>
    <n v="0"/>
  </r>
  <r>
    <n v="26505"/>
    <x v="21"/>
    <n v="2015"/>
    <n v="8"/>
    <s v="August"/>
    <s v="Skilled Nursing / Rehab"/>
    <n v="0"/>
  </r>
  <r>
    <n v="26518"/>
    <x v="21"/>
    <n v="2015"/>
    <n v="8"/>
    <s v="August"/>
    <s v="Skilled Nursing / Rehab"/>
    <n v="0"/>
  </r>
  <r>
    <n v="26520"/>
    <x v="21"/>
    <n v="2015"/>
    <n v="8"/>
    <s v="August"/>
    <s v="Home"/>
    <n v="0"/>
  </r>
  <r>
    <n v="26526"/>
    <x v="21"/>
    <n v="2015"/>
    <n v="8"/>
    <s v="August"/>
    <s v="Death"/>
    <n v="1"/>
  </r>
  <r>
    <n v="26539"/>
    <x v="21"/>
    <n v="2015"/>
    <n v="8"/>
    <s v="August"/>
    <s v="Other"/>
    <n v="0"/>
  </r>
  <r>
    <n v="26553"/>
    <x v="21"/>
    <n v="2015"/>
    <n v="8"/>
    <s v="August"/>
    <s v="Other"/>
    <n v="0"/>
  </r>
  <r>
    <n v="26576"/>
    <x v="21"/>
    <n v="2015"/>
    <n v="8"/>
    <s v="August"/>
    <s v="Skilled Nursing / Rehab"/>
    <n v="0"/>
  </r>
  <r>
    <n v="26589"/>
    <x v="21"/>
    <n v="2015"/>
    <n v="8"/>
    <s v="August"/>
    <s v="Home"/>
    <n v="0"/>
  </r>
  <r>
    <n v="26591"/>
    <x v="21"/>
    <n v="2015"/>
    <n v="8"/>
    <s v="August"/>
    <s v="Home"/>
    <n v="0"/>
  </r>
  <r>
    <n v="26593"/>
    <x v="21"/>
    <n v="2015"/>
    <n v="8"/>
    <s v="August"/>
    <s v="Skilled Nursing / Rehab"/>
    <n v="0"/>
  </r>
  <r>
    <n v="26596"/>
    <x v="21"/>
    <n v="2015"/>
    <n v="8"/>
    <s v="August"/>
    <s v="Home"/>
    <n v="0"/>
  </r>
  <r>
    <n v="26615"/>
    <x v="21"/>
    <n v="2015"/>
    <n v="8"/>
    <s v="August"/>
    <s v="Home"/>
    <n v="0"/>
  </r>
  <r>
    <n v="26625"/>
    <x v="21"/>
    <n v="2015"/>
    <n v="8"/>
    <s v="August"/>
    <s v="Home"/>
    <n v="0"/>
  </r>
  <r>
    <n v="26634"/>
    <x v="21"/>
    <n v="2015"/>
    <n v="8"/>
    <s v="August"/>
    <s v="Home"/>
    <n v="0"/>
  </r>
  <r>
    <n v="26637"/>
    <x v="21"/>
    <n v="2015"/>
    <n v="8"/>
    <s v="August"/>
    <s v="Home"/>
    <n v="0"/>
  </r>
  <r>
    <n v="26666"/>
    <x v="21"/>
    <n v="2015"/>
    <n v="8"/>
    <s v="August"/>
    <s v="Other"/>
    <n v="0"/>
  </r>
  <r>
    <n v="26667"/>
    <x v="21"/>
    <n v="2015"/>
    <n v="8"/>
    <s v="August"/>
    <s v="Skilled Nursing / Rehab"/>
    <n v="0"/>
  </r>
  <r>
    <n v="26671"/>
    <x v="21"/>
    <n v="2015"/>
    <n v="8"/>
    <s v="August"/>
    <s v="Home"/>
    <n v="0"/>
  </r>
  <r>
    <n v="26672"/>
    <x v="21"/>
    <n v="2015"/>
    <n v="8"/>
    <s v="August"/>
    <s v="Home"/>
    <n v="0"/>
  </r>
  <r>
    <n v="26694"/>
    <x v="21"/>
    <n v="2015"/>
    <n v="8"/>
    <s v="August"/>
    <s v="Home"/>
    <n v="0"/>
  </r>
  <r>
    <n v="26704"/>
    <x v="21"/>
    <n v="2015"/>
    <n v="8"/>
    <s v="August"/>
    <s v="Other"/>
    <n v="0"/>
  </r>
  <r>
    <n v="26711"/>
    <x v="21"/>
    <n v="2015"/>
    <n v="8"/>
    <s v="August"/>
    <s v="Home"/>
    <n v="0"/>
  </r>
  <r>
    <n v="26715"/>
    <x v="21"/>
    <n v="2015"/>
    <n v="8"/>
    <s v="August"/>
    <s v="Home"/>
    <n v="0"/>
  </r>
  <r>
    <n v="26723"/>
    <x v="21"/>
    <n v="2015"/>
    <n v="8"/>
    <s v="August"/>
    <s v="Other"/>
    <n v="0"/>
  </r>
  <r>
    <n v="26732"/>
    <x v="21"/>
    <n v="2015"/>
    <n v="8"/>
    <s v="August"/>
    <s v="Home"/>
    <n v="0"/>
  </r>
  <r>
    <n v="26746"/>
    <x v="21"/>
    <n v="2015"/>
    <n v="8"/>
    <s v="August"/>
    <s v="Home"/>
    <n v="0"/>
  </r>
  <r>
    <n v="26758"/>
    <x v="21"/>
    <n v="2015"/>
    <n v="8"/>
    <s v="August"/>
    <s v="Other"/>
    <n v="0"/>
  </r>
  <r>
    <n v="26785"/>
    <x v="21"/>
    <n v="2015"/>
    <n v="8"/>
    <s v="August"/>
    <s v="Home"/>
    <n v="0"/>
  </r>
  <r>
    <n v="26805"/>
    <x v="21"/>
    <n v="2015"/>
    <n v="8"/>
    <s v="August"/>
    <s v="Other"/>
    <n v="0"/>
  </r>
  <r>
    <n v="26822"/>
    <x v="21"/>
    <n v="2015"/>
    <n v="8"/>
    <s v="August"/>
    <s v="Other"/>
    <n v="0"/>
  </r>
  <r>
    <n v="26823"/>
    <x v="21"/>
    <n v="2015"/>
    <n v="8"/>
    <s v="August"/>
    <s v="Home"/>
    <n v="0"/>
  </r>
  <r>
    <n v="26826"/>
    <x v="21"/>
    <n v="2015"/>
    <n v="8"/>
    <s v="August"/>
    <s v="Other"/>
    <n v="0"/>
  </r>
  <r>
    <n v="26832"/>
    <x v="21"/>
    <n v="2015"/>
    <n v="8"/>
    <s v="August"/>
    <s v="Home"/>
    <n v="0"/>
  </r>
  <r>
    <n v="26843"/>
    <x v="21"/>
    <n v="2015"/>
    <n v="8"/>
    <s v="August"/>
    <s v="Home"/>
    <n v="0"/>
  </r>
  <r>
    <n v="26847"/>
    <x v="21"/>
    <n v="2015"/>
    <n v="8"/>
    <s v="August"/>
    <s v="Home"/>
    <n v="0"/>
  </r>
  <r>
    <n v="26870"/>
    <x v="21"/>
    <n v="2015"/>
    <n v="8"/>
    <s v="August"/>
    <s v="Home"/>
    <n v="0"/>
  </r>
  <r>
    <n v="26876"/>
    <x v="21"/>
    <n v="2015"/>
    <n v="8"/>
    <s v="August"/>
    <s v="Home"/>
    <n v="0"/>
  </r>
  <r>
    <n v="26882"/>
    <x v="21"/>
    <n v="2015"/>
    <n v="8"/>
    <s v="August"/>
    <s v="Other"/>
    <n v="0"/>
  </r>
  <r>
    <n v="26886"/>
    <x v="21"/>
    <n v="2015"/>
    <n v="8"/>
    <s v="August"/>
    <s v="Home"/>
    <n v="0"/>
  </r>
  <r>
    <n v="26893"/>
    <x v="21"/>
    <n v="2015"/>
    <n v="8"/>
    <s v="August"/>
    <s v="Home"/>
    <n v="0"/>
  </r>
  <r>
    <n v="26905"/>
    <x v="21"/>
    <n v="2015"/>
    <n v="8"/>
    <s v="August"/>
    <s v="Home"/>
    <n v="0"/>
  </r>
  <r>
    <n v="26913"/>
    <x v="21"/>
    <n v="2015"/>
    <n v="8"/>
    <s v="August"/>
    <s v="Home"/>
    <n v="0"/>
  </r>
  <r>
    <n v="26922"/>
    <x v="21"/>
    <n v="2015"/>
    <n v="8"/>
    <s v="August"/>
    <s v="Home"/>
    <n v="0"/>
  </r>
  <r>
    <n v="26966"/>
    <x v="21"/>
    <n v="2015"/>
    <n v="8"/>
    <s v="August"/>
    <s v="Home"/>
    <n v="0"/>
  </r>
  <r>
    <n v="26971"/>
    <x v="21"/>
    <n v="2015"/>
    <n v="8"/>
    <s v="August"/>
    <s v="Home"/>
    <n v="0"/>
  </r>
  <r>
    <n v="26984"/>
    <x v="21"/>
    <n v="2015"/>
    <n v="8"/>
    <s v="August"/>
    <s v="Home"/>
    <n v="0"/>
  </r>
  <r>
    <n v="27004"/>
    <x v="21"/>
    <n v="2015"/>
    <n v="8"/>
    <s v="August"/>
    <s v="Skilled Nursing / Rehab"/>
    <n v="0"/>
  </r>
  <r>
    <n v="27008"/>
    <x v="21"/>
    <n v="2015"/>
    <n v="8"/>
    <s v="August"/>
    <s v="Home"/>
    <n v="0"/>
  </r>
  <r>
    <n v="27016"/>
    <x v="21"/>
    <n v="2015"/>
    <n v="8"/>
    <s v="August"/>
    <s v="Other"/>
    <n v="0"/>
  </r>
  <r>
    <n v="27024"/>
    <x v="21"/>
    <n v="2015"/>
    <n v="8"/>
    <s v="August"/>
    <s v="Skilled Nursing / Rehab"/>
    <n v="0"/>
  </r>
  <r>
    <n v="27025"/>
    <x v="21"/>
    <n v="2015"/>
    <n v="8"/>
    <s v="August"/>
    <s v="Home"/>
    <n v="0"/>
  </r>
  <r>
    <n v="27058"/>
    <x v="21"/>
    <n v="2015"/>
    <n v="8"/>
    <s v="August"/>
    <s v="Home"/>
    <n v="0"/>
  </r>
  <r>
    <n v="27059"/>
    <x v="21"/>
    <n v="2015"/>
    <n v="8"/>
    <s v="August"/>
    <s v="Other"/>
    <n v="0"/>
  </r>
  <r>
    <n v="27070"/>
    <x v="21"/>
    <n v="2015"/>
    <n v="8"/>
    <s v="August"/>
    <s v="Other"/>
    <n v="0"/>
  </r>
  <r>
    <n v="27076"/>
    <x v="21"/>
    <n v="2015"/>
    <n v="8"/>
    <s v="August"/>
    <s v="Home"/>
    <n v="0"/>
  </r>
  <r>
    <n v="27081"/>
    <x v="21"/>
    <n v="2015"/>
    <n v="8"/>
    <s v="August"/>
    <s v="Home"/>
    <n v="0"/>
  </r>
  <r>
    <n v="27099"/>
    <x v="21"/>
    <n v="2015"/>
    <n v="8"/>
    <s v="August"/>
    <s v="Home"/>
    <n v="0"/>
  </r>
  <r>
    <n v="27119"/>
    <x v="21"/>
    <n v="2015"/>
    <n v="8"/>
    <s v="August"/>
    <s v="Home"/>
    <n v="0"/>
  </r>
  <r>
    <n v="27139"/>
    <x v="21"/>
    <n v="2015"/>
    <n v="8"/>
    <s v="August"/>
    <s v="Other"/>
    <n v="0"/>
  </r>
  <r>
    <n v="27189"/>
    <x v="21"/>
    <n v="2015"/>
    <n v="8"/>
    <s v="August"/>
    <s v="Home"/>
    <n v="0"/>
  </r>
  <r>
    <n v="27195"/>
    <x v="21"/>
    <n v="2015"/>
    <n v="8"/>
    <s v="August"/>
    <s v="Home"/>
    <n v="0"/>
  </r>
  <r>
    <n v="27232"/>
    <x v="21"/>
    <n v="2015"/>
    <n v="8"/>
    <s v="August"/>
    <s v="Other"/>
    <n v="0"/>
  </r>
  <r>
    <n v="27237"/>
    <x v="21"/>
    <n v="2015"/>
    <n v="8"/>
    <s v="August"/>
    <s v="Other"/>
    <n v="0"/>
  </r>
  <r>
    <n v="27245"/>
    <x v="21"/>
    <n v="2015"/>
    <n v="8"/>
    <s v="August"/>
    <s v="Home"/>
    <n v="0"/>
  </r>
  <r>
    <n v="27256"/>
    <x v="21"/>
    <n v="2015"/>
    <n v="8"/>
    <s v="August"/>
    <s v="Home"/>
    <n v="0"/>
  </r>
  <r>
    <n v="27267"/>
    <x v="21"/>
    <n v="2015"/>
    <n v="8"/>
    <s v="August"/>
    <s v="Home"/>
    <n v="0"/>
  </r>
  <r>
    <n v="27272"/>
    <x v="21"/>
    <n v="2015"/>
    <n v="8"/>
    <s v="August"/>
    <s v="Home"/>
    <n v="0"/>
  </r>
  <r>
    <n v="27318"/>
    <x v="21"/>
    <n v="2015"/>
    <n v="8"/>
    <s v="August"/>
    <s v="Home"/>
    <n v="0"/>
  </r>
  <r>
    <n v="27327"/>
    <x v="21"/>
    <n v="2015"/>
    <n v="8"/>
    <s v="August"/>
    <s v="Other"/>
    <n v="0"/>
  </r>
  <r>
    <n v="27329"/>
    <x v="21"/>
    <n v="2015"/>
    <n v="8"/>
    <s v="August"/>
    <s v="Home"/>
    <n v="0"/>
  </r>
  <r>
    <n v="27336"/>
    <x v="21"/>
    <n v="2015"/>
    <n v="8"/>
    <s v="August"/>
    <s v="Home"/>
    <n v="0"/>
  </r>
  <r>
    <n v="27341"/>
    <x v="21"/>
    <n v="2015"/>
    <n v="8"/>
    <s v="August"/>
    <s v="Home"/>
    <n v="0"/>
  </r>
  <r>
    <n v="27370"/>
    <x v="21"/>
    <n v="2015"/>
    <n v="8"/>
    <s v="August"/>
    <s v="Home"/>
    <n v="0"/>
  </r>
  <r>
    <n v="27375"/>
    <x v="21"/>
    <n v="2015"/>
    <n v="8"/>
    <s v="August"/>
    <s v="Home"/>
    <n v="0"/>
  </r>
  <r>
    <n v="27390"/>
    <x v="21"/>
    <n v="2015"/>
    <n v="8"/>
    <s v="August"/>
    <s v="Home"/>
    <n v="0"/>
  </r>
  <r>
    <n v="27392"/>
    <x v="21"/>
    <n v="2015"/>
    <n v="8"/>
    <s v="August"/>
    <s v="Other"/>
    <n v="0"/>
  </r>
  <r>
    <n v="27414"/>
    <x v="21"/>
    <n v="2015"/>
    <n v="8"/>
    <s v="August"/>
    <s v="Home"/>
    <n v="0"/>
  </r>
  <r>
    <n v="27449"/>
    <x v="21"/>
    <n v="2015"/>
    <n v="8"/>
    <s v="August"/>
    <s v="Other"/>
    <n v="0"/>
  </r>
  <r>
    <n v="27457"/>
    <x v="21"/>
    <n v="2015"/>
    <n v="8"/>
    <s v="August"/>
    <s v="Home"/>
    <n v="0"/>
  </r>
  <r>
    <n v="27489"/>
    <x v="21"/>
    <n v="2015"/>
    <n v="8"/>
    <s v="August"/>
    <s v="Home"/>
    <n v="0"/>
  </r>
  <r>
    <n v="27515"/>
    <x v="21"/>
    <n v="2015"/>
    <n v="8"/>
    <s v="August"/>
    <s v="Home"/>
    <n v="0"/>
  </r>
  <r>
    <n v="27531"/>
    <x v="21"/>
    <n v="2015"/>
    <n v="8"/>
    <s v="August"/>
    <s v="Home"/>
    <n v="0"/>
  </r>
  <r>
    <n v="27559"/>
    <x v="21"/>
    <n v="2015"/>
    <n v="8"/>
    <s v="August"/>
    <s v="Home"/>
    <n v="0"/>
  </r>
  <r>
    <n v="27562"/>
    <x v="21"/>
    <n v="2015"/>
    <n v="8"/>
    <s v="August"/>
    <s v="Home"/>
    <n v="0"/>
  </r>
  <r>
    <n v="27598"/>
    <x v="21"/>
    <n v="2015"/>
    <n v="8"/>
    <s v="August"/>
    <s v="Other"/>
    <n v="0"/>
  </r>
  <r>
    <n v="27607"/>
    <x v="21"/>
    <n v="2015"/>
    <n v="8"/>
    <s v="August"/>
    <s v="Home"/>
    <n v="0"/>
  </r>
  <r>
    <n v="27615"/>
    <x v="21"/>
    <n v="2015"/>
    <n v="8"/>
    <s v="August"/>
    <s v="Other"/>
    <n v="0"/>
  </r>
  <r>
    <n v="27635"/>
    <x v="21"/>
    <n v="2015"/>
    <n v="8"/>
    <s v="August"/>
    <s v="Other"/>
    <n v="0"/>
  </r>
  <r>
    <n v="27636"/>
    <x v="21"/>
    <n v="2015"/>
    <n v="8"/>
    <s v="August"/>
    <s v="Death"/>
    <n v="1"/>
  </r>
  <r>
    <n v="27640"/>
    <x v="21"/>
    <n v="2015"/>
    <n v="8"/>
    <s v="August"/>
    <s v="Other"/>
    <n v="0"/>
  </r>
  <r>
    <n v="27675"/>
    <x v="21"/>
    <n v="2015"/>
    <n v="8"/>
    <s v="August"/>
    <s v="Other"/>
    <n v="0"/>
  </r>
  <r>
    <n v="27696"/>
    <x v="21"/>
    <n v="2015"/>
    <n v="8"/>
    <s v="August"/>
    <s v="Skilled Nursing / Rehab"/>
    <n v="0"/>
  </r>
  <r>
    <n v="27706"/>
    <x v="21"/>
    <n v="2015"/>
    <n v="8"/>
    <s v="August"/>
    <s v="Other"/>
    <n v="0"/>
  </r>
  <r>
    <n v="27732"/>
    <x v="21"/>
    <n v="2015"/>
    <n v="8"/>
    <s v="August"/>
    <s v="Skilled Nursing / Rehab"/>
    <n v="0"/>
  </r>
  <r>
    <n v="27738"/>
    <x v="21"/>
    <n v="2015"/>
    <n v="8"/>
    <s v="August"/>
    <s v="Home"/>
    <n v="0"/>
  </r>
  <r>
    <n v="27743"/>
    <x v="21"/>
    <n v="2015"/>
    <n v="8"/>
    <s v="August"/>
    <s v="Home"/>
    <n v="0"/>
  </r>
  <r>
    <n v="27755"/>
    <x v="21"/>
    <n v="2015"/>
    <n v="8"/>
    <s v="August"/>
    <s v="Home"/>
    <n v="0"/>
  </r>
  <r>
    <n v="27774"/>
    <x v="21"/>
    <n v="2015"/>
    <n v="8"/>
    <s v="August"/>
    <s v="Other"/>
    <n v="0"/>
  </r>
  <r>
    <n v="27785"/>
    <x v="21"/>
    <n v="2015"/>
    <n v="8"/>
    <s v="August"/>
    <s v="Home"/>
    <n v="0"/>
  </r>
  <r>
    <n v="27800"/>
    <x v="21"/>
    <n v="2015"/>
    <n v="8"/>
    <s v="August"/>
    <s v="Home"/>
    <n v="0"/>
  </r>
  <r>
    <n v="27819"/>
    <x v="21"/>
    <n v="2015"/>
    <n v="8"/>
    <s v="August"/>
    <s v="Home"/>
    <n v="0"/>
  </r>
  <r>
    <n v="27828"/>
    <x v="21"/>
    <n v="2015"/>
    <n v="8"/>
    <s v="August"/>
    <s v="Other"/>
    <n v="0"/>
  </r>
  <r>
    <n v="27834"/>
    <x v="21"/>
    <n v="2015"/>
    <n v="8"/>
    <s v="August"/>
    <s v="Home"/>
    <n v="0"/>
  </r>
  <r>
    <n v="27853"/>
    <x v="21"/>
    <n v="2015"/>
    <n v="8"/>
    <s v="August"/>
    <s v="Home"/>
    <n v="0"/>
  </r>
  <r>
    <n v="27855"/>
    <x v="21"/>
    <n v="2015"/>
    <n v="8"/>
    <s v="August"/>
    <s v="Skilled Nursing / Rehab"/>
    <n v="0"/>
  </r>
  <r>
    <n v="27856"/>
    <x v="21"/>
    <n v="2015"/>
    <n v="8"/>
    <s v="August"/>
    <s v="Home"/>
    <n v="0"/>
  </r>
  <r>
    <n v="27859"/>
    <x v="21"/>
    <n v="2015"/>
    <n v="8"/>
    <s v="August"/>
    <s v="Home"/>
    <n v="0"/>
  </r>
  <r>
    <n v="27864"/>
    <x v="21"/>
    <n v="2015"/>
    <n v="8"/>
    <s v="August"/>
    <s v="Other"/>
    <n v="0"/>
  </r>
  <r>
    <n v="27870"/>
    <x v="21"/>
    <n v="2015"/>
    <n v="8"/>
    <s v="August"/>
    <s v="Other"/>
    <n v="0"/>
  </r>
  <r>
    <n v="27878"/>
    <x v="21"/>
    <n v="2015"/>
    <n v="8"/>
    <s v="August"/>
    <s v="Other"/>
    <n v="0"/>
  </r>
  <r>
    <n v="27889"/>
    <x v="21"/>
    <n v="2015"/>
    <n v="8"/>
    <s v="August"/>
    <s v="Other"/>
    <n v="0"/>
  </r>
  <r>
    <n v="27907"/>
    <x v="21"/>
    <n v="2015"/>
    <n v="8"/>
    <s v="August"/>
    <s v="Other"/>
    <n v="0"/>
  </r>
  <r>
    <n v="27909"/>
    <x v="21"/>
    <n v="2015"/>
    <n v="8"/>
    <s v="August"/>
    <s v="Home"/>
    <n v="0"/>
  </r>
  <r>
    <n v="27910"/>
    <x v="21"/>
    <n v="2015"/>
    <n v="8"/>
    <s v="August"/>
    <s v="Home"/>
    <n v="0"/>
  </r>
  <r>
    <n v="27916"/>
    <x v="21"/>
    <n v="2015"/>
    <n v="8"/>
    <s v="August"/>
    <s v="Home"/>
    <n v="0"/>
  </r>
  <r>
    <n v="27925"/>
    <x v="21"/>
    <n v="2015"/>
    <n v="8"/>
    <s v="August"/>
    <s v="Skilled Nursing / Rehab"/>
    <n v="0"/>
  </r>
  <r>
    <n v="27938"/>
    <x v="21"/>
    <n v="2015"/>
    <n v="8"/>
    <s v="August"/>
    <s v="Home"/>
    <n v="0"/>
  </r>
  <r>
    <n v="27941"/>
    <x v="21"/>
    <n v="2015"/>
    <n v="8"/>
    <s v="August"/>
    <s v="Other"/>
    <n v="0"/>
  </r>
  <r>
    <n v="27942"/>
    <x v="21"/>
    <n v="2015"/>
    <n v="8"/>
    <s v="August"/>
    <s v="Home"/>
    <n v="0"/>
  </r>
  <r>
    <n v="27958"/>
    <x v="21"/>
    <n v="2015"/>
    <n v="8"/>
    <s v="August"/>
    <s v="Other"/>
    <n v="0"/>
  </r>
  <r>
    <n v="27962"/>
    <x v="21"/>
    <n v="2015"/>
    <n v="8"/>
    <s v="August"/>
    <s v="Other"/>
    <n v="0"/>
  </r>
  <r>
    <n v="27967"/>
    <x v="21"/>
    <n v="2015"/>
    <n v="8"/>
    <s v="August"/>
    <s v="Home"/>
    <n v="0"/>
  </r>
  <r>
    <n v="27975"/>
    <x v="21"/>
    <n v="2015"/>
    <n v="8"/>
    <s v="August"/>
    <s v="Other"/>
    <n v="0"/>
  </r>
  <r>
    <n v="27982"/>
    <x v="21"/>
    <n v="2015"/>
    <n v="8"/>
    <s v="August"/>
    <s v="Other"/>
    <n v="0"/>
  </r>
  <r>
    <n v="27988"/>
    <x v="21"/>
    <n v="2015"/>
    <n v="8"/>
    <s v="August"/>
    <s v="Home"/>
    <n v="0"/>
  </r>
  <r>
    <n v="27997"/>
    <x v="21"/>
    <n v="2015"/>
    <n v="8"/>
    <s v="August"/>
    <s v="Home"/>
    <n v="0"/>
  </r>
  <r>
    <n v="28014"/>
    <x v="21"/>
    <n v="2015"/>
    <n v="8"/>
    <s v="August"/>
    <s v="Home"/>
    <n v="0"/>
  </r>
  <r>
    <n v="28016"/>
    <x v="21"/>
    <n v="2015"/>
    <n v="8"/>
    <s v="August"/>
    <s v="Skilled Nursing / Rehab"/>
    <n v="0"/>
  </r>
  <r>
    <n v="28038"/>
    <x v="21"/>
    <n v="2015"/>
    <n v="8"/>
    <s v="August"/>
    <s v="Skilled Nursing / Rehab"/>
    <n v="0"/>
  </r>
  <r>
    <n v="28042"/>
    <x v="21"/>
    <n v="2015"/>
    <n v="8"/>
    <s v="August"/>
    <s v="Skilled Nursing / Rehab"/>
    <n v="0"/>
  </r>
  <r>
    <n v="28053"/>
    <x v="21"/>
    <n v="2015"/>
    <n v="8"/>
    <s v="August"/>
    <s v="Home"/>
    <n v="0"/>
  </r>
  <r>
    <n v="28062"/>
    <x v="21"/>
    <n v="2015"/>
    <n v="8"/>
    <s v="August"/>
    <s v="Home"/>
    <n v="0"/>
  </r>
  <r>
    <n v="28090"/>
    <x v="21"/>
    <n v="2015"/>
    <n v="8"/>
    <s v="August"/>
    <s v="Home"/>
    <n v="0"/>
  </r>
  <r>
    <n v="28098"/>
    <x v="21"/>
    <n v="2015"/>
    <n v="8"/>
    <s v="August"/>
    <s v="Home"/>
    <n v="0"/>
  </r>
  <r>
    <n v="28139"/>
    <x v="21"/>
    <n v="2015"/>
    <n v="8"/>
    <s v="August"/>
    <s v="Home"/>
    <n v="0"/>
  </r>
  <r>
    <n v="28159"/>
    <x v="21"/>
    <n v="2015"/>
    <n v="8"/>
    <s v="August"/>
    <s v="Home"/>
    <n v="0"/>
  </r>
  <r>
    <n v="28165"/>
    <x v="21"/>
    <n v="2015"/>
    <n v="8"/>
    <s v="August"/>
    <s v="Home"/>
    <n v="0"/>
  </r>
  <r>
    <n v="28170"/>
    <x v="21"/>
    <n v="2015"/>
    <n v="8"/>
    <s v="August"/>
    <s v="Home"/>
    <n v="0"/>
  </r>
  <r>
    <n v="28180"/>
    <x v="21"/>
    <n v="2015"/>
    <n v="8"/>
    <s v="August"/>
    <s v="Home"/>
    <n v="0"/>
  </r>
  <r>
    <n v="28182"/>
    <x v="21"/>
    <n v="2015"/>
    <n v="8"/>
    <s v="August"/>
    <s v="Home"/>
    <n v="0"/>
  </r>
  <r>
    <n v="28200"/>
    <x v="21"/>
    <n v="2015"/>
    <n v="8"/>
    <s v="August"/>
    <s v="Home"/>
    <n v="0"/>
  </r>
  <r>
    <n v="28203"/>
    <x v="21"/>
    <n v="2015"/>
    <n v="8"/>
    <s v="August"/>
    <s v="Home"/>
    <n v="0"/>
  </r>
  <r>
    <n v="28209"/>
    <x v="21"/>
    <n v="2015"/>
    <n v="8"/>
    <s v="August"/>
    <s v="Home"/>
    <n v="0"/>
  </r>
  <r>
    <n v="28213"/>
    <x v="21"/>
    <n v="2015"/>
    <n v="8"/>
    <s v="August"/>
    <s v="Home"/>
    <n v="0"/>
  </r>
  <r>
    <n v="28216"/>
    <x v="21"/>
    <n v="2015"/>
    <n v="8"/>
    <s v="August"/>
    <s v="Home"/>
    <n v="0"/>
  </r>
  <r>
    <n v="28225"/>
    <x v="21"/>
    <n v="2015"/>
    <n v="8"/>
    <s v="August"/>
    <s v="Skilled Nursing / Rehab"/>
    <n v="0"/>
  </r>
  <r>
    <n v="28236"/>
    <x v="21"/>
    <n v="2015"/>
    <n v="8"/>
    <s v="August"/>
    <s v="Home"/>
    <n v="0"/>
  </r>
  <r>
    <n v="28244"/>
    <x v="21"/>
    <n v="2015"/>
    <n v="8"/>
    <s v="August"/>
    <s v="Death"/>
    <n v="1"/>
  </r>
  <r>
    <n v="28253"/>
    <x v="21"/>
    <n v="2015"/>
    <n v="8"/>
    <s v="August"/>
    <s v="Home"/>
    <n v="0"/>
  </r>
  <r>
    <n v="28254"/>
    <x v="21"/>
    <n v="2015"/>
    <n v="8"/>
    <s v="August"/>
    <s v="Home"/>
    <n v="0"/>
  </r>
  <r>
    <n v="28272"/>
    <x v="21"/>
    <n v="2015"/>
    <n v="8"/>
    <s v="August"/>
    <s v="Home"/>
    <n v="0"/>
  </r>
  <r>
    <n v="28311"/>
    <x v="21"/>
    <n v="2015"/>
    <n v="8"/>
    <s v="August"/>
    <s v="Home"/>
    <n v="0"/>
  </r>
  <r>
    <n v="28329"/>
    <x v="21"/>
    <n v="2015"/>
    <n v="8"/>
    <s v="August"/>
    <s v="Other"/>
    <n v="0"/>
  </r>
  <r>
    <n v="28330"/>
    <x v="21"/>
    <n v="2015"/>
    <n v="8"/>
    <s v="August"/>
    <s v="Home"/>
    <n v="0"/>
  </r>
  <r>
    <n v="28333"/>
    <x v="21"/>
    <n v="2015"/>
    <n v="8"/>
    <s v="August"/>
    <s v="Home"/>
    <n v="0"/>
  </r>
  <r>
    <n v="28348"/>
    <x v="21"/>
    <n v="2015"/>
    <n v="8"/>
    <s v="August"/>
    <s v="Other"/>
    <n v="0"/>
  </r>
  <r>
    <n v="28353"/>
    <x v="21"/>
    <n v="2015"/>
    <n v="8"/>
    <s v="August"/>
    <s v="Home"/>
    <n v="0"/>
  </r>
  <r>
    <n v="28378"/>
    <x v="21"/>
    <n v="2015"/>
    <n v="8"/>
    <s v="August"/>
    <s v="Home"/>
    <n v="0"/>
  </r>
  <r>
    <n v="28390"/>
    <x v="21"/>
    <n v="2015"/>
    <n v="8"/>
    <s v="August"/>
    <s v="Skilled Nursing / Rehab"/>
    <n v="0"/>
  </r>
  <r>
    <n v="28424"/>
    <x v="21"/>
    <n v="2015"/>
    <n v="8"/>
    <s v="August"/>
    <s v="Skilled Nursing / Rehab"/>
    <n v="0"/>
  </r>
  <r>
    <n v="28436"/>
    <x v="21"/>
    <n v="2015"/>
    <n v="8"/>
    <s v="August"/>
    <s v="Skilled Nursing / Rehab"/>
    <n v="0"/>
  </r>
  <r>
    <n v="28440"/>
    <x v="21"/>
    <n v="2015"/>
    <n v="8"/>
    <s v="August"/>
    <s v="Home"/>
    <n v="0"/>
  </r>
  <r>
    <n v="28443"/>
    <x v="21"/>
    <n v="2015"/>
    <n v="8"/>
    <s v="August"/>
    <s v="Skilled Nursing / Rehab"/>
    <n v="0"/>
  </r>
  <r>
    <n v="28456"/>
    <x v="21"/>
    <n v="2015"/>
    <n v="8"/>
    <s v="August"/>
    <s v="Other"/>
    <n v="0"/>
  </r>
  <r>
    <n v="28483"/>
    <x v="21"/>
    <n v="2015"/>
    <n v="8"/>
    <s v="August"/>
    <s v="Home"/>
    <n v="0"/>
  </r>
  <r>
    <n v="28485"/>
    <x v="21"/>
    <n v="2015"/>
    <n v="8"/>
    <s v="August"/>
    <s v="Home"/>
    <n v="0"/>
  </r>
  <r>
    <n v="28498"/>
    <x v="21"/>
    <n v="2015"/>
    <n v="8"/>
    <s v="August"/>
    <s v="Home"/>
    <n v="0"/>
  </r>
  <r>
    <n v="28508"/>
    <x v="21"/>
    <n v="2015"/>
    <n v="8"/>
    <s v="August"/>
    <s v="Skilled Nursing / Rehab"/>
    <n v="0"/>
  </r>
  <r>
    <n v="28509"/>
    <x v="21"/>
    <n v="2015"/>
    <n v="8"/>
    <s v="August"/>
    <s v="Home"/>
    <n v="0"/>
  </r>
  <r>
    <n v="28533"/>
    <x v="21"/>
    <n v="2015"/>
    <n v="8"/>
    <s v="August"/>
    <s v="Home"/>
    <n v="0"/>
  </r>
  <r>
    <n v="28546"/>
    <x v="21"/>
    <n v="2015"/>
    <n v="8"/>
    <s v="August"/>
    <s v="Home"/>
    <n v="0"/>
  </r>
  <r>
    <n v="28577"/>
    <x v="21"/>
    <n v="2015"/>
    <n v="8"/>
    <s v="August"/>
    <s v="Other"/>
    <n v="0"/>
  </r>
  <r>
    <n v="28586"/>
    <x v="21"/>
    <n v="2015"/>
    <n v="8"/>
    <s v="August"/>
    <s v="Home"/>
    <n v="0"/>
  </r>
  <r>
    <n v="28588"/>
    <x v="21"/>
    <n v="2015"/>
    <n v="8"/>
    <s v="August"/>
    <s v="Home"/>
    <n v="0"/>
  </r>
  <r>
    <n v="28593"/>
    <x v="21"/>
    <n v="2015"/>
    <n v="8"/>
    <s v="August"/>
    <s v="Other"/>
    <n v="0"/>
  </r>
  <r>
    <n v="28646"/>
    <x v="21"/>
    <n v="2015"/>
    <n v="8"/>
    <s v="August"/>
    <s v="Home"/>
    <n v="0"/>
  </r>
  <r>
    <n v="28680"/>
    <x v="21"/>
    <n v="2015"/>
    <n v="8"/>
    <s v="August"/>
    <s v="Home"/>
    <n v="0"/>
  </r>
  <r>
    <n v="28684"/>
    <x v="21"/>
    <n v="2015"/>
    <n v="8"/>
    <s v="August"/>
    <s v="Home"/>
    <n v="0"/>
  </r>
  <r>
    <n v="28688"/>
    <x v="21"/>
    <n v="2015"/>
    <n v="8"/>
    <s v="August"/>
    <s v="Home"/>
    <n v="0"/>
  </r>
  <r>
    <n v="28702"/>
    <x v="21"/>
    <n v="2015"/>
    <n v="8"/>
    <s v="August"/>
    <s v="Home"/>
    <n v="0"/>
  </r>
  <r>
    <n v="28708"/>
    <x v="21"/>
    <n v="2015"/>
    <n v="8"/>
    <s v="August"/>
    <s v="Home"/>
    <n v="0"/>
  </r>
  <r>
    <n v="28709"/>
    <x v="21"/>
    <n v="2015"/>
    <n v="8"/>
    <s v="August"/>
    <s v="Home"/>
    <n v="0"/>
  </r>
  <r>
    <n v="28745"/>
    <x v="21"/>
    <n v="2015"/>
    <n v="8"/>
    <s v="August"/>
    <s v="Home"/>
    <n v="0"/>
  </r>
  <r>
    <n v="28747"/>
    <x v="21"/>
    <n v="2015"/>
    <n v="8"/>
    <s v="August"/>
    <s v="Skilled Nursing / Rehab"/>
    <n v="0"/>
  </r>
  <r>
    <n v="28759"/>
    <x v="21"/>
    <n v="2015"/>
    <n v="8"/>
    <s v="August"/>
    <s v="Home"/>
    <n v="0"/>
  </r>
  <r>
    <n v="28805"/>
    <x v="21"/>
    <n v="2015"/>
    <n v="8"/>
    <s v="August"/>
    <s v="Other"/>
    <n v="0"/>
  </r>
  <r>
    <n v="28809"/>
    <x v="21"/>
    <n v="2015"/>
    <n v="8"/>
    <s v="August"/>
    <s v="Other"/>
    <n v="0"/>
  </r>
  <r>
    <n v="28814"/>
    <x v="21"/>
    <n v="2015"/>
    <n v="8"/>
    <s v="August"/>
    <s v="Home"/>
    <n v="0"/>
  </r>
  <r>
    <n v="28819"/>
    <x v="21"/>
    <n v="2015"/>
    <n v="8"/>
    <s v="August"/>
    <s v="Home"/>
    <n v="0"/>
  </r>
  <r>
    <n v="28863"/>
    <x v="21"/>
    <n v="2015"/>
    <n v="8"/>
    <s v="August"/>
    <s v="Home"/>
    <n v="0"/>
  </r>
  <r>
    <n v="28864"/>
    <x v="21"/>
    <n v="2015"/>
    <n v="8"/>
    <s v="August"/>
    <s v="Home"/>
    <n v="0"/>
  </r>
  <r>
    <n v="28871"/>
    <x v="21"/>
    <n v="2015"/>
    <n v="8"/>
    <s v="August"/>
    <s v="Death"/>
    <n v="1"/>
  </r>
  <r>
    <n v="28893"/>
    <x v="21"/>
    <n v="2015"/>
    <n v="8"/>
    <s v="August"/>
    <s v="Home"/>
    <n v="0"/>
  </r>
  <r>
    <n v="28923"/>
    <x v="21"/>
    <n v="2015"/>
    <n v="8"/>
    <s v="August"/>
    <s v="Home"/>
    <n v="0"/>
  </r>
  <r>
    <n v="28929"/>
    <x v="21"/>
    <n v="2015"/>
    <n v="8"/>
    <s v="August"/>
    <s v="Other"/>
    <n v="0"/>
  </r>
  <r>
    <n v="28945"/>
    <x v="21"/>
    <n v="2015"/>
    <n v="8"/>
    <s v="August"/>
    <s v="Skilled Nursing / Rehab"/>
    <n v="0"/>
  </r>
  <r>
    <n v="28949"/>
    <x v="21"/>
    <n v="2015"/>
    <n v="8"/>
    <s v="August"/>
    <s v="Home"/>
    <n v="0"/>
  </r>
  <r>
    <n v="28960"/>
    <x v="21"/>
    <n v="2015"/>
    <n v="8"/>
    <s v="August"/>
    <s v="Skilled Nursing / Rehab"/>
    <n v="0"/>
  </r>
  <r>
    <n v="28974"/>
    <x v="21"/>
    <n v="2015"/>
    <n v="8"/>
    <s v="August"/>
    <s v="Home"/>
    <n v="0"/>
  </r>
  <r>
    <n v="28978"/>
    <x v="21"/>
    <n v="2015"/>
    <n v="8"/>
    <s v="August"/>
    <s v="Home"/>
    <n v="0"/>
  </r>
  <r>
    <n v="28987"/>
    <x v="21"/>
    <n v="2015"/>
    <n v="8"/>
    <s v="August"/>
    <s v="Home"/>
    <n v="0"/>
  </r>
  <r>
    <n v="28992"/>
    <x v="21"/>
    <n v="2015"/>
    <n v="8"/>
    <s v="August"/>
    <s v="Home"/>
    <n v="0"/>
  </r>
  <r>
    <n v="28995"/>
    <x v="21"/>
    <n v="2015"/>
    <n v="8"/>
    <s v="August"/>
    <s v="Home"/>
    <n v="0"/>
  </r>
  <r>
    <n v="29003"/>
    <x v="21"/>
    <n v="2015"/>
    <n v="8"/>
    <s v="August"/>
    <s v="Home"/>
    <n v="0"/>
  </r>
  <r>
    <n v="29054"/>
    <x v="21"/>
    <n v="2015"/>
    <n v="8"/>
    <s v="August"/>
    <s v="Skilled Nursing / Rehab"/>
    <n v="0"/>
  </r>
  <r>
    <n v="29055"/>
    <x v="21"/>
    <n v="2015"/>
    <n v="8"/>
    <s v="August"/>
    <s v="Other"/>
    <n v="0"/>
  </r>
  <r>
    <n v="29078"/>
    <x v="21"/>
    <n v="2015"/>
    <n v="8"/>
    <s v="August"/>
    <s v="Home"/>
    <n v="0"/>
  </r>
  <r>
    <n v="29084"/>
    <x v="21"/>
    <n v="2015"/>
    <n v="8"/>
    <s v="August"/>
    <s v="Home"/>
    <n v="0"/>
  </r>
  <r>
    <n v="29094"/>
    <x v="21"/>
    <n v="2015"/>
    <n v="8"/>
    <s v="August"/>
    <s v="Home"/>
    <n v="0"/>
  </r>
  <r>
    <n v="29109"/>
    <x v="21"/>
    <n v="2015"/>
    <n v="8"/>
    <s v="August"/>
    <s v="Home"/>
    <n v="0"/>
  </r>
  <r>
    <n v="29113"/>
    <x v="21"/>
    <n v="2015"/>
    <n v="8"/>
    <s v="August"/>
    <s v="Home"/>
    <n v="0"/>
  </r>
  <r>
    <n v="29116"/>
    <x v="21"/>
    <n v="2015"/>
    <n v="8"/>
    <s v="August"/>
    <s v="Skilled Nursing / Rehab"/>
    <n v="0"/>
  </r>
  <r>
    <n v="29121"/>
    <x v="21"/>
    <n v="2015"/>
    <n v="8"/>
    <s v="August"/>
    <s v="Skilled Nursing / Rehab"/>
    <n v="0"/>
  </r>
  <r>
    <n v="29149"/>
    <x v="21"/>
    <n v="2015"/>
    <n v="8"/>
    <s v="August"/>
    <s v="Home"/>
    <n v="0"/>
  </r>
  <r>
    <n v="29150"/>
    <x v="21"/>
    <n v="2015"/>
    <n v="8"/>
    <s v="August"/>
    <s v="Home"/>
    <n v="0"/>
  </r>
  <r>
    <n v="29152"/>
    <x v="21"/>
    <n v="2015"/>
    <n v="8"/>
    <s v="August"/>
    <s v="Skilled Nursing / Rehab"/>
    <n v="0"/>
  </r>
  <r>
    <n v="29177"/>
    <x v="21"/>
    <n v="2015"/>
    <n v="8"/>
    <s v="August"/>
    <s v="Home"/>
    <n v="0"/>
  </r>
  <r>
    <n v="29179"/>
    <x v="21"/>
    <n v="2015"/>
    <n v="8"/>
    <s v="August"/>
    <s v="Home"/>
    <n v="0"/>
  </r>
  <r>
    <n v="29189"/>
    <x v="21"/>
    <n v="2015"/>
    <n v="8"/>
    <s v="August"/>
    <s v="Home"/>
    <n v="0"/>
  </r>
  <r>
    <n v="29201"/>
    <x v="21"/>
    <n v="2015"/>
    <n v="8"/>
    <s v="August"/>
    <s v="Home"/>
    <n v="0"/>
  </r>
  <r>
    <n v="29204"/>
    <x v="21"/>
    <n v="2015"/>
    <n v="8"/>
    <s v="August"/>
    <s v="Home"/>
    <n v="0"/>
  </r>
  <r>
    <n v="29221"/>
    <x v="21"/>
    <n v="2015"/>
    <n v="8"/>
    <s v="August"/>
    <s v="Other"/>
    <n v="0"/>
  </r>
  <r>
    <n v="29225"/>
    <x v="21"/>
    <n v="2015"/>
    <n v="8"/>
    <s v="August"/>
    <s v="Home"/>
    <n v="0"/>
  </r>
  <r>
    <n v="29229"/>
    <x v="21"/>
    <n v="2015"/>
    <n v="8"/>
    <s v="August"/>
    <s v="Home"/>
    <n v="0"/>
  </r>
  <r>
    <n v="29232"/>
    <x v="21"/>
    <n v="2015"/>
    <n v="8"/>
    <s v="August"/>
    <s v="Home"/>
    <n v="0"/>
  </r>
  <r>
    <n v="29256"/>
    <x v="21"/>
    <n v="2015"/>
    <n v="8"/>
    <s v="August"/>
    <s v="Skilled Nursing / Rehab"/>
    <n v="0"/>
  </r>
  <r>
    <n v="29258"/>
    <x v="21"/>
    <n v="2015"/>
    <n v="8"/>
    <s v="August"/>
    <s v="Home"/>
    <n v="0"/>
  </r>
  <r>
    <n v="29290"/>
    <x v="21"/>
    <n v="2015"/>
    <n v="8"/>
    <s v="August"/>
    <s v="Other"/>
    <n v="0"/>
  </r>
  <r>
    <n v="29292"/>
    <x v="21"/>
    <n v="2015"/>
    <n v="8"/>
    <s v="August"/>
    <s v="Home"/>
    <n v="0"/>
  </r>
  <r>
    <n v="29318"/>
    <x v="21"/>
    <n v="2015"/>
    <n v="8"/>
    <s v="August"/>
    <s v="Other"/>
    <n v="0"/>
  </r>
  <r>
    <n v="29323"/>
    <x v="21"/>
    <n v="2015"/>
    <n v="8"/>
    <s v="August"/>
    <s v="Other"/>
    <n v="0"/>
  </r>
  <r>
    <n v="29350"/>
    <x v="21"/>
    <n v="2015"/>
    <n v="8"/>
    <s v="August"/>
    <s v="Other"/>
    <n v="0"/>
  </r>
  <r>
    <n v="29359"/>
    <x v="21"/>
    <n v="2015"/>
    <n v="8"/>
    <s v="August"/>
    <s v="Home"/>
    <n v="0"/>
  </r>
  <r>
    <n v="29364"/>
    <x v="21"/>
    <n v="2015"/>
    <n v="8"/>
    <s v="August"/>
    <s v="Home"/>
    <n v="0"/>
  </r>
  <r>
    <n v="29385"/>
    <x v="21"/>
    <n v="2015"/>
    <n v="8"/>
    <s v="August"/>
    <s v="Home"/>
    <n v="0"/>
  </r>
  <r>
    <n v="29386"/>
    <x v="21"/>
    <n v="2015"/>
    <n v="8"/>
    <s v="August"/>
    <s v="Home"/>
    <n v="0"/>
  </r>
  <r>
    <n v="29404"/>
    <x v="21"/>
    <n v="2015"/>
    <n v="8"/>
    <s v="August"/>
    <s v="Skilled Nursing / Rehab"/>
    <n v="0"/>
  </r>
  <r>
    <n v="29422"/>
    <x v="21"/>
    <n v="2015"/>
    <n v="8"/>
    <s v="August"/>
    <s v="Home"/>
    <n v="0"/>
  </r>
  <r>
    <n v="29437"/>
    <x v="21"/>
    <n v="2015"/>
    <n v="8"/>
    <s v="August"/>
    <s v="Skilled Nursing / Rehab"/>
    <n v="0"/>
  </r>
  <r>
    <n v="29447"/>
    <x v="21"/>
    <n v="2015"/>
    <n v="8"/>
    <s v="August"/>
    <s v="Other"/>
    <n v="0"/>
  </r>
  <r>
    <n v="29464"/>
    <x v="21"/>
    <n v="2015"/>
    <n v="8"/>
    <s v="August"/>
    <s v="Home"/>
    <n v="0"/>
  </r>
  <r>
    <n v="29468"/>
    <x v="21"/>
    <n v="2015"/>
    <n v="8"/>
    <s v="August"/>
    <s v="Home"/>
    <n v="0"/>
  </r>
  <r>
    <n v="29480"/>
    <x v="21"/>
    <n v="2015"/>
    <n v="8"/>
    <s v="August"/>
    <s v="Home"/>
    <n v="0"/>
  </r>
  <r>
    <n v="29483"/>
    <x v="21"/>
    <n v="2015"/>
    <n v="8"/>
    <s v="August"/>
    <s v="Home"/>
    <n v="0"/>
  </r>
  <r>
    <n v="29484"/>
    <x v="21"/>
    <n v="2015"/>
    <n v="8"/>
    <s v="August"/>
    <s v="Home"/>
    <n v="0"/>
  </r>
  <r>
    <n v="29497"/>
    <x v="21"/>
    <n v="2015"/>
    <n v="8"/>
    <s v="August"/>
    <s v="Home"/>
    <n v="0"/>
  </r>
  <r>
    <n v="29520"/>
    <x v="21"/>
    <n v="2015"/>
    <n v="8"/>
    <s v="August"/>
    <s v="Skilled Nursing / Rehab"/>
    <n v="0"/>
  </r>
  <r>
    <n v="29541"/>
    <x v="21"/>
    <n v="2015"/>
    <n v="8"/>
    <s v="August"/>
    <s v="Other"/>
    <n v="0"/>
  </r>
  <r>
    <n v="29555"/>
    <x v="21"/>
    <n v="2015"/>
    <n v="8"/>
    <s v="August"/>
    <s v="Home"/>
    <n v="0"/>
  </r>
  <r>
    <n v="29556"/>
    <x v="21"/>
    <n v="2015"/>
    <n v="8"/>
    <s v="August"/>
    <s v="Home"/>
    <n v="0"/>
  </r>
  <r>
    <n v="29560"/>
    <x v="21"/>
    <n v="2015"/>
    <n v="8"/>
    <s v="August"/>
    <s v="Home"/>
    <n v="0"/>
  </r>
  <r>
    <n v="29563"/>
    <x v="21"/>
    <n v="2015"/>
    <n v="8"/>
    <s v="August"/>
    <s v="Other"/>
    <n v="0"/>
  </r>
  <r>
    <n v="29574"/>
    <x v="21"/>
    <n v="2015"/>
    <n v="8"/>
    <s v="August"/>
    <s v="Home"/>
    <n v="0"/>
  </r>
  <r>
    <n v="29582"/>
    <x v="21"/>
    <n v="2015"/>
    <n v="8"/>
    <s v="August"/>
    <s v="Other"/>
    <n v="0"/>
  </r>
  <r>
    <n v="29585"/>
    <x v="21"/>
    <n v="2015"/>
    <n v="8"/>
    <s v="August"/>
    <s v="Skilled Nursing / Rehab"/>
    <n v="0"/>
  </r>
  <r>
    <n v="29591"/>
    <x v="21"/>
    <n v="2015"/>
    <n v="8"/>
    <s v="August"/>
    <s v="Home"/>
    <n v="0"/>
  </r>
  <r>
    <n v="29599"/>
    <x v="21"/>
    <n v="2015"/>
    <n v="8"/>
    <s v="August"/>
    <s v="Home"/>
    <n v="0"/>
  </r>
  <r>
    <n v="29603"/>
    <x v="21"/>
    <n v="2015"/>
    <n v="8"/>
    <s v="August"/>
    <s v="Skilled Nursing / Rehab"/>
    <n v="0"/>
  </r>
  <r>
    <n v="29610"/>
    <x v="21"/>
    <n v="2015"/>
    <n v="8"/>
    <s v="August"/>
    <s v="Home"/>
    <n v="0"/>
  </r>
  <r>
    <n v="29625"/>
    <x v="21"/>
    <n v="2015"/>
    <n v="8"/>
    <s v="August"/>
    <s v="Other"/>
    <n v="0"/>
  </r>
  <r>
    <n v="29655"/>
    <x v="21"/>
    <n v="2015"/>
    <n v="8"/>
    <s v="August"/>
    <s v="Other"/>
    <n v="0"/>
  </r>
  <r>
    <n v="29664"/>
    <x v="21"/>
    <n v="2015"/>
    <n v="8"/>
    <s v="August"/>
    <s v="Home"/>
    <n v="0"/>
  </r>
  <r>
    <n v="29668"/>
    <x v="21"/>
    <n v="2015"/>
    <n v="8"/>
    <s v="August"/>
    <s v="Home"/>
    <n v="0"/>
  </r>
  <r>
    <n v="29682"/>
    <x v="21"/>
    <n v="2015"/>
    <n v="8"/>
    <s v="August"/>
    <s v="Other"/>
    <n v="0"/>
  </r>
  <r>
    <n v="29683"/>
    <x v="21"/>
    <n v="2015"/>
    <n v="8"/>
    <s v="August"/>
    <s v="Home"/>
    <n v="0"/>
  </r>
  <r>
    <n v="29684"/>
    <x v="21"/>
    <n v="2015"/>
    <n v="8"/>
    <s v="August"/>
    <s v="Other"/>
    <n v="0"/>
  </r>
  <r>
    <n v="29690"/>
    <x v="21"/>
    <n v="2015"/>
    <n v="8"/>
    <s v="August"/>
    <s v="Home"/>
    <n v="0"/>
  </r>
  <r>
    <n v="29716"/>
    <x v="21"/>
    <n v="2015"/>
    <n v="8"/>
    <s v="August"/>
    <s v="Other"/>
    <n v="0"/>
  </r>
  <r>
    <n v="29729"/>
    <x v="21"/>
    <n v="2015"/>
    <n v="8"/>
    <s v="August"/>
    <s v="Home"/>
    <n v="0"/>
  </r>
  <r>
    <n v="29760"/>
    <x v="21"/>
    <n v="2015"/>
    <n v="8"/>
    <s v="August"/>
    <s v="Home"/>
    <n v="0"/>
  </r>
  <r>
    <n v="29786"/>
    <x v="21"/>
    <n v="2015"/>
    <n v="8"/>
    <s v="August"/>
    <s v="Home"/>
    <n v="0"/>
  </r>
  <r>
    <n v="29792"/>
    <x v="21"/>
    <n v="2015"/>
    <n v="8"/>
    <s v="August"/>
    <s v="Home"/>
    <n v="0"/>
  </r>
  <r>
    <n v="29807"/>
    <x v="21"/>
    <n v="2015"/>
    <n v="8"/>
    <s v="August"/>
    <s v="Home"/>
    <n v="0"/>
  </r>
  <r>
    <n v="29823"/>
    <x v="21"/>
    <n v="2015"/>
    <n v="8"/>
    <s v="August"/>
    <s v="Other"/>
    <n v="0"/>
  </r>
  <r>
    <n v="29826"/>
    <x v="21"/>
    <n v="2015"/>
    <n v="8"/>
    <s v="August"/>
    <s v="Home"/>
    <n v="0"/>
  </r>
  <r>
    <n v="29827"/>
    <x v="21"/>
    <n v="2015"/>
    <n v="8"/>
    <s v="August"/>
    <s v="Home"/>
    <n v="0"/>
  </r>
  <r>
    <n v="29830"/>
    <x v="21"/>
    <n v="2015"/>
    <n v="8"/>
    <s v="August"/>
    <s v="Home"/>
    <n v="0"/>
  </r>
  <r>
    <n v="29843"/>
    <x v="21"/>
    <n v="2015"/>
    <n v="8"/>
    <s v="August"/>
    <s v="Home"/>
    <n v="0"/>
  </r>
  <r>
    <n v="29846"/>
    <x v="21"/>
    <n v="2015"/>
    <n v="8"/>
    <s v="August"/>
    <s v="Skilled Nursing / Rehab"/>
    <n v="0"/>
  </r>
  <r>
    <n v="29855"/>
    <x v="21"/>
    <n v="2015"/>
    <n v="8"/>
    <s v="August"/>
    <s v="Skilled Nursing / Rehab"/>
    <n v="0"/>
  </r>
  <r>
    <n v="29877"/>
    <x v="21"/>
    <n v="2015"/>
    <n v="8"/>
    <s v="August"/>
    <s v="Home"/>
    <n v="0"/>
  </r>
  <r>
    <n v="29887"/>
    <x v="21"/>
    <n v="2015"/>
    <n v="8"/>
    <s v="August"/>
    <s v="Home"/>
    <n v="0"/>
  </r>
  <r>
    <n v="29908"/>
    <x v="21"/>
    <n v="2015"/>
    <n v="8"/>
    <s v="August"/>
    <s v="Home"/>
    <n v="0"/>
  </r>
  <r>
    <n v="29919"/>
    <x v="21"/>
    <n v="2015"/>
    <n v="8"/>
    <s v="August"/>
    <s v="Home"/>
    <n v="0"/>
  </r>
  <r>
    <n v="29942"/>
    <x v="21"/>
    <n v="2015"/>
    <n v="8"/>
    <s v="August"/>
    <s v="Other"/>
    <n v="0"/>
  </r>
  <r>
    <n v="29972"/>
    <x v="21"/>
    <n v="2015"/>
    <n v="8"/>
    <s v="August"/>
    <s v="Skilled Nursing / Rehab"/>
    <n v="0"/>
  </r>
  <r>
    <n v="29973"/>
    <x v="21"/>
    <n v="2015"/>
    <n v="8"/>
    <s v="August"/>
    <s v="Home"/>
    <n v="0"/>
  </r>
  <r>
    <n v="29988"/>
    <x v="21"/>
    <n v="2015"/>
    <n v="8"/>
    <s v="August"/>
    <s v="Home"/>
    <n v="0"/>
  </r>
  <r>
    <n v="29997"/>
    <x v="21"/>
    <n v="2015"/>
    <n v="8"/>
    <s v="August"/>
    <s v="Home"/>
    <n v="0"/>
  </r>
  <r>
    <n v="30007"/>
    <x v="21"/>
    <n v="2015"/>
    <n v="8"/>
    <s v="August"/>
    <s v="Other"/>
    <n v="0"/>
  </r>
  <r>
    <n v="30035"/>
    <x v="21"/>
    <n v="2015"/>
    <n v="8"/>
    <s v="August"/>
    <s v="Home"/>
    <n v="0"/>
  </r>
  <r>
    <n v="30068"/>
    <x v="21"/>
    <n v="2015"/>
    <n v="8"/>
    <s v="August"/>
    <s v="Skilled Nursing / Rehab"/>
    <n v="0"/>
  </r>
  <r>
    <n v="30088"/>
    <x v="21"/>
    <n v="2015"/>
    <n v="8"/>
    <s v="August"/>
    <s v="Other"/>
    <n v="0"/>
  </r>
  <r>
    <n v="30090"/>
    <x v="21"/>
    <n v="2015"/>
    <n v="8"/>
    <s v="August"/>
    <s v="Other"/>
    <n v="0"/>
  </r>
  <r>
    <n v="30101"/>
    <x v="21"/>
    <n v="2015"/>
    <n v="8"/>
    <s v="August"/>
    <s v="Home"/>
    <n v="0"/>
  </r>
  <r>
    <n v="30105"/>
    <x v="21"/>
    <n v="2015"/>
    <n v="8"/>
    <s v="August"/>
    <s v="Home"/>
    <n v="0"/>
  </r>
  <r>
    <n v="30110"/>
    <x v="21"/>
    <n v="2015"/>
    <n v="8"/>
    <s v="August"/>
    <s v="Skilled Nursing / Rehab"/>
    <n v="0"/>
  </r>
  <r>
    <n v="30133"/>
    <x v="21"/>
    <n v="2015"/>
    <n v="8"/>
    <s v="August"/>
    <s v="Home"/>
    <n v="0"/>
  </r>
  <r>
    <n v="30191"/>
    <x v="21"/>
    <n v="2015"/>
    <n v="8"/>
    <s v="August"/>
    <s v="Other"/>
    <n v="0"/>
  </r>
  <r>
    <n v="30192"/>
    <x v="21"/>
    <n v="2015"/>
    <n v="8"/>
    <s v="August"/>
    <s v="Skilled Nursing / Rehab"/>
    <n v="0"/>
  </r>
  <r>
    <n v="30203"/>
    <x v="21"/>
    <n v="2015"/>
    <n v="8"/>
    <s v="August"/>
    <s v="Other"/>
    <n v="0"/>
  </r>
  <r>
    <n v="30213"/>
    <x v="21"/>
    <n v="2015"/>
    <n v="8"/>
    <s v="August"/>
    <s v="Home"/>
    <n v="0"/>
  </r>
  <r>
    <n v="30238"/>
    <x v="21"/>
    <n v="2015"/>
    <n v="8"/>
    <s v="August"/>
    <s v="Home"/>
    <n v="0"/>
  </r>
  <r>
    <n v="30258"/>
    <x v="21"/>
    <n v="2015"/>
    <n v="8"/>
    <s v="August"/>
    <s v="Other"/>
    <n v="0"/>
  </r>
  <r>
    <n v="30268"/>
    <x v="21"/>
    <n v="2015"/>
    <n v="8"/>
    <s v="August"/>
    <s v="Home"/>
    <n v="0"/>
  </r>
  <r>
    <n v="30270"/>
    <x v="21"/>
    <n v="2015"/>
    <n v="8"/>
    <s v="August"/>
    <s v="Home"/>
    <n v="0"/>
  </r>
  <r>
    <n v="30276"/>
    <x v="21"/>
    <n v="2015"/>
    <n v="8"/>
    <s v="August"/>
    <s v="Skilled Nursing / Rehab"/>
    <n v="0"/>
  </r>
  <r>
    <n v="30288"/>
    <x v="21"/>
    <n v="2015"/>
    <n v="8"/>
    <s v="August"/>
    <s v="Home"/>
    <n v="0"/>
  </r>
  <r>
    <n v="30292"/>
    <x v="21"/>
    <n v="2015"/>
    <n v="8"/>
    <s v="August"/>
    <s v="Home"/>
    <n v="0"/>
  </r>
  <r>
    <n v="30299"/>
    <x v="21"/>
    <n v="2015"/>
    <n v="8"/>
    <s v="August"/>
    <s v="Home"/>
    <n v="0"/>
  </r>
  <r>
    <n v="30325"/>
    <x v="21"/>
    <n v="2015"/>
    <n v="8"/>
    <s v="August"/>
    <s v="Home"/>
    <n v="0"/>
  </r>
  <r>
    <n v="30337"/>
    <x v="21"/>
    <n v="2015"/>
    <n v="8"/>
    <s v="August"/>
    <s v="Home"/>
    <n v="0"/>
  </r>
  <r>
    <n v="30341"/>
    <x v="21"/>
    <n v="2015"/>
    <n v="8"/>
    <s v="August"/>
    <s v="Home"/>
    <n v="0"/>
  </r>
  <r>
    <n v="30352"/>
    <x v="21"/>
    <n v="2015"/>
    <n v="8"/>
    <s v="August"/>
    <s v="Home"/>
    <n v="0"/>
  </r>
  <r>
    <n v="30371"/>
    <x v="21"/>
    <n v="2015"/>
    <n v="8"/>
    <s v="August"/>
    <s v="Home"/>
    <n v="0"/>
  </r>
  <r>
    <n v="30417"/>
    <x v="21"/>
    <n v="2015"/>
    <n v="8"/>
    <s v="August"/>
    <s v="Skilled Nursing / Rehab"/>
    <n v="0"/>
  </r>
  <r>
    <n v="30439"/>
    <x v="21"/>
    <n v="2015"/>
    <n v="8"/>
    <s v="August"/>
    <s v="Home"/>
    <n v="0"/>
  </r>
  <r>
    <n v="30452"/>
    <x v="21"/>
    <n v="2015"/>
    <n v="8"/>
    <s v="August"/>
    <s v="Home"/>
    <n v="0"/>
  </r>
  <r>
    <n v="30482"/>
    <x v="21"/>
    <n v="2015"/>
    <n v="8"/>
    <s v="August"/>
    <s v="Home"/>
    <n v="0"/>
  </r>
  <r>
    <n v="30483"/>
    <x v="21"/>
    <n v="2015"/>
    <n v="8"/>
    <s v="August"/>
    <s v="Home"/>
    <n v="0"/>
  </r>
  <r>
    <n v="30499"/>
    <x v="21"/>
    <n v="2015"/>
    <n v="8"/>
    <s v="August"/>
    <s v="Home"/>
    <n v="0"/>
  </r>
  <r>
    <n v="30509"/>
    <x v="21"/>
    <n v="2015"/>
    <n v="8"/>
    <s v="August"/>
    <s v="Other"/>
    <n v="0"/>
  </r>
  <r>
    <n v="30531"/>
    <x v="21"/>
    <n v="2015"/>
    <n v="8"/>
    <s v="August"/>
    <s v="Home"/>
    <n v="0"/>
  </r>
  <r>
    <n v="30551"/>
    <x v="21"/>
    <n v="2015"/>
    <n v="8"/>
    <s v="August"/>
    <s v="Home"/>
    <n v="0"/>
  </r>
  <r>
    <n v="30586"/>
    <x v="21"/>
    <n v="2015"/>
    <n v="8"/>
    <s v="August"/>
    <s v="Home"/>
    <n v="0"/>
  </r>
  <r>
    <n v="30597"/>
    <x v="21"/>
    <n v="2015"/>
    <n v="8"/>
    <s v="August"/>
    <s v="Home"/>
    <n v="0"/>
  </r>
  <r>
    <n v="30598"/>
    <x v="21"/>
    <n v="2015"/>
    <n v="8"/>
    <s v="August"/>
    <s v="Home"/>
    <n v="0"/>
  </r>
  <r>
    <n v="30600"/>
    <x v="21"/>
    <n v="2015"/>
    <n v="8"/>
    <s v="August"/>
    <s v="Home"/>
    <n v="0"/>
  </r>
  <r>
    <n v="30605"/>
    <x v="21"/>
    <n v="2015"/>
    <n v="8"/>
    <s v="August"/>
    <s v="Home"/>
    <n v="0"/>
  </r>
  <r>
    <n v="30629"/>
    <x v="21"/>
    <n v="2015"/>
    <n v="8"/>
    <s v="August"/>
    <s v="Skilled Nursing / Rehab"/>
    <n v="0"/>
  </r>
  <r>
    <n v="30630"/>
    <x v="21"/>
    <n v="2015"/>
    <n v="8"/>
    <s v="August"/>
    <s v="Home"/>
    <n v="0"/>
  </r>
  <r>
    <n v="30657"/>
    <x v="21"/>
    <n v="2015"/>
    <n v="8"/>
    <s v="August"/>
    <s v="Home"/>
    <n v="0"/>
  </r>
  <r>
    <n v="30708"/>
    <x v="21"/>
    <n v="2015"/>
    <n v="8"/>
    <s v="August"/>
    <s v="Home"/>
    <n v="0"/>
  </r>
  <r>
    <n v="30717"/>
    <x v="21"/>
    <n v="2015"/>
    <n v="8"/>
    <s v="August"/>
    <s v="Home"/>
    <n v="0"/>
  </r>
  <r>
    <n v="30719"/>
    <x v="21"/>
    <n v="2015"/>
    <n v="8"/>
    <s v="August"/>
    <s v="Home"/>
    <n v="0"/>
  </r>
  <r>
    <n v="30727"/>
    <x v="21"/>
    <n v="2015"/>
    <n v="8"/>
    <s v="August"/>
    <s v="Home"/>
    <n v="0"/>
  </r>
  <r>
    <n v="30737"/>
    <x v="21"/>
    <n v="2015"/>
    <n v="8"/>
    <s v="August"/>
    <s v="Home"/>
    <n v="0"/>
  </r>
  <r>
    <n v="30743"/>
    <x v="21"/>
    <n v="2015"/>
    <n v="8"/>
    <s v="August"/>
    <s v="Home"/>
    <n v="0"/>
  </r>
  <r>
    <n v="30766"/>
    <x v="21"/>
    <n v="2015"/>
    <n v="8"/>
    <s v="August"/>
    <s v="Home"/>
    <n v="0"/>
  </r>
  <r>
    <n v="30799"/>
    <x v="21"/>
    <n v="2015"/>
    <n v="8"/>
    <s v="August"/>
    <s v="Home"/>
    <n v="0"/>
  </r>
  <r>
    <n v="30816"/>
    <x v="21"/>
    <n v="2015"/>
    <n v="8"/>
    <s v="August"/>
    <s v="Home"/>
    <n v="0"/>
  </r>
  <r>
    <n v="30824"/>
    <x v="21"/>
    <n v="2015"/>
    <n v="8"/>
    <s v="August"/>
    <s v="Home"/>
    <n v="0"/>
  </r>
  <r>
    <n v="30840"/>
    <x v="21"/>
    <n v="2015"/>
    <n v="8"/>
    <s v="August"/>
    <s v="Home"/>
    <n v="0"/>
  </r>
  <r>
    <n v="30842"/>
    <x v="21"/>
    <n v="2015"/>
    <n v="8"/>
    <s v="August"/>
    <s v="Home"/>
    <n v="0"/>
  </r>
  <r>
    <n v="30846"/>
    <x v="21"/>
    <n v="2015"/>
    <n v="8"/>
    <s v="August"/>
    <s v="Home"/>
    <n v="0"/>
  </r>
  <r>
    <n v="30851"/>
    <x v="21"/>
    <n v="2015"/>
    <n v="8"/>
    <s v="August"/>
    <s v="Home"/>
    <n v="0"/>
  </r>
  <r>
    <n v="30868"/>
    <x v="21"/>
    <n v="2015"/>
    <n v="8"/>
    <s v="August"/>
    <s v="Other"/>
    <n v="0"/>
  </r>
  <r>
    <n v="30875"/>
    <x v="21"/>
    <n v="2015"/>
    <n v="8"/>
    <s v="August"/>
    <s v="Home"/>
    <n v="0"/>
  </r>
  <r>
    <n v="30878"/>
    <x v="21"/>
    <n v="2015"/>
    <n v="8"/>
    <s v="August"/>
    <s v="Other"/>
    <n v="0"/>
  </r>
  <r>
    <n v="30901"/>
    <x v="21"/>
    <n v="2015"/>
    <n v="8"/>
    <s v="August"/>
    <s v="Other"/>
    <n v="0"/>
  </r>
  <r>
    <n v="30932"/>
    <x v="21"/>
    <n v="2015"/>
    <n v="8"/>
    <s v="August"/>
    <s v="Home"/>
    <n v="0"/>
  </r>
  <r>
    <n v="30934"/>
    <x v="21"/>
    <n v="2015"/>
    <n v="8"/>
    <s v="August"/>
    <s v="Other"/>
    <n v="0"/>
  </r>
  <r>
    <n v="30967"/>
    <x v="21"/>
    <n v="2015"/>
    <n v="8"/>
    <s v="August"/>
    <s v="Skilled Nursing / Rehab"/>
    <n v="0"/>
  </r>
  <r>
    <n v="30990"/>
    <x v="21"/>
    <n v="2015"/>
    <n v="8"/>
    <s v="August"/>
    <s v="Home"/>
    <n v="0"/>
  </r>
  <r>
    <n v="31005"/>
    <x v="21"/>
    <n v="2015"/>
    <n v="8"/>
    <s v="August"/>
    <s v="Home"/>
    <n v="0"/>
  </r>
  <r>
    <n v="31006"/>
    <x v="21"/>
    <n v="2015"/>
    <n v="8"/>
    <s v="August"/>
    <s v="Home"/>
    <n v="0"/>
  </r>
  <r>
    <n v="31033"/>
    <x v="21"/>
    <n v="2015"/>
    <n v="8"/>
    <s v="August"/>
    <s v="Home"/>
    <n v="0"/>
  </r>
  <r>
    <n v="31042"/>
    <x v="21"/>
    <n v="2015"/>
    <n v="8"/>
    <s v="August"/>
    <s v="Other"/>
    <n v="0"/>
  </r>
  <r>
    <n v="31052"/>
    <x v="21"/>
    <n v="2015"/>
    <n v="8"/>
    <s v="August"/>
    <s v="Home"/>
    <n v="0"/>
  </r>
  <r>
    <n v="31066"/>
    <x v="21"/>
    <n v="2015"/>
    <n v="8"/>
    <s v="August"/>
    <s v="Home"/>
    <n v="0"/>
  </r>
  <r>
    <n v="31072"/>
    <x v="21"/>
    <n v="2015"/>
    <n v="8"/>
    <s v="August"/>
    <s v="Home"/>
    <n v="0"/>
  </r>
  <r>
    <n v="31095"/>
    <x v="21"/>
    <n v="2015"/>
    <n v="8"/>
    <s v="August"/>
    <s v="Home"/>
    <n v="0"/>
  </r>
  <r>
    <n v="31115"/>
    <x v="21"/>
    <n v="2015"/>
    <n v="8"/>
    <s v="August"/>
    <s v="Skilled Nursing / Rehab"/>
    <n v="0"/>
  </r>
  <r>
    <n v="31140"/>
    <x v="21"/>
    <n v="2015"/>
    <n v="8"/>
    <s v="August"/>
    <s v="Home"/>
    <n v="0"/>
  </r>
  <r>
    <n v="31162"/>
    <x v="21"/>
    <n v="2015"/>
    <n v="8"/>
    <s v="August"/>
    <s v="Home"/>
    <n v="0"/>
  </r>
  <r>
    <n v="31210"/>
    <x v="21"/>
    <n v="2015"/>
    <n v="8"/>
    <s v="August"/>
    <s v="Home"/>
    <n v="0"/>
  </r>
  <r>
    <n v="31213"/>
    <x v="21"/>
    <n v="2015"/>
    <n v="8"/>
    <s v="August"/>
    <s v="Home"/>
    <n v="0"/>
  </r>
  <r>
    <n v="31217"/>
    <x v="21"/>
    <n v="2015"/>
    <n v="8"/>
    <s v="August"/>
    <s v="Home"/>
    <n v="0"/>
  </r>
  <r>
    <n v="31220"/>
    <x v="21"/>
    <n v="2015"/>
    <n v="8"/>
    <s v="August"/>
    <s v="Skilled Nursing / Rehab"/>
    <n v="0"/>
  </r>
  <r>
    <n v="31247"/>
    <x v="21"/>
    <n v="2015"/>
    <n v="8"/>
    <s v="August"/>
    <s v="Skilled Nursing / Rehab"/>
    <n v="0"/>
  </r>
  <r>
    <n v="31258"/>
    <x v="21"/>
    <n v="2015"/>
    <n v="8"/>
    <s v="August"/>
    <s v="Death"/>
    <n v="1"/>
  </r>
  <r>
    <n v="31276"/>
    <x v="21"/>
    <n v="2015"/>
    <n v="8"/>
    <s v="August"/>
    <s v="Home"/>
    <n v="0"/>
  </r>
  <r>
    <n v="31282"/>
    <x v="21"/>
    <n v="2015"/>
    <n v="8"/>
    <s v="August"/>
    <s v="Home"/>
    <n v="0"/>
  </r>
  <r>
    <n v="31291"/>
    <x v="21"/>
    <n v="2015"/>
    <n v="8"/>
    <s v="August"/>
    <s v="Home"/>
    <n v="0"/>
  </r>
  <r>
    <n v="31311"/>
    <x v="21"/>
    <n v="2015"/>
    <n v="8"/>
    <s v="August"/>
    <s v="Home"/>
    <n v="0"/>
  </r>
  <r>
    <n v="31319"/>
    <x v="21"/>
    <n v="2015"/>
    <n v="8"/>
    <s v="August"/>
    <s v="Home"/>
    <n v="0"/>
  </r>
  <r>
    <n v="31359"/>
    <x v="21"/>
    <n v="2015"/>
    <n v="8"/>
    <s v="August"/>
    <s v="Home"/>
    <n v="0"/>
  </r>
  <r>
    <n v="31366"/>
    <x v="21"/>
    <n v="2015"/>
    <n v="8"/>
    <s v="August"/>
    <s v="Home"/>
    <n v="0"/>
  </r>
  <r>
    <n v="31373"/>
    <x v="21"/>
    <n v="2015"/>
    <n v="8"/>
    <s v="August"/>
    <s v="Home"/>
    <n v="0"/>
  </r>
  <r>
    <n v="31377"/>
    <x v="21"/>
    <n v="2015"/>
    <n v="8"/>
    <s v="August"/>
    <s v="Home"/>
    <n v="0"/>
  </r>
  <r>
    <n v="31378"/>
    <x v="21"/>
    <n v="2015"/>
    <n v="8"/>
    <s v="August"/>
    <s v="Home"/>
    <n v="0"/>
  </r>
  <r>
    <n v="31392"/>
    <x v="21"/>
    <n v="2015"/>
    <n v="8"/>
    <s v="August"/>
    <s v="Home"/>
    <n v="0"/>
  </r>
  <r>
    <n v="31405"/>
    <x v="21"/>
    <n v="2015"/>
    <n v="8"/>
    <s v="August"/>
    <s v="Other"/>
    <n v="0"/>
  </r>
  <r>
    <n v="31407"/>
    <x v="21"/>
    <n v="2015"/>
    <n v="8"/>
    <s v="August"/>
    <s v="Home"/>
    <n v="0"/>
  </r>
  <r>
    <n v="31410"/>
    <x v="21"/>
    <n v="2015"/>
    <n v="8"/>
    <s v="August"/>
    <s v="Home"/>
    <n v="0"/>
  </r>
  <r>
    <n v="31418"/>
    <x v="21"/>
    <n v="2015"/>
    <n v="8"/>
    <s v="August"/>
    <s v="Home"/>
    <n v="0"/>
  </r>
  <r>
    <n v="31429"/>
    <x v="21"/>
    <n v="2015"/>
    <n v="8"/>
    <s v="August"/>
    <s v="Home"/>
    <n v="0"/>
  </r>
  <r>
    <n v="31442"/>
    <x v="21"/>
    <n v="2015"/>
    <n v="8"/>
    <s v="August"/>
    <s v="Home"/>
    <n v="0"/>
  </r>
  <r>
    <n v="31443"/>
    <x v="21"/>
    <n v="2015"/>
    <n v="8"/>
    <s v="August"/>
    <s v="Skilled Nursing / Rehab"/>
    <n v="0"/>
  </r>
  <r>
    <n v="31444"/>
    <x v="21"/>
    <n v="2015"/>
    <n v="8"/>
    <s v="August"/>
    <s v="Home"/>
    <n v="0"/>
  </r>
  <r>
    <n v="31453"/>
    <x v="21"/>
    <n v="2015"/>
    <n v="8"/>
    <s v="August"/>
    <s v="Home"/>
    <n v="0"/>
  </r>
  <r>
    <n v="31495"/>
    <x v="21"/>
    <n v="2015"/>
    <n v="8"/>
    <s v="August"/>
    <s v="Home"/>
    <n v="0"/>
  </r>
  <r>
    <n v="31513"/>
    <x v="21"/>
    <n v="2015"/>
    <n v="8"/>
    <s v="August"/>
    <s v="Other"/>
    <n v="0"/>
  </r>
  <r>
    <n v="31525"/>
    <x v="21"/>
    <n v="2015"/>
    <n v="8"/>
    <s v="August"/>
    <s v="Home"/>
    <n v="0"/>
  </r>
  <r>
    <n v="31536"/>
    <x v="21"/>
    <n v="2015"/>
    <n v="8"/>
    <s v="August"/>
    <s v="Home"/>
    <n v="0"/>
  </r>
  <r>
    <n v="31552"/>
    <x v="21"/>
    <n v="2015"/>
    <n v="8"/>
    <s v="August"/>
    <s v="Home"/>
    <n v="0"/>
  </r>
  <r>
    <n v="31590"/>
    <x v="21"/>
    <n v="2015"/>
    <n v="8"/>
    <s v="August"/>
    <s v="Home"/>
    <n v="0"/>
  </r>
  <r>
    <n v="31597"/>
    <x v="21"/>
    <n v="2015"/>
    <n v="8"/>
    <s v="August"/>
    <s v="Skilled Nursing / Rehab"/>
    <n v="0"/>
  </r>
  <r>
    <n v="31604"/>
    <x v="21"/>
    <n v="2015"/>
    <n v="8"/>
    <s v="August"/>
    <s v="Home"/>
    <n v="0"/>
  </r>
  <r>
    <n v="31610"/>
    <x v="21"/>
    <n v="2015"/>
    <n v="8"/>
    <s v="August"/>
    <s v="Home"/>
    <n v="0"/>
  </r>
  <r>
    <n v="31615"/>
    <x v="21"/>
    <n v="2015"/>
    <n v="8"/>
    <s v="August"/>
    <s v="Home"/>
    <n v="0"/>
  </r>
  <r>
    <n v="31617"/>
    <x v="21"/>
    <n v="2015"/>
    <n v="8"/>
    <s v="August"/>
    <s v="Home"/>
    <n v="0"/>
  </r>
  <r>
    <n v="31643"/>
    <x v="21"/>
    <n v="2015"/>
    <n v="8"/>
    <s v="August"/>
    <s v="Home"/>
    <n v="0"/>
  </r>
  <r>
    <n v="31650"/>
    <x v="21"/>
    <n v="2015"/>
    <n v="8"/>
    <s v="August"/>
    <s v="Home"/>
    <n v="0"/>
  </r>
  <r>
    <n v="31667"/>
    <x v="21"/>
    <n v="2015"/>
    <n v="8"/>
    <s v="August"/>
    <s v="Home"/>
    <n v="0"/>
  </r>
  <r>
    <n v="31668"/>
    <x v="21"/>
    <n v="2015"/>
    <n v="8"/>
    <s v="August"/>
    <s v="Home"/>
    <n v="0"/>
  </r>
  <r>
    <n v="31684"/>
    <x v="21"/>
    <n v="2015"/>
    <n v="8"/>
    <s v="August"/>
    <s v="Home"/>
    <n v="0"/>
  </r>
  <r>
    <n v="31691"/>
    <x v="21"/>
    <n v="2015"/>
    <n v="8"/>
    <s v="August"/>
    <s v="Home"/>
    <n v="0"/>
  </r>
  <r>
    <n v="31695"/>
    <x v="21"/>
    <n v="2015"/>
    <n v="8"/>
    <s v="August"/>
    <s v="Other"/>
    <n v="0"/>
  </r>
  <r>
    <n v="31696"/>
    <x v="21"/>
    <n v="2015"/>
    <n v="8"/>
    <s v="August"/>
    <s v="Home"/>
    <n v="0"/>
  </r>
  <r>
    <n v="31698"/>
    <x v="21"/>
    <n v="2015"/>
    <n v="8"/>
    <s v="August"/>
    <s v="Home"/>
    <n v="0"/>
  </r>
  <r>
    <n v="31750"/>
    <x v="21"/>
    <n v="2015"/>
    <n v="8"/>
    <s v="August"/>
    <s v="Skilled Nursing / Rehab"/>
    <n v="0"/>
  </r>
  <r>
    <n v="31755"/>
    <x v="21"/>
    <n v="2015"/>
    <n v="8"/>
    <s v="August"/>
    <s v="Other"/>
    <n v="0"/>
  </r>
  <r>
    <n v="31769"/>
    <x v="21"/>
    <n v="2015"/>
    <n v="8"/>
    <s v="August"/>
    <s v="Home"/>
    <n v="0"/>
  </r>
  <r>
    <n v="31785"/>
    <x v="21"/>
    <n v="2015"/>
    <n v="8"/>
    <s v="August"/>
    <s v="Other"/>
    <n v="0"/>
  </r>
  <r>
    <n v="31787"/>
    <x v="21"/>
    <n v="2015"/>
    <n v="8"/>
    <s v="August"/>
    <s v="Skilled Nursing / Rehab"/>
    <n v="0"/>
  </r>
  <r>
    <n v="31791"/>
    <x v="21"/>
    <n v="2015"/>
    <n v="8"/>
    <s v="August"/>
    <s v="Home"/>
    <n v="0"/>
  </r>
  <r>
    <n v="31792"/>
    <x v="21"/>
    <n v="2015"/>
    <n v="8"/>
    <s v="August"/>
    <s v="Skilled Nursing / Rehab"/>
    <n v="0"/>
  </r>
  <r>
    <n v="31826"/>
    <x v="21"/>
    <n v="2015"/>
    <n v="8"/>
    <s v="August"/>
    <s v="Other"/>
    <n v="0"/>
  </r>
  <r>
    <n v="31834"/>
    <x v="21"/>
    <n v="2015"/>
    <n v="8"/>
    <s v="August"/>
    <s v="Home"/>
    <n v="0"/>
  </r>
  <r>
    <n v="31844"/>
    <x v="21"/>
    <n v="2015"/>
    <n v="8"/>
    <s v="August"/>
    <s v="Home"/>
    <n v="0"/>
  </r>
  <r>
    <n v="31858"/>
    <x v="21"/>
    <n v="2015"/>
    <n v="8"/>
    <s v="August"/>
    <s v="Home"/>
    <n v="0"/>
  </r>
  <r>
    <n v="31859"/>
    <x v="21"/>
    <n v="2015"/>
    <n v="8"/>
    <s v="August"/>
    <s v="Home"/>
    <n v="0"/>
  </r>
  <r>
    <n v="31872"/>
    <x v="21"/>
    <n v="2015"/>
    <n v="8"/>
    <s v="August"/>
    <s v="Home"/>
    <n v="0"/>
  </r>
  <r>
    <n v="31875"/>
    <x v="21"/>
    <n v="2015"/>
    <n v="8"/>
    <s v="August"/>
    <s v="Home"/>
    <n v="0"/>
  </r>
  <r>
    <n v="31881"/>
    <x v="21"/>
    <n v="2015"/>
    <n v="8"/>
    <s v="August"/>
    <s v="Home"/>
    <n v="0"/>
  </r>
  <r>
    <n v="31900"/>
    <x v="21"/>
    <n v="2015"/>
    <n v="8"/>
    <s v="August"/>
    <s v="Skilled Nursing / Rehab"/>
    <n v="0"/>
  </r>
  <r>
    <n v="31907"/>
    <x v="21"/>
    <n v="2015"/>
    <n v="8"/>
    <s v="August"/>
    <s v="Home"/>
    <n v="0"/>
  </r>
  <r>
    <n v="31917"/>
    <x v="21"/>
    <n v="2015"/>
    <n v="8"/>
    <s v="August"/>
    <s v="Home"/>
    <n v="0"/>
  </r>
  <r>
    <n v="31919"/>
    <x v="21"/>
    <n v="2015"/>
    <n v="8"/>
    <s v="August"/>
    <s v="Home"/>
    <n v="0"/>
  </r>
  <r>
    <n v="31923"/>
    <x v="21"/>
    <n v="2015"/>
    <n v="8"/>
    <s v="August"/>
    <s v="Skilled Nursing / Rehab"/>
    <n v="0"/>
  </r>
  <r>
    <n v="31924"/>
    <x v="21"/>
    <n v="2015"/>
    <n v="8"/>
    <s v="August"/>
    <s v="Home"/>
    <n v="0"/>
  </r>
  <r>
    <n v="31935"/>
    <x v="21"/>
    <n v="2015"/>
    <n v="8"/>
    <s v="August"/>
    <s v="Home"/>
    <n v="0"/>
  </r>
  <r>
    <n v="31937"/>
    <x v="21"/>
    <n v="2015"/>
    <n v="8"/>
    <s v="August"/>
    <s v="Skilled Nursing / Rehab"/>
    <n v="0"/>
  </r>
  <r>
    <n v="31943"/>
    <x v="21"/>
    <n v="2015"/>
    <n v="8"/>
    <s v="August"/>
    <s v="Home"/>
    <n v="0"/>
  </r>
  <r>
    <n v="31961"/>
    <x v="21"/>
    <n v="2015"/>
    <n v="8"/>
    <s v="August"/>
    <s v="Home"/>
    <n v="0"/>
  </r>
  <r>
    <n v="31974"/>
    <x v="21"/>
    <n v="2015"/>
    <n v="8"/>
    <s v="August"/>
    <s v="Other"/>
    <n v="0"/>
  </r>
  <r>
    <n v="31997"/>
    <x v="21"/>
    <n v="2015"/>
    <n v="8"/>
    <s v="August"/>
    <s v="Home"/>
    <n v="0"/>
  </r>
  <r>
    <n v="31999"/>
    <x v="21"/>
    <n v="2015"/>
    <n v="8"/>
    <s v="August"/>
    <s v="Home"/>
    <n v="0"/>
  </r>
  <r>
    <n v="32010"/>
    <x v="21"/>
    <n v="2015"/>
    <n v="8"/>
    <s v="August"/>
    <s v="Skilled Nursing / Rehab"/>
    <n v="0"/>
  </r>
  <r>
    <n v="32012"/>
    <x v="21"/>
    <n v="2015"/>
    <n v="8"/>
    <s v="August"/>
    <s v="Home"/>
    <n v="0"/>
  </r>
  <r>
    <n v="32014"/>
    <x v="21"/>
    <n v="2015"/>
    <n v="8"/>
    <s v="August"/>
    <s v="Skilled Nursing / Rehab"/>
    <n v="0"/>
  </r>
  <r>
    <n v="32015"/>
    <x v="21"/>
    <n v="2015"/>
    <n v="8"/>
    <s v="August"/>
    <s v="Home"/>
    <n v="0"/>
  </r>
  <r>
    <n v="32020"/>
    <x v="21"/>
    <n v="2015"/>
    <n v="8"/>
    <s v="August"/>
    <s v="Home"/>
    <n v="0"/>
  </r>
  <r>
    <n v="32023"/>
    <x v="21"/>
    <n v="2015"/>
    <n v="8"/>
    <s v="August"/>
    <s v="Skilled Nursing / Rehab"/>
    <n v="0"/>
  </r>
  <r>
    <n v="32028"/>
    <x v="21"/>
    <n v="2015"/>
    <n v="8"/>
    <s v="August"/>
    <s v="Home"/>
    <n v="0"/>
  </r>
  <r>
    <n v="32064"/>
    <x v="21"/>
    <n v="2015"/>
    <n v="8"/>
    <s v="August"/>
    <s v="Skilled Nursing / Rehab"/>
    <n v="0"/>
  </r>
  <r>
    <n v="32066"/>
    <x v="21"/>
    <n v="2015"/>
    <n v="8"/>
    <s v="August"/>
    <s v="Home"/>
    <n v="0"/>
  </r>
  <r>
    <n v="32083"/>
    <x v="21"/>
    <n v="2015"/>
    <n v="8"/>
    <s v="August"/>
    <s v="Home"/>
    <n v="0"/>
  </r>
  <r>
    <n v="32092"/>
    <x v="21"/>
    <n v="2015"/>
    <n v="8"/>
    <s v="August"/>
    <s v="Other"/>
    <n v="0"/>
  </r>
  <r>
    <n v="32104"/>
    <x v="21"/>
    <n v="2015"/>
    <n v="8"/>
    <s v="August"/>
    <s v="Home"/>
    <n v="0"/>
  </r>
  <r>
    <n v="32107"/>
    <x v="21"/>
    <n v="2015"/>
    <n v="8"/>
    <s v="August"/>
    <s v="Home"/>
    <n v="0"/>
  </r>
  <r>
    <n v="32110"/>
    <x v="21"/>
    <n v="2015"/>
    <n v="8"/>
    <s v="August"/>
    <s v="Home"/>
    <n v="0"/>
  </r>
  <r>
    <n v="32128"/>
    <x v="21"/>
    <n v="2015"/>
    <n v="8"/>
    <s v="August"/>
    <s v="Home"/>
    <n v="0"/>
  </r>
  <r>
    <n v="32132"/>
    <x v="21"/>
    <n v="2015"/>
    <n v="8"/>
    <s v="August"/>
    <s v="Home"/>
    <n v="0"/>
  </r>
  <r>
    <n v="32133"/>
    <x v="21"/>
    <n v="2015"/>
    <n v="8"/>
    <s v="August"/>
    <s v="Home"/>
    <n v="0"/>
  </r>
  <r>
    <n v="32135"/>
    <x v="21"/>
    <n v="2015"/>
    <n v="8"/>
    <s v="August"/>
    <s v="Home"/>
    <n v="0"/>
  </r>
  <r>
    <n v="32136"/>
    <x v="21"/>
    <n v="2015"/>
    <n v="8"/>
    <s v="August"/>
    <s v="Skilled Nursing / Rehab"/>
    <n v="0"/>
  </r>
  <r>
    <n v="32167"/>
    <x v="21"/>
    <n v="2015"/>
    <n v="8"/>
    <s v="August"/>
    <s v="Other"/>
    <n v="0"/>
  </r>
  <r>
    <n v="32178"/>
    <x v="21"/>
    <n v="2015"/>
    <n v="8"/>
    <s v="August"/>
    <s v="Home"/>
    <n v="0"/>
  </r>
  <r>
    <n v="32179"/>
    <x v="21"/>
    <n v="2015"/>
    <n v="8"/>
    <s v="August"/>
    <s v="Other"/>
    <n v="0"/>
  </r>
  <r>
    <n v="32199"/>
    <x v="21"/>
    <n v="2015"/>
    <n v="8"/>
    <s v="August"/>
    <s v="Home"/>
    <n v="0"/>
  </r>
  <r>
    <n v="32205"/>
    <x v="21"/>
    <n v="2015"/>
    <n v="8"/>
    <s v="August"/>
    <s v="Home"/>
    <n v="0"/>
  </r>
  <r>
    <n v="32206"/>
    <x v="21"/>
    <n v="2015"/>
    <n v="8"/>
    <s v="August"/>
    <s v="Home"/>
    <n v="0"/>
  </r>
  <r>
    <n v="32212"/>
    <x v="21"/>
    <n v="2015"/>
    <n v="8"/>
    <s v="August"/>
    <s v="Other"/>
    <n v="0"/>
  </r>
  <r>
    <n v="32219"/>
    <x v="21"/>
    <n v="2015"/>
    <n v="8"/>
    <s v="August"/>
    <s v="Home"/>
    <n v="0"/>
  </r>
  <r>
    <n v="32223"/>
    <x v="21"/>
    <n v="2015"/>
    <n v="8"/>
    <s v="August"/>
    <s v="Other"/>
    <n v="0"/>
  </r>
  <r>
    <n v="32234"/>
    <x v="21"/>
    <n v="2015"/>
    <n v="8"/>
    <s v="August"/>
    <s v="Other"/>
    <n v="0"/>
  </r>
  <r>
    <n v="32237"/>
    <x v="21"/>
    <n v="2015"/>
    <n v="8"/>
    <s v="August"/>
    <s v="Home"/>
    <n v="0"/>
  </r>
  <r>
    <n v="32238"/>
    <x v="21"/>
    <n v="2015"/>
    <n v="8"/>
    <s v="August"/>
    <s v="Home"/>
    <n v="0"/>
  </r>
  <r>
    <n v="32242"/>
    <x v="21"/>
    <n v="2015"/>
    <n v="8"/>
    <s v="August"/>
    <s v="Other"/>
    <n v="0"/>
  </r>
  <r>
    <n v="32254"/>
    <x v="21"/>
    <n v="2015"/>
    <n v="8"/>
    <s v="August"/>
    <s v="Other"/>
    <n v="0"/>
  </r>
  <r>
    <n v="32255"/>
    <x v="21"/>
    <n v="2015"/>
    <n v="8"/>
    <s v="August"/>
    <s v="Home"/>
    <n v="0"/>
  </r>
  <r>
    <n v="32264"/>
    <x v="21"/>
    <n v="2015"/>
    <n v="8"/>
    <s v="August"/>
    <s v="Other"/>
    <n v="0"/>
  </r>
  <r>
    <n v="32290"/>
    <x v="21"/>
    <n v="2015"/>
    <n v="8"/>
    <s v="August"/>
    <s v="Home"/>
    <n v="0"/>
  </r>
  <r>
    <n v="32296"/>
    <x v="21"/>
    <n v="2015"/>
    <n v="8"/>
    <s v="August"/>
    <s v="Home"/>
    <n v="0"/>
  </r>
  <r>
    <n v="32318"/>
    <x v="21"/>
    <n v="2015"/>
    <n v="8"/>
    <s v="August"/>
    <s v="Home"/>
    <n v="0"/>
  </r>
  <r>
    <n v="32351"/>
    <x v="21"/>
    <n v="2015"/>
    <n v="8"/>
    <s v="August"/>
    <s v="Home"/>
    <n v="0"/>
  </r>
  <r>
    <n v="32375"/>
    <x v="21"/>
    <n v="2015"/>
    <n v="8"/>
    <s v="August"/>
    <s v="Home"/>
    <n v="0"/>
  </r>
  <r>
    <n v="32385"/>
    <x v="21"/>
    <n v="2015"/>
    <n v="8"/>
    <s v="August"/>
    <s v="Home"/>
    <n v="0"/>
  </r>
  <r>
    <n v="32391"/>
    <x v="21"/>
    <n v="2015"/>
    <n v="8"/>
    <s v="August"/>
    <s v="Home"/>
    <n v="0"/>
  </r>
  <r>
    <n v="32394"/>
    <x v="21"/>
    <n v="2015"/>
    <n v="8"/>
    <s v="August"/>
    <s v="Home"/>
    <n v="0"/>
  </r>
  <r>
    <n v="32395"/>
    <x v="21"/>
    <n v="2015"/>
    <n v="8"/>
    <s v="August"/>
    <s v="Home"/>
    <n v="0"/>
  </r>
  <r>
    <n v="32398"/>
    <x v="21"/>
    <n v="2015"/>
    <n v="8"/>
    <s v="August"/>
    <s v="Home"/>
    <n v="0"/>
  </r>
  <r>
    <n v="32409"/>
    <x v="21"/>
    <n v="2015"/>
    <n v="8"/>
    <s v="August"/>
    <s v="Skilled Nursing / Rehab"/>
    <n v="0"/>
  </r>
  <r>
    <n v="32413"/>
    <x v="21"/>
    <n v="2015"/>
    <n v="8"/>
    <s v="August"/>
    <s v="Home"/>
    <n v="0"/>
  </r>
  <r>
    <n v="32416"/>
    <x v="21"/>
    <n v="2015"/>
    <n v="8"/>
    <s v="August"/>
    <s v="Home"/>
    <n v="0"/>
  </r>
  <r>
    <n v="32459"/>
    <x v="21"/>
    <n v="2015"/>
    <n v="8"/>
    <s v="August"/>
    <s v="Other"/>
    <n v="0"/>
  </r>
  <r>
    <n v="32483"/>
    <x v="21"/>
    <n v="2015"/>
    <n v="8"/>
    <s v="August"/>
    <s v="Home"/>
    <n v="0"/>
  </r>
  <r>
    <n v="32497"/>
    <x v="21"/>
    <n v="2015"/>
    <n v="8"/>
    <s v="August"/>
    <s v="Home"/>
    <n v="0"/>
  </r>
  <r>
    <n v="32526"/>
    <x v="21"/>
    <n v="2015"/>
    <n v="8"/>
    <s v="August"/>
    <s v="Home"/>
    <n v="0"/>
  </r>
  <r>
    <n v="32539"/>
    <x v="21"/>
    <n v="2015"/>
    <n v="8"/>
    <s v="August"/>
    <s v="Home"/>
    <n v="0"/>
  </r>
  <r>
    <n v="32569"/>
    <x v="21"/>
    <n v="2015"/>
    <n v="8"/>
    <s v="August"/>
    <s v="Home"/>
    <n v="0"/>
  </r>
  <r>
    <n v="32592"/>
    <x v="21"/>
    <n v="2015"/>
    <n v="8"/>
    <s v="August"/>
    <s v="Skilled Nursing / Rehab"/>
    <n v="0"/>
  </r>
  <r>
    <n v="32600"/>
    <x v="21"/>
    <n v="2015"/>
    <n v="8"/>
    <s v="August"/>
    <s v="Other"/>
    <n v="0"/>
  </r>
  <r>
    <n v="32606"/>
    <x v="21"/>
    <n v="2015"/>
    <n v="8"/>
    <s v="August"/>
    <s v="Home"/>
    <n v="0"/>
  </r>
  <r>
    <n v="32620"/>
    <x v="21"/>
    <n v="2015"/>
    <n v="8"/>
    <s v="August"/>
    <s v="Home"/>
    <n v="0"/>
  </r>
  <r>
    <n v="32679"/>
    <x v="21"/>
    <n v="2015"/>
    <n v="8"/>
    <s v="August"/>
    <s v="Home"/>
    <n v="0"/>
  </r>
  <r>
    <n v="32681"/>
    <x v="21"/>
    <n v="2015"/>
    <n v="8"/>
    <s v="August"/>
    <s v="Home"/>
    <n v="0"/>
  </r>
  <r>
    <n v="32697"/>
    <x v="21"/>
    <n v="2015"/>
    <n v="8"/>
    <s v="August"/>
    <s v="Home"/>
    <n v="0"/>
  </r>
  <r>
    <n v="32701"/>
    <x v="21"/>
    <n v="2015"/>
    <n v="8"/>
    <s v="August"/>
    <s v="Home"/>
    <n v="0"/>
  </r>
  <r>
    <n v="32710"/>
    <x v="21"/>
    <n v="2015"/>
    <n v="8"/>
    <s v="August"/>
    <s v="Home"/>
    <n v="0"/>
  </r>
  <r>
    <n v="32720"/>
    <x v="21"/>
    <n v="2015"/>
    <n v="8"/>
    <s v="August"/>
    <s v="Other"/>
    <n v="0"/>
  </r>
  <r>
    <n v="32736"/>
    <x v="21"/>
    <n v="2015"/>
    <n v="8"/>
    <s v="August"/>
    <s v="Home"/>
    <n v="0"/>
  </r>
  <r>
    <n v="32762"/>
    <x v="21"/>
    <n v="2015"/>
    <n v="8"/>
    <s v="August"/>
    <s v="Home"/>
    <n v="0"/>
  </r>
  <r>
    <n v="32765"/>
    <x v="21"/>
    <n v="2015"/>
    <n v="8"/>
    <s v="August"/>
    <s v="Home"/>
    <n v="0"/>
  </r>
  <r>
    <n v="32789"/>
    <x v="21"/>
    <n v="2015"/>
    <n v="8"/>
    <s v="August"/>
    <s v="Home"/>
    <n v="0"/>
  </r>
  <r>
    <n v="32793"/>
    <x v="21"/>
    <n v="2015"/>
    <n v="8"/>
    <s v="August"/>
    <s v="Home"/>
    <n v="0"/>
  </r>
  <r>
    <n v="32794"/>
    <x v="21"/>
    <n v="2015"/>
    <n v="8"/>
    <s v="August"/>
    <s v="Home"/>
    <n v="0"/>
  </r>
  <r>
    <n v="32812"/>
    <x v="21"/>
    <n v="2015"/>
    <n v="8"/>
    <s v="August"/>
    <s v="Home"/>
    <n v="0"/>
  </r>
  <r>
    <n v="32816"/>
    <x v="21"/>
    <n v="2015"/>
    <n v="8"/>
    <s v="August"/>
    <s v="Skilled Nursing / Rehab"/>
    <n v="0"/>
  </r>
  <r>
    <n v="32825"/>
    <x v="21"/>
    <n v="2015"/>
    <n v="8"/>
    <s v="August"/>
    <s v="Home"/>
    <n v="0"/>
  </r>
  <r>
    <n v="32846"/>
    <x v="21"/>
    <n v="2015"/>
    <n v="8"/>
    <s v="August"/>
    <s v="Skilled Nursing / Rehab"/>
    <n v="0"/>
  </r>
  <r>
    <n v="32863"/>
    <x v="21"/>
    <n v="2015"/>
    <n v="8"/>
    <s v="August"/>
    <s v="Other"/>
    <n v="0"/>
  </r>
  <r>
    <n v="32870"/>
    <x v="21"/>
    <n v="2015"/>
    <n v="8"/>
    <s v="August"/>
    <s v="Home"/>
    <n v="0"/>
  </r>
  <r>
    <n v="32895"/>
    <x v="21"/>
    <n v="2015"/>
    <n v="8"/>
    <s v="August"/>
    <s v="Other"/>
    <n v="0"/>
  </r>
  <r>
    <n v="32911"/>
    <x v="21"/>
    <n v="2015"/>
    <n v="8"/>
    <s v="August"/>
    <s v="Home"/>
    <n v="0"/>
  </r>
  <r>
    <n v="32916"/>
    <x v="21"/>
    <n v="2015"/>
    <n v="8"/>
    <s v="August"/>
    <s v="Home"/>
    <n v="0"/>
  </r>
  <r>
    <n v="32927"/>
    <x v="21"/>
    <n v="2015"/>
    <n v="8"/>
    <s v="August"/>
    <s v="Skilled Nursing / Rehab"/>
    <n v="0"/>
  </r>
  <r>
    <n v="32954"/>
    <x v="21"/>
    <n v="2015"/>
    <n v="8"/>
    <s v="August"/>
    <s v="Home"/>
    <n v="0"/>
  </r>
  <r>
    <n v="32958"/>
    <x v="21"/>
    <n v="2015"/>
    <n v="8"/>
    <s v="August"/>
    <s v="Other"/>
    <n v="0"/>
  </r>
  <r>
    <n v="32982"/>
    <x v="21"/>
    <n v="2015"/>
    <n v="8"/>
    <s v="August"/>
    <s v="Other"/>
    <n v="0"/>
  </r>
  <r>
    <n v="32989"/>
    <x v="21"/>
    <n v="2015"/>
    <n v="8"/>
    <s v="August"/>
    <s v="Home"/>
    <n v="0"/>
  </r>
  <r>
    <n v="33011"/>
    <x v="21"/>
    <n v="2015"/>
    <n v="8"/>
    <s v="August"/>
    <s v="Other"/>
    <n v="0"/>
  </r>
  <r>
    <n v="33027"/>
    <x v="21"/>
    <n v="2015"/>
    <n v="8"/>
    <s v="August"/>
    <s v="Home"/>
    <n v="0"/>
  </r>
  <r>
    <n v="33036"/>
    <x v="21"/>
    <n v="2015"/>
    <n v="8"/>
    <s v="August"/>
    <s v="Home"/>
    <n v="0"/>
  </r>
  <r>
    <n v="33044"/>
    <x v="21"/>
    <n v="2015"/>
    <n v="8"/>
    <s v="August"/>
    <s v="Home"/>
    <n v="0"/>
  </r>
  <r>
    <n v="33048"/>
    <x v="21"/>
    <n v="2015"/>
    <n v="8"/>
    <s v="August"/>
    <s v="Home"/>
    <n v="0"/>
  </r>
  <r>
    <n v="33056"/>
    <x v="21"/>
    <n v="2015"/>
    <n v="8"/>
    <s v="August"/>
    <s v="Home"/>
    <n v="0"/>
  </r>
  <r>
    <n v="33057"/>
    <x v="21"/>
    <n v="2015"/>
    <n v="8"/>
    <s v="August"/>
    <s v="Home"/>
    <n v="0"/>
  </r>
  <r>
    <n v="33066"/>
    <x v="21"/>
    <n v="2015"/>
    <n v="8"/>
    <s v="August"/>
    <s v="Other"/>
    <n v="0"/>
  </r>
  <r>
    <n v="33075"/>
    <x v="21"/>
    <n v="2015"/>
    <n v="8"/>
    <s v="August"/>
    <s v="Home"/>
    <n v="0"/>
  </r>
  <r>
    <n v="33104"/>
    <x v="21"/>
    <n v="2015"/>
    <n v="8"/>
    <s v="August"/>
    <s v="Other"/>
    <n v="0"/>
  </r>
  <r>
    <n v="33105"/>
    <x v="21"/>
    <n v="2015"/>
    <n v="8"/>
    <s v="August"/>
    <s v="Home"/>
    <n v="0"/>
  </r>
  <r>
    <n v="33142"/>
    <x v="21"/>
    <n v="2015"/>
    <n v="8"/>
    <s v="August"/>
    <s v="Skilled Nursing / Rehab"/>
    <n v="0"/>
  </r>
  <r>
    <n v="33161"/>
    <x v="21"/>
    <n v="2015"/>
    <n v="8"/>
    <s v="August"/>
    <s v="Home"/>
    <n v="0"/>
  </r>
  <r>
    <n v="33163"/>
    <x v="21"/>
    <n v="2015"/>
    <n v="8"/>
    <s v="August"/>
    <s v="Home"/>
    <n v="0"/>
  </r>
  <r>
    <n v="33167"/>
    <x v="21"/>
    <n v="2015"/>
    <n v="8"/>
    <s v="August"/>
    <s v="Home"/>
    <n v="0"/>
  </r>
  <r>
    <n v="33197"/>
    <x v="21"/>
    <n v="2015"/>
    <n v="8"/>
    <s v="August"/>
    <s v="Home"/>
    <n v="0"/>
  </r>
  <r>
    <n v="33200"/>
    <x v="21"/>
    <n v="2015"/>
    <n v="8"/>
    <s v="August"/>
    <s v="Skilled Nursing / Rehab"/>
    <n v="0"/>
  </r>
  <r>
    <n v="33259"/>
    <x v="21"/>
    <n v="2015"/>
    <n v="8"/>
    <s v="August"/>
    <s v="Skilled Nursing / Rehab"/>
    <n v="0"/>
  </r>
  <r>
    <n v="33273"/>
    <x v="21"/>
    <n v="2015"/>
    <n v="8"/>
    <s v="August"/>
    <s v="Home"/>
    <n v="0"/>
  </r>
  <r>
    <n v="33279"/>
    <x v="21"/>
    <n v="2015"/>
    <n v="8"/>
    <s v="August"/>
    <s v="Home"/>
    <n v="0"/>
  </r>
  <r>
    <n v="33282"/>
    <x v="21"/>
    <n v="2015"/>
    <n v="8"/>
    <s v="August"/>
    <s v="Skilled Nursing / Rehab"/>
    <n v="0"/>
  </r>
  <r>
    <n v="33286"/>
    <x v="21"/>
    <n v="2015"/>
    <n v="8"/>
    <s v="August"/>
    <s v="Home"/>
    <n v="0"/>
  </r>
  <r>
    <n v="33289"/>
    <x v="21"/>
    <n v="2015"/>
    <n v="8"/>
    <s v="August"/>
    <s v="Home"/>
    <n v="0"/>
  </r>
  <r>
    <n v="33305"/>
    <x v="21"/>
    <n v="2015"/>
    <n v="8"/>
    <s v="August"/>
    <s v="Home"/>
    <n v="0"/>
  </r>
  <r>
    <n v="33338"/>
    <x v="21"/>
    <n v="2015"/>
    <n v="8"/>
    <s v="August"/>
    <s v="Home"/>
    <n v="0"/>
  </r>
  <r>
    <n v="33354"/>
    <x v="21"/>
    <n v="2015"/>
    <n v="8"/>
    <s v="August"/>
    <s v="Home"/>
    <n v="0"/>
  </r>
  <r>
    <n v="33365"/>
    <x v="21"/>
    <n v="2015"/>
    <n v="8"/>
    <s v="August"/>
    <s v="Home"/>
    <n v="0"/>
  </r>
  <r>
    <n v="33371"/>
    <x v="21"/>
    <n v="2015"/>
    <n v="8"/>
    <s v="August"/>
    <s v="Home"/>
    <n v="0"/>
  </r>
  <r>
    <n v="33413"/>
    <x v="21"/>
    <n v="2015"/>
    <n v="8"/>
    <s v="August"/>
    <s v="Other"/>
    <n v="0"/>
  </r>
  <r>
    <n v="33416"/>
    <x v="21"/>
    <n v="2015"/>
    <n v="8"/>
    <s v="August"/>
    <s v="Home"/>
    <n v="0"/>
  </r>
  <r>
    <n v="33418"/>
    <x v="21"/>
    <n v="2015"/>
    <n v="8"/>
    <s v="August"/>
    <s v="Home"/>
    <n v="0"/>
  </r>
  <r>
    <n v="33420"/>
    <x v="21"/>
    <n v="2015"/>
    <n v="8"/>
    <s v="August"/>
    <s v="Skilled Nursing / Rehab"/>
    <n v="0"/>
  </r>
  <r>
    <n v="33485"/>
    <x v="21"/>
    <n v="2015"/>
    <n v="8"/>
    <s v="August"/>
    <s v="Home"/>
    <n v="0"/>
  </r>
  <r>
    <n v="33533"/>
    <x v="21"/>
    <n v="2015"/>
    <n v="8"/>
    <s v="August"/>
    <s v="Other"/>
    <n v="0"/>
  </r>
  <r>
    <n v="33540"/>
    <x v="21"/>
    <n v="2015"/>
    <n v="8"/>
    <s v="August"/>
    <s v="Home"/>
    <n v="0"/>
  </r>
  <r>
    <n v="33552"/>
    <x v="21"/>
    <n v="2015"/>
    <n v="8"/>
    <s v="August"/>
    <s v="Home"/>
    <n v="0"/>
  </r>
  <r>
    <n v="33557"/>
    <x v="21"/>
    <n v="2015"/>
    <n v="8"/>
    <s v="August"/>
    <s v="Home"/>
    <n v="0"/>
  </r>
  <r>
    <n v="33581"/>
    <x v="21"/>
    <n v="2015"/>
    <n v="8"/>
    <s v="August"/>
    <s v="Other"/>
    <n v="0"/>
  </r>
  <r>
    <n v="33588"/>
    <x v="21"/>
    <n v="2015"/>
    <n v="8"/>
    <s v="August"/>
    <s v="Home"/>
    <n v="0"/>
  </r>
  <r>
    <n v="33602"/>
    <x v="21"/>
    <n v="2015"/>
    <n v="8"/>
    <s v="August"/>
    <s v="Home"/>
    <n v="0"/>
  </r>
  <r>
    <n v="33654"/>
    <x v="21"/>
    <n v="2015"/>
    <n v="8"/>
    <s v="August"/>
    <s v="Home"/>
    <n v="0"/>
  </r>
  <r>
    <n v="33658"/>
    <x v="21"/>
    <n v="2015"/>
    <n v="8"/>
    <s v="August"/>
    <s v="Home"/>
    <n v="0"/>
  </r>
  <r>
    <n v="33666"/>
    <x v="21"/>
    <n v="2015"/>
    <n v="8"/>
    <s v="August"/>
    <s v="Home"/>
    <n v="0"/>
  </r>
  <r>
    <n v="33744"/>
    <x v="21"/>
    <n v="2015"/>
    <n v="8"/>
    <s v="August"/>
    <s v="Home"/>
    <n v="0"/>
  </r>
  <r>
    <n v="33747"/>
    <x v="21"/>
    <n v="2015"/>
    <n v="8"/>
    <s v="August"/>
    <s v="Home"/>
    <n v="0"/>
  </r>
  <r>
    <n v="33811"/>
    <x v="21"/>
    <n v="2015"/>
    <n v="8"/>
    <s v="August"/>
    <s v="Other"/>
    <n v="0"/>
  </r>
  <r>
    <n v="33832"/>
    <x v="21"/>
    <n v="2015"/>
    <n v="8"/>
    <s v="August"/>
    <s v="Home"/>
    <n v="0"/>
  </r>
  <r>
    <n v="33841"/>
    <x v="21"/>
    <n v="2015"/>
    <n v="8"/>
    <s v="August"/>
    <s v="Home"/>
    <n v="0"/>
  </r>
  <r>
    <n v="33844"/>
    <x v="21"/>
    <n v="2015"/>
    <n v="8"/>
    <s v="August"/>
    <s v="Home"/>
    <n v="0"/>
  </r>
  <r>
    <n v="33867"/>
    <x v="21"/>
    <n v="2015"/>
    <n v="8"/>
    <s v="August"/>
    <s v="Skilled Nursing / Rehab"/>
    <n v="0"/>
  </r>
  <r>
    <n v="33897"/>
    <x v="21"/>
    <n v="2015"/>
    <n v="8"/>
    <s v="August"/>
    <s v="Other"/>
    <n v="0"/>
  </r>
  <r>
    <n v="33907"/>
    <x v="21"/>
    <n v="2015"/>
    <n v="8"/>
    <s v="August"/>
    <s v="Home"/>
    <n v="0"/>
  </r>
  <r>
    <n v="33913"/>
    <x v="21"/>
    <n v="2015"/>
    <n v="8"/>
    <s v="August"/>
    <s v="Home"/>
    <n v="0"/>
  </r>
  <r>
    <n v="33944"/>
    <x v="21"/>
    <n v="2015"/>
    <n v="8"/>
    <s v="August"/>
    <s v="Home"/>
    <n v="0"/>
  </r>
  <r>
    <n v="33949"/>
    <x v="21"/>
    <n v="2015"/>
    <n v="8"/>
    <s v="August"/>
    <s v="Other"/>
    <n v="0"/>
  </r>
  <r>
    <n v="33954"/>
    <x v="21"/>
    <n v="2015"/>
    <n v="8"/>
    <s v="August"/>
    <s v="Other"/>
    <n v="0"/>
  </r>
  <r>
    <n v="33986"/>
    <x v="21"/>
    <n v="2015"/>
    <n v="8"/>
    <s v="August"/>
    <s v="Other"/>
    <n v="0"/>
  </r>
  <r>
    <n v="33996"/>
    <x v="21"/>
    <n v="2015"/>
    <n v="8"/>
    <s v="August"/>
    <s v="Home"/>
    <n v="0"/>
  </r>
  <r>
    <n v="34013"/>
    <x v="21"/>
    <n v="2015"/>
    <n v="8"/>
    <s v="August"/>
    <s v="Home"/>
    <n v="0"/>
  </r>
  <r>
    <n v="34018"/>
    <x v="21"/>
    <n v="2015"/>
    <n v="8"/>
    <s v="August"/>
    <s v="Home"/>
    <n v="0"/>
  </r>
  <r>
    <n v="34023"/>
    <x v="21"/>
    <n v="2015"/>
    <n v="8"/>
    <s v="August"/>
    <s v="Home"/>
    <n v="0"/>
  </r>
  <r>
    <n v="34026"/>
    <x v="21"/>
    <n v="2015"/>
    <n v="8"/>
    <s v="August"/>
    <s v="Other"/>
    <n v="0"/>
  </r>
  <r>
    <n v="34036"/>
    <x v="21"/>
    <n v="2015"/>
    <n v="8"/>
    <s v="August"/>
    <s v="Home"/>
    <n v="0"/>
  </r>
  <r>
    <n v="34046"/>
    <x v="21"/>
    <n v="2015"/>
    <n v="8"/>
    <s v="August"/>
    <s v="Skilled Nursing / Rehab"/>
    <n v="0"/>
  </r>
  <r>
    <n v="34048"/>
    <x v="21"/>
    <n v="2015"/>
    <n v="8"/>
    <s v="August"/>
    <s v="Home"/>
    <n v="0"/>
  </r>
  <r>
    <n v="34060"/>
    <x v="21"/>
    <n v="2015"/>
    <n v="8"/>
    <s v="August"/>
    <s v="Home"/>
    <n v="0"/>
  </r>
  <r>
    <n v="34077"/>
    <x v="21"/>
    <n v="2015"/>
    <n v="8"/>
    <s v="August"/>
    <s v="Home"/>
    <n v="0"/>
  </r>
  <r>
    <n v="34082"/>
    <x v="21"/>
    <n v="2015"/>
    <n v="8"/>
    <s v="August"/>
    <s v="Home"/>
    <n v="0"/>
  </r>
  <r>
    <n v="34104"/>
    <x v="21"/>
    <n v="2015"/>
    <n v="8"/>
    <s v="August"/>
    <s v="Home"/>
    <n v="0"/>
  </r>
  <r>
    <n v="34160"/>
    <x v="21"/>
    <n v="2015"/>
    <n v="8"/>
    <s v="August"/>
    <s v="Other"/>
    <n v="0"/>
  </r>
  <r>
    <n v="34171"/>
    <x v="21"/>
    <n v="2015"/>
    <n v="8"/>
    <s v="August"/>
    <s v="Home"/>
    <n v="0"/>
  </r>
  <r>
    <n v="34210"/>
    <x v="21"/>
    <n v="2015"/>
    <n v="8"/>
    <s v="August"/>
    <s v="Home"/>
    <n v="0"/>
  </r>
  <r>
    <n v="34215"/>
    <x v="21"/>
    <n v="2015"/>
    <n v="8"/>
    <s v="August"/>
    <s v="Skilled Nursing / Rehab"/>
    <n v="0"/>
  </r>
  <r>
    <n v="34227"/>
    <x v="21"/>
    <n v="2015"/>
    <n v="8"/>
    <s v="August"/>
    <s v="Home"/>
    <n v="0"/>
  </r>
  <r>
    <n v="34232"/>
    <x v="21"/>
    <n v="2015"/>
    <n v="8"/>
    <s v="August"/>
    <s v="Home"/>
    <n v="0"/>
  </r>
  <r>
    <n v="34275"/>
    <x v="21"/>
    <n v="2015"/>
    <n v="8"/>
    <s v="August"/>
    <s v="Home"/>
    <n v="0"/>
  </r>
  <r>
    <n v="34295"/>
    <x v="21"/>
    <n v="2015"/>
    <n v="8"/>
    <s v="August"/>
    <s v="Home"/>
    <n v="0"/>
  </r>
  <r>
    <n v="34304"/>
    <x v="21"/>
    <n v="2015"/>
    <n v="8"/>
    <s v="August"/>
    <s v="Skilled Nursing / Rehab"/>
    <n v="0"/>
  </r>
  <r>
    <n v="34354"/>
    <x v="21"/>
    <n v="2015"/>
    <n v="8"/>
    <s v="August"/>
    <s v="Other"/>
    <n v="0"/>
  </r>
  <r>
    <n v="34358"/>
    <x v="21"/>
    <n v="2015"/>
    <n v="8"/>
    <s v="August"/>
    <s v="Other"/>
    <n v="0"/>
  </r>
  <r>
    <n v="34373"/>
    <x v="21"/>
    <n v="2015"/>
    <n v="8"/>
    <s v="August"/>
    <s v="Skilled Nursing / Rehab"/>
    <n v="0"/>
  </r>
  <r>
    <n v="34389"/>
    <x v="21"/>
    <n v="2015"/>
    <n v="8"/>
    <s v="August"/>
    <s v="Home"/>
    <n v="0"/>
  </r>
  <r>
    <n v="34390"/>
    <x v="21"/>
    <n v="2015"/>
    <n v="8"/>
    <s v="August"/>
    <s v="Skilled Nursing / Rehab"/>
    <n v="0"/>
  </r>
  <r>
    <n v="34402"/>
    <x v="21"/>
    <n v="2015"/>
    <n v="8"/>
    <s v="August"/>
    <s v="Skilled Nursing / Rehab"/>
    <n v="0"/>
  </r>
  <r>
    <n v="34403"/>
    <x v="21"/>
    <n v="2015"/>
    <n v="8"/>
    <s v="August"/>
    <s v="Other"/>
    <n v="0"/>
  </r>
  <r>
    <n v="34439"/>
    <x v="21"/>
    <n v="2015"/>
    <n v="8"/>
    <s v="August"/>
    <s v="Home"/>
    <n v="0"/>
  </r>
  <r>
    <n v="34448"/>
    <x v="21"/>
    <n v="2015"/>
    <n v="8"/>
    <s v="August"/>
    <s v="Home"/>
    <n v="0"/>
  </r>
  <r>
    <n v="34449"/>
    <x v="21"/>
    <n v="2015"/>
    <n v="8"/>
    <s v="August"/>
    <s v="Other"/>
    <n v="0"/>
  </r>
  <r>
    <n v="34471"/>
    <x v="21"/>
    <n v="2015"/>
    <n v="8"/>
    <s v="August"/>
    <s v="Home"/>
    <n v="0"/>
  </r>
  <r>
    <n v="34473"/>
    <x v="21"/>
    <n v="2015"/>
    <n v="8"/>
    <s v="August"/>
    <s v="Skilled Nursing / Rehab"/>
    <n v="0"/>
  </r>
  <r>
    <n v="34500"/>
    <x v="21"/>
    <n v="2015"/>
    <n v="8"/>
    <s v="August"/>
    <s v="Home"/>
    <n v="0"/>
  </r>
  <r>
    <n v="34518"/>
    <x v="21"/>
    <n v="2015"/>
    <n v="8"/>
    <s v="August"/>
    <s v="Home"/>
    <n v="0"/>
  </r>
  <r>
    <n v="34531"/>
    <x v="21"/>
    <n v="2015"/>
    <n v="8"/>
    <s v="August"/>
    <s v="Home"/>
    <n v="0"/>
  </r>
  <r>
    <n v="34558"/>
    <x v="21"/>
    <n v="2015"/>
    <n v="8"/>
    <s v="August"/>
    <s v="Other"/>
    <n v="0"/>
  </r>
  <r>
    <n v="34559"/>
    <x v="21"/>
    <n v="2015"/>
    <n v="8"/>
    <s v="August"/>
    <s v="Home"/>
    <n v="0"/>
  </r>
  <r>
    <n v="34562"/>
    <x v="21"/>
    <n v="2015"/>
    <n v="8"/>
    <s v="August"/>
    <s v="Home"/>
    <n v="0"/>
  </r>
  <r>
    <n v="34570"/>
    <x v="21"/>
    <n v="2015"/>
    <n v="8"/>
    <s v="August"/>
    <s v="Home"/>
    <n v="0"/>
  </r>
  <r>
    <n v="34576"/>
    <x v="21"/>
    <n v="2015"/>
    <n v="8"/>
    <s v="August"/>
    <s v="Home"/>
    <n v="0"/>
  </r>
  <r>
    <n v="34589"/>
    <x v="21"/>
    <n v="2015"/>
    <n v="8"/>
    <s v="August"/>
    <s v="Home"/>
    <n v="0"/>
  </r>
  <r>
    <n v="34621"/>
    <x v="21"/>
    <n v="2015"/>
    <n v="8"/>
    <s v="August"/>
    <s v="Home"/>
    <n v="0"/>
  </r>
  <r>
    <n v="34632"/>
    <x v="21"/>
    <n v="2015"/>
    <n v="8"/>
    <s v="August"/>
    <s v="Home"/>
    <n v="0"/>
  </r>
  <r>
    <n v="34633"/>
    <x v="21"/>
    <n v="2015"/>
    <n v="8"/>
    <s v="August"/>
    <s v="Home"/>
    <n v="0"/>
  </r>
  <r>
    <n v="34679"/>
    <x v="21"/>
    <n v="2015"/>
    <n v="8"/>
    <s v="August"/>
    <s v="Home"/>
    <n v="0"/>
  </r>
  <r>
    <n v="34696"/>
    <x v="21"/>
    <n v="2015"/>
    <n v="8"/>
    <s v="August"/>
    <s v="Other"/>
    <n v="0"/>
  </r>
  <r>
    <n v="34701"/>
    <x v="21"/>
    <n v="2015"/>
    <n v="8"/>
    <s v="August"/>
    <s v="Home"/>
    <n v="0"/>
  </r>
  <r>
    <n v="34721"/>
    <x v="21"/>
    <n v="2015"/>
    <n v="8"/>
    <s v="August"/>
    <s v="Home"/>
    <n v="0"/>
  </r>
  <r>
    <n v="34723"/>
    <x v="21"/>
    <n v="2015"/>
    <n v="8"/>
    <s v="August"/>
    <s v="Home"/>
    <n v="0"/>
  </r>
  <r>
    <n v="34735"/>
    <x v="21"/>
    <n v="2015"/>
    <n v="8"/>
    <s v="August"/>
    <s v="Death"/>
    <n v="1"/>
  </r>
  <r>
    <n v="34751"/>
    <x v="21"/>
    <n v="2015"/>
    <n v="8"/>
    <s v="August"/>
    <s v="Home"/>
    <n v="0"/>
  </r>
  <r>
    <n v="34755"/>
    <x v="21"/>
    <n v="2015"/>
    <n v="8"/>
    <s v="August"/>
    <s v="Home"/>
    <n v="0"/>
  </r>
  <r>
    <n v="34772"/>
    <x v="21"/>
    <n v="2015"/>
    <n v="8"/>
    <s v="August"/>
    <s v="Other"/>
    <n v="0"/>
  </r>
  <r>
    <n v="34792"/>
    <x v="21"/>
    <n v="2015"/>
    <n v="8"/>
    <s v="August"/>
    <s v="Home"/>
    <n v="0"/>
  </r>
  <r>
    <n v="34814"/>
    <x v="21"/>
    <n v="2015"/>
    <n v="8"/>
    <s v="August"/>
    <s v="Home"/>
    <n v="0"/>
  </r>
  <r>
    <n v="34823"/>
    <x v="21"/>
    <n v="2015"/>
    <n v="8"/>
    <s v="August"/>
    <s v="Home"/>
    <n v="0"/>
  </r>
  <r>
    <n v="34837"/>
    <x v="21"/>
    <n v="2015"/>
    <n v="8"/>
    <s v="August"/>
    <s v="Skilled Nursing / Rehab"/>
    <n v="0"/>
  </r>
  <r>
    <n v="34858"/>
    <x v="21"/>
    <n v="2015"/>
    <n v="8"/>
    <s v="August"/>
    <s v="Home"/>
    <n v="0"/>
  </r>
  <r>
    <n v="34862"/>
    <x v="21"/>
    <n v="2015"/>
    <n v="8"/>
    <s v="August"/>
    <s v="Home"/>
    <n v="0"/>
  </r>
  <r>
    <n v="34869"/>
    <x v="21"/>
    <n v="2015"/>
    <n v="8"/>
    <s v="August"/>
    <s v="Home"/>
    <n v="0"/>
  </r>
  <r>
    <n v="34872"/>
    <x v="21"/>
    <n v="2015"/>
    <n v="8"/>
    <s v="August"/>
    <s v="Other"/>
    <n v="0"/>
  </r>
  <r>
    <n v="34883"/>
    <x v="21"/>
    <n v="2015"/>
    <n v="8"/>
    <s v="August"/>
    <s v="Home"/>
    <n v="0"/>
  </r>
  <r>
    <n v="34894"/>
    <x v="21"/>
    <n v="2015"/>
    <n v="8"/>
    <s v="August"/>
    <s v="Home"/>
    <n v="0"/>
  </r>
  <r>
    <n v="34904"/>
    <x v="21"/>
    <n v="2015"/>
    <n v="8"/>
    <s v="August"/>
    <s v="Other"/>
    <n v="0"/>
  </r>
  <r>
    <n v="34906"/>
    <x v="21"/>
    <n v="2015"/>
    <n v="8"/>
    <s v="August"/>
    <s v="Home"/>
    <n v="0"/>
  </r>
  <r>
    <n v="34923"/>
    <x v="21"/>
    <n v="2015"/>
    <n v="8"/>
    <s v="August"/>
    <s v="Home"/>
    <n v="0"/>
  </r>
  <r>
    <n v="34925"/>
    <x v="21"/>
    <n v="2015"/>
    <n v="8"/>
    <s v="August"/>
    <s v="Home"/>
    <n v="0"/>
  </r>
  <r>
    <n v="34930"/>
    <x v="21"/>
    <n v="2015"/>
    <n v="8"/>
    <s v="August"/>
    <s v="Home"/>
    <n v="0"/>
  </r>
  <r>
    <n v="34969"/>
    <x v="21"/>
    <n v="2015"/>
    <n v="8"/>
    <s v="August"/>
    <s v="Home"/>
    <n v="0"/>
  </r>
  <r>
    <n v="34970"/>
    <x v="21"/>
    <n v="2015"/>
    <n v="8"/>
    <s v="August"/>
    <s v="Other"/>
    <n v="0"/>
  </r>
  <r>
    <n v="34992"/>
    <x v="21"/>
    <n v="2015"/>
    <n v="8"/>
    <s v="August"/>
    <s v="Death"/>
    <n v="1"/>
  </r>
  <r>
    <n v="34996"/>
    <x v="21"/>
    <n v="2015"/>
    <n v="8"/>
    <s v="August"/>
    <s v="Home"/>
    <n v="0"/>
  </r>
  <r>
    <n v="35001"/>
    <x v="21"/>
    <n v="2015"/>
    <n v="8"/>
    <s v="August"/>
    <s v="Other"/>
    <n v="0"/>
  </r>
  <r>
    <n v="35012"/>
    <x v="21"/>
    <n v="2015"/>
    <n v="8"/>
    <s v="August"/>
    <s v="Home"/>
    <n v="0"/>
  </r>
  <r>
    <n v="35026"/>
    <x v="21"/>
    <n v="2015"/>
    <n v="8"/>
    <s v="August"/>
    <s v="Home"/>
    <n v="0"/>
  </r>
  <r>
    <n v="35049"/>
    <x v="21"/>
    <n v="2015"/>
    <n v="8"/>
    <s v="August"/>
    <s v="Home"/>
    <n v="0"/>
  </r>
  <r>
    <n v="35061"/>
    <x v="21"/>
    <n v="2015"/>
    <n v="8"/>
    <s v="August"/>
    <s v="Other"/>
    <n v="0"/>
  </r>
  <r>
    <n v="35132"/>
    <x v="21"/>
    <n v="2015"/>
    <n v="8"/>
    <s v="August"/>
    <s v="Home"/>
    <n v="0"/>
  </r>
  <r>
    <n v="35138"/>
    <x v="21"/>
    <n v="2015"/>
    <n v="8"/>
    <s v="August"/>
    <s v="Other"/>
    <n v="0"/>
  </r>
  <r>
    <n v="35140"/>
    <x v="21"/>
    <n v="2015"/>
    <n v="8"/>
    <s v="August"/>
    <s v="Home"/>
    <n v="0"/>
  </r>
  <r>
    <n v="35158"/>
    <x v="21"/>
    <n v="2015"/>
    <n v="8"/>
    <s v="August"/>
    <s v="Home"/>
    <n v="0"/>
  </r>
  <r>
    <n v="35161"/>
    <x v="21"/>
    <n v="2015"/>
    <n v="8"/>
    <s v="August"/>
    <s v="Home"/>
    <n v="0"/>
  </r>
  <r>
    <n v="35186"/>
    <x v="21"/>
    <n v="2015"/>
    <n v="8"/>
    <s v="August"/>
    <s v="Skilled Nursing / Rehab"/>
    <n v="0"/>
  </r>
  <r>
    <n v="35202"/>
    <x v="21"/>
    <n v="2015"/>
    <n v="8"/>
    <s v="August"/>
    <s v="Home"/>
    <n v="0"/>
  </r>
  <r>
    <n v="35203"/>
    <x v="21"/>
    <n v="2015"/>
    <n v="8"/>
    <s v="August"/>
    <s v="Home"/>
    <n v="0"/>
  </r>
  <r>
    <n v="35211"/>
    <x v="21"/>
    <n v="2015"/>
    <n v="8"/>
    <s v="August"/>
    <s v="Home"/>
    <n v="0"/>
  </r>
  <r>
    <n v="35246"/>
    <x v="21"/>
    <n v="2015"/>
    <n v="8"/>
    <s v="August"/>
    <s v="Home"/>
    <n v="0"/>
  </r>
  <r>
    <n v="35251"/>
    <x v="21"/>
    <n v="2015"/>
    <n v="8"/>
    <s v="August"/>
    <s v="Home"/>
    <n v="0"/>
  </r>
  <r>
    <n v="35268"/>
    <x v="21"/>
    <n v="2015"/>
    <n v="8"/>
    <s v="August"/>
    <s v="Home"/>
    <n v="0"/>
  </r>
  <r>
    <n v="35314"/>
    <x v="21"/>
    <n v="2015"/>
    <n v="8"/>
    <s v="August"/>
    <s v="Home"/>
    <n v="0"/>
  </r>
  <r>
    <n v="35326"/>
    <x v="21"/>
    <n v="2015"/>
    <n v="8"/>
    <s v="August"/>
    <s v="Home"/>
    <n v="0"/>
  </r>
  <r>
    <n v="35336"/>
    <x v="21"/>
    <n v="2015"/>
    <n v="8"/>
    <s v="August"/>
    <s v="Home"/>
    <n v="0"/>
  </r>
  <r>
    <n v="35396"/>
    <x v="21"/>
    <n v="2015"/>
    <n v="8"/>
    <s v="August"/>
    <s v="Other"/>
    <n v="0"/>
  </r>
  <r>
    <n v="35415"/>
    <x v="21"/>
    <n v="2015"/>
    <n v="8"/>
    <s v="August"/>
    <s v="Home"/>
    <n v="0"/>
  </r>
  <r>
    <n v="35431"/>
    <x v="21"/>
    <n v="2015"/>
    <n v="8"/>
    <s v="August"/>
    <s v="Death"/>
    <n v="1"/>
  </r>
  <r>
    <n v="35468"/>
    <x v="21"/>
    <n v="2015"/>
    <n v="8"/>
    <s v="August"/>
    <s v="Home"/>
    <n v="0"/>
  </r>
  <r>
    <n v="35483"/>
    <x v="21"/>
    <n v="2015"/>
    <n v="8"/>
    <s v="August"/>
    <s v="Home"/>
    <n v="0"/>
  </r>
  <r>
    <n v="35497"/>
    <x v="21"/>
    <n v="2015"/>
    <n v="8"/>
    <s v="August"/>
    <s v="Home"/>
    <n v="0"/>
  </r>
  <r>
    <n v="35518"/>
    <x v="21"/>
    <n v="2015"/>
    <n v="8"/>
    <s v="August"/>
    <s v="Skilled Nursing / Rehab"/>
    <n v="0"/>
  </r>
  <r>
    <n v="35519"/>
    <x v="21"/>
    <n v="2015"/>
    <n v="8"/>
    <s v="August"/>
    <s v="Home"/>
    <n v="0"/>
  </r>
  <r>
    <n v="35528"/>
    <x v="21"/>
    <n v="2015"/>
    <n v="8"/>
    <s v="August"/>
    <s v="Home"/>
    <n v="0"/>
  </r>
  <r>
    <n v="35529"/>
    <x v="21"/>
    <n v="2015"/>
    <n v="8"/>
    <s v="August"/>
    <s v="Home"/>
    <n v="0"/>
  </r>
  <r>
    <n v="35537"/>
    <x v="21"/>
    <n v="2015"/>
    <n v="8"/>
    <s v="August"/>
    <s v="Home"/>
    <n v="0"/>
  </r>
  <r>
    <n v="35555"/>
    <x v="21"/>
    <n v="2015"/>
    <n v="8"/>
    <s v="August"/>
    <s v="Home"/>
    <n v="0"/>
  </r>
  <r>
    <n v="35558"/>
    <x v="21"/>
    <n v="2015"/>
    <n v="8"/>
    <s v="August"/>
    <s v="Other"/>
    <n v="0"/>
  </r>
  <r>
    <n v="35565"/>
    <x v="21"/>
    <n v="2015"/>
    <n v="8"/>
    <s v="August"/>
    <s v="Home"/>
    <n v="0"/>
  </r>
  <r>
    <n v="35601"/>
    <x v="21"/>
    <n v="2015"/>
    <n v="8"/>
    <s v="August"/>
    <s v="Home"/>
    <n v="0"/>
  </r>
  <r>
    <n v="35606"/>
    <x v="21"/>
    <n v="2015"/>
    <n v="8"/>
    <s v="August"/>
    <s v="Home"/>
    <n v="0"/>
  </r>
  <r>
    <n v="35644"/>
    <x v="21"/>
    <n v="2015"/>
    <n v="8"/>
    <s v="August"/>
    <s v="Other"/>
    <n v="0"/>
  </r>
  <r>
    <n v="35660"/>
    <x v="21"/>
    <n v="2015"/>
    <n v="8"/>
    <s v="August"/>
    <s v="Home"/>
    <n v="0"/>
  </r>
  <r>
    <n v="35681"/>
    <x v="21"/>
    <n v="2015"/>
    <n v="8"/>
    <s v="August"/>
    <s v="Skilled Nursing / Rehab"/>
    <n v="0"/>
  </r>
  <r>
    <n v="35697"/>
    <x v="21"/>
    <n v="2015"/>
    <n v="8"/>
    <s v="August"/>
    <s v="Home"/>
    <n v="0"/>
  </r>
  <r>
    <n v="35698"/>
    <x v="21"/>
    <n v="2015"/>
    <n v="8"/>
    <s v="August"/>
    <s v="Home"/>
    <n v="0"/>
  </r>
  <r>
    <n v="35712"/>
    <x v="21"/>
    <n v="2015"/>
    <n v="8"/>
    <s v="August"/>
    <s v="Home"/>
    <n v="0"/>
  </r>
  <r>
    <n v="35758"/>
    <x v="21"/>
    <n v="2015"/>
    <n v="8"/>
    <s v="August"/>
    <s v="Home"/>
    <n v="0"/>
  </r>
  <r>
    <n v="35766"/>
    <x v="21"/>
    <n v="2015"/>
    <n v="8"/>
    <s v="August"/>
    <s v="Home"/>
    <n v="0"/>
  </r>
  <r>
    <n v="35769"/>
    <x v="21"/>
    <n v="2015"/>
    <n v="8"/>
    <s v="August"/>
    <s v="Home"/>
    <n v="0"/>
  </r>
  <r>
    <n v="35774"/>
    <x v="21"/>
    <n v="2015"/>
    <n v="8"/>
    <s v="August"/>
    <s v="Home"/>
    <n v="0"/>
  </r>
  <r>
    <n v="35810"/>
    <x v="21"/>
    <n v="2015"/>
    <n v="8"/>
    <s v="August"/>
    <s v="Home"/>
    <n v="0"/>
  </r>
  <r>
    <n v="35812"/>
    <x v="21"/>
    <n v="2015"/>
    <n v="8"/>
    <s v="August"/>
    <s v="Home"/>
    <n v="0"/>
  </r>
  <r>
    <n v="35817"/>
    <x v="21"/>
    <n v="2015"/>
    <n v="8"/>
    <s v="August"/>
    <s v="Home"/>
    <n v="0"/>
  </r>
  <r>
    <n v="35822"/>
    <x v="21"/>
    <n v="2015"/>
    <n v="8"/>
    <s v="August"/>
    <s v="Home"/>
    <n v="0"/>
  </r>
  <r>
    <n v="35824"/>
    <x v="21"/>
    <n v="2015"/>
    <n v="8"/>
    <s v="August"/>
    <s v="Skilled Nursing / Rehab"/>
    <n v="0"/>
  </r>
  <r>
    <n v="35830"/>
    <x v="21"/>
    <n v="2015"/>
    <n v="8"/>
    <s v="August"/>
    <s v="Home"/>
    <n v="0"/>
  </r>
  <r>
    <n v="35858"/>
    <x v="21"/>
    <n v="2015"/>
    <n v="8"/>
    <s v="August"/>
    <s v="Home"/>
    <n v="0"/>
  </r>
  <r>
    <n v="35861"/>
    <x v="21"/>
    <n v="2015"/>
    <n v="8"/>
    <s v="August"/>
    <s v="Home"/>
    <n v="0"/>
  </r>
  <r>
    <n v="35931"/>
    <x v="21"/>
    <n v="2015"/>
    <n v="8"/>
    <s v="August"/>
    <s v="Home"/>
    <n v="0"/>
  </r>
  <r>
    <n v="35936"/>
    <x v="21"/>
    <n v="2015"/>
    <n v="8"/>
    <s v="August"/>
    <s v="Home"/>
    <n v="0"/>
  </r>
  <r>
    <n v="35942"/>
    <x v="21"/>
    <n v="2015"/>
    <n v="8"/>
    <s v="August"/>
    <s v="Home"/>
    <n v="0"/>
  </r>
  <r>
    <n v="35976"/>
    <x v="21"/>
    <n v="2015"/>
    <n v="8"/>
    <s v="August"/>
    <s v="Home"/>
    <n v="0"/>
  </r>
  <r>
    <n v="36015"/>
    <x v="21"/>
    <n v="2015"/>
    <n v="8"/>
    <s v="August"/>
    <s v="Home"/>
    <n v="0"/>
  </r>
  <r>
    <n v="36030"/>
    <x v="21"/>
    <n v="2015"/>
    <n v="8"/>
    <s v="August"/>
    <s v="Home"/>
    <n v="0"/>
  </r>
  <r>
    <n v="36047"/>
    <x v="21"/>
    <n v="2015"/>
    <n v="8"/>
    <s v="August"/>
    <s v="Home"/>
    <n v="0"/>
  </r>
  <r>
    <n v="36137"/>
    <x v="21"/>
    <n v="2015"/>
    <n v="8"/>
    <s v="August"/>
    <s v="Home"/>
    <n v="0"/>
  </r>
  <r>
    <n v="36166"/>
    <x v="21"/>
    <n v="2015"/>
    <n v="8"/>
    <s v="August"/>
    <s v="Home"/>
    <n v="0"/>
  </r>
  <r>
    <n v="36218"/>
    <x v="21"/>
    <n v="2015"/>
    <n v="8"/>
    <s v="August"/>
    <s v="Home"/>
    <n v="0"/>
  </r>
  <r>
    <n v="36292"/>
    <x v="21"/>
    <n v="2015"/>
    <n v="8"/>
    <s v="August"/>
    <s v="Other"/>
    <n v="0"/>
  </r>
  <r>
    <n v="36314"/>
    <x v="21"/>
    <n v="2015"/>
    <n v="8"/>
    <s v="August"/>
    <s v="Home"/>
    <n v="0"/>
  </r>
  <r>
    <n v="36348"/>
    <x v="21"/>
    <n v="2015"/>
    <n v="8"/>
    <s v="August"/>
    <s v="Other"/>
    <n v="0"/>
  </r>
  <r>
    <n v="36380"/>
    <x v="21"/>
    <n v="2015"/>
    <n v="8"/>
    <s v="August"/>
    <s v="Home"/>
    <n v="0"/>
  </r>
  <r>
    <n v="6"/>
    <x v="21"/>
    <n v="2015"/>
    <n v="9"/>
    <s v="September"/>
    <s v="Home"/>
    <n v="0"/>
  </r>
  <r>
    <n v="8"/>
    <x v="21"/>
    <n v="2015"/>
    <n v="9"/>
    <s v="September"/>
    <s v="Home"/>
    <n v="0"/>
  </r>
  <r>
    <n v="9"/>
    <x v="21"/>
    <n v="2015"/>
    <n v="9"/>
    <s v="September"/>
    <s v="Other"/>
    <n v="0"/>
  </r>
  <r>
    <n v="19"/>
    <x v="21"/>
    <n v="2015"/>
    <n v="9"/>
    <s v="September"/>
    <s v="Home"/>
    <n v="0"/>
  </r>
  <r>
    <n v="26"/>
    <x v="21"/>
    <n v="2015"/>
    <n v="9"/>
    <s v="September"/>
    <s v="Skilled Nursing / Rehab"/>
    <n v="0"/>
  </r>
  <r>
    <n v="38"/>
    <x v="21"/>
    <n v="2015"/>
    <n v="9"/>
    <s v="September"/>
    <s v="Home"/>
    <n v="0"/>
  </r>
  <r>
    <n v="47"/>
    <x v="21"/>
    <n v="2015"/>
    <n v="9"/>
    <s v="September"/>
    <s v="Home"/>
    <n v="0"/>
  </r>
  <r>
    <n v="52"/>
    <x v="21"/>
    <n v="2015"/>
    <n v="9"/>
    <s v="September"/>
    <s v="Home"/>
    <n v="0"/>
  </r>
  <r>
    <n v="53"/>
    <x v="21"/>
    <n v="2015"/>
    <n v="9"/>
    <s v="September"/>
    <s v="Home"/>
    <n v="0"/>
  </r>
  <r>
    <n v="73"/>
    <x v="21"/>
    <n v="2015"/>
    <n v="9"/>
    <s v="September"/>
    <s v="Other"/>
    <n v="0"/>
  </r>
  <r>
    <n v="83"/>
    <x v="21"/>
    <n v="2015"/>
    <n v="9"/>
    <s v="September"/>
    <s v="Other"/>
    <n v="0"/>
  </r>
  <r>
    <n v="92"/>
    <x v="21"/>
    <n v="2015"/>
    <n v="9"/>
    <s v="September"/>
    <s v="Home"/>
    <n v="0"/>
  </r>
  <r>
    <n v="99"/>
    <x v="21"/>
    <n v="2015"/>
    <n v="9"/>
    <s v="September"/>
    <s v="Home"/>
    <n v="0"/>
  </r>
  <r>
    <n v="100"/>
    <x v="21"/>
    <n v="2015"/>
    <n v="9"/>
    <s v="September"/>
    <s v="Home"/>
    <n v="0"/>
  </r>
  <r>
    <n v="118"/>
    <x v="21"/>
    <n v="2015"/>
    <n v="9"/>
    <s v="September"/>
    <s v="Home"/>
    <n v="0"/>
  </r>
  <r>
    <n v="119"/>
    <x v="21"/>
    <n v="2015"/>
    <n v="9"/>
    <s v="September"/>
    <s v="Other"/>
    <n v="0"/>
  </r>
  <r>
    <n v="128"/>
    <x v="21"/>
    <n v="2015"/>
    <n v="9"/>
    <s v="September"/>
    <s v="Home"/>
    <n v="0"/>
  </r>
  <r>
    <n v="163"/>
    <x v="21"/>
    <n v="2015"/>
    <n v="9"/>
    <s v="September"/>
    <s v="Home"/>
    <n v="0"/>
  </r>
  <r>
    <n v="177"/>
    <x v="21"/>
    <n v="2015"/>
    <n v="9"/>
    <s v="September"/>
    <s v="Other"/>
    <n v="0"/>
  </r>
  <r>
    <n v="189"/>
    <x v="21"/>
    <n v="2015"/>
    <n v="9"/>
    <s v="September"/>
    <s v="Other"/>
    <n v="0"/>
  </r>
  <r>
    <n v="198"/>
    <x v="21"/>
    <n v="2015"/>
    <n v="9"/>
    <s v="September"/>
    <s v="Skilled Nursing / Rehab"/>
    <n v="0"/>
  </r>
  <r>
    <n v="202"/>
    <x v="21"/>
    <n v="2015"/>
    <n v="9"/>
    <s v="September"/>
    <s v="Home"/>
    <n v="0"/>
  </r>
  <r>
    <n v="203"/>
    <x v="21"/>
    <n v="2015"/>
    <n v="9"/>
    <s v="September"/>
    <s v="Home"/>
    <n v="0"/>
  </r>
  <r>
    <n v="251"/>
    <x v="21"/>
    <n v="2015"/>
    <n v="9"/>
    <s v="September"/>
    <s v="Home"/>
    <n v="0"/>
  </r>
  <r>
    <n v="263"/>
    <x v="21"/>
    <n v="2015"/>
    <n v="9"/>
    <s v="September"/>
    <s v="Skilled Nursing / Rehab"/>
    <n v="0"/>
  </r>
  <r>
    <n v="265"/>
    <x v="21"/>
    <n v="2015"/>
    <n v="9"/>
    <s v="September"/>
    <s v="Home"/>
    <n v="0"/>
  </r>
  <r>
    <n v="272"/>
    <x v="21"/>
    <n v="2015"/>
    <n v="9"/>
    <s v="September"/>
    <s v="Home"/>
    <n v="0"/>
  </r>
  <r>
    <n v="281"/>
    <x v="21"/>
    <n v="2015"/>
    <n v="9"/>
    <s v="September"/>
    <s v="Home"/>
    <n v="0"/>
  </r>
  <r>
    <n v="320"/>
    <x v="21"/>
    <n v="2015"/>
    <n v="9"/>
    <s v="September"/>
    <s v="Other"/>
    <n v="0"/>
  </r>
  <r>
    <n v="365"/>
    <x v="21"/>
    <n v="2015"/>
    <n v="9"/>
    <s v="September"/>
    <s v="Home"/>
    <n v="0"/>
  </r>
  <r>
    <n v="366"/>
    <x v="21"/>
    <n v="2015"/>
    <n v="9"/>
    <s v="September"/>
    <s v="Other"/>
    <n v="0"/>
  </r>
  <r>
    <n v="367"/>
    <x v="21"/>
    <n v="2015"/>
    <n v="9"/>
    <s v="September"/>
    <s v="Skilled Nursing / Rehab"/>
    <n v="0"/>
  </r>
  <r>
    <n v="395"/>
    <x v="21"/>
    <n v="2015"/>
    <n v="9"/>
    <s v="September"/>
    <s v="Other"/>
    <n v="0"/>
  </r>
  <r>
    <n v="396"/>
    <x v="21"/>
    <n v="2015"/>
    <n v="9"/>
    <s v="September"/>
    <s v="Home"/>
    <n v="0"/>
  </r>
  <r>
    <n v="397"/>
    <x v="21"/>
    <n v="2015"/>
    <n v="9"/>
    <s v="September"/>
    <s v="Home"/>
    <n v="0"/>
  </r>
  <r>
    <n v="399"/>
    <x v="21"/>
    <n v="2015"/>
    <n v="9"/>
    <s v="September"/>
    <s v="Home"/>
    <n v="0"/>
  </r>
  <r>
    <n v="423"/>
    <x v="21"/>
    <n v="2015"/>
    <n v="9"/>
    <s v="September"/>
    <s v="Home"/>
    <n v="0"/>
  </r>
  <r>
    <n v="427"/>
    <x v="21"/>
    <n v="2015"/>
    <n v="9"/>
    <s v="September"/>
    <s v="Home"/>
    <n v="0"/>
  </r>
  <r>
    <n v="431"/>
    <x v="21"/>
    <n v="2015"/>
    <n v="9"/>
    <s v="September"/>
    <s v="Other"/>
    <n v="0"/>
  </r>
  <r>
    <n v="450"/>
    <x v="21"/>
    <n v="2015"/>
    <n v="9"/>
    <s v="September"/>
    <s v="Home"/>
    <n v="0"/>
  </r>
  <r>
    <n v="473"/>
    <x v="21"/>
    <n v="2015"/>
    <n v="9"/>
    <s v="September"/>
    <s v="Other"/>
    <n v="0"/>
  </r>
  <r>
    <n v="475"/>
    <x v="21"/>
    <n v="2015"/>
    <n v="9"/>
    <s v="September"/>
    <s v="Skilled Nursing / Rehab"/>
    <n v="0"/>
  </r>
  <r>
    <n v="483"/>
    <x v="21"/>
    <n v="2015"/>
    <n v="9"/>
    <s v="September"/>
    <s v="Home"/>
    <n v="0"/>
  </r>
  <r>
    <n v="494"/>
    <x v="21"/>
    <n v="2015"/>
    <n v="9"/>
    <s v="September"/>
    <s v="Other"/>
    <n v="0"/>
  </r>
  <r>
    <n v="500"/>
    <x v="21"/>
    <n v="2015"/>
    <n v="9"/>
    <s v="September"/>
    <s v="Home"/>
    <n v="0"/>
  </r>
  <r>
    <n v="504"/>
    <x v="21"/>
    <n v="2015"/>
    <n v="9"/>
    <s v="September"/>
    <s v="Home"/>
    <n v="0"/>
  </r>
  <r>
    <n v="508"/>
    <x v="21"/>
    <n v="2015"/>
    <n v="9"/>
    <s v="September"/>
    <s v="Home"/>
    <n v="0"/>
  </r>
  <r>
    <n v="531"/>
    <x v="21"/>
    <n v="2015"/>
    <n v="9"/>
    <s v="September"/>
    <s v="Home"/>
    <n v="0"/>
  </r>
  <r>
    <n v="578"/>
    <x v="21"/>
    <n v="2015"/>
    <n v="9"/>
    <s v="September"/>
    <s v="Home"/>
    <n v="0"/>
  </r>
  <r>
    <n v="579"/>
    <x v="21"/>
    <n v="2015"/>
    <n v="9"/>
    <s v="September"/>
    <s v="Skilled Nursing / Rehab"/>
    <n v="0"/>
  </r>
  <r>
    <n v="586"/>
    <x v="21"/>
    <n v="2015"/>
    <n v="9"/>
    <s v="September"/>
    <s v="Skilled Nursing / Rehab"/>
    <n v="0"/>
  </r>
  <r>
    <n v="601"/>
    <x v="21"/>
    <n v="2015"/>
    <n v="9"/>
    <s v="September"/>
    <s v="Home"/>
    <n v="0"/>
  </r>
  <r>
    <n v="614"/>
    <x v="21"/>
    <n v="2015"/>
    <n v="9"/>
    <s v="September"/>
    <s v="Home"/>
    <n v="0"/>
  </r>
  <r>
    <n v="629"/>
    <x v="21"/>
    <n v="2015"/>
    <n v="9"/>
    <s v="September"/>
    <s v="Skilled Nursing / Rehab"/>
    <n v="0"/>
  </r>
  <r>
    <n v="633"/>
    <x v="21"/>
    <n v="2015"/>
    <n v="9"/>
    <s v="September"/>
    <s v="Skilled Nursing / Rehab"/>
    <n v="0"/>
  </r>
  <r>
    <n v="652"/>
    <x v="21"/>
    <n v="2015"/>
    <n v="9"/>
    <s v="September"/>
    <s v="Death"/>
    <n v="1"/>
  </r>
  <r>
    <n v="655"/>
    <x v="21"/>
    <n v="2015"/>
    <n v="9"/>
    <s v="September"/>
    <s v="Home"/>
    <n v="0"/>
  </r>
  <r>
    <n v="659"/>
    <x v="21"/>
    <n v="2015"/>
    <n v="9"/>
    <s v="September"/>
    <s v="Home"/>
    <n v="0"/>
  </r>
  <r>
    <n v="670"/>
    <x v="21"/>
    <n v="2015"/>
    <n v="9"/>
    <s v="September"/>
    <s v="Home"/>
    <n v="0"/>
  </r>
  <r>
    <n v="675"/>
    <x v="21"/>
    <n v="2015"/>
    <n v="9"/>
    <s v="September"/>
    <s v="Other"/>
    <n v="0"/>
  </r>
  <r>
    <n v="685"/>
    <x v="21"/>
    <n v="2015"/>
    <n v="9"/>
    <s v="September"/>
    <s v="Home"/>
    <n v="0"/>
  </r>
  <r>
    <n v="686"/>
    <x v="21"/>
    <n v="2015"/>
    <n v="9"/>
    <s v="September"/>
    <s v="Home"/>
    <n v="0"/>
  </r>
  <r>
    <n v="704"/>
    <x v="21"/>
    <n v="2015"/>
    <n v="9"/>
    <s v="September"/>
    <s v="Other"/>
    <n v="0"/>
  </r>
  <r>
    <n v="734"/>
    <x v="21"/>
    <n v="2015"/>
    <n v="9"/>
    <s v="September"/>
    <s v="Skilled Nursing / Rehab"/>
    <n v="0"/>
  </r>
  <r>
    <n v="753"/>
    <x v="21"/>
    <n v="2015"/>
    <n v="9"/>
    <s v="September"/>
    <s v="Other"/>
    <n v="0"/>
  </r>
  <r>
    <n v="758"/>
    <x v="21"/>
    <n v="2015"/>
    <n v="9"/>
    <s v="September"/>
    <s v="Home"/>
    <n v="0"/>
  </r>
  <r>
    <n v="761"/>
    <x v="21"/>
    <n v="2015"/>
    <n v="9"/>
    <s v="September"/>
    <s v="Home"/>
    <n v="0"/>
  </r>
  <r>
    <n v="808"/>
    <x v="21"/>
    <n v="2015"/>
    <n v="9"/>
    <s v="September"/>
    <s v="Home"/>
    <n v="0"/>
  </r>
  <r>
    <n v="826"/>
    <x v="21"/>
    <n v="2015"/>
    <n v="9"/>
    <s v="September"/>
    <s v="Home"/>
    <n v="0"/>
  </r>
  <r>
    <n v="858"/>
    <x v="21"/>
    <n v="2015"/>
    <n v="9"/>
    <s v="September"/>
    <s v="Home"/>
    <n v="0"/>
  </r>
  <r>
    <n v="893"/>
    <x v="21"/>
    <n v="2015"/>
    <n v="9"/>
    <s v="September"/>
    <s v="Skilled Nursing / Rehab"/>
    <n v="0"/>
  </r>
  <r>
    <n v="913"/>
    <x v="21"/>
    <n v="2015"/>
    <n v="9"/>
    <s v="September"/>
    <s v="Home"/>
    <n v="0"/>
  </r>
  <r>
    <n v="918"/>
    <x v="21"/>
    <n v="2015"/>
    <n v="9"/>
    <s v="September"/>
    <s v="Home"/>
    <n v="0"/>
  </r>
  <r>
    <n v="924"/>
    <x v="21"/>
    <n v="2015"/>
    <n v="9"/>
    <s v="September"/>
    <s v="Home"/>
    <n v="0"/>
  </r>
  <r>
    <n v="938"/>
    <x v="21"/>
    <n v="2015"/>
    <n v="9"/>
    <s v="September"/>
    <s v="Skilled Nursing / Rehab"/>
    <n v="0"/>
  </r>
  <r>
    <n v="950"/>
    <x v="21"/>
    <n v="2015"/>
    <n v="9"/>
    <s v="September"/>
    <s v="Home"/>
    <n v="0"/>
  </r>
  <r>
    <n v="982"/>
    <x v="21"/>
    <n v="2015"/>
    <n v="9"/>
    <s v="September"/>
    <s v="Home"/>
    <n v="0"/>
  </r>
  <r>
    <n v="983"/>
    <x v="21"/>
    <n v="2015"/>
    <n v="9"/>
    <s v="September"/>
    <s v="Home"/>
    <n v="0"/>
  </r>
  <r>
    <n v="990"/>
    <x v="21"/>
    <n v="2015"/>
    <n v="9"/>
    <s v="September"/>
    <s v="Skilled Nursing / Rehab"/>
    <n v="0"/>
  </r>
  <r>
    <n v="992"/>
    <x v="21"/>
    <n v="2015"/>
    <n v="9"/>
    <s v="September"/>
    <s v="Home"/>
    <n v="0"/>
  </r>
  <r>
    <n v="1010"/>
    <x v="21"/>
    <n v="2015"/>
    <n v="9"/>
    <s v="September"/>
    <s v="Home"/>
    <n v="0"/>
  </r>
  <r>
    <n v="1012"/>
    <x v="21"/>
    <n v="2015"/>
    <n v="9"/>
    <s v="September"/>
    <s v="Other"/>
    <n v="0"/>
  </r>
  <r>
    <n v="1021"/>
    <x v="21"/>
    <n v="2015"/>
    <n v="9"/>
    <s v="September"/>
    <s v="Other"/>
    <n v="0"/>
  </r>
  <r>
    <n v="1024"/>
    <x v="21"/>
    <n v="2015"/>
    <n v="9"/>
    <s v="September"/>
    <s v="Skilled Nursing / Rehab"/>
    <n v="0"/>
  </r>
  <r>
    <n v="1027"/>
    <x v="21"/>
    <n v="2015"/>
    <n v="9"/>
    <s v="September"/>
    <s v="Other"/>
    <n v="0"/>
  </r>
  <r>
    <n v="1055"/>
    <x v="21"/>
    <n v="2015"/>
    <n v="9"/>
    <s v="September"/>
    <s v="Home"/>
    <n v="0"/>
  </r>
  <r>
    <n v="1059"/>
    <x v="21"/>
    <n v="2015"/>
    <n v="9"/>
    <s v="September"/>
    <s v="Home"/>
    <n v="0"/>
  </r>
  <r>
    <n v="1066"/>
    <x v="21"/>
    <n v="2015"/>
    <n v="9"/>
    <s v="September"/>
    <s v="Home"/>
    <n v="0"/>
  </r>
  <r>
    <n v="1082"/>
    <x v="21"/>
    <n v="2015"/>
    <n v="9"/>
    <s v="September"/>
    <s v="Home"/>
    <n v="0"/>
  </r>
  <r>
    <n v="1084"/>
    <x v="21"/>
    <n v="2015"/>
    <n v="9"/>
    <s v="September"/>
    <s v="Home"/>
    <n v="0"/>
  </r>
  <r>
    <n v="1088"/>
    <x v="21"/>
    <n v="2015"/>
    <n v="9"/>
    <s v="September"/>
    <s v="Home"/>
    <n v="0"/>
  </r>
  <r>
    <n v="1089"/>
    <x v="21"/>
    <n v="2015"/>
    <n v="9"/>
    <s v="September"/>
    <s v="Death"/>
    <n v="1"/>
  </r>
  <r>
    <n v="1091"/>
    <x v="21"/>
    <n v="2015"/>
    <n v="9"/>
    <s v="September"/>
    <s v="Home"/>
    <n v="0"/>
  </r>
  <r>
    <n v="1099"/>
    <x v="21"/>
    <n v="2015"/>
    <n v="9"/>
    <s v="September"/>
    <s v="Home"/>
    <n v="0"/>
  </r>
  <r>
    <n v="1112"/>
    <x v="21"/>
    <n v="2015"/>
    <n v="9"/>
    <s v="September"/>
    <s v="Home"/>
    <n v="0"/>
  </r>
  <r>
    <n v="1159"/>
    <x v="21"/>
    <n v="2015"/>
    <n v="9"/>
    <s v="September"/>
    <s v="Skilled Nursing / Rehab"/>
    <n v="0"/>
  </r>
  <r>
    <n v="1167"/>
    <x v="21"/>
    <n v="2015"/>
    <n v="9"/>
    <s v="September"/>
    <s v="Home"/>
    <n v="0"/>
  </r>
  <r>
    <n v="1192"/>
    <x v="21"/>
    <n v="2015"/>
    <n v="9"/>
    <s v="September"/>
    <s v="Home"/>
    <n v="0"/>
  </r>
  <r>
    <n v="1205"/>
    <x v="21"/>
    <n v="2015"/>
    <n v="9"/>
    <s v="September"/>
    <s v="Other"/>
    <n v="0"/>
  </r>
  <r>
    <n v="1207"/>
    <x v="21"/>
    <n v="2015"/>
    <n v="9"/>
    <s v="September"/>
    <s v="Other"/>
    <n v="0"/>
  </r>
  <r>
    <n v="1209"/>
    <x v="21"/>
    <n v="2015"/>
    <n v="9"/>
    <s v="September"/>
    <s v="Home"/>
    <n v="0"/>
  </r>
  <r>
    <n v="1231"/>
    <x v="21"/>
    <n v="2015"/>
    <n v="9"/>
    <s v="September"/>
    <s v="Home"/>
    <n v="0"/>
  </r>
  <r>
    <n v="1235"/>
    <x v="21"/>
    <n v="2015"/>
    <n v="9"/>
    <s v="September"/>
    <s v="Home"/>
    <n v="0"/>
  </r>
  <r>
    <n v="1264"/>
    <x v="21"/>
    <n v="2015"/>
    <n v="9"/>
    <s v="September"/>
    <s v="Other"/>
    <n v="0"/>
  </r>
  <r>
    <n v="1266"/>
    <x v="21"/>
    <n v="2015"/>
    <n v="9"/>
    <s v="September"/>
    <s v="Home"/>
    <n v="0"/>
  </r>
  <r>
    <n v="1278"/>
    <x v="21"/>
    <n v="2015"/>
    <n v="9"/>
    <s v="September"/>
    <s v="Home"/>
    <n v="0"/>
  </r>
  <r>
    <n v="1285"/>
    <x v="21"/>
    <n v="2015"/>
    <n v="9"/>
    <s v="September"/>
    <s v="Home"/>
    <n v="0"/>
  </r>
  <r>
    <n v="1303"/>
    <x v="21"/>
    <n v="2015"/>
    <n v="9"/>
    <s v="September"/>
    <s v="Home"/>
    <n v="0"/>
  </r>
  <r>
    <n v="1312"/>
    <x v="21"/>
    <n v="2015"/>
    <n v="9"/>
    <s v="September"/>
    <s v="Home"/>
    <n v="0"/>
  </r>
  <r>
    <n v="1321"/>
    <x v="21"/>
    <n v="2015"/>
    <n v="9"/>
    <s v="September"/>
    <s v="Other"/>
    <n v="0"/>
  </r>
  <r>
    <n v="1340"/>
    <x v="21"/>
    <n v="2015"/>
    <n v="9"/>
    <s v="September"/>
    <s v="Other"/>
    <n v="0"/>
  </r>
  <r>
    <n v="1406"/>
    <x v="21"/>
    <n v="2015"/>
    <n v="9"/>
    <s v="September"/>
    <s v="Other"/>
    <n v="0"/>
  </r>
  <r>
    <n v="1416"/>
    <x v="21"/>
    <n v="2015"/>
    <n v="9"/>
    <s v="September"/>
    <s v="Home"/>
    <n v="0"/>
  </r>
  <r>
    <n v="1421"/>
    <x v="21"/>
    <n v="2015"/>
    <n v="9"/>
    <s v="September"/>
    <s v="Home"/>
    <n v="0"/>
  </r>
  <r>
    <n v="1424"/>
    <x v="21"/>
    <n v="2015"/>
    <n v="9"/>
    <s v="September"/>
    <s v="Home"/>
    <n v="0"/>
  </r>
  <r>
    <n v="1433"/>
    <x v="21"/>
    <n v="2015"/>
    <n v="9"/>
    <s v="September"/>
    <s v="Other"/>
    <n v="0"/>
  </r>
  <r>
    <n v="1447"/>
    <x v="21"/>
    <n v="2015"/>
    <n v="9"/>
    <s v="September"/>
    <s v="Home"/>
    <n v="0"/>
  </r>
  <r>
    <n v="1464"/>
    <x v="21"/>
    <n v="2015"/>
    <n v="9"/>
    <s v="September"/>
    <s v="Home"/>
    <n v="0"/>
  </r>
  <r>
    <n v="1496"/>
    <x v="21"/>
    <n v="2015"/>
    <n v="9"/>
    <s v="September"/>
    <s v="Home"/>
    <n v="0"/>
  </r>
  <r>
    <n v="1502"/>
    <x v="21"/>
    <n v="2015"/>
    <n v="9"/>
    <s v="September"/>
    <s v="Home"/>
    <n v="0"/>
  </r>
  <r>
    <n v="1503"/>
    <x v="21"/>
    <n v="2015"/>
    <n v="9"/>
    <s v="September"/>
    <s v="Skilled Nursing / Rehab"/>
    <n v="0"/>
  </r>
  <r>
    <n v="1521"/>
    <x v="21"/>
    <n v="2015"/>
    <n v="9"/>
    <s v="September"/>
    <s v="Home"/>
    <n v="0"/>
  </r>
  <r>
    <n v="1532"/>
    <x v="21"/>
    <n v="2015"/>
    <n v="9"/>
    <s v="September"/>
    <s v="Home"/>
    <n v="0"/>
  </r>
  <r>
    <n v="1538"/>
    <x v="21"/>
    <n v="2015"/>
    <n v="9"/>
    <s v="September"/>
    <s v="Home"/>
    <n v="0"/>
  </r>
  <r>
    <n v="1543"/>
    <x v="21"/>
    <n v="2015"/>
    <n v="9"/>
    <s v="September"/>
    <s v="Other"/>
    <n v="0"/>
  </r>
  <r>
    <n v="1547"/>
    <x v="21"/>
    <n v="2015"/>
    <n v="9"/>
    <s v="September"/>
    <s v="Skilled Nursing / Rehab"/>
    <n v="0"/>
  </r>
  <r>
    <n v="1551"/>
    <x v="21"/>
    <n v="2015"/>
    <n v="9"/>
    <s v="September"/>
    <s v="Skilled Nursing / Rehab"/>
    <n v="0"/>
  </r>
  <r>
    <n v="1571"/>
    <x v="21"/>
    <n v="2015"/>
    <n v="9"/>
    <s v="September"/>
    <s v="Home"/>
    <n v="0"/>
  </r>
  <r>
    <n v="1586"/>
    <x v="21"/>
    <n v="2015"/>
    <n v="9"/>
    <s v="September"/>
    <s v="Home"/>
    <n v="0"/>
  </r>
  <r>
    <n v="1614"/>
    <x v="21"/>
    <n v="2015"/>
    <n v="9"/>
    <s v="September"/>
    <s v="Home"/>
    <n v="0"/>
  </r>
  <r>
    <n v="1628"/>
    <x v="21"/>
    <n v="2015"/>
    <n v="9"/>
    <s v="September"/>
    <s v="Other"/>
    <n v="0"/>
  </r>
  <r>
    <n v="1637"/>
    <x v="21"/>
    <n v="2015"/>
    <n v="9"/>
    <s v="September"/>
    <s v="Home"/>
    <n v="0"/>
  </r>
  <r>
    <n v="1646"/>
    <x v="21"/>
    <n v="2015"/>
    <n v="9"/>
    <s v="September"/>
    <s v="Home"/>
    <n v="0"/>
  </r>
  <r>
    <n v="1664"/>
    <x v="21"/>
    <n v="2015"/>
    <n v="9"/>
    <s v="September"/>
    <s v="Home"/>
    <n v="0"/>
  </r>
  <r>
    <n v="1676"/>
    <x v="21"/>
    <n v="2015"/>
    <n v="9"/>
    <s v="September"/>
    <s v="Home"/>
    <n v="0"/>
  </r>
  <r>
    <n v="1702"/>
    <x v="21"/>
    <n v="2015"/>
    <n v="9"/>
    <s v="September"/>
    <s v="Home"/>
    <n v="0"/>
  </r>
  <r>
    <n v="1705"/>
    <x v="21"/>
    <n v="2015"/>
    <n v="9"/>
    <s v="September"/>
    <s v="Skilled Nursing / Rehab"/>
    <n v="0"/>
  </r>
  <r>
    <n v="1785"/>
    <x v="21"/>
    <n v="2015"/>
    <n v="9"/>
    <s v="September"/>
    <s v="Home"/>
    <n v="0"/>
  </r>
  <r>
    <n v="1787"/>
    <x v="21"/>
    <n v="2015"/>
    <n v="9"/>
    <s v="September"/>
    <s v="Home"/>
    <n v="0"/>
  </r>
  <r>
    <n v="1790"/>
    <x v="21"/>
    <n v="2015"/>
    <n v="9"/>
    <s v="September"/>
    <s v="Other"/>
    <n v="0"/>
  </r>
  <r>
    <n v="1800"/>
    <x v="21"/>
    <n v="2015"/>
    <n v="9"/>
    <s v="September"/>
    <s v="Home"/>
    <n v="0"/>
  </r>
  <r>
    <n v="1821"/>
    <x v="21"/>
    <n v="2015"/>
    <n v="9"/>
    <s v="September"/>
    <s v="Home"/>
    <n v="0"/>
  </r>
  <r>
    <n v="1822"/>
    <x v="21"/>
    <n v="2015"/>
    <n v="9"/>
    <s v="September"/>
    <s v="Skilled Nursing / Rehab"/>
    <n v="0"/>
  </r>
  <r>
    <n v="1823"/>
    <x v="21"/>
    <n v="2015"/>
    <n v="9"/>
    <s v="September"/>
    <s v="Home"/>
    <n v="0"/>
  </r>
  <r>
    <n v="1866"/>
    <x v="21"/>
    <n v="2015"/>
    <n v="9"/>
    <s v="September"/>
    <s v="Home"/>
    <n v="0"/>
  </r>
  <r>
    <n v="1879"/>
    <x v="21"/>
    <n v="2015"/>
    <n v="9"/>
    <s v="September"/>
    <s v="Death"/>
    <n v="1"/>
  </r>
  <r>
    <n v="1884"/>
    <x v="21"/>
    <n v="2015"/>
    <n v="9"/>
    <s v="September"/>
    <s v="Home"/>
    <n v="0"/>
  </r>
  <r>
    <n v="1901"/>
    <x v="21"/>
    <n v="2015"/>
    <n v="9"/>
    <s v="September"/>
    <s v="Home"/>
    <n v="0"/>
  </r>
  <r>
    <n v="1923"/>
    <x v="21"/>
    <n v="2015"/>
    <n v="9"/>
    <s v="September"/>
    <s v="Home"/>
    <n v="0"/>
  </r>
  <r>
    <n v="1944"/>
    <x v="21"/>
    <n v="2015"/>
    <n v="9"/>
    <s v="September"/>
    <s v="Home"/>
    <n v="0"/>
  </r>
  <r>
    <n v="1945"/>
    <x v="21"/>
    <n v="2015"/>
    <n v="9"/>
    <s v="September"/>
    <s v="Other"/>
    <n v="0"/>
  </r>
  <r>
    <n v="1966"/>
    <x v="21"/>
    <n v="2015"/>
    <n v="9"/>
    <s v="September"/>
    <s v="Home"/>
    <n v="0"/>
  </r>
  <r>
    <n v="1980"/>
    <x v="21"/>
    <n v="2015"/>
    <n v="9"/>
    <s v="September"/>
    <s v="Home"/>
    <n v="0"/>
  </r>
  <r>
    <n v="1987"/>
    <x v="21"/>
    <n v="2015"/>
    <n v="9"/>
    <s v="September"/>
    <s v="Skilled Nursing / Rehab"/>
    <n v="0"/>
  </r>
  <r>
    <n v="2003"/>
    <x v="21"/>
    <n v="2015"/>
    <n v="9"/>
    <s v="September"/>
    <s v="Home"/>
    <n v="0"/>
  </r>
  <r>
    <n v="2007"/>
    <x v="21"/>
    <n v="2015"/>
    <n v="9"/>
    <s v="September"/>
    <s v="Skilled Nursing / Rehab"/>
    <n v="0"/>
  </r>
  <r>
    <n v="2009"/>
    <x v="21"/>
    <n v="2015"/>
    <n v="9"/>
    <s v="September"/>
    <s v="Home"/>
    <n v="0"/>
  </r>
  <r>
    <n v="2010"/>
    <x v="21"/>
    <n v="2015"/>
    <n v="9"/>
    <s v="September"/>
    <s v="Skilled Nursing / Rehab"/>
    <n v="0"/>
  </r>
  <r>
    <n v="2011"/>
    <x v="21"/>
    <n v="2015"/>
    <n v="9"/>
    <s v="September"/>
    <s v="Home"/>
    <n v="0"/>
  </r>
  <r>
    <n v="2022"/>
    <x v="21"/>
    <n v="2015"/>
    <n v="9"/>
    <s v="September"/>
    <s v="Home"/>
    <n v="0"/>
  </r>
  <r>
    <n v="2029"/>
    <x v="21"/>
    <n v="2015"/>
    <n v="9"/>
    <s v="September"/>
    <s v="Skilled Nursing / Rehab"/>
    <n v="0"/>
  </r>
  <r>
    <n v="2036"/>
    <x v="21"/>
    <n v="2015"/>
    <n v="9"/>
    <s v="September"/>
    <s v="Home"/>
    <n v="0"/>
  </r>
  <r>
    <n v="2054"/>
    <x v="21"/>
    <n v="2015"/>
    <n v="9"/>
    <s v="September"/>
    <s v="Other"/>
    <n v="0"/>
  </r>
  <r>
    <n v="2056"/>
    <x v="21"/>
    <n v="2015"/>
    <n v="9"/>
    <s v="September"/>
    <s v="Home"/>
    <n v="0"/>
  </r>
  <r>
    <n v="2060"/>
    <x v="21"/>
    <n v="2015"/>
    <n v="9"/>
    <s v="September"/>
    <s v="Home"/>
    <n v="0"/>
  </r>
  <r>
    <n v="2068"/>
    <x v="21"/>
    <n v="2015"/>
    <n v="9"/>
    <s v="September"/>
    <s v="Home"/>
    <n v="0"/>
  </r>
  <r>
    <n v="2069"/>
    <x v="21"/>
    <n v="2015"/>
    <n v="9"/>
    <s v="September"/>
    <s v="Home"/>
    <n v="0"/>
  </r>
  <r>
    <n v="2074"/>
    <x v="21"/>
    <n v="2015"/>
    <n v="9"/>
    <s v="September"/>
    <s v="Home"/>
    <n v="0"/>
  </r>
  <r>
    <n v="2092"/>
    <x v="21"/>
    <n v="2015"/>
    <n v="9"/>
    <s v="September"/>
    <s v="Home"/>
    <n v="0"/>
  </r>
  <r>
    <n v="2097"/>
    <x v="21"/>
    <n v="2015"/>
    <n v="9"/>
    <s v="September"/>
    <s v="Home"/>
    <n v="0"/>
  </r>
  <r>
    <n v="2098"/>
    <x v="21"/>
    <n v="2015"/>
    <n v="9"/>
    <s v="September"/>
    <s v="Other"/>
    <n v="0"/>
  </r>
  <r>
    <n v="2115"/>
    <x v="21"/>
    <n v="2015"/>
    <n v="9"/>
    <s v="September"/>
    <s v="Home"/>
    <n v="0"/>
  </r>
  <r>
    <n v="2119"/>
    <x v="21"/>
    <n v="2015"/>
    <n v="9"/>
    <s v="September"/>
    <s v="Home"/>
    <n v="0"/>
  </r>
  <r>
    <n v="2120"/>
    <x v="21"/>
    <n v="2015"/>
    <n v="9"/>
    <s v="September"/>
    <s v="Home"/>
    <n v="0"/>
  </r>
  <r>
    <n v="2124"/>
    <x v="21"/>
    <n v="2015"/>
    <n v="9"/>
    <s v="September"/>
    <s v="Skilled Nursing / Rehab"/>
    <n v="0"/>
  </r>
  <r>
    <n v="2137"/>
    <x v="21"/>
    <n v="2015"/>
    <n v="9"/>
    <s v="September"/>
    <s v="Home"/>
    <n v="0"/>
  </r>
  <r>
    <n v="2146"/>
    <x v="21"/>
    <n v="2015"/>
    <n v="9"/>
    <s v="September"/>
    <s v="Home"/>
    <n v="0"/>
  </r>
  <r>
    <n v="2167"/>
    <x v="21"/>
    <n v="2015"/>
    <n v="9"/>
    <s v="September"/>
    <s v="Home"/>
    <n v="0"/>
  </r>
  <r>
    <n v="2220"/>
    <x v="21"/>
    <n v="2015"/>
    <n v="9"/>
    <s v="September"/>
    <s v="Skilled Nursing / Rehab"/>
    <n v="0"/>
  </r>
  <r>
    <n v="2223"/>
    <x v="21"/>
    <n v="2015"/>
    <n v="9"/>
    <s v="September"/>
    <s v="Home"/>
    <n v="0"/>
  </r>
  <r>
    <n v="2230"/>
    <x v="21"/>
    <n v="2015"/>
    <n v="9"/>
    <s v="September"/>
    <s v="Home"/>
    <n v="0"/>
  </r>
  <r>
    <n v="2234"/>
    <x v="21"/>
    <n v="2015"/>
    <n v="9"/>
    <s v="September"/>
    <s v="Home"/>
    <n v="0"/>
  </r>
  <r>
    <n v="2240"/>
    <x v="21"/>
    <n v="2015"/>
    <n v="9"/>
    <s v="September"/>
    <s v="Death"/>
    <n v="1"/>
  </r>
  <r>
    <n v="2241"/>
    <x v="21"/>
    <n v="2015"/>
    <n v="9"/>
    <s v="September"/>
    <s v="Other"/>
    <n v="0"/>
  </r>
  <r>
    <n v="2249"/>
    <x v="21"/>
    <n v="2015"/>
    <n v="9"/>
    <s v="September"/>
    <s v="Skilled Nursing / Rehab"/>
    <n v="0"/>
  </r>
  <r>
    <n v="2253"/>
    <x v="21"/>
    <n v="2015"/>
    <n v="9"/>
    <s v="September"/>
    <s v="Other"/>
    <n v="0"/>
  </r>
  <r>
    <n v="2260"/>
    <x v="21"/>
    <n v="2015"/>
    <n v="9"/>
    <s v="September"/>
    <s v="Home"/>
    <n v="0"/>
  </r>
  <r>
    <n v="2268"/>
    <x v="21"/>
    <n v="2015"/>
    <n v="9"/>
    <s v="September"/>
    <s v="Other"/>
    <n v="0"/>
  </r>
  <r>
    <n v="2273"/>
    <x v="21"/>
    <n v="2015"/>
    <n v="9"/>
    <s v="September"/>
    <s v="Home"/>
    <n v="0"/>
  </r>
  <r>
    <n v="2277"/>
    <x v="21"/>
    <n v="2015"/>
    <n v="9"/>
    <s v="September"/>
    <s v="Home"/>
    <n v="0"/>
  </r>
  <r>
    <n v="2278"/>
    <x v="21"/>
    <n v="2015"/>
    <n v="9"/>
    <s v="September"/>
    <s v="Home"/>
    <n v="0"/>
  </r>
  <r>
    <n v="2279"/>
    <x v="21"/>
    <n v="2015"/>
    <n v="9"/>
    <s v="September"/>
    <s v="Home"/>
    <n v="0"/>
  </r>
  <r>
    <n v="2284"/>
    <x v="21"/>
    <n v="2015"/>
    <n v="9"/>
    <s v="September"/>
    <s v="Home"/>
    <n v="0"/>
  </r>
  <r>
    <n v="2340"/>
    <x v="21"/>
    <n v="2015"/>
    <n v="9"/>
    <s v="September"/>
    <s v="Home"/>
    <n v="0"/>
  </r>
  <r>
    <n v="2341"/>
    <x v="21"/>
    <n v="2015"/>
    <n v="9"/>
    <s v="September"/>
    <s v="Home"/>
    <n v="0"/>
  </r>
  <r>
    <n v="2380"/>
    <x v="21"/>
    <n v="2015"/>
    <n v="9"/>
    <s v="September"/>
    <s v="Home"/>
    <n v="0"/>
  </r>
  <r>
    <n v="2387"/>
    <x v="21"/>
    <n v="2015"/>
    <n v="9"/>
    <s v="September"/>
    <s v="Skilled Nursing / Rehab"/>
    <n v="0"/>
  </r>
  <r>
    <n v="2400"/>
    <x v="21"/>
    <n v="2015"/>
    <n v="9"/>
    <s v="September"/>
    <s v="Skilled Nursing / Rehab"/>
    <n v="0"/>
  </r>
  <r>
    <n v="2416"/>
    <x v="21"/>
    <n v="2015"/>
    <n v="9"/>
    <s v="September"/>
    <s v="Home"/>
    <n v="0"/>
  </r>
  <r>
    <n v="2421"/>
    <x v="21"/>
    <n v="2015"/>
    <n v="9"/>
    <s v="September"/>
    <s v="Other"/>
    <n v="0"/>
  </r>
  <r>
    <n v="2429"/>
    <x v="21"/>
    <n v="2015"/>
    <n v="9"/>
    <s v="September"/>
    <s v="Home"/>
    <n v="0"/>
  </r>
  <r>
    <n v="2434"/>
    <x v="21"/>
    <n v="2015"/>
    <n v="9"/>
    <s v="September"/>
    <s v="Home"/>
    <n v="0"/>
  </r>
  <r>
    <n v="2435"/>
    <x v="21"/>
    <n v="2015"/>
    <n v="9"/>
    <s v="September"/>
    <s v="Home"/>
    <n v="0"/>
  </r>
  <r>
    <n v="2453"/>
    <x v="21"/>
    <n v="2015"/>
    <n v="9"/>
    <s v="September"/>
    <s v="Home"/>
    <n v="0"/>
  </r>
  <r>
    <n v="2454"/>
    <x v="21"/>
    <n v="2015"/>
    <n v="9"/>
    <s v="September"/>
    <s v="Home"/>
    <n v="0"/>
  </r>
  <r>
    <n v="2455"/>
    <x v="21"/>
    <n v="2015"/>
    <n v="9"/>
    <s v="September"/>
    <s v="Other"/>
    <n v="0"/>
  </r>
  <r>
    <n v="2461"/>
    <x v="21"/>
    <n v="2015"/>
    <n v="9"/>
    <s v="September"/>
    <s v="Home"/>
    <n v="0"/>
  </r>
  <r>
    <n v="2469"/>
    <x v="21"/>
    <n v="2015"/>
    <n v="9"/>
    <s v="September"/>
    <s v="Other"/>
    <n v="0"/>
  </r>
  <r>
    <n v="2486"/>
    <x v="21"/>
    <n v="2015"/>
    <n v="9"/>
    <s v="September"/>
    <s v="Home"/>
    <n v="0"/>
  </r>
  <r>
    <n v="2492"/>
    <x v="21"/>
    <n v="2015"/>
    <n v="9"/>
    <s v="September"/>
    <s v="Home"/>
    <n v="0"/>
  </r>
  <r>
    <n v="2502"/>
    <x v="21"/>
    <n v="2015"/>
    <n v="9"/>
    <s v="September"/>
    <s v="Skilled Nursing / Rehab"/>
    <n v="0"/>
  </r>
  <r>
    <n v="2503"/>
    <x v="21"/>
    <n v="2015"/>
    <n v="9"/>
    <s v="September"/>
    <s v="Home"/>
    <n v="0"/>
  </r>
  <r>
    <n v="2528"/>
    <x v="21"/>
    <n v="2015"/>
    <n v="9"/>
    <s v="September"/>
    <s v="Home"/>
    <n v="0"/>
  </r>
  <r>
    <n v="2530"/>
    <x v="21"/>
    <n v="2015"/>
    <n v="9"/>
    <s v="September"/>
    <s v="Home"/>
    <n v="0"/>
  </r>
  <r>
    <n v="2541"/>
    <x v="21"/>
    <n v="2015"/>
    <n v="9"/>
    <s v="September"/>
    <s v="Home"/>
    <n v="0"/>
  </r>
  <r>
    <n v="2543"/>
    <x v="21"/>
    <n v="2015"/>
    <n v="9"/>
    <s v="September"/>
    <s v="Home"/>
    <n v="0"/>
  </r>
  <r>
    <n v="2605"/>
    <x v="21"/>
    <n v="2015"/>
    <n v="9"/>
    <s v="September"/>
    <s v="Home"/>
    <n v="0"/>
  </r>
  <r>
    <n v="2612"/>
    <x v="21"/>
    <n v="2015"/>
    <n v="9"/>
    <s v="September"/>
    <s v="Skilled Nursing / Rehab"/>
    <n v="0"/>
  </r>
  <r>
    <n v="2615"/>
    <x v="21"/>
    <n v="2015"/>
    <n v="9"/>
    <s v="September"/>
    <s v="Home"/>
    <n v="0"/>
  </r>
  <r>
    <n v="2618"/>
    <x v="21"/>
    <n v="2015"/>
    <n v="9"/>
    <s v="September"/>
    <s v="Home"/>
    <n v="0"/>
  </r>
  <r>
    <n v="2620"/>
    <x v="21"/>
    <n v="2015"/>
    <n v="9"/>
    <s v="September"/>
    <s v="Home"/>
    <n v="0"/>
  </r>
  <r>
    <n v="2625"/>
    <x v="21"/>
    <n v="2015"/>
    <n v="9"/>
    <s v="September"/>
    <s v="Home"/>
    <n v="0"/>
  </r>
  <r>
    <n v="2635"/>
    <x v="21"/>
    <n v="2015"/>
    <n v="9"/>
    <s v="September"/>
    <s v="Other"/>
    <n v="0"/>
  </r>
  <r>
    <n v="2667"/>
    <x v="21"/>
    <n v="2015"/>
    <n v="9"/>
    <s v="September"/>
    <s v="Home"/>
    <n v="0"/>
  </r>
  <r>
    <n v="2673"/>
    <x v="21"/>
    <n v="2015"/>
    <n v="9"/>
    <s v="September"/>
    <s v="Home"/>
    <n v="0"/>
  </r>
  <r>
    <n v="2675"/>
    <x v="21"/>
    <n v="2015"/>
    <n v="9"/>
    <s v="September"/>
    <s v="Skilled Nursing / Rehab"/>
    <n v="0"/>
  </r>
  <r>
    <n v="2677"/>
    <x v="21"/>
    <n v="2015"/>
    <n v="9"/>
    <s v="September"/>
    <s v="Other"/>
    <n v="0"/>
  </r>
  <r>
    <n v="2698"/>
    <x v="21"/>
    <n v="2015"/>
    <n v="9"/>
    <s v="September"/>
    <s v="Home"/>
    <n v="0"/>
  </r>
  <r>
    <n v="2709"/>
    <x v="21"/>
    <n v="2015"/>
    <n v="9"/>
    <s v="September"/>
    <s v="Home"/>
    <n v="0"/>
  </r>
  <r>
    <n v="2727"/>
    <x v="21"/>
    <n v="2015"/>
    <n v="9"/>
    <s v="September"/>
    <s v="Home"/>
    <n v="0"/>
  </r>
  <r>
    <n v="2737"/>
    <x v="21"/>
    <n v="2015"/>
    <n v="9"/>
    <s v="September"/>
    <s v="Home"/>
    <n v="0"/>
  </r>
  <r>
    <n v="2738"/>
    <x v="21"/>
    <n v="2015"/>
    <n v="9"/>
    <s v="September"/>
    <s v="Home"/>
    <n v="0"/>
  </r>
  <r>
    <n v="2773"/>
    <x v="21"/>
    <n v="2015"/>
    <n v="9"/>
    <s v="September"/>
    <s v="Home"/>
    <n v="0"/>
  </r>
  <r>
    <n v="2792"/>
    <x v="21"/>
    <n v="2015"/>
    <n v="9"/>
    <s v="September"/>
    <s v="Other"/>
    <n v="0"/>
  </r>
  <r>
    <n v="2793"/>
    <x v="21"/>
    <n v="2015"/>
    <n v="9"/>
    <s v="September"/>
    <s v="Home"/>
    <n v="0"/>
  </r>
  <r>
    <n v="2798"/>
    <x v="21"/>
    <n v="2015"/>
    <n v="9"/>
    <s v="September"/>
    <s v="Home"/>
    <n v="0"/>
  </r>
  <r>
    <n v="2805"/>
    <x v="21"/>
    <n v="2015"/>
    <n v="9"/>
    <s v="September"/>
    <s v="Home"/>
    <n v="0"/>
  </r>
  <r>
    <n v="2814"/>
    <x v="21"/>
    <n v="2015"/>
    <n v="9"/>
    <s v="September"/>
    <s v="Home"/>
    <n v="0"/>
  </r>
  <r>
    <n v="2827"/>
    <x v="21"/>
    <n v="2015"/>
    <n v="9"/>
    <s v="September"/>
    <s v="Skilled Nursing / Rehab"/>
    <n v="0"/>
  </r>
  <r>
    <n v="2843"/>
    <x v="21"/>
    <n v="2015"/>
    <n v="9"/>
    <s v="September"/>
    <s v="Skilled Nursing / Rehab"/>
    <n v="0"/>
  </r>
  <r>
    <n v="2854"/>
    <x v="21"/>
    <n v="2015"/>
    <n v="9"/>
    <s v="September"/>
    <s v="Home"/>
    <n v="0"/>
  </r>
  <r>
    <n v="2914"/>
    <x v="21"/>
    <n v="2015"/>
    <n v="9"/>
    <s v="September"/>
    <s v="Skilled Nursing / Rehab"/>
    <n v="0"/>
  </r>
  <r>
    <n v="2943"/>
    <x v="21"/>
    <n v="2015"/>
    <n v="9"/>
    <s v="September"/>
    <s v="Other"/>
    <n v="0"/>
  </r>
  <r>
    <n v="2945"/>
    <x v="21"/>
    <n v="2015"/>
    <n v="9"/>
    <s v="September"/>
    <s v="Home"/>
    <n v="0"/>
  </r>
  <r>
    <n v="2955"/>
    <x v="21"/>
    <n v="2015"/>
    <n v="9"/>
    <s v="September"/>
    <s v="Other"/>
    <n v="0"/>
  </r>
  <r>
    <n v="2973"/>
    <x v="21"/>
    <n v="2015"/>
    <n v="9"/>
    <s v="September"/>
    <s v="Home"/>
    <n v="0"/>
  </r>
  <r>
    <n v="2979"/>
    <x v="21"/>
    <n v="2015"/>
    <n v="9"/>
    <s v="September"/>
    <s v="Other"/>
    <n v="0"/>
  </r>
  <r>
    <n v="2990"/>
    <x v="21"/>
    <n v="2015"/>
    <n v="9"/>
    <s v="September"/>
    <s v="Skilled Nursing / Rehab"/>
    <n v="0"/>
  </r>
  <r>
    <n v="2994"/>
    <x v="21"/>
    <n v="2015"/>
    <n v="9"/>
    <s v="September"/>
    <s v="Home"/>
    <n v="0"/>
  </r>
  <r>
    <n v="3003"/>
    <x v="21"/>
    <n v="2015"/>
    <n v="9"/>
    <s v="September"/>
    <s v="Other"/>
    <n v="0"/>
  </r>
  <r>
    <n v="3042"/>
    <x v="21"/>
    <n v="2015"/>
    <n v="9"/>
    <s v="September"/>
    <s v="Home"/>
    <n v="0"/>
  </r>
  <r>
    <n v="3064"/>
    <x v="21"/>
    <n v="2015"/>
    <n v="9"/>
    <s v="September"/>
    <s v="Other"/>
    <n v="0"/>
  </r>
  <r>
    <n v="3098"/>
    <x v="21"/>
    <n v="2015"/>
    <n v="9"/>
    <s v="September"/>
    <s v="Home"/>
    <n v="0"/>
  </r>
  <r>
    <n v="3099"/>
    <x v="21"/>
    <n v="2015"/>
    <n v="9"/>
    <s v="September"/>
    <s v="Other"/>
    <n v="0"/>
  </r>
  <r>
    <n v="3102"/>
    <x v="21"/>
    <n v="2015"/>
    <n v="9"/>
    <s v="September"/>
    <s v="Home"/>
    <n v="0"/>
  </r>
  <r>
    <n v="3119"/>
    <x v="21"/>
    <n v="2015"/>
    <n v="9"/>
    <s v="September"/>
    <s v="Home"/>
    <n v="0"/>
  </r>
  <r>
    <n v="3122"/>
    <x v="21"/>
    <n v="2015"/>
    <n v="9"/>
    <s v="September"/>
    <s v="Home"/>
    <n v="0"/>
  </r>
  <r>
    <n v="3124"/>
    <x v="21"/>
    <n v="2015"/>
    <n v="9"/>
    <s v="September"/>
    <s v="Home"/>
    <n v="0"/>
  </r>
  <r>
    <n v="3141"/>
    <x v="21"/>
    <n v="2015"/>
    <n v="9"/>
    <s v="September"/>
    <s v="Home"/>
    <n v="0"/>
  </r>
  <r>
    <n v="3149"/>
    <x v="21"/>
    <n v="2015"/>
    <n v="9"/>
    <s v="September"/>
    <s v="Home"/>
    <n v="0"/>
  </r>
  <r>
    <n v="3156"/>
    <x v="21"/>
    <n v="2015"/>
    <n v="9"/>
    <s v="September"/>
    <s v="Home"/>
    <n v="0"/>
  </r>
  <r>
    <n v="3171"/>
    <x v="21"/>
    <n v="2015"/>
    <n v="9"/>
    <s v="September"/>
    <s v="Home"/>
    <n v="0"/>
  </r>
  <r>
    <n v="3212"/>
    <x v="21"/>
    <n v="2015"/>
    <n v="9"/>
    <s v="September"/>
    <s v="Home"/>
    <n v="0"/>
  </r>
  <r>
    <n v="3213"/>
    <x v="21"/>
    <n v="2015"/>
    <n v="9"/>
    <s v="September"/>
    <s v="Home"/>
    <n v="0"/>
  </r>
  <r>
    <n v="3222"/>
    <x v="21"/>
    <n v="2015"/>
    <n v="9"/>
    <s v="September"/>
    <s v="Skilled Nursing / Rehab"/>
    <n v="0"/>
  </r>
  <r>
    <n v="3233"/>
    <x v="21"/>
    <n v="2015"/>
    <n v="9"/>
    <s v="September"/>
    <s v="Home"/>
    <n v="0"/>
  </r>
  <r>
    <n v="3234"/>
    <x v="21"/>
    <n v="2015"/>
    <n v="9"/>
    <s v="September"/>
    <s v="Other"/>
    <n v="0"/>
  </r>
  <r>
    <n v="3259"/>
    <x v="21"/>
    <n v="2015"/>
    <n v="9"/>
    <s v="September"/>
    <s v="Skilled Nursing / Rehab"/>
    <n v="0"/>
  </r>
  <r>
    <n v="3265"/>
    <x v="21"/>
    <n v="2015"/>
    <n v="9"/>
    <s v="September"/>
    <s v="Home"/>
    <n v="0"/>
  </r>
  <r>
    <n v="3269"/>
    <x v="21"/>
    <n v="2015"/>
    <n v="9"/>
    <s v="September"/>
    <s v="Home"/>
    <n v="0"/>
  </r>
  <r>
    <n v="3270"/>
    <x v="21"/>
    <n v="2015"/>
    <n v="9"/>
    <s v="September"/>
    <s v="Other"/>
    <n v="0"/>
  </r>
  <r>
    <n v="3273"/>
    <x v="21"/>
    <n v="2015"/>
    <n v="9"/>
    <s v="September"/>
    <s v="Home"/>
    <n v="0"/>
  </r>
  <r>
    <n v="3275"/>
    <x v="21"/>
    <n v="2015"/>
    <n v="9"/>
    <s v="September"/>
    <s v="Home"/>
    <n v="0"/>
  </r>
  <r>
    <n v="3292"/>
    <x v="21"/>
    <n v="2015"/>
    <n v="9"/>
    <s v="September"/>
    <s v="Home"/>
    <n v="0"/>
  </r>
  <r>
    <n v="3298"/>
    <x v="21"/>
    <n v="2015"/>
    <n v="9"/>
    <s v="September"/>
    <s v="Home"/>
    <n v="0"/>
  </r>
  <r>
    <n v="3300"/>
    <x v="21"/>
    <n v="2015"/>
    <n v="9"/>
    <s v="September"/>
    <s v="Skilled Nursing / Rehab"/>
    <n v="0"/>
  </r>
  <r>
    <n v="3311"/>
    <x v="21"/>
    <n v="2015"/>
    <n v="9"/>
    <s v="September"/>
    <s v="Death"/>
    <n v="1"/>
  </r>
  <r>
    <n v="3321"/>
    <x v="21"/>
    <n v="2015"/>
    <n v="9"/>
    <s v="September"/>
    <s v="Home"/>
    <n v="0"/>
  </r>
  <r>
    <n v="3343"/>
    <x v="21"/>
    <n v="2015"/>
    <n v="9"/>
    <s v="September"/>
    <s v="Home"/>
    <n v="0"/>
  </r>
  <r>
    <n v="3344"/>
    <x v="21"/>
    <n v="2015"/>
    <n v="9"/>
    <s v="September"/>
    <s v="Home"/>
    <n v="0"/>
  </r>
  <r>
    <n v="3365"/>
    <x v="21"/>
    <n v="2015"/>
    <n v="9"/>
    <s v="September"/>
    <s v="Other"/>
    <n v="0"/>
  </r>
  <r>
    <n v="3366"/>
    <x v="21"/>
    <n v="2015"/>
    <n v="9"/>
    <s v="September"/>
    <s v="Home"/>
    <n v="0"/>
  </r>
  <r>
    <n v="3385"/>
    <x v="21"/>
    <n v="2015"/>
    <n v="9"/>
    <s v="September"/>
    <s v="Home"/>
    <n v="0"/>
  </r>
  <r>
    <n v="3395"/>
    <x v="21"/>
    <n v="2015"/>
    <n v="9"/>
    <s v="September"/>
    <s v="Home"/>
    <n v="0"/>
  </r>
  <r>
    <n v="3399"/>
    <x v="21"/>
    <n v="2015"/>
    <n v="9"/>
    <s v="September"/>
    <s v="Other"/>
    <n v="0"/>
  </r>
  <r>
    <n v="3401"/>
    <x v="21"/>
    <n v="2015"/>
    <n v="9"/>
    <s v="September"/>
    <s v="Skilled Nursing / Rehab"/>
    <n v="0"/>
  </r>
  <r>
    <n v="3421"/>
    <x v="21"/>
    <n v="2015"/>
    <n v="9"/>
    <s v="September"/>
    <s v="Skilled Nursing / Rehab"/>
    <n v="0"/>
  </r>
  <r>
    <n v="3423"/>
    <x v="21"/>
    <n v="2015"/>
    <n v="9"/>
    <s v="September"/>
    <s v="Skilled Nursing / Rehab"/>
    <n v="0"/>
  </r>
  <r>
    <n v="3425"/>
    <x v="21"/>
    <n v="2015"/>
    <n v="9"/>
    <s v="September"/>
    <s v="Home"/>
    <n v="0"/>
  </r>
  <r>
    <n v="3441"/>
    <x v="21"/>
    <n v="2015"/>
    <n v="9"/>
    <s v="September"/>
    <s v="Home"/>
    <n v="0"/>
  </r>
  <r>
    <n v="3442"/>
    <x v="21"/>
    <n v="2015"/>
    <n v="9"/>
    <s v="September"/>
    <s v="Other"/>
    <n v="0"/>
  </r>
  <r>
    <n v="3461"/>
    <x v="21"/>
    <n v="2015"/>
    <n v="9"/>
    <s v="September"/>
    <s v="Home"/>
    <n v="0"/>
  </r>
  <r>
    <n v="3476"/>
    <x v="21"/>
    <n v="2015"/>
    <n v="9"/>
    <s v="September"/>
    <s v="Other"/>
    <n v="0"/>
  </r>
  <r>
    <n v="3504"/>
    <x v="21"/>
    <n v="2015"/>
    <n v="9"/>
    <s v="September"/>
    <s v="Skilled Nursing / Rehab"/>
    <n v="0"/>
  </r>
  <r>
    <n v="3510"/>
    <x v="21"/>
    <n v="2015"/>
    <n v="9"/>
    <s v="September"/>
    <s v="Home"/>
    <n v="0"/>
  </r>
  <r>
    <n v="3515"/>
    <x v="21"/>
    <n v="2015"/>
    <n v="9"/>
    <s v="September"/>
    <s v="Home"/>
    <n v="0"/>
  </r>
  <r>
    <n v="3526"/>
    <x v="21"/>
    <n v="2015"/>
    <n v="9"/>
    <s v="September"/>
    <s v="Other"/>
    <n v="0"/>
  </r>
  <r>
    <n v="3527"/>
    <x v="21"/>
    <n v="2015"/>
    <n v="9"/>
    <s v="September"/>
    <s v="Skilled Nursing / Rehab"/>
    <n v="0"/>
  </r>
  <r>
    <n v="3531"/>
    <x v="21"/>
    <n v="2015"/>
    <n v="9"/>
    <s v="September"/>
    <s v="Home"/>
    <n v="0"/>
  </r>
  <r>
    <n v="3547"/>
    <x v="21"/>
    <n v="2015"/>
    <n v="9"/>
    <s v="September"/>
    <s v="Skilled Nursing / Rehab"/>
    <n v="0"/>
  </r>
  <r>
    <n v="3556"/>
    <x v="21"/>
    <n v="2015"/>
    <n v="9"/>
    <s v="September"/>
    <s v="Other"/>
    <n v="0"/>
  </r>
  <r>
    <n v="3569"/>
    <x v="21"/>
    <n v="2015"/>
    <n v="9"/>
    <s v="September"/>
    <s v="Home"/>
    <n v="0"/>
  </r>
  <r>
    <n v="3574"/>
    <x v="21"/>
    <n v="2015"/>
    <n v="9"/>
    <s v="September"/>
    <s v="Home"/>
    <n v="0"/>
  </r>
  <r>
    <n v="3581"/>
    <x v="21"/>
    <n v="2015"/>
    <n v="9"/>
    <s v="September"/>
    <s v="Skilled Nursing / Rehab"/>
    <n v="0"/>
  </r>
  <r>
    <n v="3595"/>
    <x v="21"/>
    <n v="2015"/>
    <n v="9"/>
    <s v="September"/>
    <s v="Skilled Nursing / Rehab"/>
    <n v="0"/>
  </r>
  <r>
    <n v="3599"/>
    <x v="21"/>
    <n v="2015"/>
    <n v="9"/>
    <s v="September"/>
    <s v="Home"/>
    <n v="0"/>
  </r>
  <r>
    <n v="3626"/>
    <x v="21"/>
    <n v="2015"/>
    <n v="9"/>
    <s v="September"/>
    <s v="Home"/>
    <n v="0"/>
  </r>
  <r>
    <n v="3642"/>
    <x v="21"/>
    <n v="2015"/>
    <n v="9"/>
    <s v="September"/>
    <s v="Skilled Nursing / Rehab"/>
    <n v="0"/>
  </r>
  <r>
    <n v="3654"/>
    <x v="21"/>
    <n v="2015"/>
    <n v="9"/>
    <s v="September"/>
    <s v="Other"/>
    <n v="0"/>
  </r>
  <r>
    <n v="3669"/>
    <x v="21"/>
    <n v="2015"/>
    <n v="9"/>
    <s v="September"/>
    <s v="Other"/>
    <n v="0"/>
  </r>
  <r>
    <n v="3691"/>
    <x v="21"/>
    <n v="2015"/>
    <n v="9"/>
    <s v="September"/>
    <s v="Home"/>
    <n v="0"/>
  </r>
  <r>
    <n v="3702"/>
    <x v="21"/>
    <n v="2015"/>
    <n v="9"/>
    <s v="September"/>
    <s v="Home"/>
    <n v="0"/>
  </r>
  <r>
    <n v="3727"/>
    <x v="21"/>
    <n v="2015"/>
    <n v="9"/>
    <s v="September"/>
    <s v="Death"/>
    <n v="1"/>
  </r>
  <r>
    <n v="3740"/>
    <x v="21"/>
    <n v="2015"/>
    <n v="9"/>
    <s v="September"/>
    <s v="Skilled Nursing / Rehab"/>
    <n v="0"/>
  </r>
  <r>
    <n v="3744"/>
    <x v="21"/>
    <n v="2015"/>
    <n v="9"/>
    <s v="September"/>
    <s v="Home"/>
    <n v="0"/>
  </r>
  <r>
    <n v="3749"/>
    <x v="21"/>
    <n v="2015"/>
    <n v="9"/>
    <s v="September"/>
    <s v="Other"/>
    <n v="0"/>
  </r>
  <r>
    <n v="3750"/>
    <x v="21"/>
    <n v="2015"/>
    <n v="9"/>
    <s v="September"/>
    <s v="Other"/>
    <n v="0"/>
  </r>
  <r>
    <n v="3766"/>
    <x v="21"/>
    <n v="2015"/>
    <n v="9"/>
    <s v="September"/>
    <s v="Home"/>
    <n v="0"/>
  </r>
  <r>
    <n v="3786"/>
    <x v="21"/>
    <n v="2015"/>
    <n v="9"/>
    <s v="September"/>
    <s v="Other"/>
    <n v="0"/>
  </r>
  <r>
    <n v="3809"/>
    <x v="21"/>
    <n v="2015"/>
    <n v="9"/>
    <s v="September"/>
    <s v="Death"/>
    <n v="1"/>
  </r>
  <r>
    <n v="3827"/>
    <x v="21"/>
    <n v="2015"/>
    <n v="9"/>
    <s v="September"/>
    <s v="Skilled Nursing / Rehab"/>
    <n v="0"/>
  </r>
  <r>
    <n v="3833"/>
    <x v="21"/>
    <n v="2015"/>
    <n v="9"/>
    <s v="September"/>
    <s v="Home"/>
    <n v="0"/>
  </r>
  <r>
    <n v="3843"/>
    <x v="21"/>
    <n v="2015"/>
    <n v="9"/>
    <s v="September"/>
    <s v="Home"/>
    <n v="0"/>
  </r>
  <r>
    <n v="3850"/>
    <x v="21"/>
    <n v="2015"/>
    <n v="9"/>
    <s v="September"/>
    <s v="Home"/>
    <n v="0"/>
  </r>
  <r>
    <n v="3856"/>
    <x v="21"/>
    <n v="2015"/>
    <n v="9"/>
    <s v="September"/>
    <s v="Skilled Nursing / Rehab"/>
    <n v="0"/>
  </r>
  <r>
    <n v="3862"/>
    <x v="21"/>
    <n v="2015"/>
    <n v="9"/>
    <s v="September"/>
    <s v="Home"/>
    <n v="0"/>
  </r>
  <r>
    <n v="3882"/>
    <x v="21"/>
    <n v="2015"/>
    <n v="9"/>
    <s v="September"/>
    <s v="Home"/>
    <n v="0"/>
  </r>
  <r>
    <n v="3885"/>
    <x v="21"/>
    <n v="2015"/>
    <n v="9"/>
    <s v="September"/>
    <s v="Home"/>
    <n v="0"/>
  </r>
  <r>
    <n v="3903"/>
    <x v="21"/>
    <n v="2015"/>
    <n v="9"/>
    <s v="September"/>
    <s v="Home"/>
    <n v="0"/>
  </r>
  <r>
    <n v="3904"/>
    <x v="21"/>
    <n v="2015"/>
    <n v="9"/>
    <s v="September"/>
    <s v="Home"/>
    <n v="0"/>
  </r>
  <r>
    <n v="3909"/>
    <x v="21"/>
    <n v="2015"/>
    <n v="9"/>
    <s v="September"/>
    <s v="Death"/>
    <n v="1"/>
  </r>
  <r>
    <n v="3939"/>
    <x v="21"/>
    <n v="2015"/>
    <n v="9"/>
    <s v="September"/>
    <s v="Home"/>
    <n v="0"/>
  </r>
  <r>
    <n v="3962"/>
    <x v="21"/>
    <n v="2015"/>
    <n v="9"/>
    <s v="September"/>
    <s v="Home"/>
    <n v="0"/>
  </r>
  <r>
    <n v="3965"/>
    <x v="21"/>
    <n v="2015"/>
    <n v="9"/>
    <s v="September"/>
    <s v="Home"/>
    <n v="0"/>
  </r>
  <r>
    <n v="3966"/>
    <x v="21"/>
    <n v="2015"/>
    <n v="9"/>
    <s v="September"/>
    <s v="Home"/>
    <n v="0"/>
  </r>
  <r>
    <n v="3970"/>
    <x v="21"/>
    <n v="2015"/>
    <n v="9"/>
    <s v="September"/>
    <s v="Home"/>
    <n v="0"/>
  </r>
  <r>
    <n v="3991"/>
    <x v="21"/>
    <n v="2015"/>
    <n v="9"/>
    <s v="September"/>
    <s v="Home"/>
    <n v="0"/>
  </r>
  <r>
    <n v="4004"/>
    <x v="21"/>
    <n v="2015"/>
    <n v="9"/>
    <s v="September"/>
    <s v="Skilled Nursing / Rehab"/>
    <n v="0"/>
  </r>
  <r>
    <n v="4015"/>
    <x v="21"/>
    <n v="2015"/>
    <n v="9"/>
    <s v="September"/>
    <s v="Death"/>
    <n v="1"/>
  </r>
  <r>
    <n v="4016"/>
    <x v="21"/>
    <n v="2015"/>
    <n v="9"/>
    <s v="September"/>
    <s v="Home"/>
    <n v="0"/>
  </r>
  <r>
    <n v="4030"/>
    <x v="21"/>
    <n v="2015"/>
    <n v="9"/>
    <s v="September"/>
    <s v="Skilled Nursing / Rehab"/>
    <n v="0"/>
  </r>
  <r>
    <n v="4039"/>
    <x v="21"/>
    <n v="2015"/>
    <n v="9"/>
    <s v="September"/>
    <s v="Home"/>
    <n v="0"/>
  </r>
  <r>
    <n v="4044"/>
    <x v="21"/>
    <n v="2015"/>
    <n v="9"/>
    <s v="September"/>
    <s v="Skilled Nursing / Rehab"/>
    <n v="0"/>
  </r>
  <r>
    <n v="4051"/>
    <x v="21"/>
    <n v="2015"/>
    <n v="9"/>
    <s v="September"/>
    <s v="Home"/>
    <n v="0"/>
  </r>
  <r>
    <n v="4057"/>
    <x v="21"/>
    <n v="2015"/>
    <n v="9"/>
    <s v="September"/>
    <s v="Skilled Nursing / Rehab"/>
    <n v="0"/>
  </r>
  <r>
    <n v="4065"/>
    <x v="21"/>
    <n v="2015"/>
    <n v="9"/>
    <s v="September"/>
    <s v="Other"/>
    <n v="0"/>
  </r>
  <r>
    <n v="4098"/>
    <x v="21"/>
    <n v="2015"/>
    <n v="9"/>
    <s v="September"/>
    <s v="Home"/>
    <n v="0"/>
  </r>
  <r>
    <n v="4133"/>
    <x v="21"/>
    <n v="2015"/>
    <n v="9"/>
    <s v="September"/>
    <s v="Home"/>
    <n v="0"/>
  </r>
  <r>
    <n v="4181"/>
    <x v="21"/>
    <n v="2015"/>
    <n v="9"/>
    <s v="September"/>
    <s v="Home"/>
    <n v="0"/>
  </r>
  <r>
    <n v="4182"/>
    <x v="21"/>
    <n v="2015"/>
    <n v="9"/>
    <s v="September"/>
    <s v="Death"/>
    <n v="1"/>
  </r>
  <r>
    <n v="4186"/>
    <x v="21"/>
    <n v="2015"/>
    <n v="9"/>
    <s v="September"/>
    <s v="Home"/>
    <n v="0"/>
  </r>
  <r>
    <n v="4188"/>
    <x v="21"/>
    <n v="2015"/>
    <n v="9"/>
    <s v="September"/>
    <s v="Home"/>
    <n v="0"/>
  </r>
  <r>
    <n v="4199"/>
    <x v="21"/>
    <n v="2015"/>
    <n v="9"/>
    <s v="September"/>
    <s v="Skilled Nursing / Rehab"/>
    <n v="0"/>
  </r>
  <r>
    <n v="4210"/>
    <x v="21"/>
    <n v="2015"/>
    <n v="9"/>
    <s v="September"/>
    <s v="Home"/>
    <n v="0"/>
  </r>
  <r>
    <n v="4227"/>
    <x v="21"/>
    <n v="2015"/>
    <n v="9"/>
    <s v="September"/>
    <s v="Home"/>
    <n v="0"/>
  </r>
  <r>
    <n v="4236"/>
    <x v="21"/>
    <n v="2015"/>
    <n v="9"/>
    <s v="September"/>
    <s v="Other"/>
    <n v="0"/>
  </r>
  <r>
    <n v="4237"/>
    <x v="21"/>
    <n v="2015"/>
    <n v="9"/>
    <s v="September"/>
    <s v="Home"/>
    <n v="0"/>
  </r>
  <r>
    <n v="4274"/>
    <x v="21"/>
    <n v="2015"/>
    <n v="9"/>
    <s v="September"/>
    <s v="Skilled Nursing / Rehab"/>
    <n v="0"/>
  </r>
  <r>
    <n v="4299"/>
    <x v="21"/>
    <n v="2015"/>
    <n v="9"/>
    <s v="September"/>
    <s v="Home"/>
    <n v="0"/>
  </r>
  <r>
    <n v="4320"/>
    <x v="21"/>
    <n v="2015"/>
    <n v="9"/>
    <s v="September"/>
    <s v="Other"/>
    <n v="0"/>
  </r>
  <r>
    <n v="4324"/>
    <x v="21"/>
    <n v="2015"/>
    <n v="9"/>
    <s v="September"/>
    <s v="Home"/>
    <n v="0"/>
  </r>
  <r>
    <n v="4342"/>
    <x v="21"/>
    <n v="2015"/>
    <n v="9"/>
    <s v="September"/>
    <s v="Skilled Nursing / Rehab"/>
    <n v="0"/>
  </r>
  <r>
    <n v="4343"/>
    <x v="21"/>
    <n v="2015"/>
    <n v="9"/>
    <s v="September"/>
    <s v="Other"/>
    <n v="0"/>
  </r>
  <r>
    <n v="4349"/>
    <x v="21"/>
    <n v="2015"/>
    <n v="9"/>
    <s v="September"/>
    <s v="Other"/>
    <n v="0"/>
  </r>
  <r>
    <n v="4372"/>
    <x v="21"/>
    <n v="2015"/>
    <n v="9"/>
    <s v="September"/>
    <s v="Home"/>
    <n v="0"/>
  </r>
  <r>
    <n v="4377"/>
    <x v="21"/>
    <n v="2015"/>
    <n v="9"/>
    <s v="September"/>
    <s v="Home"/>
    <n v="0"/>
  </r>
  <r>
    <n v="4378"/>
    <x v="21"/>
    <n v="2015"/>
    <n v="9"/>
    <s v="September"/>
    <s v="Home"/>
    <n v="0"/>
  </r>
  <r>
    <n v="4411"/>
    <x v="21"/>
    <n v="2015"/>
    <n v="9"/>
    <s v="September"/>
    <s v="Home"/>
    <n v="0"/>
  </r>
  <r>
    <n v="4413"/>
    <x v="21"/>
    <n v="2015"/>
    <n v="9"/>
    <s v="September"/>
    <s v="Home"/>
    <n v="0"/>
  </r>
  <r>
    <n v="4428"/>
    <x v="21"/>
    <n v="2015"/>
    <n v="9"/>
    <s v="September"/>
    <s v="Skilled Nursing / Rehab"/>
    <n v="0"/>
  </r>
  <r>
    <n v="4432"/>
    <x v="21"/>
    <n v="2015"/>
    <n v="9"/>
    <s v="September"/>
    <s v="Home"/>
    <n v="0"/>
  </r>
  <r>
    <n v="4451"/>
    <x v="21"/>
    <n v="2015"/>
    <n v="9"/>
    <s v="September"/>
    <s v="Skilled Nursing / Rehab"/>
    <n v="0"/>
  </r>
  <r>
    <n v="4458"/>
    <x v="21"/>
    <n v="2015"/>
    <n v="9"/>
    <s v="September"/>
    <s v="Home"/>
    <n v="0"/>
  </r>
  <r>
    <n v="4466"/>
    <x v="21"/>
    <n v="2015"/>
    <n v="9"/>
    <s v="September"/>
    <s v="Other"/>
    <n v="0"/>
  </r>
  <r>
    <n v="4468"/>
    <x v="21"/>
    <n v="2015"/>
    <n v="9"/>
    <s v="September"/>
    <s v="Home"/>
    <n v="0"/>
  </r>
  <r>
    <n v="4482"/>
    <x v="21"/>
    <n v="2015"/>
    <n v="9"/>
    <s v="September"/>
    <s v="Skilled Nursing / Rehab"/>
    <n v="0"/>
  </r>
  <r>
    <n v="4491"/>
    <x v="21"/>
    <n v="2015"/>
    <n v="9"/>
    <s v="September"/>
    <s v="Home"/>
    <n v="0"/>
  </r>
  <r>
    <n v="4492"/>
    <x v="21"/>
    <n v="2015"/>
    <n v="9"/>
    <s v="September"/>
    <s v="Home"/>
    <n v="0"/>
  </r>
  <r>
    <n v="4501"/>
    <x v="21"/>
    <n v="2015"/>
    <n v="9"/>
    <s v="September"/>
    <s v="Home"/>
    <n v="0"/>
  </r>
  <r>
    <n v="4534"/>
    <x v="21"/>
    <n v="2015"/>
    <n v="9"/>
    <s v="September"/>
    <s v="Home"/>
    <n v="0"/>
  </r>
  <r>
    <n v="4536"/>
    <x v="21"/>
    <n v="2015"/>
    <n v="9"/>
    <s v="September"/>
    <s v="Home"/>
    <n v="0"/>
  </r>
  <r>
    <n v="4541"/>
    <x v="21"/>
    <n v="2015"/>
    <n v="9"/>
    <s v="September"/>
    <s v="Skilled Nursing / Rehab"/>
    <n v="0"/>
  </r>
  <r>
    <n v="4543"/>
    <x v="21"/>
    <n v="2015"/>
    <n v="9"/>
    <s v="September"/>
    <s v="Home"/>
    <n v="0"/>
  </r>
  <r>
    <n v="4567"/>
    <x v="21"/>
    <n v="2015"/>
    <n v="9"/>
    <s v="September"/>
    <s v="Home"/>
    <n v="0"/>
  </r>
  <r>
    <n v="4580"/>
    <x v="21"/>
    <n v="2015"/>
    <n v="9"/>
    <s v="September"/>
    <s v="Other"/>
    <n v="0"/>
  </r>
  <r>
    <n v="4581"/>
    <x v="21"/>
    <n v="2015"/>
    <n v="9"/>
    <s v="September"/>
    <s v="Home"/>
    <n v="0"/>
  </r>
  <r>
    <n v="4584"/>
    <x v="21"/>
    <n v="2015"/>
    <n v="9"/>
    <s v="September"/>
    <s v="Other"/>
    <n v="0"/>
  </r>
  <r>
    <n v="4586"/>
    <x v="21"/>
    <n v="2015"/>
    <n v="9"/>
    <s v="September"/>
    <s v="Home"/>
    <n v="0"/>
  </r>
  <r>
    <n v="4588"/>
    <x v="21"/>
    <n v="2015"/>
    <n v="9"/>
    <s v="September"/>
    <s v="Home"/>
    <n v="0"/>
  </r>
  <r>
    <n v="4613"/>
    <x v="21"/>
    <n v="2015"/>
    <n v="9"/>
    <s v="September"/>
    <s v="Skilled Nursing / Rehab"/>
    <n v="0"/>
  </r>
  <r>
    <n v="4619"/>
    <x v="21"/>
    <n v="2015"/>
    <n v="9"/>
    <s v="September"/>
    <s v="Home"/>
    <n v="0"/>
  </r>
  <r>
    <n v="4620"/>
    <x v="21"/>
    <n v="2015"/>
    <n v="9"/>
    <s v="September"/>
    <s v="Home"/>
    <n v="0"/>
  </r>
  <r>
    <n v="4621"/>
    <x v="21"/>
    <n v="2015"/>
    <n v="9"/>
    <s v="September"/>
    <s v="Home"/>
    <n v="0"/>
  </r>
  <r>
    <n v="4622"/>
    <x v="21"/>
    <n v="2015"/>
    <n v="9"/>
    <s v="September"/>
    <s v="Other"/>
    <n v="0"/>
  </r>
  <r>
    <n v="4635"/>
    <x v="21"/>
    <n v="2015"/>
    <n v="9"/>
    <s v="September"/>
    <s v="Home"/>
    <n v="0"/>
  </r>
  <r>
    <n v="4638"/>
    <x v="21"/>
    <n v="2015"/>
    <n v="9"/>
    <s v="September"/>
    <s v="Home"/>
    <n v="0"/>
  </r>
  <r>
    <n v="4645"/>
    <x v="21"/>
    <n v="2015"/>
    <n v="9"/>
    <s v="September"/>
    <s v="Home"/>
    <n v="0"/>
  </r>
  <r>
    <n v="4666"/>
    <x v="21"/>
    <n v="2015"/>
    <n v="9"/>
    <s v="September"/>
    <s v="Home"/>
    <n v="0"/>
  </r>
  <r>
    <n v="4682"/>
    <x v="21"/>
    <n v="2015"/>
    <n v="9"/>
    <s v="September"/>
    <s v="Skilled Nursing / Rehab"/>
    <n v="0"/>
  </r>
  <r>
    <n v="4713"/>
    <x v="21"/>
    <n v="2015"/>
    <n v="9"/>
    <s v="September"/>
    <s v="Other"/>
    <n v="0"/>
  </r>
  <r>
    <n v="4716"/>
    <x v="21"/>
    <n v="2015"/>
    <n v="9"/>
    <s v="September"/>
    <s v="Home"/>
    <n v="0"/>
  </r>
  <r>
    <n v="4722"/>
    <x v="21"/>
    <n v="2015"/>
    <n v="9"/>
    <s v="September"/>
    <s v="Home"/>
    <n v="0"/>
  </r>
  <r>
    <n v="4726"/>
    <x v="21"/>
    <n v="2015"/>
    <n v="9"/>
    <s v="September"/>
    <s v="Other"/>
    <n v="0"/>
  </r>
  <r>
    <n v="4736"/>
    <x v="21"/>
    <n v="2015"/>
    <n v="9"/>
    <s v="September"/>
    <s v="Home"/>
    <n v="0"/>
  </r>
  <r>
    <n v="4739"/>
    <x v="21"/>
    <n v="2015"/>
    <n v="9"/>
    <s v="September"/>
    <s v="Home"/>
    <n v="0"/>
  </r>
  <r>
    <n v="4778"/>
    <x v="21"/>
    <n v="2015"/>
    <n v="9"/>
    <s v="September"/>
    <s v="Other"/>
    <n v="0"/>
  </r>
  <r>
    <n v="4779"/>
    <x v="21"/>
    <n v="2015"/>
    <n v="9"/>
    <s v="September"/>
    <s v="Home"/>
    <n v="0"/>
  </r>
  <r>
    <n v="4792"/>
    <x v="21"/>
    <n v="2015"/>
    <n v="9"/>
    <s v="September"/>
    <s v="Home"/>
    <n v="0"/>
  </r>
  <r>
    <n v="4797"/>
    <x v="21"/>
    <n v="2015"/>
    <n v="9"/>
    <s v="September"/>
    <s v="Home"/>
    <n v="0"/>
  </r>
  <r>
    <n v="4810"/>
    <x v="21"/>
    <n v="2015"/>
    <n v="9"/>
    <s v="September"/>
    <s v="Home"/>
    <n v="0"/>
  </r>
  <r>
    <n v="4820"/>
    <x v="21"/>
    <n v="2015"/>
    <n v="9"/>
    <s v="September"/>
    <s v="Home"/>
    <n v="0"/>
  </r>
  <r>
    <n v="4821"/>
    <x v="21"/>
    <n v="2015"/>
    <n v="9"/>
    <s v="September"/>
    <s v="Home"/>
    <n v="0"/>
  </r>
  <r>
    <n v="4822"/>
    <x v="21"/>
    <n v="2015"/>
    <n v="9"/>
    <s v="September"/>
    <s v="Home"/>
    <n v="0"/>
  </r>
  <r>
    <n v="4828"/>
    <x v="21"/>
    <n v="2015"/>
    <n v="9"/>
    <s v="September"/>
    <s v="Home"/>
    <n v="0"/>
  </r>
  <r>
    <n v="4833"/>
    <x v="21"/>
    <n v="2015"/>
    <n v="9"/>
    <s v="September"/>
    <s v="Home"/>
    <n v="0"/>
  </r>
  <r>
    <n v="4836"/>
    <x v="21"/>
    <n v="2015"/>
    <n v="9"/>
    <s v="September"/>
    <s v="Home"/>
    <n v="0"/>
  </r>
  <r>
    <n v="4837"/>
    <x v="21"/>
    <n v="2015"/>
    <n v="9"/>
    <s v="September"/>
    <s v="Home"/>
    <n v="0"/>
  </r>
  <r>
    <n v="4844"/>
    <x v="21"/>
    <n v="2015"/>
    <n v="9"/>
    <s v="September"/>
    <s v="Other"/>
    <n v="0"/>
  </r>
  <r>
    <n v="4845"/>
    <x v="21"/>
    <n v="2015"/>
    <n v="9"/>
    <s v="September"/>
    <s v="Home"/>
    <n v="0"/>
  </r>
  <r>
    <n v="4850"/>
    <x v="21"/>
    <n v="2015"/>
    <n v="9"/>
    <s v="September"/>
    <s v="Skilled Nursing / Rehab"/>
    <n v="0"/>
  </r>
  <r>
    <n v="4865"/>
    <x v="21"/>
    <n v="2015"/>
    <n v="9"/>
    <s v="September"/>
    <s v="Home"/>
    <n v="0"/>
  </r>
  <r>
    <n v="4872"/>
    <x v="21"/>
    <n v="2015"/>
    <n v="9"/>
    <s v="September"/>
    <s v="Home"/>
    <n v="0"/>
  </r>
  <r>
    <n v="4889"/>
    <x v="21"/>
    <n v="2015"/>
    <n v="9"/>
    <s v="September"/>
    <s v="Other"/>
    <n v="0"/>
  </r>
  <r>
    <n v="4899"/>
    <x v="21"/>
    <n v="2015"/>
    <n v="9"/>
    <s v="September"/>
    <s v="Home"/>
    <n v="0"/>
  </r>
  <r>
    <n v="4916"/>
    <x v="21"/>
    <n v="2015"/>
    <n v="9"/>
    <s v="September"/>
    <s v="Death"/>
    <n v="1"/>
  </r>
  <r>
    <n v="4920"/>
    <x v="21"/>
    <n v="2015"/>
    <n v="9"/>
    <s v="September"/>
    <s v="Home"/>
    <n v="0"/>
  </r>
  <r>
    <n v="4921"/>
    <x v="21"/>
    <n v="2015"/>
    <n v="9"/>
    <s v="September"/>
    <s v="Death"/>
    <n v="1"/>
  </r>
  <r>
    <n v="4934"/>
    <x v="21"/>
    <n v="2015"/>
    <n v="9"/>
    <s v="September"/>
    <s v="Home"/>
    <n v="0"/>
  </r>
  <r>
    <n v="4938"/>
    <x v="21"/>
    <n v="2015"/>
    <n v="9"/>
    <s v="September"/>
    <s v="Home"/>
    <n v="0"/>
  </r>
  <r>
    <n v="4970"/>
    <x v="21"/>
    <n v="2015"/>
    <n v="9"/>
    <s v="September"/>
    <s v="Home"/>
    <n v="0"/>
  </r>
  <r>
    <n v="4985"/>
    <x v="21"/>
    <n v="2015"/>
    <n v="9"/>
    <s v="September"/>
    <s v="Death"/>
    <n v="1"/>
  </r>
  <r>
    <n v="5003"/>
    <x v="21"/>
    <n v="2015"/>
    <n v="9"/>
    <s v="September"/>
    <s v="Home"/>
    <n v="0"/>
  </r>
  <r>
    <n v="5011"/>
    <x v="21"/>
    <n v="2015"/>
    <n v="9"/>
    <s v="September"/>
    <s v="Home"/>
    <n v="0"/>
  </r>
  <r>
    <n v="5031"/>
    <x v="21"/>
    <n v="2015"/>
    <n v="9"/>
    <s v="September"/>
    <s v="Other"/>
    <n v="0"/>
  </r>
  <r>
    <n v="5064"/>
    <x v="21"/>
    <n v="2015"/>
    <n v="9"/>
    <s v="September"/>
    <s v="Home"/>
    <n v="0"/>
  </r>
  <r>
    <n v="5066"/>
    <x v="21"/>
    <n v="2015"/>
    <n v="9"/>
    <s v="September"/>
    <s v="Home"/>
    <n v="0"/>
  </r>
  <r>
    <n v="5074"/>
    <x v="21"/>
    <n v="2015"/>
    <n v="9"/>
    <s v="September"/>
    <s v="Other"/>
    <n v="0"/>
  </r>
  <r>
    <n v="5080"/>
    <x v="21"/>
    <n v="2015"/>
    <n v="9"/>
    <s v="September"/>
    <s v="Home"/>
    <n v="0"/>
  </r>
  <r>
    <n v="5096"/>
    <x v="21"/>
    <n v="2015"/>
    <n v="9"/>
    <s v="September"/>
    <s v="Home"/>
    <n v="0"/>
  </r>
  <r>
    <n v="5101"/>
    <x v="21"/>
    <n v="2015"/>
    <n v="9"/>
    <s v="September"/>
    <s v="Home"/>
    <n v="0"/>
  </r>
  <r>
    <n v="5117"/>
    <x v="21"/>
    <n v="2015"/>
    <n v="9"/>
    <s v="September"/>
    <s v="Other"/>
    <n v="0"/>
  </r>
  <r>
    <n v="5133"/>
    <x v="21"/>
    <n v="2015"/>
    <n v="9"/>
    <s v="September"/>
    <s v="Home"/>
    <n v="0"/>
  </r>
  <r>
    <n v="5140"/>
    <x v="21"/>
    <n v="2015"/>
    <n v="9"/>
    <s v="September"/>
    <s v="Home"/>
    <n v="0"/>
  </r>
  <r>
    <n v="5158"/>
    <x v="21"/>
    <n v="2015"/>
    <n v="9"/>
    <s v="September"/>
    <s v="Home"/>
    <n v="0"/>
  </r>
  <r>
    <n v="5184"/>
    <x v="21"/>
    <n v="2015"/>
    <n v="9"/>
    <s v="September"/>
    <s v="Other"/>
    <n v="0"/>
  </r>
  <r>
    <n v="5190"/>
    <x v="21"/>
    <n v="2015"/>
    <n v="9"/>
    <s v="September"/>
    <s v="Home"/>
    <n v="0"/>
  </r>
  <r>
    <n v="5196"/>
    <x v="21"/>
    <n v="2015"/>
    <n v="9"/>
    <s v="September"/>
    <s v="Home"/>
    <n v="0"/>
  </r>
  <r>
    <n v="5226"/>
    <x v="21"/>
    <n v="2015"/>
    <n v="9"/>
    <s v="September"/>
    <s v="Home"/>
    <n v="0"/>
  </r>
  <r>
    <n v="5241"/>
    <x v="21"/>
    <n v="2015"/>
    <n v="9"/>
    <s v="September"/>
    <s v="Other"/>
    <n v="0"/>
  </r>
  <r>
    <n v="5245"/>
    <x v="21"/>
    <n v="2015"/>
    <n v="9"/>
    <s v="September"/>
    <s v="Home"/>
    <n v="0"/>
  </r>
  <r>
    <n v="5255"/>
    <x v="21"/>
    <n v="2015"/>
    <n v="9"/>
    <s v="September"/>
    <s v="Skilled Nursing / Rehab"/>
    <n v="0"/>
  </r>
  <r>
    <n v="5270"/>
    <x v="21"/>
    <n v="2015"/>
    <n v="9"/>
    <s v="September"/>
    <s v="Home"/>
    <n v="0"/>
  </r>
  <r>
    <n v="5285"/>
    <x v="21"/>
    <n v="2015"/>
    <n v="9"/>
    <s v="September"/>
    <s v="Home"/>
    <n v="0"/>
  </r>
  <r>
    <n v="5293"/>
    <x v="21"/>
    <n v="2015"/>
    <n v="9"/>
    <s v="September"/>
    <s v="Home"/>
    <n v="0"/>
  </r>
  <r>
    <n v="5295"/>
    <x v="21"/>
    <n v="2015"/>
    <n v="9"/>
    <s v="September"/>
    <s v="Home"/>
    <n v="0"/>
  </r>
  <r>
    <n v="5307"/>
    <x v="21"/>
    <n v="2015"/>
    <n v="9"/>
    <s v="September"/>
    <s v="Other"/>
    <n v="0"/>
  </r>
  <r>
    <n v="5311"/>
    <x v="21"/>
    <n v="2015"/>
    <n v="9"/>
    <s v="September"/>
    <s v="Skilled Nursing / Rehab"/>
    <n v="0"/>
  </r>
  <r>
    <n v="5347"/>
    <x v="21"/>
    <n v="2015"/>
    <n v="9"/>
    <s v="September"/>
    <s v="Skilled Nursing / Rehab"/>
    <n v="0"/>
  </r>
  <r>
    <n v="5352"/>
    <x v="21"/>
    <n v="2015"/>
    <n v="9"/>
    <s v="September"/>
    <s v="Other"/>
    <n v="0"/>
  </r>
  <r>
    <n v="5373"/>
    <x v="21"/>
    <n v="2015"/>
    <n v="9"/>
    <s v="September"/>
    <s v="Other"/>
    <n v="0"/>
  </r>
  <r>
    <n v="5378"/>
    <x v="21"/>
    <n v="2015"/>
    <n v="9"/>
    <s v="September"/>
    <s v="Home"/>
    <n v="0"/>
  </r>
  <r>
    <n v="5397"/>
    <x v="21"/>
    <n v="2015"/>
    <n v="9"/>
    <s v="September"/>
    <s v="Home"/>
    <n v="0"/>
  </r>
  <r>
    <n v="5412"/>
    <x v="21"/>
    <n v="2015"/>
    <n v="9"/>
    <s v="September"/>
    <s v="Other"/>
    <n v="0"/>
  </r>
  <r>
    <n v="5416"/>
    <x v="21"/>
    <n v="2015"/>
    <n v="9"/>
    <s v="September"/>
    <s v="Home"/>
    <n v="0"/>
  </r>
  <r>
    <n v="5421"/>
    <x v="21"/>
    <n v="2015"/>
    <n v="9"/>
    <s v="September"/>
    <s v="Home"/>
    <n v="0"/>
  </r>
  <r>
    <n v="5428"/>
    <x v="21"/>
    <n v="2015"/>
    <n v="9"/>
    <s v="September"/>
    <s v="Other"/>
    <n v="0"/>
  </r>
  <r>
    <n v="5443"/>
    <x v="21"/>
    <n v="2015"/>
    <n v="9"/>
    <s v="September"/>
    <s v="Home"/>
    <n v="0"/>
  </r>
  <r>
    <n v="5456"/>
    <x v="21"/>
    <n v="2015"/>
    <n v="9"/>
    <s v="September"/>
    <s v="Home"/>
    <n v="0"/>
  </r>
  <r>
    <n v="5467"/>
    <x v="21"/>
    <n v="2015"/>
    <n v="9"/>
    <s v="September"/>
    <s v="Other"/>
    <n v="0"/>
  </r>
  <r>
    <n v="5487"/>
    <x v="21"/>
    <n v="2015"/>
    <n v="9"/>
    <s v="September"/>
    <s v="Home"/>
    <n v="0"/>
  </r>
  <r>
    <n v="5491"/>
    <x v="21"/>
    <n v="2015"/>
    <n v="9"/>
    <s v="September"/>
    <s v="Home"/>
    <n v="0"/>
  </r>
  <r>
    <n v="5492"/>
    <x v="21"/>
    <n v="2015"/>
    <n v="9"/>
    <s v="September"/>
    <s v="Other"/>
    <n v="0"/>
  </r>
  <r>
    <n v="5497"/>
    <x v="21"/>
    <n v="2015"/>
    <n v="9"/>
    <s v="September"/>
    <s v="Home"/>
    <n v="0"/>
  </r>
  <r>
    <n v="5498"/>
    <x v="21"/>
    <n v="2015"/>
    <n v="9"/>
    <s v="September"/>
    <s v="Home"/>
    <n v="0"/>
  </r>
  <r>
    <n v="5501"/>
    <x v="21"/>
    <n v="2015"/>
    <n v="9"/>
    <s v="September"/>
    <s v="Home"/>
    <n v="0"/>
  </r>
  <r>
    <n v="5515"/>
    <x v="21"/>
    <n v="2015"/>
    <n v="9"/>
    <s v="September"/>
    <s v="Home"/>
    <n v="0"/>
  </r>
  <r>
    <n v="5523"/>
    <x v="21"/>
    <n v="2015"/>
    <n v="9"/>
    <s v="September"/>
    <s v="Home"/>
    <n v="0"/>
  </r>
  <r>
    <n v="5550"/>
    <x v="21"/>
    <n v="2015"/>
    <n v="9"/>
    <s v="September"/>
    <s v="Home"/>
    <n v="0"/>
  </r>
  <r>
    <n v="5579"/>
    <x v="21"/>
    <n v="2015"/>
    <n v="9"/>
    <s v="September"/>
    <s v="Home"/>
    <n v="0"/>
  </r>
  <r>
    <n v="5583"/>
    <x v="21"/>
    <n v="2015"/>
    <n v="9"/>
    <s v="September"/>
    <s v="Death"/>
    <n v="1"/>
  </r>
  <r>
    <n v="5585"/>
    <x v="21"/>
    <n v="2015"/>
    <n v="9"/>
    <s v="September"/>
    <s v="Other"/>
    <n v="0"/>
  </r>
  <r>
    <n v="5598"/>
    <x v="21"/>
    <n v="2015"/>
    <n v="9"/>
    <s v="September"/>
    <s v="Home"/>
    <n v="0"/>
  </r>
  <r>
    <n v="5625"/>
    <x v="21"/>
    <n v="2015"/>
    <n v="9"/>
    <s v="September"/>
    <s v="Home"/>
    <n v="0"/>
  </r>
  <r>
    <n v="5637"/>
    <x v="21"/>
    <n v="2015"/>
    <n v="9"/>
    <s v="September"/>
    <s v="Home"/>
    <n v="0"/>
  </r>
  <r>
    <n v="5640"/>
    <x v="21"/>
    <n v="2015"/>
    <n v="9"/>
    <s v="September"/>
    <s v="Skilled Nursing / Rehab"/>
    <n v="0"/>
  </r>
  <r>
    <n v="5658"/>
    <x v="21"/>
    <n v="2015"/>
    <n v="9"/>
    <s v="September"/>
    <s v="Other"/>
    <n v="0"/>
  </r>
  <r>
    <n v="5662"/>
    <x v="21"/>
    <n v="2015"/>
    <n v="9"/>
    <s v="September"/>
    <s v="Skilled Nursing / Rehab"/>
    <n v="0"/>
  </r>
  <r>
    <n v="5663"/>
    <x v="21"/>
    <n v="2015"/>
    <n v="9"/>
    <s v="September"/>
    <s v="Home"/>
    <n v="0"/>
  </r>
  <r>
    <n v="5675"/>
    <x v="21"/>
    <n v="2015"/>
    <n v="9"/>
    <s v="September"/>
    <s v="Home"/>
    <n v="0"/>
  </r>
  <r>
    <n v="5689"/>
    <x v="21"/>
    <n v="2015"/>
    <n v="9"/>
    <s v="September"/>
    <s v="Home"/>
    <n v="0"/>
  </r>
  <r>
    <n v="5719"/>
    <x v="21"/>
    <n v="2015"/>
    <n v="9"/>
    <s v="September"/>
    <s v="Home"/>
    <n v="0"/>
  </r>
  <r>
    <n v="5721"/>
    <x v="21"/>
    <n v="2015"/>
    <n v="9"/>
    <s v="September"/>
    <s v="Home"/>
    <n v="0"/>
  </r>
  <r>
    <n v="5729"/>
    <x v="21"/>
    <n v="2015"/>
    <n v="9"/>
    <s v="September"/>
    <s v="Home"/>
    <n v="0"/>
  </r>
  <r>
    <n v="5739"/>
    <x v="21"/>
    <n v="2015"/>
    <n v="9"/>
    <s v="September"/>
    <s v="Home"/>
    <n v="0"/>
  </r>
  <r>
    <n v="5751"/>
    <x v="21"/>
    <n v="2015"/>
    <n v="9"/>
    <s v="September"/>
    <s v="Death"/>
    <n v="1"/>
  </r>
  <r>
    <n v="5758"/>
    <x v="21"/>
    <n v="2015"/>
    <n v="9"/>
    <s v="September"/>
    <s v="Skilled Nursing / Rehab"/>
    <n v="0"/>
  </r>
  <r>
    <n v="5777"/>
    <x v="21"/>
    <n v="2015"/>
    <n v="9"/>
    <s v="September"/>
    <s v="Other"/>
    <n v="0"/>
  </r>
  <r>
    <n v="5810"/>
    <x v="21"/>
    <n v="2015"/>
    <n v="9"/>
    <s v="September"/>
    <s v="Home"/>
    <n v="0"/>
  </r>
  <r>
    <n v="5811"/>
    <x v="21"/>
    <n v="2015"/>
    <n v="9"/>
    <s v="September"/>
    <s v="Other"/>
    <n v="0"/>
  </r>
  <r>
    <n v="5827"/>
    <x v="21"/>
    <n v="2015"/>
    <n v="9"/>
    <s v="September"/>
    <s v="Skilled Nursing / Rehab"/>
    <n v="0"/>
  </r>
  <r>
    <n v="5838"/>
    <x v="21"/>
    <n v="2015"/>
    <n v="9"/>
    <s v="September"/>
    <s v="Home"/>
    <n v="0"/>
  </r>
  <r>
    <n v="5840"/>
    <x v="21"/>
    <n v="2015"/>
    <n v="9"/>
    <s v="September"/>
    <s v="Home"/>
    <n v="0"/>
  </r>
  <r>
    <n v="5841"/>
    <x v="21"/>
    <n v="2015"/>
    <n v="9"/>
    <s v="September"/>
    <s v="Home"/>
    <n v="0"/>
  </r>
  <r>
    <n v="5844"/>
    <x v="21"/>
    <n v="2015"/>
    <n v="9"/>
    <s v="September"/>
    <s v="Home"/>
    <n v="0"/>
  </r>
  <r>
    <n v="5863"/>
    <x v="21"/>
    <n v="2015"/>
    <n v="9"/>
    <s v="September"/>
    <s v="Home"/>
    <n v="0"/>
  </r>
  <r>
    <n v="5872"/>
    <x v="21"/>
    <n v="2015"/>
    <n v="9"/>
    <s v="September"/>
    <s v="Home"/>
    <n v="0"/>
  </r>
  <r>
    <n v="5885"/>
    <x v="21"/>
    <n v="2015"/>
    <n v="9"/>
    <s v="September"/>
    <s v="Skilled Nursing / Rehab"/>
    <n v="0"/>
  </r>
  <r>
    <n v="5891"/>
    <x v="21"/>
    <n v="2015"/>
    <n v="9"/>
    <s v="September"/>
    <s v="Home"/>
    <n v="0"/>
  </r>
  <r>
    <n v="5894"/>
    <x v="21"/>
    <n v="2015"/>
    <n v="9"/>
    <s v="September"/>
    <s v="Home"/>
    <n v="0"/>
  </r>
  <r>
    <n v="5906"/>
    <x v="21"/>
    <n v="2015"/>
    <n v="9"/>
    <s v="September"/>
    <s v="Home"/>
    <n v="0"/>
  </r>
  <r>
    <n v="5940"/>
    <x v="21"/>
    <n v="2015"/>
    <n v="9"/>
    <s v="September"/>
    <s v="Home"/>
    <n v="0"/>
  </r>
  <r>
    <n v="5944"/>
    <x v="21"/>
    <n v="2015"/>
    <n v="9"/>
    <s v="September"/>
    <s v="Home"/>
    <n v="0"/>
  </r>
  <r>
    <n v="5948"/>
    <x v="21"/>
    <n v="2015"/>
    <n v="9"/>
    <s v="September"/>
    <s v="Home"/>
    <n v="0"/>
  </r>
  <r>
    <n v="5958"/>
    <x v="21"/>
    <n v="2015"/>
    <n v="9"/>
    <s v="September"/>
    <s v="Home"/>
    <n v="0"/>
  </r>
  <r>
    <n v="5985"/>
    <x v="21"/>
    <n v="2015"/>
    <n v="9"/>
    <s v="September"/>
    <s v="Home"/>
    <n v="0"/>
  </r>
  <r>
    <n v="6001"/>
    <x v="21"/>
    <n v="2015"/>
    <n v="9"/>
    <s v="September"/>
    <s v="Other"/>
    <n v="0"/>
  </r>
  <r>
    <n v="6003"/>
    <x v="21"/>
    <n v="2015"/>
    <n v="9"/>
    <s v="September"/>
    <s v="Other"/>
    <n v="0"/>
  </r>
  <r>
    <n v="6008"/>
    <x v="21"/>
    <n v="2015"/>
    <n v="9"/>
    <s v="September"/>
    <s v="Home"/>
    <n v="0"/>
  </r>
  <r>
    <n v="6009"/>
    <x v="21"/>
    <n v="2015"/>
    <n v="9"/>
    <s v="September"/>
    <s v="Home"/>
    <n v="0"/>
  </r>
  <r>
    <n v="6015"/>
    <x v="21"/>
    <n v="2015"/>
    <n v="9"/>
    <s v="September"/>
    <s v="Home"/>
    <n v="0"/>
  </r>
  <r>
    <n v="6022"/>
    <x v="21"/>
    <n v="2015"/>
    <n v="9"/>
    <s v="September"/>
    <s v="Home"/>
    <n v="0"/>
  </r>
  <r>
    <n v="6042"/>
    <x v="21"/>
    <n v="2015"/>
    <n v="9"/>
    <s v="September"/>
    <s v="Home"/>
    <n v="0"/>
  </r>
  <r>
    <n v="6050"/>
    <x v="21"/>
    <n v="2015"/>
    <n v="9"/>
    <s v="September"/>
    <s v="Home"/>
    <n v="0"/>
  </r>
  <r>
    <n v="6074"/>
    <x v="21"/>
    <n v="2015"/>
    <n v="9"/>
    <s v="September"/>
    <s v="Home"/>
    <n v="0"/>
  </r>
  <r>
    <n v="6081"/>
    <x v="21"/>
    <n v="2015"/>
    <n v="9"/>
    <s v="September"/>
    <s v="Home"/>
    <n v="0"/>
  </r>
  <r>
    <n v="6084"/>
    <x v="21"/>
    <n v="2015"/>
    <n v="9"/>
    <s v="September"/>
    <s v="Other"/>
    <n v="0"/>
  </r>
  <r>
    <n v="6166"/>
    <x v="21"/>
    <n v="2015"/>
    <n v="9"/>
    <s v="September"/>
    <s v="Home"/>
    <n v="0"/>
  </r>
  <r>
    <n v="6172"/>
    <x v="21"/>
    <n v="2015"/>
    <n v="9"/>
    <s v="September"/>
    <s v="Other"/>
    <n v="0"/>
  </r>
  <r>
    <n v="6185"/>
    <x v="21"/>
    <n v="2015"/>
    <n v="9"/>
    <s v="September"/>
    <s v="Home"/>
    <n v="0"/>
  </r>
  <r>
    <n v="6190"/>
    <x v="21"/>
    <n v="2015"/>
    <n v="9"/>
    <s v="September"/>
    <s v="Home"/>
    <n v="0"/>
  </r>
  <r>
    <n v="6200"/>
    <x v="21"/>
    <n v="2015"/>
    <n v="9"/>
    <s v="September"/>
    <s v="Home"/>
    <n v="0"/>
  </r>
  <r>
    <n v="6206"/>
    <x v="21"/>
    <n v="2015"/>
    <n v="9"/>
    <s v="September"/>
    <s v="Home"/>
    <n v="0"/>
  </r>
  <r>
    <n v="6209"/>
    <x v="21"/>
    <n v="2015"/>
    <n v="9"/>
    <s v="September"/>
    <s v="Home"/>
    <n v="0"/>
  </r>
  <r>
    <n v="6225"/>
    <x v="21"/>
    <n v="2015"/>
    <n v="9"/>
    <s v="September"/>
    <s v="Death"/>
    <n v="1"/>
  </r>
  <r>
    <n v="6230"/>
    <x v="21"/>
    <n v="2015"/>
    <n v="9"/>
    <s v="September"/>
    <s v="Home"/>
    <n v="0"/>
  </r>
  <r>
    <n v="6238"/>
    <x v="21"/>
    <n v="2015"/>
    <n v="9"/>
    <s v="September"/>
    <s v="Other"/>
    <n v="0"/>
  </r>
  <r>
    <n v="6253"/>
    <x v="21"/>
    <n v="2015"/>
    <n v="9"/>
    <s v="September"/>
    <s v="Skilled Nursing / Rehab"/>
    <n v="0"/>
  </r>
  <r>
    <n v="6274"/>
    <x v="21"/>
    <n v="2015"/>
    <n v="9"/>
    <s v="September"/>
    <s v="Other"/>
    <n v="0"/>
  </r>
  <r>
    <n v="6288"/>
    <x v="21"/>
    <n v="2015"/>
    <n v="9"/>
    <s v="September"/>
    <s v="Home"/>
    <n v="0"/>
  </r>
  <r>
    <n v="6291"/>
    <x v="21"/>
    <n v="2015"/>
    <n v="9"/>
    <s v="September"/>
    <s v="Other"/>
    <n v="0"/>
  </r>
  <r>
    <n v="6292"/>
    <x v="21"/>
    <n v="2015"/>
    <n v="9"/>
    <s v="September"/>
    <s v="Other"/>
    <n v="0"/>
  </r>
  <r>
    <n v="6299"/>
    <x v="21"/>
    <n v="2015"/>
    <n v="9"/>
    <s v="September"/>
    <s v="Other"/>
    <n v="0"/>
  </r>
  <r>
    <n v="6301"/>
    <x v="21"/>
    <n v="2015"/>
    <n v="9"/>
    <s v="September"/>
    <s v="Home"/>
    <n v="0"/>
  </r>
  <r>
    <n v="6309"/>
    <x v="21"/>
    <n v="2015"/>
    <n v="9"/>
    <s v="September"/>
    <s v="Home"/>
    <n v="0"/>
  </r>
  <r>
    <n v="6312"/>
    <x v="21"/>
    <n v="2015"/>
    <n v="9"/>
    <s v="September"/>
    <s v="Home"/>
    <n v="0"/>
  </r>
  <r>
    <n v="6314"/>
    <x v="21"/>
    <n v="2015"/>
    <n v="9"/>
    <s v="September"/>
    <s v="Home"/>
    <n v="0"/>
  </r>
  <r>
    <n v="6317"/>
    <x v="21"/>
    <n v="2015"/>
    <n v="9"/>
    <s v="September"/>
    <s v="Home"/>
    <n v="0"/>
  </r>
  <r>
    <n v="6320"/>
    <x v="21"/>
    <n v="2015"/>
    <n v="9"/>
    <s v="September"/>
    <s v="Home"/>
    <n v="0"/>
  </r>
  <r>
    <n v="6328"/>
    <x v="21"/>
    <n v="2015"/>
    <n v="9"/>
    <s v="September"/>
    <s v="Other"/>
    <n v="0"/>
  </r>
  <r>
    <n v="6337"/>
    <x v="21"/>
    <n v="2015"/>
    <n v="9"/>
    <s v="September"/>
    <s v="Home"/>
    <n v="0"/>
  </r>
  <r>
    <n v="6383"/>
    <x v="21"/>
    <n v="2015"/>
    <n v="9"/>
    <s v="September"/>
    <s v="Home"/>
    <n v="0"/>
  </r>
  <r>
    <n v="6395"/>
    <x v="21"/>
    <n v="2015"/>
    <n v="9"/>
    <s v="September"/>
    <s v="Home"/>
    <n v="0"/>
  </r>
  <r>
    <n v="6438"/>
    <x v="21"/>
    <n v="2015"/>
    <n v="9"/>
    <s v="September"/>
    <s v="Home"/>
    <n v="0"/>
  </r>
  <r>
    <n v="6463"/>
    <x v="21"/>
    <n v="2015"/>
    <n v="9"/>
    <s v="September"/>
    <s v="Home"/>
    <n v="0"/>
  </r>
  <r>
    <n v="6472"/>
    <x v="21"/>
    <n v="2015"/>
    <n v="9"/>
    <s v="September"/>
    <s v="Home"/>
    <n v="0"/>
  </r>
  <r>
    <n v="6474"/>
    <x v="21"/>
    <n v="2015"/>
    <n v="9"/>
    <s v="September"/>
    <s v="Other"/>
    <n v="0"/>
  </r>
  <r>
    <n v="6482"/>
    <x v="21"/>
    <n v="2015"/>
    <n v="9"/>
    <s v="September"/>
    <s v="Other"/>
    <n v="0"/>
  </r>
  <r>
    <n v="6483"/>
    <x v="21"/>
    <n v="2015"/>
    <n v="9"/>
    <s v="September"/>
    <s v="Other"/>
    <n v="0"/>
  </r>
  <r>
    <n v="6484"/>
    <x v="21"/>
    <n v="2015"/>
    <n v="9"/>
    <s v="September"/>
    <s v="Home"/>
    <n v="0"/>
  </r>
  <r>
    <n v="6501"/>
    <x v="21"/>
    <n v="2015"/>
    <n v="9"/>
    <s v="September"/>
    <s v="Home"/>
    <n v="0"/>
  </r>
  <r>
    <n v="6503"/>
    <x v="21"/>
    <n v="2015"/>
    <n v="9"/>
    <s v="September"/>
    <s v="Skilled Nursing / Rehab"/>
    <n v="0"/>
  </r>
  <r>
    <n v="6517"/>
    <x v="21"/>
    <n v="2015"/>
    <n v="9"/>
    <s v="September"/>
    <s v="Home"/>
    <n v="0"/>
  </r>
  <r>
    <n v="6523"/>
    <x v="21"/>
    <n v="2015"/>
    <n v="9"/>
    <s v="September"/>
    <s v="Skilled Nursing / Rehab"/>
    <n v="0"/>
  </r>
  <r>
    <n v="6543"/>
    <x v="21"/>
    <n v="2015"/>
    <n v="9"/>
    <s v="September"/>
    <s v="Home"/>
    <n v="0"/>
  </r>
  <r>
    <n v="6548"/>
    <x v="21"/>
    <n v="2015"/>
    <n v="9"/>
    <s v="September"/>
    <s v="Home"/>
    <n v="0"/>
  </r>
  <r>
    <n v="6564"/>
    <x v="21"/>
    <n v="2015"/>
    <n v="9"/>
    <s v="September"/>
    <s v="Home"/>
    <n v="0"/>
  </r>
  <r>
    <n v="6595"/>
    <x v="21"/>
    <n v="2015"/>
    <n v="9"/>
    <s v="September"/>
    <s v="Skilled Nursing / Rehab"/>
    <n v="0"/>
  </r>
  <r>
    <n v="6616"/>
    <x v="21"/>
    <n v="2015"/>
    <n v="9"/>
    <s v="September"/>
    <s v="Home"/>
    <n v="0"/>
  </r>
  <r>
    <n v="6639"/>
    <x v="21"/>
    <n v="2015"/>
    <n v="9"/>
    <s v="September"/>
    <s v="Home"/>
    <n v="0"/>
  </r>
  <r>
    <n v="6648"/>
    <x v="21"/>
    <n v="2015"/>
    <n v="9"/>
    <s v="September"/>
    <s v="Home"/>
    <n v="0"/>
  </r>
  <r>
    <n v="6654"/>
    <x v="21"/>
    <n v="2015"/>
    <n v="9"/>
    <s v="September"/>
    <s v="Home"/>
    <n v="0"/>
  </r>
  <r>
    <n v="6661"/>
    <x v="21"/>
    <n v="2015"/>
    <n v="9"/>
    <s v="September"/>
    <s v="Home"/>
    <n v="0"/>
  </r>
  <r>
    <n v="6671"/>
    <x v="21"/>
    <n v="2015"/>
    <n v="9"/>
    <s v="September"/>
    <s v="Home"/>
    <n v="0"/>
  </r>
  <r>
    <n v="6683"/>
    <x v="21"/>
    <n v="2015"/>
    <n v="9"/>
    <s v="September"/>
    <s v="Home"/>
    <n v="0"/>
  </r>
  <r>
    <n v="6685"/>
    <x v="21"/>
    <n v="2015"/>
    <n v="9"/>
    <s v="September"/>
    <s v="Home"/>
    <n v="0"/>
  </r>
  <r>
    <n v="6706"/>
    <x v="21"/>
    <n v="2015"/>
    <n v="9"/>
    <s v="September"/>
    <s v="Home"/>
    <n v="0"/>
  </r>
  <r>
    <n v="6722"/>
    <x v="21"/>
    <n v="2015"/>
    <n v="9"/>
    <s v="September"/>
    <s v="Home"/>
    <n v="0"/>
  </r>
  <r>
    <n v="6739"/>
    <x v="21"/>
    <n v="2015"/>
    <n v="9"/>
    <s v="September"/>
    <s v="Home"/>
    <n v="0"/>
  </r>
  <r>
    <n v="6775"/>
    <x v="21"/>
    <n v="2015"/>
    <n v="9"/>
    <s v="September"/>
    <s v="Home"/>
    <n v="0"/>
  </r>
  <r>
    <n v="6777"/>
    <x v="21"/>
    <n v="2015"/>
    <n v="9"/>
    <s v="September"/>
    <s v="Home"/>
    <n v="0"/>
  </r>
  <r>
    <n v="6799"/>
    <x v="21"/>
    <n v="2015"/>
    <n v="9"/>
    <s v="September"/>
    <s v="Home"/>
    <n v="0"/>
  </r>
  <r>
    <n v="6806"/>
    <x v="21"/>
    <n v="2015"/>
    <n v="9"/>
    <s v="September"/>
    <s v="Home"/>
    <n v="0"/>
  </r>
  <r>
    <n v="6809"/>
    <x v="21"/>
    <n v="2015"/>
    <n v="9"/>
    <s v="September"/>
    <s v="Home"/>
    <n v="0"/>
  </r>
  <r>
    <n v="6834"/>
    <x v="21"/>
    <n v="2015"/>
    <n v="9"/>
    <s v="September"/>
    <s v="Other"/>
    <n v="0"/>
  </r>
  <r>
    <n v="6837"/>
    <x v="21"/>
    <n v="2015"/>
    <n v="9"/>
    <s v="September"/>
    <s v="Home"/>
    <n v="0"/>
  </r>
  <r>
    <n v="6844"/>
    <x v="21"/>
    <n v="2015"/>
    <n v="9"/>
    <s v="September"/>
    <s v="Home"/>
    <n v="0"/>
  </r>
  <r>
    <n v="6854"/>
    <x v="21"/>
    <n v="2015"/>
    <n v="9"/>
    <s v="September"/>
    <s v="Home"/>
    <n v="0"/>
  </r>
  <r>
    <n v="6858"/>
    <x v="21"/>
    <n v="2015"/>
    <n v="9"/>
    <s v="September"/>
    <s v="Other"/>
    <n v="0"/>
  </r>
  <r>
    <n v="6863"/>
    <x v="21"/>
    <n v="2015"/>
    <n v="9"/>
    <s v="September"/>
    <s v="Home"/>
    <n v="0"/>
  </r>
  <r>
    <n v="6874"/>
    <x v="21"/>
    <n v="2015"/>
    <n v="9"/>
    <s v="September"/>
    <s v="Skilled Nursing / Rehab"/>
    <n v="0"/>
  </r>
  <r>
    <n v="6876"/>
    <x v="21"/>
    <n v="2015"/>
    <n v="9"/>
    <s v="September"/>
    <s v="Death"/>
    <n v="1"/>
  </r>
  <r>
    <n v="6891"/>
    <x v="21"/>
    <n v="2015"/>
    <n v="9"/>
    <s v="September"/>
    <s v="Other"/>
    <n v="0"/>
  </r>
  <r>
    <n v="6899"/>
    <x v="21"/>
    <n v="2015"/>
    <n v="9"/>
    <s v="September"/>
    <s v="Home"/>
    <n v="0"/>
  </r>
  <r>
    <n v="6905"/>
    <x v="21"/>
    <n v="2015"/>
    <n v="9"/>
    <s v="September"/>
    <s v="Other"/>
    <n v="0"/>
  </r>
  <r>
    <n v="6955"/>
    <x v="21"/>
    <n v="2015"/>
    <n v="9"/>
    <s v="September"/>
    <s v="Home"/>
    <n v="0"/>
  </r>
  <r>
    <n v="6956"/>
    <x v="21"/>
    <n v="2015"/>
    <n v="9"/>
    <s v="September"/>
    <s v="Home"/>
    <n v="0"/>
  </r>
  <r>
    <n v="6971"/>
    <x v="21"/>
    <n v="2015"/>
    <n v="9"/>
    <s v="September"/>
    <s v="Other"/>
    <n v="0"/>
  </r>
  <r>
    <n v="6989"/>
    <x v="21"/>
    <n v="2015"/>
    <n v="9"/>
    <s v="September"/>
    <s v="Other"/>
    <n v="0"/>
  </r>
  <r>
    <n v="6995"/>
    <x v="21"/>
    <n v="2015"/>
    <n v="9"/>
    <s v="September"/>
    <s v="Other"/>
    <n v="0"/>
  </r>
  <r>
    <n v="7000"/>
    <x v="21"/>
    <n v="2015"/>
    <n v="9"/>
    <s v="September"/>
    <s v="Home"/>
    <n v="0"/>
  </r>
  <r>
    <n v="7001"/>
    <x v="21"/>
    <n v="2015"/>
    <n v="9"/>
    <s v="September"/>
    <s v="Home"/>
    <n v="0"/>
  </r>
  <r>
    <n v="7022"/>
    <x v="21"/>
    <n v="2015"/>
    <n v="9"/>
    <s v="September"/>
    <s v="Home"/>
    <n v="0"/>
  </r>
  <r>
    <n v="7060"/>
    <x v="21"/>
    <n v="2015"/>
    <n v="9"/>
    <s v="September"/>
    <s v="Skilled Nursing / Rehab"/>
    <n v="0"/>
  </r>
  <r>
    <n v="7070"/>
    <x v="21"/>
    <n v="2015"/>
    <n v="9"/>
    <s v="September"/>
    <s v="Skilled Nursing / Rehab"/>
    <n v="0"/>
  </r>
  <r>
    <n v="7079"/>
    <x v="21"/>
    <n v="2015"/>
    <n v="9"/>
    <s v="September"/>
    <s v="Skilled Nursing / Rehab"/>
    <n v="0"/>
  </r>
  <r>
    <n v="7084"/>
    <x v="21"/>
    <n v="2015"/>
    <n v="9"/>
    <s v="September"/>
    <s v="Other"/>
    <n v="0"/>
  </r>
  <r>
    <n v="7088"/>
    <x v="21"/>
    <n v="2015"/>
    <n v="9"/>
    <s v="September"/>
    <s v="Home"/>
    <n v="0"/>
  </r>
  <r>
    <n v="7102"/>
    <x v="21"/>
    <n v="2015"/>
    <n v="9"/>
    <s v="September"/>
    <s v="Skilled Nursing / Rehab"/>
    <n v="0"/>
  </r>
  <r>
    <n v="7108"/>
    <x v="21"/>
    <n v="2015"/>
    <n v="9"/>
    <s v="September"/>
    <s v="Home"/>
    <n v="0"/>
  </r>
  <r>
    <n v="7125"/>
    <x v="21"/>
    <n v="2015"/>
    <n v="9"/>
    <s v="September"/>
    <s v="Other"/>
    <n v="0"/>
  </r>
  <r>
    <n v="7134"/>
    <x v="21"/>
    <n v="2015"/>
    <n v="9"/>
    <s v="September"/>
    <s v="Other"/>
    <n v="0"/>
  </r>
  <r>
    <n v="7144"/>
    <x v="21"/>
    <n v="2015"/>
    <n v="9"/>
    <s v="September"/>
    <s v="Skilled Nursing / Rehab"/>
    <n v="0"/>
  </r>
  <r>
    <n v="7153"/>
    <x v="21"/>
    <n v="2015"/>
    <n v="9"/>
    <s v="September"/>
    <s v="Death"/>
    <n v="1"/>
  </r>
  <r>
    <n v="7173"/>
    <x v="21"/>
    <n v="2015"/>
    <n v="9"/>
    <s v="September"/>
    <s v="Home"/>
    <n v="0"/>
  </r>
  <r>
    <n v="7188"/>
    <x v="21"/>
    <n v="2015"/>
    <n v="9"/>
    <s v="September"/>
    <s v="Skilled Nursing / Rehab"/>
    <n v="0"/>
  </r>
  <r>
    <n v="7191"/>
    <x v="21"/>
    <n v="2015"/>
    <n v="9"/>
    <s v="September"/>
    <s v="Home"/>
    <n v="0"/>
  </r>
  <r>
    <n v="7212"/>
    <x v="21"/>
    <n v="2015"/>
    <n v="9"/>
    <s v="September"/>
    <s v="Home"/>
    <n v="0"/>
  </r>
  <r>
    <n v="7231"/>
    <x v="21"/>
    <n v="2015"/>
    <n v="9"/>
    <s v="September"/>
    <s v="Home"/>
    <n v="0"/>
  </r>
  <r>
    <n v="7247"/>
    <x v="21"/>
    <n v="2015"/>
    <n v="9"/>
    <s v="September"/>
    <s v="Skilled Nursing / Rehab"/>
    <n v="0"/>
  </r>
  <r>
    <n v="7260"/>
    <x v="21"/>
    <n v="2015"/>
    <n v="9"/>
    <s v="September"/>
    <s v="Other"/>
    <n v="0"/>
  </r>
  <r>
    <n v="7264"/>
    <x v="21"/>
    <n v="2015"/>
    <n v="9"/>
    <s v="September"/>
    <s v="Home"/>
    <n v="0"/>
  </r>
  <r>
    <n v="7268"/>
    <x v="21"/>
    <n v="2015"/>
    <n v="9"/>
    <s v="September"/>
    <s v="Home"/>
    <n v="0"/>
  </r>
  <r>
    <n v="7275"/>
    <x v="21"/>
    <n v="2015"/>
    <n v="9"/>
    <s v="September"/>
    <s v="Home"/>
    <n v="0"/>
  </r>
  <r>
    <n v="7287"/>
    <x v="21"/>
    <n v="2015"/>
    <n v="9"/>
    <s v="September"/>
    <s v="Home"/>
    <n v="0"/>
  </r>
  <r>
    <n v="7301"/>
    <x v="21"/>
    <n v="2015"/>
    <n v="9"/>
    <s v="September"/>
    <s v="Home"/>
    <n v="0"/>
  </r>
  <r>
    <n v="7316"/>
    <x v="21"/>
    <n v="2015"/>
    <n v="9"/>
    <s v="September"/>
    <s v="Home"/>
    <n v="0"/>
  </r>
  <r>
    <n v="7329"/>
    <x v="21"/>
    <n v="2015"/>
    <n v="9"/>
    <s v="September"/>
    <s v="Home"/>
    <n v="0"/>
  </r>
  <r>
    <n v="7357"/>
    <x v="21"/>
    <n v="2015"/>
    <n v="9"/>
    <s v="September"/>
    <s v="Home"/>
    <n v="0"/>
  </r>
  <r>
    <n v="7366"/>
    <x v="21"/>
    <n v="2015"/>
    <n v="9"/>
    <s v="September"/>
    <s v="Skilled Nursing / Rehab"/>
    <n v="0"/>
  </r>
  <r>
    <n v="7368"/>
    <x v="21"/>
    <n v="2015"/>
    <n v="9"/>
    <s v="September"/>
    <s v="Home"/>
    <n v="0"/>
  </r>
  <r>
    <n v="7377"/>
    <x v="21"/>
    <n v="2015"/>
    <n v="9"/>
    <s v="September"/>
    <s v="Home"/>
    <n v="0"/>
  </r>
  <r>
    <n v="7380"/>
    <x v="21"/>
    <n v="2015"/>
    <n v="9"/>
    <s v="September"/>
    <s v="Home"/>
    <n v="0"/>
  </r>
  <r>
    <n v="7418"/>
    <x v="21"/>
    <n v="2015"/>
    <n v="9"/>
    <s v="September"/>
    <s v="Skilled Nursing / Rehab"/>
    <n v="0"/>
  </r>
  <r>
    <n v="7419"/>
    <x v="21"/>
    <n v="2015"/>
    <n v="9"/>
    <s v="September"/>
    <s v="Home"/>
    <n v="0"/>
  </r>
  <r>
    <n v="7451"/>
    <x v="21"/>
    <n v="2015"/>
    <n v="9"/>
    <s v="September"/>
    <s v="Skilled Nursing / Rehab"/>
    <n v="0"/>
  </r>
  <r>
    <n v="7452"/>
    <x v="21"/>
    <n v="2015"/>
    <n v="9"/>
    <s v="September"/>
    <s v="Other"/>
    <n v="0"/>
  </r>
  <r>
    <n v="7477"/>
    <x v="21"/>
    <n v="2015"/>
    <n v="9"/>
    <s v="September"/>
    <s v="Other"/>
    <n v="0"/>
  </r>
  <r>
    <n v="7479"/>
    <x v="21"/>
    <n v="2015"/>
    <n v="9"/>
    <s v="September"/>
    <s v="Home"/>
    <n v="0"/>
  </r>
  <r>
    <n v="7494"/>
    <x v="21"/>
    <n v="2015"/>
    <n v="9"/>
    <s v="September"/>
    <s v="Other"/>
    <n v="0"/>
  </r>
  <r>
    <n v="7500"/>
    <x v="21"/>
    <n v="2015"/>
    <n v="9"/>
    <s v="September"/>
    <s v="Home"/>
    <n v="0"/>
  </r>
  <r>
    <n v="7538"/>
    <x v="21"/>
    <n v="2015"/>
    <n v="9"/>
    <s v="September"/>
    <s v="Home"/>
    <n v="0"/>
  </r>
  <r>
    <n v="7562"/>
    <x v="21"/>
    <n v="2015"/>
    <n v="9"/>
    <s v="September"/>
    <s v="Home"/>
    <n v="0"/>
  </r>
  <r>
    <n v="7564"/>
    <x v="21"/>
    <n v="2015"/>
    <n v="9"/>
    <s v="September"/>
    <s v="Home"/>
    <n v="0"/>
  </r>
  <r>
    <n v="7582"/>
    <x v="21"/>
    <n v="2015"/>
    <n v="9"/>
    <s v="September"/>
    <s v="Home"/>
    <n v="0"/>
  </r>
  <r>
    <n v="7583"/>
    <x v="21"/>
    <n v="2015"/>
    <n v="9"/>
    <s v="September"/>
    <s v="Other"/>
    <n v="0"/>
  </r>
  <r>
    <n v="7594"/>
    <x v="21"/>
    <n v="2015"/>
    <n v="9"/>
    <s v="September"/>
    <s v="Home"/>
    <n v="0"/>
  </r>
  <r>
    <n v="7599"/>
    <x v="21"/>
    <n v="2015"/>
    <n v="9"/>
    <s v="September"/>
    <s v="Home"/>
    <n v="0"/>
  </r>
  <r>
    <n v="7600"/>
    <x v="21"/>
    <n v="2015"/>
    <n v="9"/>
    <s v="September"/>
    <s v="Home"/>
    <n v="0"/>
  </r>
  <r>
    <n v="7617"/>
    <x v="21"/>
    <n v="2015"/>
    <n v="9"/>
    <s v="September"/>
    <s v="Home"/>
    <n v="0"/>
  </r>
  <r>
    <n v="7632"/>
    <x v="21"/>
    <n v="2015"/>
    <n v="9"/>
    <s v="September"/>
    <s v="Other"/>
    <n v="0"/>
  </r>
  <r>
    <n v="7636"/>
    <x v="21"/>
    <n v="2015"/>
    <n v="9"/>
    <s v="September"/>
    <s v="Home"/>
    <n v="0"/>
  </r>
  <r>
    <n v="7642"/>
    <x v="21"/>
    <n v="2015"/>
    <n v="9"/>
    <s v="September"/>
    <s v="Home"/>
    <n v="0"/>
  </r>
  <r>
    <n v="7650"/>
    <x v="21"/>
    <n v="2015"/>
    <n v="9"/>
    <s v="September"/>
    <s v="Home"/>
    <n v="0"/>
  </r>
  <r>
    <n v="7652"/>
    <x v="21"/>
    <n v="2015"/>
    <n v="9"/>
    <s v="September"/>
    <s v="Home"/>
    <n v="0"/>
  </r>
  <r>
    <n v="7660"/>
    <x v="21"/>
    <n v="2015"/>
    <n v="9"/>
    <s v="September"/>
    <s v="Home"/>
    <n v="0"/>
  </r>
  <r>
    <n v="7676"/>
    <x v="21"/>
    <n v="2015"/>
    <n v="9"/>
    <s v="September"/>
    <s v="Skilled Nursing / Rehab"/>
    <n v="0"/>
  </r>
  <r>
    <n v="7677"/>
    <x v="21"/>
    <n v="2015"/>
    <n v="9"/>
    <s v="September"/>
    <s v="Home"/>
    <n v="0"/>
  </r>
  <r>
    <n v="7712"/>
    <x v="21"/>
    <n v="2015"/>
    <n v="9"/>
    <s v="September"/>
    <s v="Home"/>
    <n v="0"/>
  </r>
  <r>
    <n v="7717"/>
    <x v="21"/>
    <n v="2015"/>
    <n v="9"/>
    <s v="September"/>
    <s v="Home"/>
    <n v="0"/>
  </r>
  <r>
    <n v="7748"/>
    <x v="21"/>
    <n v="2015"/>
    <n v="9"/>
    <s v="September"/>
    <s v="Skilled Nursing / Rehab"/>
    <n v="0"/>
  </r>
  <r>
    <n v="7756"/>
    <x v="21"/>
    <n v="2015"/>
    <n v="9"/>
    <s v="September"/>
    <s v="Home"/>
    <n v="0"/>
  </r>
  <r>
    <n v="7758"/>
    <x v="21"/>
    <n v="2015"/>
    <n v="9"/>
    <s v="September"/>
    <s v="Home"/>
    <n v="0"/>
  </r>
  <r>
    <n v="7789"/>
    <x v="21"/>
    <n v="2015"/>
    <n v="9"/>
    <s v="September"/>
    <s v="Home"/>
    <n v="0"/>
  </r>
  <r>
    <n v="7803"/>
    <x v="21"/>
    <n v="2015"/>
    <n v="9"/>
    <s v="September"/>
    <s v="Other"/>
    <n v="0"/>
  </r>
  <r>
    <n v="7812"/>
    <x v="21"/>
    <n v="2015"/>
    <n v="9"/>
    <s v="September"/>
    <s v="Home"/>
    <n v="0"/>
  </r>
  <r>
    <n v="7818"/>
    <x v="21"/>
    <n v="2015"/>
    <n v="9"/>
    <s v="September"/>
    <s v="Home"/>
    <n v="0"/>
  </r>
  <r>
    <n v="7822"/>
    <x v="21"/>
    <n v="2015"/>
    <n v="9"/>
    <s v="September"/>
    <s v="Other"/>
    <n v="0"/>
  </r>
  <r>
    <n v="7860"/>
    <x v="21"/>
    <n v="2015"/>
    <n v="9"/>
    <s v="September"/>
    <s v="Home"/>
    <n v="0"/>
  </r>
  <r>
    <n v="7863"/>
    <x v="21"/>
    <n v="2015"/>
    <n v="9"/>
    <s v="September"/>
    <s v="Home"/>
    <n v="0"/>
  </r>
  <r>
    <n v="7869"/>
    <x v="21"/>
    <n v="2015"/>
    <n v="9"/>
    <s v="September"/>
    <s v="Skilled Nursing / Rehab"/>
    <n v="0"/>
  </r>
  <r>
    <n v="7877"/>
    <x v="21"/>
    <n v="2015"/>
    <n v="9"/>
    <s v="September"/>
    <s v="Home"/>
    <n v="0"/>
  </r>
  <r>
    <n v="7897"/>
    <x v="21"/>
    <n v="2015"/>
    <n v="9"/>
    <s v="September"/>
    <s v="Home"/>
    <n v="0"/>
  </r>
  <r>
    <n v="7907"/>
    <x v="21"/>
    <n v="2015"/>
    <n v="9"/>
    <s v="September"/>
    <s v="Home"/>
    <n v="0"/>
  </r>
  <r>
    <n v="7917"/>
    <x v="21"/>
    <n v="2015"/>
    <n v="9"/>
    <s v="September"/>
    <s v="Home"/>
    <n v="0"/>
  </r>
  <r>
    <n v="7935"/>
    <x v="21"/>
    <n v="2015"/>
    <n v="9"/>
    <s v="September"/>
    <s v="Home"/>
    <n v="0"/>
  </r>
  <r>
    <n v="7936"/>
    <x v="21"/>
    <n v="2015"/>
    <n v="9"/>
    <s v="September"/>
    <s v="Home"/>
    <n v="0"/>
  </r>
  <r>
    <n v="7961"/>
    <x v="21"/>
    <n v="2015"/>
    <n v="9"/>
    <s v="September"/>
    <s v="Home"/>
    <n v="0"/>
  </r>
  <r>
    <n v="7966"/>
    <x v="21"/>
    <n v="2015"/>
    <n v="9"/>
    <s v="September"/>
    <s v="Skilled Nursing / Rehab"/>
    <n v="0"/>
  </r>
  <r>
    <n v="7978"/>
    <x v="21"/>
    <n v="2015"/>
    <n v="9"/>
    <s v="September"/>
    <s v="Skilled Nursing / Rehab"/>
    <n v="0"/>
  </r>
  <r>
    <n v="7981"/>
    <x v="21"/>
    <n v="2015"/>
    <n v="9"/>
    <s v="September"/>
    <s v="Home"/>
    <n v="0"/>
  </r>
  <r>
    <n v="7998"/>
    <x v="21"/>
    <n v="2015"/>
    <n v="9"/>
    <s v="September"/>
    <s v="Home"/>
    <n v="0"/>
  </r>
  <r>
    <n v="8000"/>
    <x v="21"/>
    <n v="2015"/>
    <n v="9"/>
    <s v="September"/>
    <s v="Home"/>
    <n v="0"/>
  </r>
  <r>
    <n v="8014"/>
    <x v="21"/>
    <n v="2015"/>
    <n v="9"/>
    <s v="September"/>
    <s v="Home"/>
    <n v="0"/>
  </r>
  <r>
    <n v="8016"/>
    <x v="21"/>
    <n v="2015"/>
    <n v="9"/>
    <s v="September"/>
    <s v="Other"/>
    <n v="0"/>
  </r>
  <r>
    <n v="8064"/>
    <x v="21"/>
    <n v="2015"/>
    <n v="9"/>
    <s v="September"/>
    <s v="Skilled Nursing / Rehab"/>
    <n v="0"/>
  </r>
  <r>
    <n v="8067"/>
    <x v="21"/>
    <n v="2015"/>
    <n v="9"/>
    <s v="September"/>
    <s v="Other"/>
    <n v="0"/>
  </r>
  <r>
    <n v="8081"/>
    <x v="21"/>
    <n v="2015"/>
    <n v="9"/>
    <s v="September"/>
    <s v="Home"/>
    <n v="0"/>
  </r>
  <r>
    <n v="8098"/>
    <x v="21"/>
    <n v="2015"/>
    <n v="9"/>
    <s v="September"/>
    <s v="Other"/>
    <n v="0"/>
  </r>
  <r>
    <n v="8105"/>
    <x v="21"/>
    <n v="2015"/>
    <n v="9"/>
    <s v="September"/>
    <s v="Home"/>
    <n v="0"/>
  </r>
  <r>
    <n v="8111"/>
    <x v="21"/>
    <n v="2015"/>
    <n v="9"/>
    <s v="September"/>
    <s v="Home"/>
    <n v="0"/>
  </r>
  <r>
    <n v="8117"/>
    <x v="21"/>
    <n v="2015"/>
    <n v="9"/>
    <s v="September"/>
    <s v="Skilled Nursing / Rehab"/>
    <n v="0"/>
  </r>
  <r>
    <n v="8139"/>
    <x v="21"/>
    <n v="2015"/>
    <n v="9"/>
    <s v="September"/>
    <s v="Home"/>
    <n v="0"/>
  </r>
  <r>
    <n v="8158"/>
    <x v="21"/>
    <n v="2015"/>
    <n v="9"/>
    <s v="September"/>
    <s v="Other"/>
    <n v="0"/>
  </r>
  <r>
    <n v="8161"/>
    <x v="21"/>
    <n v="2015"/>
    <n v="9"/>
    <s v="September"/>
    <s v="Home"/>
    <n v="0"/>
  </r>
  <r>
    <n v="8184"/>
    <x v="21"/>
    <n v="2015"/>
    <n v="9"/>
    <s v="September"/>
    <s v="Home"/>
    <n v="0"/>
  </r>
  <r>
    <n v="8214"/>
    <x v="21"/>
    <n v="2015"/>
    <n v="9"/>
    <s v="September"/>
    <s v="Home"/>
    <n v="0"/>
  </r>
  <r>
    <n v="8240"/>
    <x v="21"/>
    <n v="2015"/>
    <n v="9"/>
    <s v="September"/>
    <s v="Home"/>
    <n v="0"/>
  </r>
  <r>
    <n v="8249"/>
    <x v="21"/>
    <n v="2015"/>
    <n v="9"/>
    <s v="September"/>
    <s v="Home"/>
    <n v="0"/>
  </r>
  <r>
    <n v="8273"/>
    <x v="21"/>
    <n v="2015"/>
    <n v="9"/>
    <s v="September"/>
    <s v="Home"/>
    <n v="0"/>
  </r>
  <r>
    <n v="8278"/>
    <x v="21"/>
    <n v="2015"/>
    <n v="9"/>
    <s v="September"/>
    <s v="Home"/>
    <n v="0"/>
  </r>
  <r>
    <n v="8280"/>
    <x v="21"/>
    <n v="2015"/>
    <n v="9"/>
    <s v="September"/>
    <s v="Home"/>
    <n v="0"/>
  </r>
  <r>
    <n v="8339"/>
    <x v="21"/>
    <n v="2015"/>
    <n v="9"/>
    <s v="September"/>
    <s v="Other"/>
    <n v="0"/>
  </r>
  <r>
    <n v="8344"/>
    <x v="21"/>
    <n v="2015"/>
    <n v="9"/>
    <s v="September"/>
    <s v="Other"/>
    <n v="0"/>
  </r>
  <r>
    <n v="8363"/>
    <x v="21"/>
    <n v="2015"/>
    <n v="9"/>
    <s v="September"/>
    <s v="Other"/>
    <n v="0"/>
  </r>
  <r>
    <n v="8374"/>
    <x v="21"/>
    <n v="2015"/>
    <n v="9"/>
    <s v="September"/>
    <s v="Home"/>
    <n v="0"/>
  </r>
  <r>
    <n v="8398"/>
    <x v="21"/>
    <n v="2015"/>
    <n v="9"/>
    <s v="September"/>
    <s v="Home"/>
    <n v="0"/>
  </r>
  <r>
    <n v="8440"/>
    <x v="21"/>
    <n v="2015"/>
    <n v="9"/>
    <s v="September"/>
    <s v="Home"/>
    <n v="0"/>
  </r>
  <r>
    <n v="8471"/>
    <x v="21"/>
    <n v="2015"/>
    <n v="9"/>
    <s v="September"/>
    <s v="Other"/>
    <n v="0"/>
  </r>
  <r>
    <n v="8475"/>
    <x v="21"/>
    <n v="2015"/>
    <n v="9"/>
    <s v="September"/>
    <s v="Home"/>
    <n v="0"/>
  </r>
  <r>
    <n v="8483"/>
    <x v="21"/>
    <n v="2015"/>
    <n v="9"/>
    <s v="September"/>
    <s v="Home"/>
    <n v="0"/>
  </r>
  <r>
    <n v="8491"/>
    <x v="21"/>
    <n v="2015"/>
    <n v="9"/>
    <s v="September"/>
    <s v="Home"/>
    <n v="0"/>
  </r>
  <r>
    <n v="8494"/>
    <x v="21"/>
    <n v="2015"/>
    <n v="9"/>
    <s v="September"/>
    <s v="Home"/>
    <n v="0"/>
  </r>
  <r>
    <n v="8496"/>
    <x v="21"/>
    <n v="2015"/>
    <n v="9"/>
    <s v="September"/>
    <s v="Home"/>
    <n v="0"/>
  </r>
  <r>
    <n v="8499"/>
    <x v="21"/>
    <n v="2015"/>
    <n v="9"/>
    <s v="September"/>
    <s v="Other"/>
    <n v="0"/>
  </r>
  <r>
    <n v="8506"/>
    <x v="21"/>
    <n v="2015"/>
    <n v="9"/>
    <s v="September"/>
    <s v="Home"/>
    <n v="0"/>
  </r>
  <r>
    <n v="8507"/>
    <x v="21"/>
    <n v="2015"/>
    <n v="9"/>
    <s v="September"/>
    <s v="Home"/>
    <n v="0"/>
  </r>
  <r>
    <n v="8521"/>
    <x v="21"/>
    <n v="2015"/>
    <n v="9"/>
    <s v="September"/>
    <s v="Other"/>
    <n v="0"/>
  </r>
  <r>
    <n v="8524"/>
    <x v="21"/>
    <n v="2015"/>
    <n v="9"/>
    <s v="September"/>
    <s v="Home"/>
    <n v="0"/>
  </r>
  <r>
    <n v="8527"/>
    <x v="21"/>
    <n v="2015"/>
    <n v="9"/>
    <s v="September"/>
    <s v="Skilled Nursing / Rehab"/>
    <n v="0"/>
  </r>
  <r>
    <n v="8536"/>
    <x v="21"/>
    <n v="2015"/>
    <n v="9"/>
    <s v="September"/>
    <s v="Other"/>
    <n v="0"/>
  </r>
  <r>
    <n v="8540"/>
    <x v="21"/>
    <n v="2015"/>
    <n v="9"/>
    <s v="September"/>
    <s v="Home"/>
    <n v="0"/>
  </r>
  <r>
    <n v="8559"/>
    <x v="21"/>
    <n v="2015"/>
    <n v="9"/>
    <s v="September"/>
    <s v="Home"/>
    <n v="0"/>
  </r>
  <r>
    <n v="8562"/>
    <x v="21"/>
    <n v="2015"/>
    <n v="9"/>
    <s v="September"/>
    <s v="Home"/>
    <n v="0"/>
  </r>
  <r>
    <n v="8579"/>
    <x v="21"/>
    <n v="2015"/>
    <n v="9"/>
    <s v="September"/>
    <s v="Home"/>
    <n v="0"/>
  </r>
  <r>
    <n v="8583"/>
    <x v="21"/>
    <n v="2015"/>
    <n v="9"/>
    <s v="September"/>
    <s v="Home"/>
    <n v="0"/>
  </r>
  <r>
    <n v="8590"/>
    <x v="21"/>
    <n v="2015"/>
    <n v="9"/>
    <s v="September"/>
    <s v="Home"/>
    <n v="0"/>
  </r>
  <r>
    <n v="8604"/>
    <x v="21"/>
    <n v="2015"/>
    <n v="9"/>
    <s v="September"/>
    <s v="Skilled Nursing / Rehab"/>
    <n v="0"/>
  </r>
  <r>
    <n v="8606"/>
    <x v="21"/>
    <n v="2015"/>
    <n v="9"/>
    <s v="September"/>
    <s v="Home"/>
    <n v="0"/>
  </r>
  <r>
    <n v="8607"/>
    <x v="21"/>
    <n v="2015"/>
    <n v="9"/>
    <s v="September"/>
    <s v="Home"/>
    <n v="0"/>
  </r>
  <r>
    <n v="8619"/>
    <x v="21"/>
    <n v="2015"/>
    <n v="9"/>
    <s v="September"/>
    <s v="Skilled Nursing / Rehab"/>
    <n v="0"/>
  </r>
  <r>
    <n v="8625"/>
    <x v="21"/>
    <n v="2015"/>
    <n v="9"/>
    <s v="September"/>
    <s v="Home"/>
    <n v="0"/>
  </r>
  <r>
    <n v="8637"/>
    <x v="21"/>
    <n v="2015"/>
    <n v="9"/>
    <s v="September"/>
    <s v="Home"/>
    <n v="0"/>
  </r>
  <r>
    <n v="8648"/>
    <x v="21"/>
    <n v="2015"/>
    <n v="9"/>
    <s v="September"/>
    <s v="Other"/>
    <n v="0"/>
  </r>
  <r>
    <n v="8659"/>
    <x v="21"/>
    <n v="2015"/>
    <n v="9"/>
    <s v="September"/>
    <s v="Death"/>
    <n v="1"/>
  </r>
  <r>
    <n v="8667"/>
    <x v="21"/>
    <n v="2015"/>
    <n v="9"/>
    <s v="September"/>
    <s v="Home"/>
    <n v="0"/>
  </r>
  <r>
    <n v="8669"/>
    <x v="21"/>
    <n v="2015"/>
    <n v="9"/>
    <s v="September"/>
    <s v="Home"/>
    <n v="0"/>
  </r>
  <r>
    <n v="8672"/>
    <x v="21"/>
    <n v="2015"/>
    <n v="9"/>
    <s v="September"/>
    <s v="Home"/>
    <n v="0"/>
  </r>
  <r>
    <n v="8700"/>
    <x v="21"/>
    <n v="2015"/>
    <n v="9"/>
    <s v="September"/>
    <s v="Home"/>
    <n v="0"/>
  </r>
  <r>
    <n v="8715"/>
    <x v="21"/>
    <n v="2015"/>
    <n v="9"/>
    <s v="September"/>
    <s v="Other"/>
    <n v="0"/>
  </r>
  <r>
    <n v="8722"/>
    <x v="21"/>
    <n v="2015"/>
    <n v="9"/>
    <s v="September"/>
    <s v="Home"/>
    <n v="0"/>
  </r>
  <r>
    <n v="8738"/>
    <x v="21"/>
    <n v="2015"/>
    <n v="9"/>
    <s v="September"/>
    <s v="Skilled Nursing / Rehab"/>
    <n v="0"/>
  </r>
  <r>
    <n v="8743"/>
    <x v="21"/>
    <n v="2015"/>
    <n v="9"/>
    <s v="September"/>
    <s v="Skilled Nursing / Rehab"/>
    <n v="0"/>
  </r>
  <r>
    <n v="8745"/>
    <x v="21"/>
    <n v="2015"/>
    <n v="9"/>
    <s v="September"/>
    <s v="Home"/>
    <n v="0"/>
  </r>
  <r>
    <n v="8753"/>
    <x v="21"/>
    <n v="2015"/>
    <n v="9"/>
    <s v="September"/>
    <s v="Home"/>
    <n v="0"/>
  </r>
  <r>
    <n v="8754"/>
    <x v="21"/>
    <n v="2015"/>
    <n v="9"/>
    <s v="September"/>
    <s v="Other"/>
    <n v="0"/>
  </r>
  <r>
    <n v="8772"/>
    <x v="21"/>
    <n v="2015"/>
    <n v="9"/>
    <s v="September"/>
    <s v="Home"/>
    <n v="0"/>
  </r>
  <r>
    <n v="8776"/>
    <x v="21"/>
    <n v="2015"/>
    <n v="9"/>
    <s v="September"/>
    <s v="Other"/>
    <n v="0"/>
  </r>
  <r>
    <n v="8798"/>
    <x v="21"/>
    <n v="2015"/>
    <n v="9"/>
    <s v="September"/>
    <s v="Home"/>
    <n v="0"/>
  </r>
  <r>
    <n v="8806"/>
    <x v="21"/>
    <n v="2015"/>
    <n v="9"/>
    <s v="September"/>
    <s v="Home"/>
    <n v="0"/>
  </r>
  <r>
    <n v="8816"/>
    <x v="21"/>
    <n v="2015"/>
    <n v="9"/>
    <s v="September"/>
    <s v="Home"/>
    <n v="0"/>
  </r>
  <r>
    <n v="8817"/>
    <x v="21"/>
    <n v="2015"/>
    <n v="9"/>
    <s v="September"/>
    <s v="Other"/>
    <n v="0"/>
  </r>
  <r>
    <n v="8821"/>
    <x v="21"/>
    <n v="2015"/>
    <n v="9"/>
    <s v="September"/>
    <s v="Home"/>
    <n v="0"/>
  </r>
  <r>
    <n v="8854"/>
    <x v="21"/>
    <n v="2015"/>
    <n v="9"/>
    <s v="September"/>
    <s v="Home"/>
    <n v="0"/>
  </r>
  <r>
    <n v="8857"/>
    <x v="21"/>
    <n v="2015"/>
    <n v="9"/>
    <s v="September"/>
    <s v="Home"/>
    <n v="0"/>
  </r>
  <r>
    <n v="8878"/>
    <x v="21"/>
    <n v="2015"/>
    <n v="9"/>
    <s v="September"/>
    <s v="Home"/>
    <n v="0"/>
  </r>
  <r>
    <n v="8889"/>
    <x v="21"/>
    <n v="2015"/>
    <n v="9"/>
    <s v="September"/>
    <s v="Home"/>
    <n v="0"/>
  </r>
  <r>
    <n v="8901"/>
    <x v="21"/>
    <n v="2015"/>
    <n v="9"/>
    <s v="September"/>
    <s v="Home"/>
    <n v="0"/>
  </r>
  <r>
    <n v="8902"/>
    <x v="21"/>
    <n v="2015"/>
    <n v="9"/>
    <s v="September"/>
    <s v="Home"/>
    <n v="0"/>
  </r>
  <r>
    <n v="8912"/>
    <x v="21"/>
    <n v="2015"/>
    <n v="9"/>
    <s v="September"/>
    <s v="Home"/>
    <n v="0"/>
  </r>
  <r>
    <n v="8945"/>
    <x v="21"/>
    <n v="2015"/>
    <n v="9"/>
    <s v="September"/>
    <s v="Home"/>
    <n v="0"/>
  </r>
  <r>
    <n v="8959"/>
    <x v="21"/>
    <n v="2015"/>
    <n v="9"/>
    <s v="September"/>
    <s v="Home"/>
    <n v="0"/>
  </r>
  <r>
    <n v="9027"/>
    <x v="21"/>
    <n v="2015"/>
    <n v="9"/>
    <s v="September"/>
    <s v="Home"/>
    <n v="0"/>
  </r>
  <r>
    <n v="9039"/>
    <x v="21"/>
    <n v="2015"/>
    <n v="9"/>
    <s v="September"/>
    <s v="Home"/>
    <n v="0"/>
  </r>
  <r>
    <n v="9043"/>
    <x v="21"/>
    <n v="2015"/>
    <n v="9"/>
    <s v="September"/>
    <s v="Home"/>
    <n v="0"/>
  </r>
  <r>
    <n v="9052"/>
    <x v="21"/>
    <n v="2015"/>
    <n v="9"/>
    <s v="September"/>
    <s v="Home"/>
    <n v="0"/>
  </r>
  <r>
    <n v="9058"/>
    <x v="21"/>
    <n v="2015"/>
    <n v="9"/>
    <s v="September"/>
    <s v="Home"/>
    <n v="0"/>
  </r>
  <r>
    <n v="9076"/>
    <x v="21"/>
    <n v="2015"/>
    <n v="9"/>
    <s v="September"/>
    <s v="Home"/>
    <n v="0"/>
  </r>
  <r>
    <n v="9088"/>
    <x v="21"/>
    <n v="2015"/>
    <n v="9"/>
    <s v="September"/>
    <s v="Home"/>
    <n v="0"/>
  </r>
  <r>
    <n v="9125"/>
    <x v="21"/>
    <n v="2015"/>
    <n v="9"/>
    <s v="September"/>
    <s v="Home"/>
    <n v="0"/>
  </r>
  <r>
    <n v="9141"/>
    <x v="21"/>
    <n v="2015"/>
    <n v="9"/>
    <s v="September"/>
    <s v="Home"/>
    <n v="0"/>
  </r>
  <r>
    <n v="9145"/>
    <x v="21"/>
    <n v="2015"/>
    <n v="9"/>
    <s v="September"/>
    <s v="Other"/>
    <n v="0"/>
  </r>
  <r>
    <n v="9147"/>
    <x v="21"/>
    <n v="2015"/>
    <n v="9"/>
    <s v="September"/>
    <s v="Home"/>
    <n v="0"/>
  </r>
  <r>
    <n v="9160"/>
    <x v="21"/>
    <n v="2015"/>
    <n v="9"/>
    <s v="September"/>
    <s v="Other"/>
    <n v="0"/>
  </r>
  <r>
    <n v="9168"/>
    <x v="21"/>
    <n v="2015"/>
    <n v="9"/>
    <s v="September"/>
    <s v="Home"/>
    <n v="0"/>
  </r>
  <r>
    <n v="9170"/>
    <x v="21"/>
    <n v="2015"/>
    <n v="9"/>
    <s v="September"/>
    <s v="Other"/>
    <n v="0"/>
  </r>
  <r>
    <n v="9182"/>
    <x v="21"/>
    <n v="2015"/>
    <n v="9"/>
    <s v="September"/>
    <s v="Home"/>
    <n v="0"/>
  </r>
  <r>
    <n v="9225"/>
    <x v="21"/>
    <n v="2015"/>
    <n v="9"/>
    <s v="September"/>
    <s v="Skilled Nursing / Rehab"/>
    <n v="0"/>
  </r>
  <r>
    <n v="9227"/>
    <x v="21"/>
    <n v="2015"/>
    <n v="9"/>
    <s v="September"/>
    <s v="Other"/>
    <n v="0"/>
  </r>
  <r>
    <n v="9265"/>
    <x v="21"/>
    <n v="2015"/>
    <n v="9"/>
    <s v="September"/>
    <s v="Skilled Nursing / Rehab"/>
    <n v="0"/>
  </r>
  <r>
    <n v="9283"/>
    <x v="21"/>
    <n v="2015"/>
    <n v="9"/>
    <s v="September"/>
    <s v="Home"/>
    <n v="0"/>
  </r>
  <r>
    <n v="9286"/>
    <x v="21"/>
    <n v="2015"/>
    <n v="9"/>
    <s v="September"/>
    <s v="Other"/>
    <n v="0"/>
  </r>
  <r>
    <n v="9299"/>
    <x v="21"/>
    <n v="2015"/>
    <n v="9"/>
    <s v="September"/>
    <s v="Home"/>
    <n v="0"/>
  </r>
  <r>
    <n v="9308"/>
    <x v="21"/>
    <n v="2015"/>
    <n v="9"/>
    <s v="September"/>
    <s v="Home"/>
    <n v="0"/>
  </r>
  <r>
    <n v="9309"/>
    <x v="21"/>
    <n v="2015"/>
    <n v="9"/>
    <s v="September"/>
    <s v="Other"/>
    <n v="0"/>
  </r>
  <r>
    <n v="9314"/>
    <x v="21"/>
    <n v="2015"/>
    <n v="9"/>
    <s v="September"/>
    <s v="Home"/>
    <n v="0"/>
  </r>
  <r>
    <n v="9336"/>
    <x v="21"/>
    <n v="2015"/>
    <n v="9"/>
    <s v="September"/>
    <s v="Home"/>
    <n v="0"/>
  </r>
  <r>
    <n v="9343"/>
    <x v="21"/>
    <n v="2015"/>
    <n v="9"/>
    <s v="September"/>
    <s v="Home"/>
    <n v="0"/>
  </r>
  <r>
    <n v="9356"/>
    <x v="21"/>
    <n v="2015"/>
    <n v="9"/>
    <s v="September"/>
    <s v="Skilled Nursing / Rehab"/>
    <n v="0"/>
  </r>
  <r>
    <n v="9361"/>
    <x v="21"/>
    <n v="2015"/>
    <n v="9"/>
    <s v="September"/>
    <s v="Home"/>
    <n v="0"/>
  </r>
  <r>
    <n v="9364"/>
    <x v="21"/>
    <n v="2015"/>
    <n v="9"/>
    <s v="September"/>
    <s v="Home"/>
    <n v="0"/>
  </r>
  <r>
    <n v="9370"/>
    <x v="21"/>
    <n v="2015"/>
    <n v="9"/>
    <s v="September"/>
    <s v="Home"/>
    <n v="0"/>
  </r>
  <r>
    <n v="9377"/>
    <x v="21"/>
    <n v="2015"/>
    <n v="9"/>
    <s v="September"/>
    <s v="Home"/>
    <n v="0"/>
  </r>
  <r>
    <n v="9390"/>
    <x v="21"/>
    <n v="2015"/>
    <n v="9"/>
    <s v="September"/>
    <s v="Other"/>
    <n v="0"/>
  </r>
  <r>
    <n v="9391"/>
    <x v="21"/>
    <n v="2015"/>
    <n v="9"/>
    <s v="September"/>
    <s v="Home"/>
    <n v="0"/>
  </r>
  <r>
    <n v="9421"/>
    <x v="21"/>
    <n v="2015"/>
    <n v="9"/>
    <s v="September"/>
    <s v="Home"/>
    <n v="0"/>
  </r>
  <r>
    <n v="9438"/>
    <x v="21"/>
    <n v="2015"/>
    <n v="9"/>
    <s v="September"/>
    <s v="Home"/>
    <n v="0"/>
  </r>
  <r>
    <n v="9452"/>
    <x v="21"/>
    <n v="2015"/>
    <n v="9"/>
    <s v="September"/>
    <s v="Home"/>
    <n v="0"/>
  </r>
  <r>
    <n v="9454"/>
    <x v="21"/>
    <n v="2015"/>
    <n v="9"/>
    <s v="September"/>
    <s v="Home"/>
    <n v="0"/>
  </r>
  <r>
    <n v="9466"/>
    <x v="21"/>
    <n v="2015"/>
    <n v="9"/>
    <s v="September"/>
    <s v="Home"/>
    <n v="0"/>
  </r>
  <r>
    <n v="9497"/>
    <x v="21"/>
    <n v="2015"/>
    <n v="9"/>
    <s v="September"/>
    <s v="Other"/>
    <n v="0"/>
  </r>
  <r>
    <n v="9517"/>
    <x v="21"/>
    <n v="2015"/>
    <n v="9"/>
    <s v="September"/>
    <s v="Home"/>
    <n v="0"/>
  </r>
  <r>
    <n v="9521"/>
    <x v="21"/>
    <n v="2015"/>
    <n v="9"/>
    <s v="September"/>
    <s v="Home"/>
    <n v="0"/>
  </r>
  <r>
    <n v="9546"/>
    <x v="21"/>
    <n v="2015"/>
    <n v="9"/>
    <s v="September"/>
    <s v="Home"/>
    <n v="0"/>
  </r>
  <r>
    <n v="9561"/>
    <x v="21"/>
    <n v="2015"/>
    <n v="9"/>
    <s v="September"/>
    <s v="Skilled Nursing / Rehab"/>
    <n v="0"/>
  </r>
  <r>
    <n v="9562"/>
    <x v="21"/>
    <n v="2015"/>
    <n v="9"/>
    <s v="September"/>
    <s v="Other"/>
    <n v="0"/>
  </r>
  <r>
    <n v="9578"/>
    <x v="21"/>
    <n v="2015"/>
    <n v="9"/>
    <s v="September"/>
    <s v="Home"/>
    <n v="0"/>
  </r>
  <r>
    <n v="9582"/>
    <x v="21"/>
    <n v="2015"/>
    <n v="9"/>
    <s v="September"/>
    <s v="Home"/>
    <n v="0"/>
  </r>
  <r>
    <n v="9597"/>
    <x v="21"/>
    <n v="2015"/>
    <n v="9"/>
    <s v="September"/>
    <s v="Other"/>
    <n v="0"/>
  </r>
  <r>
    <n v="9607"/>
    <x v="21"/>
    <n v="2015"/>
    <n v="9"/>
    <s v="September"/>
    <s v="Home"/>
    <n v="0"/>
  </r>
  <r>
    <n v="9617"/>
    <x v="21"/>
    <n v="2015"/>
    <n v="9"/>
    <s v="September"/>
    <s v="Other"/>
    <n v="0"/>
  </r>
  <r>
    <n v="9618"/>
    <x v="21"/>
    <n v="2015"/>
    <n v="9"/>
    <s v="September"/>
    <s v="Home"/>
    <n v="0"/>
  </r>
  <r>
    <n v="9621"/>
    <x v="21"/>
    <n v="2015"/>
    <n v="9"/>
    <s v="September"/>
    <s v="Home"/>
    <n v="0"/>
  </r>
  <r>
    <n v="9623"/>
    <x v="21"/>
    <n v="2015"/>
    <n v="9"/>
    <s v="September"/>
    <s v="Other"/>
    <n v="0"/>
  </r>
  <r>
    <n v="9624"/>
    <x v="21"/>
    <n v="2015"/>
    <n v="9"/>
    <s v="September"/>
    <s v="Home"/>
    <n v="0"/>
  </r>
  <r>
    <n v="9638"/>
    <x v="21"/>
    <n v="2015"/>
    <n v="9"/>
    <s v="September"/>
    <s v="Home"/>
    <n v="0"/>
  </r>
  <r>
    <n v="9641"/>
    <x v="21"/>
    <n v="2015"/>
    <n v="9"/>
    <s v="September"/>
    <s v="Home"/>
    <n v="0"/>
  </r>
  <r>
    <n v="9662"/>
    <x v="21"/>
    <n v="2015"/>
    <n v="9"/>
    <s v="September"/>
    <s v="Home"/>
    <n v="0"/>
  </r>
  <r>
    <n v="9687"/>
    <x v="21"/>
    <n v="2015"/>
    <n v="9"/>
    <s v="September"/>
    <s v="Home"/>
    <n v="0"/>
  </r>
  <r>
    <n v="9729"/>
    <x v="21"/>
    <n v="2015"/>
    <n v="9"/>
    <s v="September"/>
    <s v="Home"/>
    <n v="0"/>
  </r>
  <r>
    <n v="9734"/>
    <x v="21"/>
    <n v="2015"/>
    <n v="9"/>
    <s v="September"/>
    <s v="Other"/>
    <n v="0"/>
  </r>
  <r>
    <n v="9736"/>
    <x v="21"/>
    <n v="2015"/>
    <n v="9"/>
    <s v="September"/>
    <s v="Other"/>
    <n v="0"/>
  </r>
  <r>
    <n v="9740"/>
    <x v="21"/>
    <n v="2015"/>
    <n v="9"/>
    <s v="September"/>
    <s v="Skilled Nursing / Rehab"/>
    <n v="0"/>
  </r>
  <r>
    <n v="9753"/>
    <x v="21"/>
    <n v="2015"/>
    <n v="9"/>
    <s v="September"/>
    <s v="Home"/>
    <n v="0"/>
  </r>
  <r>
    <n v="9755"/>
    <x v="21"/>
    <n v="2015"/>
    <n v="9"/>
    <s v="September"/>
    <s v="Home"/>
    <n v="0"/>
  </r>
  <r>
    <n v="9764"/>
    <x v="21"/>
    <n v="2015"/>
    <n v="9"/>
    <s v="September"/>
    <s v="Home"/>
    <n v="0"/>
  </r>
  <r>
    <n v="9774"/>
    <x v="21"/>
    <n v="2015"/>
    <n v="9"/>
    <s v="September"/>
    <s v="Home"/>
    <n v="0"/>
  </r>
  <r>
    <n v="9788"/>
    <x v="21"/>
    <n v="2015"/>
    <n v="9"/>
    <s v="September"/>
    <s v="Other"/>
    <n v="0"/>
  </r>
  <r>
    <n v="9794"/>
    <x v="21"/>
    <n v="2015"/>
    <n v="9"/>
    <s v="September"/>
    <s v="Home"/>
    <n v="0"/>
  </r>
  <r>
    <n v="9836"/>
    <x v="21"/>
    <n v="2015"/>
    <n v="9"/>
    <s v="September"/>
    <s v="Death"/>
    <n v="1"/>
  </r>
  <r>
    <n v="9849"/>
    <x v="21"/>
    <n v="2015"/>
    <n v="9"/>
    <s v="September"/>
    <s v="Skilled Nursing / Rehab"/>
    <n v="0"/>
  </r>
  <r>
    <n v="9855"/>
    <x v="21"/>
    <n v="2015"/>
    <n v="9"/>
    <s v="September"/>
    <s v="Home"/>
    <n v="0"/>
  </r>
  <r>
    <n v="9863"/>
    <x v="21"/>
    <n v="2015"/>
    <n v="9"/>
    <s v="September"/>
    <s v="Home"/>
    <n v="0"/>
  </r>
  <r>
    <n v="9876"/>
    <x v="21"/>
    <n v="2015"/>
    <n v="9"/>
    <s v="September"/>
    <s v="Other"/>
    <n v="0"/>
  </r>
  <r>
    <n v="9909"/>
    <x v="21"/>
    <n v="2015"/>
    <n v="9"/>
    <s v="September"/>
    <s v="Home"/>
    <n v="0"/>
  </r>
  <r>
    <n v="9918"/>
    <x v="21"/>
    <n v="2015"/>
    <n v="9"/>
    <s v="September"/>
    <s v="Other"/>
    <n v="0"/>
  </r>
  <r>
    <n v="9921"/>
    <x v="21"/>
    <n v="2015"/>
    <n v="9"/>
    <s v="September"/>
    <s v="Skilled Nursing / Rehab"/>
    <n v="0"/>
  </r>
  <r>
    <n v="9934"/>
    <x v="21"/>
    <n v="2015"/>
    <n v="9"/>
    <s v="September"/>
    <s v="Skilled Nursing / Rehab"/>
    <n v="0"/>
  </r>
  <r>
    <n v="9935"/>
    <x v="21"/>
    <n v="2015"/>
    <n v="9"/>
    <s v="September"/>
    <s v="Home"/>
    <n v="0"/>
  </r>
  <r>
    <n v="9956"/>
    <x v="21"/>
    <n v="2015"/>
    <n v="9"/>
    <s v="September"/>
    <s v="Home"/>
    <n v="0"/>
  </r>
  <r>
    <n v="9973"/>
    <x v="21"/>
    <n v="2015"/>
    <n v="9"/>
    <s v="September"/>
    <s v="Other"/>
    <n v="0"/>
  </r>
  <r>
    <n v="9974"/>
    <x v="21"/>
    <n v="2015"/>
    <n v="9"/>
    <s v="September"/>
    <s v="Home"/>
    <n v="0"/>
  </r>
  <r>
    <n v="9988"/>
    <x v="21"/>
    <n v="2015"/>
    <n v="9"/>
    <s v="September"/>
    <s v="Death"/>
    <n v="1"/>
  </r>
  <r>
    <n v="9994"/>
    <x v="21"/>
    <n v="2015"/>
    <n v="9"/>
    <s v="September"/>
    <s v="Home"/>
    <n v="0"/>
  </r>
  <r>
    <n v="9999"/>
    <x v="21"/>
    <n v="2015"/>
    <n v="9"/>
    <s v="September"/>
    <s v="Home"/>
    <n v="0"/>
  </r>
  <r>
    <n v="10007"/>
    <x v="21"/>
    <n v="2015"/>
    <n v="9"/>
    <s v="September"/>
    <s v="Home"/>
    <n v="0"/>
  </r>
  <r>
    <n v="10021"/>
    <x v="21"/>
    <n v="2015"/>
    <n v="9"/>
    <s v="September"/>
    <s v="Home"/>
    <n v="0"/>
  </r>
  <r>
    <n v="10026"/>
    <x v="21"/>
    <n v="2015"/>
    <n v="9"/>
    <s v="September"/>
    <s v="Other"/>
    <n v="0"/>
  </r>
  <r>
    <n v="10028"/>
    <x v="21"/>
    <n v="2015"/>
    <n v="9"/>
    <s v="September"/>
    <s v="Home"/>
    <n v="0"/>
  </r>
  <r>
    <n v="10032"/>
    <x v="21"/>
    <n v="2015"/>
    <n v="9"/>
    <s v="September"/>
    <s v="Home"/>
    <n v="0"/>
  </r>
  <r>
    <n v="10077"/>
    <x v="21"/>
    <n v="2015"/>
    <n v="9"/>
    <s v="September"/>
    <s v="Home"/>
    <n v="0"/>
  </r>
  <r>
    <n v="10079"/>
    <x v="21"/>
    <n v="2015"/>
    <n v="9"/>
    <s v="September"/>
    <s v="Home"/>
    <n v="0"/>
  </r>
  <r>
    <n v="10097"/>
    <x v="21"/>
    <n v="2015"/>
    <n v="9"/>
    <s v="September"/>
    <s v="Home"/>
    <n v="0"/>
  </r>
  <r>
    <n v="10112"/>
    <x v="21"/>
    <n v="2015"/>
    <n v="9"/>
    <s v="September"/>
    <s v="Home"/>
    <n v="0"/>
  </r>
  <r>
    <n v="10113"/>
    <x v="21"/>
    <n v="2015"/>
    <n v="9"/>
    <s v="September"/>
    <s v="Home"/>
    <n v="0"/>
  </r>
  <r>
    <n v="10120"/>
    <x v="21"/>
    <n v="2015"/>
    <n v="9"/>
    <s v="September"/>
    <s v="Home"/>
    <n v="0"/>
  </r>
  <r>
    <n v="10147"/>
    <x v="21"/>
    <n v="2015"/>
    <n v="9"/>
    <s v="September"/>
    <s v="Home"/>
    <n v="0"/>
  </r>
  <r>
    <n v="10156"/>
    <x v="21"/>
    <n v="2015"/>
    <n v="9"/>
    <s v="September"/>
    <s v="Home"/>
    <n v="0"/>
  </r>
  <r>
    <n v="10160"/>
    <x v="21"/>
    <n v="2015"/>
    <n v="9"/>
    <s v="September"/>
    <s v="Other"/>
    <n v="0"/>
  </r>
  <r>
    <n v="10185"/>
    <x v="21"/>
    <n v="2015"/>
    <n v="9"/>
    <s v="September"/>
    <s v="Home"/>
    <n v="0"/>
  </r>
  <r>
    <n v="10198"/>
    <x v="21"/>
    <n v="2015"/>
    <n v="9"/>
    <s v="September"/>
    <s v="Other"/>
    <n v="0"/>
  </r>
  <r>
    <n v="10226"/>
    <x v="21"/>
    <n v="2015"/>
    <n v="9"/>
    <s v="September"/>
    <s v="Home"/>
    <n v="0"/>
  </r>
  <r>
    <n v="10241"/>
    <x v="21"/>
    <n v="2015"/>
    <n v="9"/>
    <s v="September"/>
    <s v="Other"/>
    <n v="0"/>
  </r>
  <r>
    <n v="10245"/>
    <x v="21"/>
    <n v="2015"/>
    <n v="9"/>
    <s v="September"/>
    <s v="Home"/>
    <n v="0"/>
  </r>
  <r>
    <n v="10249"/>
    <x v="21"/>
    <n v="2015"/>
    <n v="9"/>
    <s v="September"/>
    <s v="Other"/>
    <n v="0"/>
  </r>
  <r>
    <n v="10257"/>
    <x v="21"/>
    <n v="2015"/>
    <n v="9"/>
    <s v="September"/>
    <s v="Home"/>
    <n v="0"/>
  </r>
  <r>
    <n v="10262"/>
    <x v="21"/>
    <n v="2015"/>
    <n v="9"/>
    <s v="September"/>
    <s v="Home"/>
    <n v="0"/>
  </r>
  <r>
    <n v="10263"/>
    <x v="21"/>
    <n v="2015"/>
    <n v="9"/>
    <s v="September"/>
    <s v="Home"/>
    <n v="0"/>
  </r>
  <r>
    <n v="10272"/>
    <x v="21"/>
    <n v="2015"/>
    <n v="9"/>
    <s v="September"/>
    <s v="Other"/>
    <n v="0"/>
  </r>
  <r>
    <n v="10277"/>
    <x v="21"/>
    <n v="2015"/>
    <n v="9"/>
    <s v="September"/>
    <s v="Home"/>
    <n v="0"/>
  </r>
  <r>
    <n v="10279"/>
    <x v="21"/>
    <n v="2015"/>
    <n v="9"/>
    <s v="September"/>
    <s v="Home"/>
    <n v="0"/>
  </r>
  <r>
    <n v="10280"/>
    <x v="21"/>
    <n v="2015"/>
    <n v="9"/>
    <s v="September"/>
    <s v="Home"/>
    <n v="0"/>
  </r>
  <r>
    <n v="10287"/>
    <x v="21"/>
    <n v="2015"/>
    <n v="9"/>
    <s v="September"/>
    <s v="Home"/>
    <n v="0"/>
  </r>
  <r>
    <n v="10297"/>
    <x v="21"/>
    <n v="2015"/>
    <n v="9"/>
    <s v="September"/>
    <s v="Home"/>
    <n v="0"/>
  </r>
  <r>
    <n v="10307"/>
    <x v="21"/>
    <n v="2015"/>
    <n v="9"/>
    <s v="September"/>
    <s v="Home"/>
    <n v="0"/>
  </r>
  <r>
    <n v="10315"/>
    <x v="21"/>
    <n v="2015"/>
    <n v="9"/>
    <s v="September"/>
    <s v="Home"/>
    <n v="0"/>
  </r>
  <r>
    <n v="10316"/>
    <x v="21"/>
    <n v="2015"/>
    <n v="9"/>
    <s v="September"/>
    <s v="Home"/>
    <n v="0"/>
  </r>
  <r>
    <n v="10325"/>
    <x v="21"/>
    <n v="2015"/>
    <n v="9"/>
    <s v="September"/>
    <s v="Home"/>
    <n v="0"/>
  </r>
  <r>
    <n v="10329"/>
    <x v="21"/>
    <n v="2015"/>
    <n v="9"/>
    <s v="September"/>
    <s v="Home"/>
    <n v="0"/>
  </r>
  <r>
    <n v="10361"/>
    <x v="21"/>
    <n v="2015"/>
    <n v="9"/>
    <s v="September"/>
    <s v="Skilled Nursing / Rehab"/>
    <n v="0"/>
  </r>
  <r>
    <n v="10363"/>
    <x v="21"/>
    <n v="2015"/>
    <n v="9"/>
    <s v="September"/>
    <s v="Home"/>
    <n v="0"/>
  </r>
  <r>
    <n v="10373"/>
    <x v="21"/>
    <n v="2015"/>
    <n v="9"/>
    <s v="September"/>
    <s v="Other"/>
    <n v="0"/>
  </r>
  <r>
    <n v="10382"/>
    <x v="21"/>
    <n v="2015"/>
    <n v="9"/>
    <s v="September"/>
    <s v="Home"/>
    <n v="0"/>
  </r>
  <r>
    <n v="10397"/>
    <x v="21"/>
    <n v="2015"/>
    <n v="9"/>
    <s v="September"/>
    <s v="Other"/>
    <n v="0"/>
  </r>
  <r>
    <n v="10428"/>
    <x v="21"/>
    <n v="2015"/>
    <n v="9"/>
    <s v="September"/>
    <s v="Home"/>
    <n v="0"/>
  </r>
  <r>
    <n v="10432"/>
    <x v="21"/>
    <n v="2015"/>
    <n v="9"/>
    <s v="September"/>
    <s v="Home"/>
    <n v="0"/>
  </r>
  <r>
    <n v="10438"/>
    <x v="21"/>
    <n v="2015"/>
    <n v="9"/>
    <s v="September"/>
    <s v="Home"/>
    <n v="0"/>
  </r>
  <r>
    <n v="10450"/>
    <x v="21"/>
    <n v="2015"/>
    <n v="9"/>
    <s v="September"/>
    <s v="Home"/>
    <n v="0"/>
  </r>
  <r>
    <n v="10475"/>
    <x v="21"/>
    <n v="2015"/>
    <n v="9"/>
    <s v="September"/>
    <s v="Other"/>
    <n v="0"/>
  </r>
  <r>
    <n v="10478"/>
    <x v="21"/>
    <n v="2015"/>
    <n v="9"/>
    <s v="September"/>
    <s v="Home"/>
    <n v="0"/>
  </r>
  <r>
    <n v="10507"/>
    <x v="21"/>
    <n v="2015"/>
    <n v="9"/>
    <s v="September"/>
    <s v="Home"/>
    <n v="0"/>
  </r>
  <r>
    <n v="10519"/>
    <x v="21"/>
    <n v="2015"/>
    <n v="9"/>
    <s v="September"/>
    <s v="Home"/>
    <n v="0"/>
  </r>
  <r>
    <n v="10521"/>
    <x v="21"/>
    <n v="2015"/>
    <n v="9"/>
    <s v="September"/>
    <s v="Home"/>
    <n v="0"/>
  </r>
  <r>
    <n v="10524"/>
    <x v="21"/>
    <n v="2015"/>
    <n v="9"/>
    <s v="September"/>
    <s v="Other"/>
    <n v="0"/>
  </r>
  <r>
    <n v="10529"/>
    <x v="21"/>
    <n v="2015"/>
    <n v="9"/>
    <s v="September"/>
    <s v="Home"/>
    <n v="0"/>
  </r>
  <r>
    <n v="10570"/>
    <x v="21"/>
    <n v="2015"/>
    <n v="9"/>
    <s v="September"/>
    <s v="Home"/>
    <n v="0"/>
  </r>
  <r>
    <n v="10584"/>
    <x v="21"/>
    <n v="2015"/>
    <n v="9"/>
    <s v="September"/>
    <s v="Home"/>
    <n v="0"/>
  </r>
  <r>
    <n v="10599"/>
    <x v="21"/>
    <n v="2015"/>
    <n v="9"/>
    <s v="September"/>
    <s v="Other"/>
    <n v="0"/>
  </r>
  <r>
    <n v="10615"/>
    <x v="21"/>
    <n v="2015"/>
    <n v="9"/>
    <s v="September"/>
    <s v="Skilled Nursing / Rehab"/>
    <n v="0"/>
  </r>
  <r>
    <n v="10620"/>
    <x v="21"/>
    <n v="2015"/>
    <n v="9"/>
    <s v="September"/>
    <s v="Skilled Nursing / Rehab"/>
    <n v="0"/>
  </r>
  <r>
    <n v="10669"/>
    <x v="21"/>
    <n v="2015"/>
    <n v="9"/>
    <s v="September"/>
    <s v="Home"/>
    <n v="0"/>
  </r>
  <r>
    <n v="10681"/>
    <x v="21"/>
    <n v="2015"/>
    <n v="9"/>
    <s v="September"/>
    <s v="Home"/>
    <n v="0"/>
  </r>
  <r>
    <n v="10713"/>
    <x v="21"/>
    <n v="2015"/>
    <n v="9"/>
    <s v="September"/>
    <s v="Home"/>
    <n v="0"/>
  </r>
  <r>
    <n v="10720"/>
    <x v="21"/>
    <n v="2015"/>
    <n v="9"/>
    <s v="September"/>
    <s v="Home"/>
    <n v="0"/>
  </r>
  <r>
    <n v="10723"/>
    <x v="21"/>
    <n v="2015"/>
    <n v="9"/>
    <s v="September"/>
    <s v="Home"/>
    <n v="0"/>
  </r>
  <r>
    <n v="10740"/>
    <x v="21"/>
    <n v="2015"/>
    <n v="9"/>
    <s v="September"/>
    <s v="Home"/>
    <n v="0"/>
  </r>
  <r>
    <n v="10761"/>
    <x v="21"/>
    <n v="2015"/>
    <n v="9"/>
    <s v="September"/>
    <s v="Home"/>
    <n v="0"/>
  </r>
  <r>
    <n v="10779"/>
    <x v="21"/>
    <n v="2015"/>
    <n v="9"/>
    <s v="September"/>
    <s v="Home"/>
    <n v="0"/>
  </r>
  <r>
    <n v="10826"/>
    <x v="21"/>
    <n v="2015"/>
    <n v="9"/>
    <s v="September"/>
    <s v="Home"/>
    <n v="0"/>
  </r>
  <r>
    <n v="10843"/>
    <x v="21"/>
    <n v="2015"/>
    <n v="9"/>
    <s v="September"/>
    <s v="Skilled Nursing / Rehab"/>
    <n v="0"/>
  </r>
  <r>
    <n v="10845"/>
    <x v="21"/>
    <n v="2015"/>
    <n v="9"/>
    <s v="September"/>
    <s v="Other"/>
    <n v="0"/>
  </r>
  <r>
    <n v="10847"/>
    <x v="21"/>
    <n v="2015"/>
    <n v="9"/>
    <s v="September"/>
    <s v="Skilled Nursing / Rehab"/>
    <n v="0"/>
  </r>
  <r>
    <n v="10849"/>
    <x v="21"/>
    <n v="2015"/>
    <n v="9"/>
    <s v="September"/>
    <s v="Home"/>
    <n v="0"/>
  </r>
  <r>
    <n v="10868"/>
    <x v="21"/>
    <n v="2015"/>
    <n v="9"/>
    <s v="September"/>
    <s v="Home"/>
    <n v="0"/>
  </r>
  <r>
    <n v="10874"/>
    <x v="21"/>
    <n v="2015"/>
    <n v="9"/>
    <s v="September"/>
    <s v="Home"/>
    <n v="0"/>
  </r>
  <r>
    <n v="10877"/>
    <x v="21"/>
    <n v="2015"/>
    <n v="9"/>
    <s v="September"/>
    <s v="Home"/>
    <n v="0"/>
  </r>
  <r>
    <n v="10881"/>
    <x v="21"/>
    <n v="2015"/>
    <n v="9"/>
    <s v="September"/>
    <s v="Home"/>
    <n v="0"/>
  </r>
  <r>
    <n v="10890"/>
    <x v="21"/>
    <n v="2015"/>
    <n v="9"/>
    <s v="September"/>
    <s v="Home"/>
    <n v="0"/>
  </r>
  <r>
    <n v="10892"/>
    <x v="21"/>
    <n v="2015"/>
    <n v="9"/>
    <s v="September"/>
    <s v="Home"/>
    <n v="0"/>
  </r>
  <r>
    <n v="10901"/>
    <x v="21"/>
    <n v="2015"/>
    <n v="9"/>
    <s v="September"/>
    <s v="Skilled Nursing / Rehab"/>
    <n v="0"/>
  </r>
  <r>
    <n v="10903"/>
    <x v="21"/>
    <n v="2015"/>
    <n v="9"/>
    <s v="September"/>
    <s v="Home"/>
    <n v="0"/>
  </r>
  <r>
    <n v="10912"/>
    <x v="21"/>
    <n v="2015"/>
    <n v="9"/>
    <s v="September"/>
    <s v="Home"/>
    <n v="0"/>
  </r>
  <r>
    <n v="10948"/>
    <x v="21"/>
    <n v="2015"/>
    <n v="9"/>
    <s v="September"/>
    <s v="Home"/>
    <n v="0"/>
  </r>
  <r>
    <n v="10958"/>
    <x v="21"/>
    <n v="2015"/>
    <n v="9"/>
    <s v="September"/>
    <s v="Skilled Nursing / Rehab"/>
    <n v="0"/>
  </r>
  <r>
    <n v="10970"/>
    <x v="21"/>
    <n v="2015"/>
    <n v="9"/>
    <s v="September"/>
    <s v="Home"/>
    <n v="0"/>
  </r>
  <r>
    <n v="10985"/>
    <x v="21"/>
    <n v="2015"/>
    <n v="9"/>
    <s v="September"/>
    <s v="Other"/>
    <n v="0"/>
  </r>
  <r>
    <n v="11006"/>
    <x v="21"/>
    <n v="2015"/>
    <n v="9"/>
    <s v="September"/>
    <s v="Home"/>
    <n v="0"/>
  </r>
  <r>
    <n v="11012"/>
    <x v="21"/>
    <n v="2015"/>
    <n v="9"/>
    <s v="September"/>
    <s v="Home"/>
    <n v="0"/>
  </r>
  <r>
    <n v="11026"/>
    <x v="21"/>
    <n v="2015"/>
    <n v="9"/>
    <s v="September"/>
    <s v="Home"/>
    <n v="0"/>
  </r>
  <r>
    <n v="11064"/>
    <x v="21"/>
    <n v="2015"/>
    <n v="9"/>
    <s v="September"/>
    <s v="Home"/>
    <n v="0"/>
  </r>
  <r>
    <n v="11078"/>
    <x v="21"/>
    <n v="2015"/>
    <n v="9"/>
    <s v="September"/>
    <s v="Home"/>
    <n v="0"/>
  </r>
  <r>
    <n v="11105"/>
    <x v="21"/>
    <n v="2015"/>
    <n v="9"/>
    <s v="September"/>
    <s v="Skilled Nursing / Rehab"/>
    <n v="0"/>
  </r>
  <r>
    <n v="11106"/>
    <x v="21"/>
    <n v="2015"/>
    <n v="9"/>
    <s v="September"/>
    <s v="Home"/>
    <n v="0"/>
  </r>
  <r>
    <n v="11113"/>
    <x v="21"/>
    <n v="2015"/>
    <n v="9"/>
    <s v="September"/>
    <s v="Skilled Nursing / Rehab"/>
    <n v="0"/>
  </r>
  <r>
    <n v="11141"/>
    <x v="21"/>
    <n v="2015"/>
    <n v="9"/>
    <s v="September"/>
    <s v="Home"/>
    <n v="0"/>
  </r>
  <r>
    <n v="11220"/>
    <x v="21"/>
    <n v="2015"/>
    <n v="9"/>
    <s v="September"/>
    <s v="Other"/>
    <n v="0"/>
  </r>
  <r>
    <n v="11222"/>
    <x v="21"/>
    <n v="2015"/>
    <n v="9"/>
    <s v="September"/>
    <s v="Home"/>
    <n v="0"/>
  </r>
  <r>
    <n v="11260"/>
    <x v="21"/>
    <n v="2015"/>
    <n v="9"/>
    <s v="September"/>
    <s v="Home"/>
    <n v="0"/>
  </r>
  <r>
    <n v="11266"/>
    <x v="21"/>
    <n v="2015"/>
    <n v="9"/>
    <s v="September"/>
    <s v="Home"/>
    <n v="0"/>
  </r>
  <r>
    <n v="11267"/>
    <x v="21"/>
    <n v="2015"/>
    <n v="9"/>
    <s v="September"/>
    <s v="Home"/>
    <n v="0"/>
  </r>
  <r>
    <n v="11281"/>
    <x v="21"/>
    <n v="2015"/>
    <n v="9"/>
    <s v="September"/>
    <s v="Home"/>
    <n v="0"/>
  </r>
  <r>
    <n v="11282"/>
    <x v="21"/>
    <n v="2015"/>
    <n v="9"/>
    <s v="September"/>
    <s v="Home"/>
    <n v="0"/>
  </r>
  <r>
    <n v="11285"/>
    <x v="21"/>
    <n v="2015"/>
    <n v="9"/>
    <s v="September"/>
    <s v="Home"/>
    <n v="0"/>
  </r>
  <r>
    <n v="11292"/>
    <x v="21"/>
    <n v="2015"/>
    <n v="9"/>
    <s v="September"/>
    <s v="Home"/>
    <n v="0"/>
  </r>
  <r>
    <n v="11295"/>
    <x v="21"/>
    <n v="2015"/>
    <n v="9"/>
    <s v="September"/>
    <s v="Home"/>
    <n v="0"/>
  </r>
  <r>
    <n v="11331"/>
    <x v="21"/>
    <n v="2015"/>
    <n v="9"/>
    <s v="September"/>
    <s v="Skilled Nursing / Rehab"/>
    <n v="0"/>
  </r>
  <r>
    <n v="11347"/>
    <x v="21"/>
    <n v="2015"/>
    <n v="9"/>
    <s v="September"/>
    <s v="Other"/>
    <n v="0"/>
  </r>
  <r>
    <n v="11362"/>
    <x v="21"/>
    <n v="2015"/>
    <n v="9"/>
    <s v="September"/>
    <s v="Death"/>
    <n v="1"/>
  </r>
  <r>
    <n v="11366"/>
    <x v="21"/>
    <n v="2015"/>
    <n v="9"/>
    <s v="September"/>
    <s v="Other"/>
    <n v="0"/>
  </r>
  <r>
    <n v="11399"/>
    <x v="21"/>
    <n v="2015"/>
    <n v="9"/>
    <s v="September"/>
    <s v="Home"/>
    <n v="0"/>
  </r>
  <r>
    <n v="11407"/>
    <x v="21"/>
    <n v="2015"/>
    <n v="9"/>
    <s v="September"/>
    <s v="Other"/>
    <n v="0"/>
  </r>
  <r>
    <n v="11412"/>
    <x v="21"/>
    <n v="2015"/>
    <n v="9"/>
    <s v="September"/>
    <s v="Skilled Nursing / Rehab"/>
    <n v="0"/>
  </r>
  <r>
    <n v="11421"/>
    <x v="21"/>
    <n v="2015"/>
    <n v="9"/>
    <s v="September"/>
    <s v="Home"/>
    <n v="0"/>
  </r>
  <r>
    <n v="11431"/>
    <x v="21"/>
    <n v="2015"/>
    <n v="9"/>
    <s v="September"/>
    <s v="Home"/>
    <n v="0"/>
  </r>
  <r>
    <n v="11438"/>
    <x v="21"/>
    <n v="2015"/>
    <n v="9"/>
    <s v="September"/>
    <s v="Home"/>
    <n v="0"/>
  </r>
  <r>
    <n v="11453"/>
    <x v="21"/>
    <n v="2015"/>
    <n v="9"/>
    <s v="September"/>
    <s v="Home"/>
    <n v="0"/>
  </r>
  <r>
    <n v="11461"/>
    <x v="21"/>
    <n v="2015"/>
    <n v="9"/>
    <s v="September"/>
    <s v="Home"/>
    <n v="0"/>
  </r>
  <r>
    <n v="11485"/>
    <x v="21"/>
    <n v="2015"/>
    <n v="9"/>
    <s v="September"/>
    <s v="Home"/>
    <n v="0"/>
  </r>
  <r>
    <n v="11497"/>
    <x v="21"/>
    <n v="2015"/>
    <n v="9"/>
    <s v="September"/>
    <s v="Other"/>
    <n v="0"/>
  </r>
  <r>
    <n v="11503"/>
    <x v="21"/>
    <n v="2015"/>
    <n v="9"/>
    <s v="September"/>
    <s v="Home"/>
    <n v="0"/>
  </r>
  <r>
    <n v="11510"/>
    <x v="21"/>
    <n v="2015"/>
    <n v="9"/>
    <s v="September"/>
    <s v="Home"/>
    <n v="0"/>
  </r>
  <r>
    <n v="11514"/>
    <x v="21"/>
    <n v="2015"/>
    <n v="9"/>
    <s v="September"/>
    <s v="Other"/>
    <n v="0"/>
  </r>
  <r>
    <n v="11523"/>
    <x v="21"/>
    <n v="2015"/>
    <n v="9"/>
    <s v="September"/>
    <s v="Home"/>
    <n v="0"/>
  </r>
  <r>
    <n v="11530"/>
    <x v="21"/>
    <n v="2015"/>
    <n v="9"/>
    <s v="September"/>
    <s v="Home"/>
    <n v="0"/>
  </r>
  <r>
    <n v="11531"/>
    <x v="21"/>
    <n v="2015"/>
    <n v="9"/>
    <s v="September"/>
    <s v="Home"/>
    <n v="0"/>
  </r>
  <r>
    <n v="11552"/>
    <x v="21"/>
    <n v="2015"/>
    <n v="9"/>
    <s v="September"/>
    <s v="Home"/>
    <n v="0"/>
  </r>
  <r>
    <n v="11558"/>
    <x v="21"/>
    <n v="2015"/>
    <n v="9"/>
    <s v="September"/>
    <s v="Skilled Nursing / Rehab"/>
    <n v="0"/>
  </r>
  <r>
    <n v="11559"/>
    <x v="21"/>
    <n v="2015"/>
    <n v="9"/>
    <s v="September"/>
    <s v="Other"/>
    <n v="0"/>
  </r>
  <r>
    <n v="11598"/>
    <x v="21"/>
    <n v="2015"/>
    <n v="9"/>
    <s v="September"/>
    <s v="Other"/>
    <n v="0"/>
  </r>
  <r>
    <n v="11626"/>
    <x v="21"/>
    <n v="2015"/>
    <n v="9"/>
    <s v="September"/>
    <s v="Home"/>
    <n v="0"/>
  </r>
  <r>
    <n v="11639"/>
    <x v="21"/>
    <n v="2015"/>
    <n v="9"/>
    <s v="September"/>
    <s v="Home"/>
    <n v="0"/>
  </r>
  <r>
    <n v="11641"/>
    <x v="21"/>
    <n v="2015"/>
    <n v="9"/>
    <s v="September"/>
    <s v="Skilled Nursing / Rehab"/>
    <n v="0"/>
  </r>
  <r>
    <n v="11666"/>
    <x v="21"/>
    <n v="2015"/>
    <n v="9"/>
    <s v="September"/>
    <s v="Home"/>
    <n v="0"/>
  </r>
  <r>
    <n v="11699"/>
    <x v="21"/>
    <n v="2015"/>
    <n v="9"/>
    <s v="September"/>
    <s v="Home"/>
    <n v="0"/>
  </r>
  <r>
    <n v="11717"/>
    <x v="21"/>
    <n v="2015"/>
    <n v="9"/>
    <s v="September"/>
    <s v="Home"/>
    <n v="0"/>
  </r>
  <r>
    <n v="11722"/>
    <x v="21"/>
    <n v="2015"/>
    <n v="9"/>
    <s v="September"/>
    <s v="Home"/>
    <n v="0"/>
  </r>
  <r>
    <n v="11729"/>
    <x v="21"/>
    <n v="2015"/>
    <n v="9"/>
    <s v="September"/>
    <s v="Home"/>
    <n v="0"/>
  </r>
  <r>
    <n v="11735"/>
    <x v="21"/>
    <n v="2015"/>
    <n v="9"/>
    <s v="September"/>
    <s v="Other"/>
    <n v="0"/>
  </r>
  <r>
    <n v="11744"/>
    <x v="21"/>
    <n v="2015"/>
    <n v="9"/>
    <s v="September"/>
    <s v="Home"/>
    <n v="0"/>
  </r>
  <r>
    <n v="11748"/>
    <x v="21"/>
    <n v="2015"/>
    <n v="9"/>
    <s v="September"/>
    <s v="Home"/>
    <n v="0"/>
  </r>
  <r>
    <n v="11785"/>
    <x v="21"/>
    <n v="2015"/>
    <n v="9"/>
    <s v="September"/>
    <s v="Home"/>
    <n v="0"/>
  </r>
  <r>
    <n v="11802"/>
    <x v="21"/>
    <n v="2015"/>
    <n v="9"/>
    <s v="September"/>
    <s v="Home"/>
    <n v="0"/>
  </r>
  <r>
    <n v="11822"/>
    <x v="21"/>
    <n v="2015"/>
    <n v="9"/>
    <s v="September"/>
    <s v="Home"/>
    <n v="0"/>
  </r>
  <r>
    <n v="11830"/>
    <x v="21"/>
    <n v="2015"/>
    <n v="9"/>
    <s v="September"/>
    <s v="Home"/>
    <n v="0"/>
  </r>
  <r>
    <n v="11843"/>
    <x v="21"/>
    <n v="2015"/>
    <n v="9"/>
    <s v="September"/>
    <s v="Home"/>
    <n v="0"/>
  </r>
  <r>
    <n v="11872"/>
    <x v="21"/>
    <n v="2015"/>
    <n v="9"/>
    <s v="September"/>
    <s v="Home"/>
    <n v="0"/>
  </r>
  <r>
    <n v="11898"/>
    <x v="21"/>
    <n v="2015"/>
    <n v="9"/>
    <s v="September"/>
    <s v="Home"/>
    <n v="0"/>
  </r>
  <r>
    <n v="11908"/>
    <x v="21"/>
    <n v="2015"/>
    <n v="9"/>
    <s v="September"/>
    <s v="Home"/>
    <n v="0"/>
  </r>
  <r>
    <n v="11926"/>
    <x v="21"/>
    <n v="2015"/>
    <n v="9"/>
    <s v="September"/>
    <s v="Skilled Nursing / Rehab"/>
    <n v="0"/>
  </r>
  <r>
    <n v="11936"/>
    <x v="21"/>
    <n v="2015"/>
    <n v="9"/>
    <s v="September"/>
    <s v="Home"/>
    <n v="0"/>
  </r>
  <r>
    <n v="11944"/>
    <x v="21"/>
    <n v="2015"/>
    <n v="9"/>
    <s v="September"/>
    <s v="Home"/>
    <n v="0"/>
  </r>
  <r>
    <n v="11952"/>
    <x v="21"/>
    <n v="2015"/>
    <n v="9"/>
    <s v="September"/>
    <s v="Home"/>
    <n v="0"/>
  </r>
  <r>
    <n v="11962"/>
    <x v="21"/>
    <n v="2015"/>
    <n v="9"/>
    <s v="September"/>
    <s v="Home"/>
    <n v="0"/>
  </r>
  <r>
    <n v="11966"/>
    <x v="21"/>
    <n v="2015"/>
    <n v="9"/>
    <s v="September"/>
    <s v="Other"/>
    <n v="0"/>
  </r>
  <r>
    <n v="11970"/>
    <x v="21"/>
    <n v="2015"/>
    <n v="9"/>
    <s v="September"/>
    <s v="Skilled Nursing / Rehab"/>
    <n v="0"/>
  </r>
  <r>
    <n v="11995"/>
    <x v="21"/>
    <n v="2015"/>
    <n v="9"/>
    <s v="September"/>
    <s v="Home"/>
    <n v="0"/>
  </r>
  <r>
    <n v="12009"/>
    <x v="21"/>
    <n v="2015"/>
    <n v="9"/>
    <s v="September"/>
    <s v="Home"/>
    <n v="0"/>
  </r>
  <r>
    <n v="12015"/>
    <x v="21"/>
    <n v="2015"/>
    <n v="9"/>
    <s v="September"/>
    <s v="Home"/>
    <n v="0"/>
  </r>
  <r>
    <n v="12052"/>
    <x v="21"/>
    <n v="2015"/>
    <n v="9"/>
    <s v="September"/>
    <s v="Home"/>
    <n v="0"/>
  </r>
  <r>
    <n v="12058"/>
    <x v="21"/>
    <n v="2015"/>
    <n v="9"/>
    <s v="September"/>
    <s v="Home"/>
    <n v="0"/>
  </r>
  <r>
    <n v="12070"/>
    <x v="21"/>
    <n v="2015"/>
    <n v="9"/>
    <s v="September"/>
    <s v="Other"/>
    <n v="0"/>
  </r>
  <r>
    <n v="12073"/>
    <x v="21"/>
    <n v="2015"/>
    <n v="9"/>
    <s v="September"/>
    <s v="Home"/>
    <n v="0"/>
  </r>
  <r>
    <n v="12077"/>
    <x v="21"/>
    <n v="2015"/>
    <n v="9"/>
    <s v="September"/>
    <s v="Home"/>
    <n v="0"/>
  </r>
  <r>
    <n v="12084"/>
    <x v="21"/>
    <n v="2015"/>
    <n v="9"/>
    <s v="September"/>
    <s v="Home"/>
    <n v="0"/>
  </r>
  <r>
    <n v="12090"/>
    <x v="21"/>
    <n v="2015"/>
    <n v="9"/>
    <s v="September"/>
    <s v="Skilled Nursing / Rehab"/>
    <n v="0"/>
  </r>
  <r>
    <n v="12103"/>
    <x v="21"/>
    <n v="2015"/>
    <n v="9"/>
    <s v="September"/>
    <s v="Home"/>
    <n v="0"/>
  </r>
  <r>
    <n v="12116"/>
    <x v="21"/>
    <n v="2015"/>
    <n v="9"/>
    <s v="September"/>
    <s v="Home"/>
    <n v="0"/>
  </r>
  <r>
    <n v="12117"/>
    <x v="21"/>
    <n v="2015"/>
    <n v="9"/>
    <s v="September"/>
    <s v="Home"/>
    <n v="0"/>
  </r>
  <r>
    <n v="12118"/>
    <x v="21"/>
    <n v="2015"/>
    <n v="9"/>
    <s v="September"/>
    <s v="Home"/>
    <n v="0"/>
  </r>
  <r>
    <n v="12127"/>
    <x v="21"/>
    <n v="2015"/>
    <n v="9"/>
    <s v="September"/>
    <s v="Death"/>
    <n v="1"/>
  </r>
  <r>
    <n v="12133"/>
    <x v="21"/>
    <n v="2015"/>
    <n v="9"/>
    <s v="September"/>
    <s v="Home"/>
    <n v="0"/>
  </r>
  <r>
    <n v="12134"/>
    <x v="21"/>
    <n v="2015"/>
    <n v="9"/>
    <s v="September"/>
    <s v="Skilled Nursing / Rehab"/>
    <n v="0"/>
  </r>
  <r>
    <n v="12154"/>
    <x v="21"/>
    <n v="2015"/>
    <n v="9"/>
    <s v="September"/>
    <s v="Home"/>
    <n v="0"/>
  </r>
  <r>
    <n v="12172"/>
    <x v="21"/>
    <n v="2015"/>
    <n v="9"/>
    <s v="September"/>
    <s v="Other"/>
    <n v="0"/>
  </r>
  <r>
    <n v="12173"/>
    <x v="21"/>
    <n v="2015"/>
    <n v="9"/>
    <s v="September"/>
    <s v="Home"/>
    <n v="0"/>
  </r>
  <r>
    <n v="12197"/>
    <x v="21"/>
    <n v="2015"/>
    <n v="9"/>
    <s v="September"/>
    <s v="Home"/>
    <n v="0"/>
  </r>
  <r>
    <n v="12203"/>
    <x v="21"/>
    <n v="2015"/>
    <n v="9"/>
    <s v="September"/>
    <s v="Home"/>
    <n v="0"/>
  </r>
  <r>
    <n v="12206"/>
    <x v="21"/>
    <n v="2015"/>
    <n v="9"/>
    <s v="September"/>
    <s v="Home"/>
    <n v="0"/>
  </r>
  <r>
    <n v="12207"/>
    <x v="21"/>
    <n v="2015"/>
    <n v="9"/>
    <s v="September"/>
    <s v="Home"/>
    <n v="0"/>
  </r>
  <r>
    <n v="12213"/>
    <x v="21"/>
    <n v="2015"/>
    <n v="9"/>
    <s v="September"/>
    <s v="Other"/>
    <n v="0"/>
  </r>
  <r>
    <n v="12235"/>
    <x v="21"/>
    <n v="2015"/>
    <n v="9"/>
    <s v="September"/>
    <s v="Home"/>
    <n v="0"/>
  </r>
  <r>
    <n v="12252"/>
    <x v="21"/>
    <n v="2015"/>
    <n v="9"/>
    <s v="September"/>
    <s v="Home"/>
    <n v="0"/>
  </r>
  <r>
    <n v="12269"/>
    <x v="21"/>
    <n v="2015"/>
    <n v="9"/>
    <s v="September"/>
    <s v="Home"/>
    <n v="0"/>
  </r>
  <r>
    <n v="12287"/>
    <x v="21"/>
    <n v="2015"/>
    <n v="9"/>
    <s v="September"/>
    <s v="Home"/>
    <n v="0"/>
  </r>
  <r>
    <n v="12305"/>
    <x v="21"/>
    <n v="2015"/>
    <n v="9"/>
    <s v="September"/>
    <s v="Home"/>
    <n v="0"/>
  </r>
  <r>
    <n v="12307"/>
    <x v="21"/>
    <n v="2015"/>
    <n v="9"/>
    <s v="September"/>
    <s v="Home"/>
    <n v="0"/>
  </r>
  <r>
    <n v="12319"/>
    <x v="21"/>
    <n v="2015"/>
    <n v="9"/>
    <s v="September"/>
    <s v="Home"/>
    <n v="0"/>
  </r>
  <r>
    <n v="12323"/>
    <x v="21"/>
    <n v="2015"/>
    <n v="9"/>
    <s v="September"/>
    <s v="Home"/>
    <n v="0"/>
  </r>
  <r>
    <n v="12332"/>
    <x v="21"/>
    <n v="2015"/>
    <n v="9"/>
    <s v="September"/>
    <s v="Home"/>
    <n v="0"/>
  </r>
  <r>
    <n v="12335"/>
    <x v="21"/>
    <n v="2015"/>
    <n v="9"/>
    <s v="September"/>
    <s v="Home"/>
    <n v="0"/>
  </r>
  <r>
    <n v="12339"/>
    <x v="21"/>
    <n v="2015"/>
    <n v="9"/>
    <s v="September"/>
    <s v="Home"/>
    <n v="0"/>
  </r>
  <r>
    <n v="12341"/>
    <x v="21"/>
    <n v="2015"/>
    <n v="9"/>
    <s v="September"/>
    <s v="Skilled Nursing / Rehab"/>
    <n v="0"/>
  </r>
  <r>
    <n v="12361"/>
    <x v="21"/>
    <n v="2015"/>
    <n v="9"/>
    <s v="September"/>
    <s v="Other"/>
    <n v="0"/>
  </r>
  <r>
    <n v="12390"/>
    <x v="21"/>
    <n v="2015"/>
    <n v="9"/>
    <s v="September"/>
    <s v="Home"/>
    <n v="0"/>
  </r>
  <r>
    <n v="12391"/>
    <x v="21"/>
    <n v="2015"/>
    <n v="9"/>
    <s v="September"/>
    <s v="Home"/>
    <n v="0"/>
  </r>
  <r>
    <n v="12412"/>
    <x v="21"/>
    <n v="2015"/>
    <n v="9"/>
    <s v="September"/>
    <s v="Skilled Nursing / Rehab"/>
    <n v="0"/>
  </r>
  <r>
    <n v="12413"/>
    <x v="21"/>
    <n v="2015"/>
    <n v="9"/>
    <s v="September"/>
    <s v="Home"/>
    <n v="0"/>
  </r>
  <r>
    <n v="12414"/>
    <x v="21"/>
    <n v="2015"/>
    <n v="9"/>
    <s v="September"/>
    <s v="Home"/>
    <n v="0"/>
  </r>
  <r>
    <n v="12429"/>
    <x v="21"/>
    <n v="2015"/>
    <n v="9"/>
    <s v="September"/>
    <s v="Home"/>
    <n v="0"/>
  </r>
  <r>
    <n v="12434"/>
    <x v="21"/>
    <n v="2015"/>
    <n v="9"/>
    <s v="September"/>
    <s v="Skilled Nursing / Rehab"/>
    <n v="0"/>
  </r>
  <r>
    <n v="12455"/>
    <x v="21"/>
    <n v="2015"/>
    <n v="9"/>
    <s v="September"/>
    <s v="Home"/>
    <n v="0"/>
  </r>
  <r>
    <n v="12474"/>
    <x v="21"/>
    <n v="2015"/>
    <n v="9"/>
    <s v="September"/>
    <s v="Home"/>
    <n v="0"/>
  </r>
  <r>
    <n v="12496"/>
    <x v="21"/>
    <n v="2015"/>
    <n v="9"/>
    <s v="September"/>
    <s v="Other"/>
    <n v="0"/>
  </r>
  <r>
    <n v="12527"/>
    <x v="21"/>
    <n v="2015"/>
    <n v="9"/>
    <s v="September"/>
    <s v="Home"/>
    <n v="0"/>
  </r>
  <r>
    <n v="12533"/>
    <x v="21"/>
    <n v="2015"/>
    <n v="9"/>
    <s v="September"/>
    <s v="Other"/>
    <n v="0"/>
  </r>
  <r>
    <n v="12546"/>
    <x v="21"/>
    <n v="2015"/>
    <n v="9"/>
    <s v="September"/>
    <s v="Skilled Nursing / Rehab"/>
    <n v="0"/>
  </r>
  <r>
    <n v="12551"/>
    <x v="21"/>
    <n v="2015"/>
    <n v="9"/>
    <s v="September"/>
    <s v="Home"/>
    <n v="0"/>
  </r>
  <r>
    <n v="12556"/>
    <x v="21"/>
    <n v="2015"/>
    <n v="9"/>
    <s v="September"/>
    <s v="Skilled Nursing / Rehab"/>
    <n v="0"/>
  </r>
  <r>
    <n v="12578"/>
    <x v="21"/>
    <n v="2015"/>
    <n v="9"/>
    <s v="September"/>
    <s v="Other"/>
    <n v="0"/>
  </r>
  <r>
    <n v="12580"/>
    <x v="21"/>
    <n v="2015"/>
    <n v="9"/>
    <s v="September"/>
    <s v="Home"/>
    <n v="0"/>
  </r>
  <r>
    <n v="12583"/>
    <x v="21"/>
    <n v="2015"/>
    <n v="9"/>
    <s v="September"/>
    <s v="Home"/>
    <n v="0"/>
  </r>
  <r>
    <n v="12611"/>
    <x v="21"/>
    <n v="2015"/>
    <n v="9"/>
    <s v="September"/>
    <s v="Home"/>
    <n v="0"/>
  </r>
  <r>
    <n v="12625"/>
    <x v="21"/>
    <n v="2015"/>
    <n v="9"/>
    <s v="September"/>
    <s v="Home"/>
    <n v="0"/>
  </r>
  <r>
    <n v="12629"/>
    <x v="21"/>
    <n v="2015"/>
    <n v="9"/>
    <s v="September"/>
    <s v="Skilled Nursing / Rehab"/>
    <n v="0"/>
  </r>
  <r>
    <n v="12630"/>
    <x v="21"/>
    <n v="2015"/>
    <n v="9"/>
    <s v="September"/>
    <s v="Home"/>
    <n v="0"/>
  </r>
  <r>
    <n v="12634"/>
    <x v="21"/>
    <n v="2015"/>
    <n v="9"/>
    <s v="September"/>
    <s v="Home"/>
    <n v="0"/>
  </r>
  <r>
    <n v="12652"/>
    <x v="21"/>
    <n v="2015"/>
    <n v="9"/>
    <s v="September"/>
    <s v="Home"/>
    <n v="0"/>
  </r>
  <r>
    <n v="12655"/>
    <x v="21"/>
    <n v="2015"/>
    <n v="9"/>
    <s v="September"/>
    <s v="Home"/>
    <n v="0"/>
  </r>
  <r>
    <n v="12656"/>
    <x v="21"/>
    <n v="2015"/>
    <n v="9"/>
    <s v="September"/>
    <s v="Death"/>
    <n v="1"/>
  </r>
  <r>
    <n v="12657"/>
    <x v="21"/>
    <n v="2015"/>
    <n v="9"/>
    <s v="September"/>
    <s v="Home"/>
    <n v="0"/>
  </r>
  <r>
    <n v="12663"/>
    <x v="21"/>
    <n v="2015"/>
    <n v="9"/>
    <s v="September"/>
    <s v="Home"/>
    <n v="0"/>
  </r>
  <r>
    <n v="12696"/>
    <x v="21"/>
    <n v="2015"/>
    <n v="9"/>
    <s v="September"/>
    <s v="Home"/>
    <n v="0"/>
  </r>
  <r>
    <n v="12699"/>
    <x v="21"/>
    <n v="2015"/>
    <n v="9"/>
    <s v="September"/>
    <s v="Home"/>
    <n v="0"/>
  </r>
  <r>
    <n v="12702"/>
    <x v="21"/>
    <n v="2015"/>
    <n v="9"/>
    <s v="September"/>
    <s v="Home"/>
    <n v="0"/>
  </r>
  <r>
    <n v="12712"/>
    <x v="21"/>
    <n v="2015"/>
    <n v="9"/>
    <s v="September"/>
    <s v="Home"/>
    <n v="0"/>
  </r>
  <r>
    <n v="12740"/>
    <x v="21"/>
    <n v="2015"/>
    <n v="9"/>
    <s v="September"/>
    <s v="Home"/>
    <n v="0"/>
  </r>
  <r>
    <n v="12779"/>
    <x v="21"/>
    <n v="2015"/>
    <n v="9"/>
    <s v="September"/>
    <s v="Home"/>
    <n v="0"/>
  </r>
  <r>
    <n v="12784"/>
    <x v="21"/>
    <n v="2015"/>
    <n v="9"/>
    <s v="September"/>
    <s v="Home"/>
    <n v="0"/>
  </r>
  <r>
    <n v="12787"/>
    <x v="21"/>
    <n v="2015"/>
    <n v="9"/>
    <s v="September"/>
    <s v="Home"/>
    <n v="0"/>
  </r>
  <r>
    <n v="12799"/>
    <x v="21"/>
    <n v="2015"/>
    <n v="9"/>
    <s v="September"/>
    <s v="Death"/>
    <n v="1"/>
  </r>
  <r>
    <n v="12805"/>
    <x v="21"/>
    <n v="2015"/>
    <n v="9"/>
    <s v="September"/>
    <s v="Home"/>
    <n v="0"/>
  </r>
  <r>
    <n v="12806"/>
    <x v="21"/>
    <n v="2015"/>
    <n v="9"/>
    <s v="September"/>
    <s v="Home"/>
    <n v="0"/>
  </r>
  <r>
    <n v="12807"/>
    <x v="21"/>
    <n v="2015"/>
    <n v="9"/>
    <s v="September"/>
    <s v="Home"/>
    <n v="0"/>
  </r>
  <r>
    <n v="12829"/>
    <x v="21"/>
    <n v="2015"/>
    <n v="9"/>
    <s v="September"/>
    <s v="Home"/>
    <n v="0"/>
  </r>
  <r>
    <n v="12861"/>
    <x v="21"/>
    <n v="2015"/>
    <n v="9"/>
    <s v="September"/>
    <s v="Home"/>
    <n v="0"/>
  </r>
  <r>
    <n v="12862"/>
    <x v="21"/>
    <n v="2015"/>
    <n v="9"/>
    <s v="September"/>
    <s v="Other"/>
    <n v="0"/>
  </r>
  <r>
    <n v="12888"/>
    <x v="21"/>
    <n v="2015"/>
    <n v="9"/>
    <s v="September"/>
    <s v="Home"/>
    <n v="0"/>
  </r>
  <r>
    <n v="12889"/>
    <x v="21"/>
    <n v="2015"/>
    <n v="9"/>
    <s v="September"/>
    <s v="Home"/>
    <n v="0"/>
  </r>
  <r>
    <n v="12892"/>
    <x v="21"/>
    <n v="2015"/>
    <n v="9"/>
    <s v="September"/>
    <s v="Skilled Nursing / Rehab"/>
    <n v="0"/>
  </r>
  <r>
    <n v="12921"/>
    <x v="21"/>
    <n v="2015"/>
    <n v="9"/>
    <s v="September"/>
    <s v="Home"/>
    <n v="0"/>
  </r>
  <r>
    <n v="12924"/>
    <x v="21"/>
    <n v="2015"/>
    <n v="9"/>
    <s v="September"/>
    <s v="Other"/>
    <n v="0"/>
  </r>
  <r>
    <n v="12925"/>
    <x v="21"/>
    <n v="2015"/>
    <n v="9"/>
    <s v="September"/>
    <s v="Home"/>
    <n v="0"/>
  </r>
  <r>
    <n v="12926"/>
    <x v="21"/>
    <n v="2015"/>
    <n v="9"/>
    <s v="September"/>
    <s v="Home"/>
    <n v="0"/>
  </r>
  <r>
    <n v="12938"/>
    <x v="21"/>
    <n v="2015"/>
    <n v="9"/>
    <s v="September"/>
    <s v="Home"/>
    <n v="0"/>
  </r>
  <r>
    <n v="12977"/>
    <x v="21"/>
    <n v="2015"/>
    <n v="9"/>
    <s v="September"/>
    <s v="Home"/>
    <n v="0"/>
  </r>
  <r>
    <n v="12978"/>
    <x v="21"/>
    <n v="2015"/>
    <n v="9"/>
    <s v="September"/>
    <s v="Home"/>
    <n v="0"/>
  </r>
  <r>
    <n v="12997"/>
    <x v="21"/>
    <n v="2015"/>
    <n v="9"/>
    <s v="September"/>
    <s v="Home"/>
    <n v="0"/>
  </r>
  <r>
    <n v="13000"/>
    <x v="21"/>
    <n v="2015"/>
    <n v="9"/>
    <s v="September"/>
    <s v="Skilled Nursing / Rehab"/>
    <n v="0"/>
  </r>
  <r>
    <n v="13002"/>
    <x v="21"/>
    <n v="2015"/>
    <n v="9"/>
    <s v="September"/>
    <s v="Home"/>
    <n v="0"/>
  </r>
  <r>
    <n v="13029"/>
    <x v="21"/>
    <n v="2015"/>
    <n v="9"/>
    <s v="September"/>
    <s v="Home"/>
    <n v="0"/>
  </r>
  <r>
    <n v="13049"/>
    <x v="21"/>
    <n v="2015"/>
    <n v="9"/>
    <s v="September"/>
    <s v="Home"/>
    <n v="0"/>
  </r>
  <r>
    <n v="13080"/>
    <x v="21"/>
    <n v="2015"/>
    <n v="9"/>
    <s v="September"/>
    <s v="Other"/>
    <n v="0"/>
  </r>
  <r>
    <n v="13100"/>
    <x v="21"/>
    <n v="2015"/>
    <n v="9"/>
    <s v="September"/>
    <s v="Home"/>
    <n v="0"/>
  </r>
  <r>
    <n v="13111"/>
    <x v="21"/>
    <n v="2015"/>
    <n v="9"/>
    <s v="September"/>
    <s v="Home"/>
    <n v="0"/>
  </r>
  <r>
    <n v="13116"/>
    <x v="21"/>
    <n v="2015"/>
    <n v="9"/>
    <s v="September"/>
    <s v="Home"/>
    <n v="0"/>
  </r>
  <r>
    <n v="13119"/>
    <x v="21"/>
    <n v="2015"/>
    <n v="9"/>
    <s v="September"/>
    <s v="Home"/>
    <n v="0"/>
  </r>
  <r>
    <n v="13121"/>
    <x v="21"/>
    <n v="2015"/>
    <n v="9"/>
    <s v="September"/>
    <s v="Home"/>
    <n v="0"/>
  </r>
  <r>
    <n v="13130"/>
    <x v="21"/>
    <n v="2015"/>
    <n v="9"/>
    <s v="September"/>
    <s v="Home"/>
    <n v="0"/>
  </r>
  <r>
    <n v="13136"/>
    <x v="21"/>
    <n v="2015"/>
    <n v="9"/>
    <s v="September"/>
    <s v="Home"/>
    <n v="0"/>
  </r>
  <r>
    <n v="13139"/>
    <x v="21"/>
    <n v="2015"/>
    <n v="9"/>
    <s v="September"/>
    <s v="Home"/>
    <n v="0"/>
  </r>
  <r>
    <n v="13159"/>
    <x v="21"/>
    <n v="2015"/>
    <n v="9"/>
    <s v="September"/>
    <s v="Skilled Nursing / Rehab"/>
    <n v="0"/>
  </r>
  <r>
    <n v="13162"/>
    <x v="21"/>
    <n v="2015"/>
    <n v="9"/>
    <s v="September"/>
    <s v="Home"/>
    <n v="0"/>
  </r>
  <r>
    <n v="13185"/>
    <x v="21"/>
    <n v="2015"/>
    <n v="9"/>
    <s v="September"/>
    <s v="Home"/>
    <n v="0"/>
  </r>
  <r>
    <n v="13196"/>
    <x v="21"/>
    <n v="2015"/>
    <n v="9"/>
    <s v="September"/>
    <s v="Home"/>
    <n v="0"/>
  </r>
  <r>
    <n v="13218"/>
    <x v="21"/>
    <n v="2015"/>
    <n v="9"/>
    <s v="September"/>
    <s v="Home"/>
    <n v="0"/>
  </r>
  <r>
    <n v="13225"/>
    <x v="21"/>
    <n v="2015"/>
    <n v="9"/>
    <s v="September"/>
    <s v="Skilled Nursing / Rehab"/>
    <n v="0"/>
  </r>
  <r>
    <n v="13229"/>
    <x v="21"/>
    <n v="2015"/>
    <n v="9"/>
    <s v="September"/>
    <s v="Home"/>
    <n v="0"/>
  </r>
  <r>
    <n v="13233"/>
    <x v="21"/>
    <n v="2015"/>
    <n v="9"/>
    <s v="September"/>
    <s v="Other"/>
    <n v="0"/>
  </r>
  <r>
    <n v="13237"/>
    <x v="21"/>
    <n v="2015"/>
    <n v="9"/>
    <s v="September"/>
    <s v="Home"/>
    <n v="0"/>
  </r>
  <r>
    <n v="13241"/>
    <x v="21"/>
    <n v="2015"/>
    <n v="9"/>
    <s v="September"/>
    <s v="Skilled Nursing / Rehab"/>
    <n v="0"/>
  </r>
  <r>
    <n v="13251"/>
    <x v="21"/>
    <n v="2015"/>
    <n v="9"/>
    <s v="September"/>
    <s v="Skilled Nursing / Rehab"/>
    <n v="0"/>
  </r>
  <r>
    <n v="13258"/>
    <x v="21"/>
    <n v="2015"/>
    <n v="9"/>
    <s v="September"/>
    <s v="Skilled Nursing / Rehab"/>
    <n v="0"/>
  </r>
  <r>
    <n v="13259"/>
    <x v="21"/>
    <n v="2015"/>
    <n v="9"/>
    <s v="September"/>
    <s v="Home"/>
    <n v="0"/>
  </r>
  <r>
    <n v="13267"/>
    <x v="21"/>
    <n v="2015"/>
    <n v="9"/>
    <s v="September"/>
    <s v="Home"/>
    <n v="0"/>
  </r>
  <r>
    <n v="13268"/>
    <x v="21"/>
    <n v="2015"/>
    <n v="9"/>
    <s v="September"/>
    <s v="Home"/>
    <n v="0"/>
  </r>
  <r>
    <n v="13269"/>
    <x v="21"/>
    <n v="2015"/>
    <n v="9"/>
    <s v="September"/>
    <s v="Home"/>
    <n v="0"/>
  </r>
  <r>
    <n v="13282"/>
    <x v="21"/>
    <n v="2015"/>
    <n v="9"/>
    <s v="September"/>
    <s v="Home"/>
    <n v="0"/>
  </r>
  <r>
    <n v="13284"/>
    <x v="21"/>
    <n v="2015"/>
    <n v="9"/>
    <s v="September"/>
    <s v="Home"/>
    <n v="0"/>
  </r>
  <r>
    <n v="13286"/>
    <x v="21"/>
    <n v="2015"/>
    <n v="9"/>
    <s v="September"/>
    <s v="Home"/>
    <n v="0"/>
  </r>
  <r>
    <n v="13300"/>
    <x v="21"/>
    <n v="2015"/>
    <n v="9"/>
    <s v="September"/>
    <s v="Home"/>
    <n v="0"/>
  </r>
  <r>
    <n v="13303"/>
    <x v="21"/>
    <n v="2015"/>
    <n v="9"/>
    <s v="September"/>
    <s v="Home"/>
    <n v="0"/>
  </r>
  <r>
    <n v="13328"/>
    <x v="21"/>
    <n v="2015"/>
    <n v="9"/>
    <s v="September"/>
    <s v="Home"/>
    <n v="0"/>
  </r>
  <r>
    <n v="13337"/>
    <x v="21"/>
    <n v="2015"/>
    <n v="9"/>
    <s v="September"/>
    <s v="Home"/>
    <n v="0"/>
  </r>
  <r>
    <n v="13347"/>
    <x v="21"/>
    <n v="2015"/>
    <n v="9"/>
    <s v="September"/>
    <s v="Other"/>
    <n v="0"/>
  </r>
  <r>
    <n v="13363"/>
    <x v="21"/>
    <n v="2015"/>
    <n v="9"/>
    <s v="September"/>
    <s v="Home"/>
    <n v="0"/>
  </r>
  <r>
    <n v="13376"/>
    <x v="21"/>
    <n v="2015"/>
    <n v="9"/>
    <s v="September"/>
    <s v="Other"/>
    <n v="0"/>
  </r>
  <r>
    <n v="13378"/>
    <x v="21"/>
    <n v="2015"/>
    <n v="9"/>
    <s v="September"/>
    <s v="Home"/>
    <n v="0"/>
  </r>
  <r>
    <n v="13383"/>
    <x v="21"/>
    <n v="2015"/>
    <n v="9"/>
    <s v="September"/>
    <s v="Other"/>
    <n v="0"/>
  </r>
  <r>
    <n v="13389"/>
    <x v="21"/>
    <n v="2015"/>
    <n v="9"/>
    <s v="September"/>
    <s v="Home"/>
    <n v="0"/>
  </r>
  <r>
    <n v="13393"/>
    <x v="21"/>
    <n v="2015"/>
    <n v="9"/>
    <s v="September"/>
    <s v="Home"/>
    <n v="0"/>
  </r>
  <r>
    <n v="13407"/>
    <x v="21"/>
    <n v="2015"/>
    <n v="9"/>
    <s v="September"/>
    <s v="Skilled Nursing / Rehab"/>
    <n v="0"/>
  </r>
  <r>
    <n v="13412"/>
    <x v="21"/>
    <n v="2015"/>
    <n v="9"/>
    <s v="September"/>
    <s v="Home"/>
    <n v="0"/>
  </r>
  <r>
    <n v="13424"/>
    <x v="21"/>
    <n v="2015"/>
    <n v="9"/>
    <s v="September"/>
    <s v="Home"/>
    <n v="0"/>
  </r>
  <r>
    <n v="13442"/>
    <x v="21"/>
    <n v="2015"/>
    <n v="9"/>
    <s v="September"/>
    <s v="Home"/>
    <n v="0"/>
  </r>
  <r>
    <n v="13443"/>
    <x v="21"/>
    <n v="2015"/>
    <n v="9"/>
    <s v="September"/>
    <s v="Home"/>
    <n v="0"/>
  </r>
  <r>
    <n v="13452"/>
    <x v="21"/>
    <n v="2015"/>
    <n v="9"/>
    <s v="September"/>
    <s v="Other"/>
    <n v="0"/>
  </r>
  <r>
    <n v="13455"/>
    <x v="21"/>
    <n v="2015"/>
    <n v="9"/>
    <s v="September"/>
    <s v="Home"/>
    <n v="0"/>
  </r>
  <r>
    <n v="13459"/>
    <x v="21"/>
    <n v="2015"/>
    <n v="9"/>
    <s v="September"/>
    <s v="Home"/>
    <n v="0"/>
  </r>
  <r>
    <n v="13465"/>
    <x v="21"/>
    <n v="2015"/>
    <n v="9"/>
    <s v="September"/>
    <s v="Home"/>
    <n v="0"/>
  </r>
  <r>
    <n v="13475"/>
    <x v="21"/>
    <n v="2015"/>
    <n v="9"/>
    <s v="September"/>
    <s v="Home"/>
    <n v="0"/>
  </r>
  <r>
    <n v="13476"/>
    <x v="21"/>
    <n v="2015"/>
    <n v="9"/>
    <s v="September"/>
    <s v="Home"/>
    <n v="0"/>
  </r>
  <r>
    <n v="13481"/>
    <x v="21"/>
    <n v="2015"/>
    <n v="9"/>
    <s v="September"/>
    <s v="Home"/>
    <n v="0"/>
  </r>
  <r>
    <n v="13496"/>
    <x v="21"/>
    <n v="2015"/>
    <n v="9"/>
    <s v="September"/>
    <s v="Home"/>
    <n v="0"/>
  </r>
  <r>
    <n v="13500"/>
    <x v="21"/>
    <n v="2015"/>
    <n v="9"/>
    <s v="September"/>
    <s v="Home"/>
    <n v="0"/>
  </r>
  <r>
    <n v="13501"/>
    <x v="21"/>
    <n v="2015"/>
    <n v="9"/>
    <s v="September"/>
    <s v="Home"/>
    <n v="0"/>
  </r>
  <r>
    <n v="13502"/>
    <x v="21"/>
    <n v="2015"/>
    <n v="9"/>
    <s v="September"/>
    <s v="Other"/>
    <n v="0"/>
  </r>
  <r>
    <n v="13505"/>
    <x v="21"/>
    <n v="2015"/>
    <n v="9"/>
    <s v="September"/>
    <s v="Home"/>
    <n v="0"/>
  </r>
  <r>
    <n v="13510"/>
    <x v="21"/>
    <n v="2015"/>
    <n v="9"/>
    <s v="September"/>
    <s v="Home"/>
    <n v="0"/>
  </r>
  <r>
    <n v="13538"/>
    <x v="21"/>
    <n v="2015"/>
    <n v="9"/>
    <s v="September"/>
    <s v="Home"/>
    <n v="0"/>
  </r>
  <r>
    <n v="13549"/>
    <x v="21"/>
    <n v="2015"/>
    <n v="9"/>
    <s v="September"/>
    <s v="Other"/>
    <n v="0"/>
  </r>
  <r>
    <n v="13573"/>
    <x v="21"/>
    <n v="2015"/>
    <n v="9"/>
    <s v="September"/>
    <s v="Home"/>
    <n v="0"/>
  </r>
  <r>
    <n v="13574"/>
    <x v="21"/>
    <n v="2015"/>
    <n v="9"/>
    <s v="September"/>
    <s v="Home"/>
    <n v="0"/>
  </r>
  <r>
    <n v="13591"/>
    <x v="21"/>
    <n v="2015"/>
    <n v="9"/>
    <s v="September"/>
    <s v="Skilled Nursing / Rehab"/>
    <n v="0"/>
  </r>
  <r>
    <n v="13597"/>
    <x v="21"/>
    <n v="2015"/>
    <n v="9"/>
    <s v="September"/>
    <s v="Skilled Nursing / Rehab"/>
    <n v="0"/>
  </r>
  <r>
    <n v="13611"/>
    <x v="21"/>
    <n v="2015"/>
    <n v="9"/>
    <s v="September"/>
    <s v="Home"/>
    <n v="0"/>
  </r>
  <r>
    <n v="13625"/>
    <x v="21"/>
    <n v="2015"/>
    <n v="9"/>
    <s v="September"/>
    <s v="Home"/>
    <n v="0"/>
  </r>
  <r>
    <n v="13696"/>
    <x v="21"/>
    <n v="2015"/>
    <n v="9"/>
    <s v="September"/>
    <s v="Home"/>
    <n v="0"/>
  </r>
  <r>
    <n v="13705"/>
    <x v="21"/>
    <n v="2015"/>
    <n v="9"/>
    <s v="September"/>
    <s v="Home"/>
    <n v="0"/>
  </r>
  <r>
    <n v="13713"/>
    <x v="21"/>
    <n v="2015"/>
    <n v="9"/>
    <s v="September"/>
    <s v="Home"/>
    <n v="0"/>
  </r>
  <r>
    <n v="13717"/>
    <x v="21"/>
    <n v="2015"/>
    <n v="9"/>
    <s v="September"/>
    <s v="Home"/>
    <n v="0"/>
  </r>
  <r>
    <n v="13725"/>
    <x v="21"/>
    <n v="2015"/>
    <n v="9"/>
    <s v="September"/>
    <s v="Home"/>
    <n v="0"/>
  </r>
  <r>
    <n v="13743"/>
    <x v="21"/>
    <n v="2015"/>
    <n v="9"/>
    <s v="September"/>
    <s v="Home"/>
    <n v="0"/>
  </r>
  <r>
    <n v="13762"/>
    <x v="21"/>
    <n v="2015"/>
    <n v="9"/>
    <s v="September"/>
    <s v="Skilled Nursing / Rehab"/>
    <n v="0"/>
  </r>
  <r>
    <n v="13766"/>
    <x v="21"/>
    <n v="2015"/>
    <n v="9"/>
    <s v="September"/>
    <s v="Home"/>
    <n v="0"/>
  </r>
  <r>
    <n v="13770"/>
    <x v="21"/>
    <n v="2015"/>
    <n v="9"/>
    <s v="September"/>
    <s v="Home"/>
    <n v="0"/>
  </r>
  <r>
    <n v="13787"/>
    <x v="21"/>
    <n v="2015"/>
    <n v="9"/>
    <s v="September"/>
    <s v="Home"/>
    <n v="0"/>
  </r>
  <r>
    <n v="13789"/>
    <x v="21"/>
    <n v="2015"/>
    <n v="9"/>
    <s v="September"/>
    <s v="Death"/>
    <n v="1"/>
  </r>
  <r>
    <n v="13795"/>
    <x v="21"/>
    <n v="2015"/>
    <n v="9"/>
    <s v="September"/>
    <s v="Home"/>
    <n v="0"/>
  </r>
  <r>
    <n v="13810"/>
    <x v="21"/>
    <n v="2015"/>
    <n v="9"/>
    <s v="September"/>
    <s v="Home"/>
    <n v="0"/>
  </r>
  <r>
    <n v="13823"/>
    <x v="21"/>
    <n v="2015"/>
    <n v="9"/>
    <s v="September"/>
    <s v="Home"/>
    <n v="0"/>
  </r>
  <r>
    <n v="13824"/>
    <x v="21"/>
    <n v="2015"/>
    <n v="9"/>
    <s v="September"/>
    <s v="Death"/>
    <n v="1"/>
  </r>
  <r>
    <n v="13845"/>
    <x v="21"/>
    <n v="2015"/>
    <n v="9"/>
    <s v="September"/>
    <s v="Home"/>
    <n v="0"/>
  </r>
  <r>
    <n v="13895"/>
    <x v="21"/>
    <n v="2015"/>
    <n v="9"/>
    <s v="September"/>
    <s v="Home"/>
    <n v="0"/>
  </r>
  <r>
    <n v="13896"/>
    <x v="21"/>
    <n v="2015"/>
    <n v="9"/>
    <s v="September"/>
    <s v="Skilled Nursing / Rehab"/>
    <n v="0"/>
  </r>
  <r>
    <n v="13917"/>
    <x v="21"/>
    <n v="2015"/>
    <n v="9"/>
    <s v="September"/>
    <s v="Home"/>
    <n v="0"/>
  </r>
  <r>
    <n v="13924"/>
    <x v="21"/>
    <n v="2015"/>
    <n v="9"/>
    <s v="September"/>
    <s v="Other"/>
    <n v="0"/>
  </r>
  <r>
    <n v="13929"/>
    <x v="21"/>
    <n v="2015"/>
    <n v="9"/>
    <s v="September"/>
    <s v="Skilled Nursing / Rehab"/>
    <n v="0"/>
  </r>
  <r>
    <n v="13934"/>
    <x v="21"/>
    <n v="2015"/>
    <n v="9"/>
    <s v="September"/>
    <s v="Home"/>
    <n v="0"/>
  </r>
  <r>
    <n v="13948"/>
    <x v="21"/>
    <n v="2015"/>
    <n v="9"/>
    <s v="September"/>
    <s v="Skilled Nursing / Rehab"/>
    <n v="0"/>
  </r>
  <r>
    <n v="13955"/>
    <x v="21"/>
    <n v="2015"/>
    <n v="9"/>
    <s v="September"/>
    <s v="Home"/>
    <n v="0"/>
  </r>
  <r>
    <n v="13964"/>
    <x v="21"/>
    <n v="2015"/>
    <n v="9"/>
    <s v="September"/>
    <s v="Home"/>
    <n v="0"/>
  </r>
  <r>
    <n v="13986"/>
    <x v="21"/>
    <n v="2015"/>
    <n v="9"/>
    <s v="September"/>
    <s v="Home"/>
    <n v="0"/>
  </r>
  <r>
    <n v="13993"/>
    <x v="21"/>
    <n v="2015"/>
    <n v="9"/>
    <s v="September"/>
    <s v="Home"/>
    <n v="0"/>
  </r>
  <r>
    <n v="14054"/>
    <x v="21"/>
    <n v="2015"/>
    <n v="9"/>
    <s v="September"/>
    <s v="Home"/>
    <n v="0"/>
  </r>
  <r>
    <n v="14060"/>
    <x v="21"/>
    <n v="2015"/>
    <n v="9"/>
    <s v="September"/>
    <s v="Skilled Nursing / Rehab"/>
    <n v="0"/>
  </r>
  <r>
    <n v="14064"/>
    <x v="21"/>
    <n v="2015"/>
    <n v="9"/>
    <s v="September"/>
    <s v="Home"/>
    <n v="0"/>
  </r>
  <r>
    <n v="14072"/>
    <x v="21"/>
    <n v="2015"/>
    <n v="9"/>
    <s v="September"/>
    <s v="Skilled Nursing / Rehab"/>
    <n v="0"/>
  </r>
  <r>
    <n v="14077"/>
    <x v="21"/>
    <n v="2015"/>
    <n v="9"/>
    <s v="September"/>
    <s v="Skilled Nursing / Rehab"/>
    <n v="0"/>
  </r>
  <r>
    <n v="14096"/>
    <x v="21"/>
    <n v="2015"/>
    <n v="9"/>
    <s v="September"/>
    <s v="Home"/>
    <n v="0"/>
  </r>
  <r>
    <n v="14100"/>
    <x v="21"/>
    <n v="2015"/>
    <n v="9"/>
    <s v="September"/>
    <s v="Other"/>
    <n v="0"/>
  </r>
  <r>
    <n v="14104"/>
    <x v="21"/>
    <n v="2015"/>
    <n v="9"/>
    <s v="September"/>
    <s v="Home"/>
    <n v="0"/>
  </r>
  <r>
    <n v="14105"/>
    <x v="21"/>
    <n v="2015"/>
    <n v="9"/>
    <s v="September"/>
    <s v="Skilled Nursing / Rehab"/>
    <n v="0"/>
  </r>
  <r>
    <n v="14106"/>
    <x v="21"/>
    <n v="2015"/>
    <n v="9"/>
    <s v="September"/>
    <s v="Skilled Nursing / Rehab"/>
    <n v="0"/>
  </r>
  <r>
    <n v="14110"/>
    <x v="21"/>
    <n v="2015"/>
    <n v="9"/>
    <s v="September"/>
    <s v="Home"/>
    <n v="0"/>
  </r>
  <r>
    <n v="14112"/>
    <x v="21"/>
    <n v="2015"/>
    <n v="9"/>
    <s v="September"/>
    <s v="Home"/>
    <n v="0"/>
  </r>
  <r>
    <n v="14137"/>
    <x v="21"/>
    <n v="2015"/>
    <n v="9"/>
    <s v="September"/>
    <s v="Skilled Nursing / Rehab"/>
    <n v="0"/>
  </r>
  <r>
    <n v="14140"/>
    <x v="21"/>
    <n v="2015"/>
    <n v="9"/>
    <s v="September"/>
    <s v="Home"/>
    <n v="0"/>
  </r>
  <r>
    <n v="14142"/>
    <x v="21"/>
    <n v="2015"/>
    <n v="9"/>
    <s v="September"/>
    <s v="Home"/>
    <n v="0"/>
  </r>
  <r>
    <n v="14177"/>
    <x v="21"/>
    <n v="2015"/>
    <n v="9"/>
    <s v="September"/>
    <s v="Home"/>
    <n v="0"/>
  </r>
  <r>
    <n v="14197"/>
    <x v="21"/>
    <n v="2015"/>
    <n v="9"/>
    <s v="September"/>
    <s v="Home"/>
    <n v="0"/>
  </r>
  <r>
    <n v="14212"/>
    <x v="21"/>
    <n v="2015"/>
    <n v="9"/>
    <s v="September"/>
    <s v="Home"/>
    <n v="0"/>
  </r>
  <r>
    <n v="14234"/>
    <x v="21"/>
    <n v="2015"/>
    <n v="9"/>
    <s v="September"/>
    <s v="Skilled Nursing / Rehab"/>
    <n v="0"/>
  </r>
  <r>
    <n v="14239"/>
    <x v="21"/>
    <n v="2015"/>
    <n v="9"/>
    <s v="September"/>
    <s v="Home"/>
    <n v="0"/>
  </r>
  <r>
    <n v="14264"/>
    <x v="21"/>
    <n v="2015"/>
    <n v="9"/>
    <s v="September"/>
    <s v="Skilled Nursing / Rehab"/>
    <n v="0"/>
  </r>
  <r>
    <n v="14269"/>
    <x v="21"/>
    <n v="2015"/>
    <n v="9"/>
    <s v="September"/>
    <s v="Other"/>
    <n v="0"/>
  </r>
  <r>
    <n v="14276"/>
    <x v="21"/>
    <n v="2015"/>
    <n v="9"/>
    <s v="September"/>
    <s v="Home"/>
    <n v="0"/>
  </r>
  <r>
    <n v="14282"/>
    <x v="21"/>
    <n v="2015"/>
    <n v="9"/>
    <s v="September"/>
    <s v="Home"/>
    <n v="0"/>
  </r>
  <r>
    <n v="14289"/>
    <x v="21"/>
    <n v="2015"/>
    <n v="9"/>
    <s v="September"/>
    <s v="Home"/>
    <n v="0"/>
  </r>
  <r>
    <n v="14303"/>
    <x v="21"/>
    <n v="2015"/>
    <n v="9"/>
    <s v="September"/>
    <s v="Home"/>
    <n v="0"/>
  </r>
  <r>
    <n v="14309"/>
    <x v="21"/>
    <n v="2015"/>
    <n v="9"/>
    <s v="September"/>
    <s v="Home"/>
    <n v="0"/>
  </r>
  <r>
    <n v="14318"/>
    <x v="21"/>
    <n v="2015"/>
    <n v="9"/>
    <s v="September"/>
    <s v="Other"/>
    <n v="0"/>
  </r>
  <r>
    <n v="14320"/>
    <x v="21"/>
    <n v="2015"/>
    <n v="9"/>
    <s v="September"/>
    <s v="Skilled Nursing / Rehab"/>
    <n v="0"/>
  </r>
  <r>
    <n v="14326"/>
    <x v="21"/>
    <n v="2015"/>
    <n v="9"/>
    <s v="September"/>
    <s v="Home"/>
    <n v="0"/>
  </r>
  <r>
    <n v="14332"/>
    <x v="21"/>
    <n v="2015"/>
    <n v="9"/>
    <s v="September"/>
    <s v="Skilled Nursing / Rehab"/>
    <n v="0"/>
  </r>
  <r>
    <n v="14340"/>
    <x v="21"/>
    <n v="2015"/>
    <n v="9"/>
    <s v="September"/>
    <s v="Skilled Nursing / Rehab"/>
    <n v="0"/>
  </r>
  <r>
    <n v="14360"/>
    <x v="21"/>
    <n v="2015"/>
    <n v="9"/>
    <s v="September"/>
    <s v="Home"/>
    <n v="0"/>
  </r>
  <r>
    <n v="14378"/>
    <x v="21"/>
    <n v="2015"/>
    <n v="9"/>
    <s v="September"/>
    <s v="Home"/>
    <n v="0"/>
  </r>
  <r>
    <n v="14399"/>
    <x v="21"/>
    <n v="2015"/>
    <n v="9"/>
    <s v="September"/>
    <s v="Skilled Nursing / Rehab"/>
    <n v="0"/>
  </r>
  <r>
    <n v="14402"/>
    <x v="21"/>
    <n v="2015"/>
    <n v="9"/>
    <s v="September"/>
    <s v="Home"/>
    <n v="0"/>
  </r>
  <r>
    <n v="14422"/>
    <x v="21"/>
    <n v="2015"/>
    <n v="9"/>
    <s v="September"/>
    <s v="Home"/>
    <n v="0"/>
  </r>
  <r>
    <n v="14428"/>
    <x v="21"/>
    <n v="2015"/>
    <n v="9"/>
    <s v="September"/>
    <s v="Home"/>
    <n v="0"/>
  </r>
  <r>
    <n v="14437"/>
    <x v="21"/>
    <n v="2015"/>
    <n v="9"/>
    <s v="September"/>
    <s v="Home"/>
    <n v="0"/>
  </r>
  <r>
    <n v="14451"/>
    <x v="21"/>
    <n v="2015"/>
    <n v="9"/>
    <s v="September"/>
    <s v="Other"/>
    <n v="0"/>
  </r>
  <r>
    <n v="14491"/>
    <x v="21"/>
    <n v="2015"/>
    <n v="9"/>
    <s v="September"/>
    <s v="Home"/>
    <n v="0"/>
  </r>
  <r>
    <n v="14493"/>
    <x v="21"/>
    <n v="2015"/>
    <n v="9"/>
    <s v="September"/>
    <s v="Home"/>
    <n v="0"/>
  </r>
  <r>
    <n v="14494"/>
    <x v="21"/>
    <n v="2015"/>
    <n v="9"/>
    <s v="September"/>
    <s v="Skilled Nursing / Rehab"/>
    <n v="0"/>
  </r>
  <r>
    <n v="14497"/>
    <x v="21"/>
    <n v="2015"/>
    <n v="9"/>
    <s v="September"/>
    <s v="Home"/>
    <n v="0"/>
  </r>
  <r>
    <n v="14512"/>
    <x v="21"/>
    <n v="2015"/>
    <n v="9"/>
    <s v="September"/>
    <s v="Other"/>
    <n v="0"/>
  </r>
  <r>
    <n v="14521"/>
    <x v="21"/>
    <n v="2015"/>
    <n v="9"/>
    <s v="September"/>
    <s v="Home"/>
    <n v="0"/>
  </r>
  <r>
    <n v="14556"/>
    <x v="21"/>
    <n v="2015"/>
    <n v="9"/>
    <s v="September"/>
    <s v="Home"/>
    <n v="0"/>
  </r>
  <r>
    <n v="14559"/>
    <x v="21"/>
    <n v="2015"/>
    <n v="9"/>
    <s v="September"/>
    <s v="Skilled Nursing / Rehab"/>
    <n v="0"/>
  </r>
  <r>
    <n v="14567"/>
    <x v="21"/>
    <n v="2015"/>
    <n v="9"/>
    <s v="September"/>
    <s v="Home"/>
    <n v="0"/>
  </r>
  <r>
    <n v="14608"/>
    <x v="21"/>
    <n v="2015"/>
    <n v="9"/>
    <s v="September"/>
    <s v="Home"/>
    <n v="0"/>
  </r>
  <r>
    <n v="14617"/>
    <x v="21"/>
    <n v="2015"/>
    <n v="9"/>
    <s v="September"/>
    <s v="Home"/>
    <n v="0"/>
  </r>
  <r>
    <n v="14618"/>
    <x v="21"/>
    <n v="2015"/>
    <n v="9"/>
    <s v="September"/>
    <s v="Home"/>
    <n v="0"/>
  </r>
  <r>
    <n v="14620"/>
    <x v="21"/>
    <n v="2015"/>
    <n v="9"/>
    <s v="September"/>
    <s v="Skilled Nursing / Rehab"/>
    <n v="0"/>
  </r>
  <r>
    <n v="14645"/>
    <x v="21"/>
    <n v="2015"/>
    <n v="9"/>
    <s v="September"/>
    <s v="Home"/>
    <n v="0"/>
  </r>
  <r>
    <n v="14647"/>
    <x v="21"/>
    <n v="2015"/>
    <n v="9"/>
    <s v="September"/>
    <s v="Home"/>
    <n v="0"/>
  </r>
  <r>
    <n v="14653"/>
    <x v="21"/>
    <n v="2015"/>
    <n v="9"/>
    <s v="September"/>
    <s v="Skilled Nursing / Rehab"/>
    <n v="0"/>
  </r>
  <r>
    <n v="14654"/>
    <x v="21"/>
    <n v="2015"/>
    <n v="9"/>
    <s v="September"/>
    <s v="Skilled Nursing / Rehab"/>
    <n v="0"/>
  </r>
  <r>
    <n v="14662"/>
    <x v="21"/>
    <n v="2015"/>
    <n v="9"/>
    <s v="September"/>
    <s v="Home"/>
    <n v="0"/>
  </r>
  <r>
    <n v="14676"/>
    <x v="21"/>
    <n v="2015"/>
    <n v="9"/>
    <s v="September"/>
    <s v="Skilled Nursing / Rehab"/>
    <n v="0"/>
  </r>
  <r>
    <n v="14677"/>
    <x v="21"/>
    <n v="2015"/>
    <n v="9"/>
    <s v="September"/>
    <s v="Other"/>
    <n v="0"/>
  </r>
  <r>
    <n v="14680"/>
    <x v="21"/>
    <n v="2015"/>
    <n v="9"/>
    <s v="September"/>
    <s v="Home"/>
    <n v="0"/>
  </r>
  <r>
    <n v="14687"/>
    <x v="21"/>
    <n v="2015"/>
    <n v="9"/>
    <s v="September"/>
    <s v="Home"/>
    <n v="0"/>
  </r>
  <r>
    <n v="14704"/>
    <x v="21"/>
    <n v="2015"/>
    <n v="9"/>
    <s v="September"/>
    <s v="Home"/>
    <n v="0"/>
  </r>
  <r>
    <n v="14705"/>
    <x v="21"/>
    <n v="2015"/>
    <n v="9"/>
    <s v="September"/>
    <s v="Home"/>
    <n v="0"/>
  </r>
  <r>
    <n v="14708"/>
    <x v="21"/>
    <n v="2015"/>
    <n v="9"/>
    <s v="September"/>
    <s v="Home"/>
    <n v="0"/>
  </r>
  <r>
    <n v="14741"/>
    <x v="21"/>
    <n v="2015"/>
    <n v="9"/>
    <s v="September"/>
    <s v="Home"/>
    <n v="0"/>
  </r>
  <r>
    <n v="14772"/>
    <x v="21"/>
    <n v="2015"/>
    <n v="9"/>
    <s v="September"/>
    <s v="Skilled Nursing / Rehab"/>
    <n v="0"/>
  </r>
  <r>
    <n v="14773"/>
    <x v="21"/>
    <n v="2015"/>
    <n v="9"/>
    <s v="September"/>
    <s v="Home"/>
    <n v="0"/>
  </r>
  <r>
    <n v="14780"/>
    <x v="21"/>
    <n v="2015"/>
    <n v="9"/>
    <s v="September"/>
    <s v="Other"/>
    <n v="0"/>
  </r>
  <r>
    <n v="14785"/>
    <x v="21"/>
    <n v="2015"/>
    <n v="9"/>
    <s v="September"/>
    <s v="Home"/>
    <n v="0"/>
  </r>
  <r>
    <n v="14787"/>
    <x v="21"/>
    <n v="2015"/>
    <n v="9"/>
    <s v="September"/>
    <s v="Home"/>
    <n v="0"/>
  </r>
  <r>
    <n v="14790"/>
    <x v="21"/>
    <n v="2015"/>
    <n v="9"/>
    <s v="September"/>
    <s v="Other"/>
    <n v="0"/>
  </r>
  <r>
    <n v="14799"/>
    <x v="21"/>
    <n v="2015"/>
    <n v="9"/>
    <s v="September"/>
    <s v="Home"/>
    <n v="0"/>
  </r>
  <r>
    <n v="14808"/>
    <x v="21"/>
    <n v="2015"/>
    <n v="9"/>
    <s v="September"/>
    <s v="Other"/>
    <n v="0"/>
  </r>
  <r>
    <n v="14848"/>
    <x v="21"/>
    <n v="2015"/>
    <n v="9"/>
    <s v="September"/>
    <s v="Other"/>
    <n v="0"/>
  </r>
  <r>
    <n v="14850"/>
    <x v="21"/>
    <n v="2015"/>
    <n v="9"/>
    <s v="September"/>
    <s v="Home"/>
    <n v="0"/>
  </r>
  <r>
    <n v="14892"/>
    <x v="21"/>
    <n v="2015"/>
    <n v="9"/>
    <s v="September"/>
    <s v="Skilled Nursing / Rehab"/>
    <n v="0"/>
  </r>
  <r>
    <n v="14910"/>
    <x v="21"/>
    <n v="2015"/>
    <n v="9"/>
    <s v="September"/>
    <s v="Home"/>
    <n v="0"/>
  </r>
  <r>
    <n v="14937"/>
    <x v="21"/>
    <n v="2015"/>
    <n v="9"/>
    <s v="September"/>
    <s v="Home"/>
    <n v="0"/>
  </r>
  <r>
    <n v="14947"/>
    <x v="21"/>
    <n v="2015"/>
    <n v="9"/>
    <s v="September"/>
    <s v="Home"/>
    <n v="0"/>
  </r>
  <r>
    <n v="14949"/>
    <x v="21"/>
    <n v="2015"/>
    <n v="9"/>
    <s v="September"/>
    <s v="Other"/>
    <n v="0"/>
  </r>
  <r>
    <n v="14970"/>
    <x v="21"/>
    <n v="2015"/>
    <n v="9"/>
    <s v="September"/>
    <s v="Death"/>
    <n v="1"/>
  </r>
  <r>
    <n v="14980"/>
    <x v="21"/>
    <n v="2015"/>
    <n v="9"/>
    <s v="September"/>
    <s v="Home"/>
    <n v="0"/>
  </r>
  <r>
    <n v="14998"/>
    <x v="21"/>
    <n v="2015"/>
    <n v="9"/>
    <s v="September"/>
    <s v="Home"/>
    <n v="0"/>
  </r>
  <r>
    <n v="15073"/>
    <x v="21"/>
    <n v="2015"/>
    <n v="9"/>
    <s v="September"/>
    <s v="Home"/>
    <n v="0"/>
  </r>
  <r>
    <n v="15087"/>
    <x v="21"/>
    <n v="2015"/>
    <n v="9"/>
    <s v="September"/>
    <s v="Home"/>
    <n v="0"/>
  </r>
  <r>
    <n v="15096"/>
    <x v="21"/>
    <n v="2015"/>
    <n v="9"/>
    <s v="September"/>
    <s v="Home"/>
    <n v="0"/>
  </r>
  <r>
    <n v="15097"/>
    <x v="21"/>
    <n v="2015"/>
    <n v="9"/>
    <s v="September"/>
    <s v="Home"/>
    <n v="0"/>
  </r>
  <r>
    <n v="15107"/>
    <x v="21"/>
    <n v="2015"/>
    <n v="9"/>
    <s v="September"/>
    <s v="Home"/>
    <n v="0"/>
  </r>
  <r>
    <n v="15112"/>
    <x v="21"/>
    <n v="2015"/>
    <n v="9"/>
    <s v="September"/>
    <s v="Other"/>
    <n v="0"/>
  </r>
  <r>
    <n v="15116"/>
    <x v="21"/>
    <n v="2015"/>
    <n v="9"/>
    <s v="September"/>
    <s v="Other"/>
    <n v="0"/>
  </r>
  <r>
    <n v="15123"/>
    <x v="21"/>
    <n v="2015"/>
    <n v="9"/>
    <s v="September"/>
    <s v="Death"/>
    <n v="1"/>
  </r>
  <r>
    <n v="15163"/>
    <x v="21"/>
    <n v="2015"/>
    <n v="9"/>
    <s v="September"/>
    <s v="Home"/>
    <n v="0"/>
  </r>
  <r>
    <n v="15168"/>
    <x v="21"/>
    <n v="2015"/>
    <n v="9"/>
    <s v="September"/>
    <s v="Home"/>
    <n v="0"/>
  </r>
  <r>
    <n v="15170"/>
    <x v="21"/>
    <n v="2015"/>
    <n v="9"/>
    <s v="September"/>
    <s v="Home"/>
    <n v="0"/>
  </r>
  <r>
    <n v="15179"/>
    <x v="21"/>
    <n v="2015"/>
    <n v="9"/>
    <s v="September"/>
    <s v="Home"/>
    <n v="0"/>
  </r>
  <r>
    <n v="15182"/>
    <x v="21"/>
    <n v="2015"/>
    <n v="9"/>
    <s v="September"/>
    <s v="Home"/>
    <n v="0"/>
  </r>
  <r>
    <n v="15198"/>
    <x v="21"/>
    <n v="2015"/>
    <n v="9"/>
    <s v="September"/>
    <s v="Skilled Nursing / Rehab"/>
    <n v="0"/>
  </r>
  <r>
    <n v="15222"/>
    <x v="21"/>
    <n v="2015"/>
    <n v="9"/>
    <s v="September"/>
    <s v="Other"/>
    <n v="0"/>
  </r>
  <r>
    <n v="15252"/>
    <x v="21"/>
    <n v="2015"/>
    <n v="9"/>
    <s v="September"/>
    <s v="Home"/>
    <n v="0"/>
  </r>
  <r>
    <n v="15260"/>
    <x v="21"/>
    <n v="2015"/>
    <n v="9"/>
    <s v="September"/>
    <s v="Home"/>
    <n v="0"/>
  </r>
  <r>
    <n v="15301"/>
    <x v="21"/>
    <n v="2015"/>
    <n v="9"/>
    <s v="September"/>
    <s v="Home"/>
    <n v="0"/>
  </r>
  <r>
    <n v="15303"/>
    <x v="21"/>
    <n v="2015"/>
    <n v="9"/>
    <s v="September"/>
    <s v="Home"/>
    <n v="0"/>
  </r>
  <r>
    <n v="15312"/>
    <x v="21"/>
    <n v="2015"/>
    <n v="9"/>
    <s v="September"/>
    <s v="Home"/>
    <n v="0"/>
  </r>
  <r>
    <n v="15314"/>
    <x v="21"/>
    <n v="2015"/>
    <n v="9"/>
    <s v="September"/>
    <s v="Skilled Nursing / Rehab"/>
    <n v="0"/>
  </r>
  <r>
    <n v="15315"/>
    <x v="21"/>
    <n v="2015"/>
    <n v="9"/>
    <s v="September"/>
    <s v="Home"/>
    <n v="0"/>
  </r>
  <r>
    <n v="15317"/>
    <x v="21"/>
    <n v="2015"/>
    <n v="9"/>
    <s v="September"/>
    <s v="Home"/>
    <n v="0"/>
  </r>
  <r>
    <n v="15323"/>
    <x v="21"/>
    <n v="2015"/>
    <n v="9"/>
    <s v="September"/>
    <s v="Home"/>
    <n v="0"/>
  </r>
  <r>
    <n v="15342"/>
    <x v="21"/>
    <n v="2015"/>
    <n v="9"/>
    <s v="September"/>
    <s v="Home"/>
    <n v="0"/>
  </r>
  <r>
    <n v="15347"/>
    <x v="21"/>
    <n v="2015"/>
    <n v="9"/>
    <s v="September"/>
    <s v="Home"/>
    <n v="0"/>
  </r>
  <r>
    <n v="15356"/>
    <x v="21"/>
    <n v="2015"/>
    <n v="9"/>
    <s v="September"/>
    <s v="Home"/>
    <n v="0"/>
  </r>
  <r>
    <n v="15386"/>
    <x v="21"/>
    <n v="2015"/>
    <n v="9"/>
    <s v="September"/>
    <s v="Home"/>
    <n v="0"/>
  </r>
  <r>
    <n v="15398"/>
    <x v="21"/>
    <n v="2015"/>
    <n v="9"/>
    <s v="September"/>
    <s v="Home"/>
    <n v="0"/>
  </r>
  <r>
    <n v="15404"/>
    <x v="21"/>
    <n v="2015"/>
    <n v="9"/>
    <s v="September"/>
    <s v="Home"/>
    <n v="0"/>
  </r>
  <r>
    <n v="15413"/>
    <x v="21"/>
    <n v="2015"/>
    <n v="9"/>
    <s v="September"/>
    <s v="Home"/>
    <n v="0"/>
  </r>
  <r>
    <n v="15425"/>
    <x v="21"/>
    <n v="2015"/>
    <n v="9"/>
    <s v="September"/>
    <s v="Home"/>
    <n v="0"/>
  </r>
  <r>
    <n v="15429"/>
    <x v="21"/>
    <n v="2015"/>
    <n v="9"/>
    <s v="September"/>
    <s v="Home"/>
    <n v="0"/>
  </r>
  <r>
    <n v="15441"/>
    <x v="21"/>
    <n v="2015"/>
    <n v="9"/>
    <s v="September"/>
    <s v="Home"/>
    <n v="0"/>
  </r>
  <r>
    <n v="15457"/>
    <x v="21"/>
    <n v="2015"/>
    <n v="9"/>
    <s v="September"/>
    <s v="Other"/>
    <n v="0"/>
  </r>
  <r>
    <n v="15462"/>
    <x v="21"/>
    <n v="2015"/>
    <n v="9"/>
    <s v="September"/>
    <s v="Home"/>
    <n v="0"/>
  </r>
  <r>
    <n v="15470"/>
    <x v="21"/>
    <n v="2015"/>
    <n v="9"/>
    <s v="September"/>
    <s v="Home"/>
    <n v="0"/>
  </r>
  <r>
    <n v="15472"/>
    <x v="21"/>
    <n v="2015"/>
    <n v="9"/>
    <s v="September"/>
    <s v="Skilled Nursing / Rehab"/>
    <n v="0"/>
  </r>
  <r>
    <n v="15477"/>
    <x v="21"/>
    <n v="2015"/>
    <n v="9"/>
    <s v="September"/>
    <s v="Home"/>
    <n v="0"/>
  </r>
  <r>
    <n v="15478"/>
    <x v="21"/>
    <n v="2015"/>
    <n v="9"/>
    <s v="September"/>
    <s v="Home"/>
    <n v="0"/>
  </r>
  <r>
    <n v="15486"/>
    <x v="21"/>
    <n v="2015"/>
    <n v="9"/>
    <s v="September"/>
    <s v="Home"/>
    <n v="0"/>
  </r>
  <r>
    <n v="15487"/>
    <x v="21"/>
    <n v="2015"/>
    <n v="9"/>
    <s v="September"/>
    <s v="Home"/>
    <n v="0"/>
  </r>
  <r>
    <n v="15532"/>
    <x v="21"/>
    <n v="2015"/>
    <n v="9"/>
    <s v="September"/>
    <s v="Home"/>
    <n v="0"/>
  </r>
  <r>
    <n v="15550"/>
    <x v="21"/>
    <n v="2015"/>
    <n v="9"/>
    <s v="September"/>
    <s v="Other"/>
    <n v="0"/>
  </r>
  <r>
    <n v="15557"/>
    <x v="21"/>
    <n v="2015"/>
    <n v="9"/>
    <s v="September"/>
    <s v="Home"/>
    <n v="0"/>
  </r>
  <r>
    <n v="15570"/>
    <x v="21"/>
    <n v="2015"/>
    <n v="9"/>
    <s v="September"/>
    <s v="Home"/>
    <n v="0"/>
  </r>
  <r>
    <n v="15573"/>
    <x v="21"/>
    <n v="2015"/>
    <n v="9"/>
    <s v="September"/>
    <s v="Home"/>
    <n v="0"/>
  </r>
  <r>
    <n v="15592"/>
    <x v="21"/>
    <n v="2015"/>
    <n v="9"/>
    <s v="September"/>
    <s v="Home"/>
    <n v="0"/>
  </r>
  <r>
    <n v="15603"/>
    <x v="21"/>
    <n v="2015"/>
    <n v="9"/>
    <s v="September"/>
    <s v="Other"/>
    <n v="0"/>
  </r>
  <r>
    <n v="15606"/>
    <x v="21"/>
    <n v="2015"/>
    <n v="9"/>
    <s v="September"/>
    <s v="Other"/>
    <n v="0"/>
  </r>
  <r>
    <n v="15610"/>
    <x v="21"/>
    <n v="2015"/>
    <n v="9"/>
    <s v="September"/>
    <s v="Home"/>
    <n v="0"/>
  </r>
  <r>
    <n v="15615"/>
    <x v="21"/>
    <n v="2015"/>
    <n v="9"/>
    <s v="September"/>
    <s v="Home"/>
    <n v="0"/>
  </r>
  <r>
    <n v="15616"/>
    <x v="21"/>
    <n v="2015"/>
    <n v="9"/>
    <s v="September"/>
    <s v="Home"/>
    <n v="0"/>
  </r>
  <r>
    <n v="15640"/>
    <x v="21"/>
    <n v="2015"/>
    <n v="9"/>
    <s v="September"/>
    <s v="Other"/>
    <n v="0"/>
  </r>
  <r>
    <n v="15654"/>
    <x v="21"/>
    <n v="2015"/>
    <n v="9"/>
    <s v="September"/>
    <s v="Home"/>
    <n v="0"/>
  </r>
  <r>
    <n v="15659"/>
    <x v="21"/>
    <n v="2015"/>
    <n v="9"/>
    <s v="September"/>
    <s v="Home"/>
    <n v="0"/>
  </r>
  <r>
    <n v="15664"/>
    <x v="21"/>
    <n v="2015"/>
    <n v="9"/>
    <s v="September"/>
    <s v="Home"/>
    <n v="0"/>
  </r>
  <r>
    <n v="15667"/>
    <x v="21"/>
    <n v="2015"/>
    <n v="9"/>
    <s v="September"/>
    <s v="Home"/>
    <n v="0"/>
  </r>
  <r>
    <n v="15669"/>
    <x v="21"/>
    <n v="2015"/>
    <n v="9"/>
    <s v="September"/>
    <s v="Home"/>
    <n v="0"/>
  </r>
  <r>
    <n v="15695"/>
    <x v="21"/>
    <n v="2015"/>
    <n v="9"/>
    <s v="September"/>
    <s v="Home"/>
    <n v="0"/>
  </r>
  <r>
    <n v="15720"/>
    <x v="21"/>
    <n v="2015"/>
    <n v="9"/>
    <s v="September"/>
    <s v="Skilled Nursing / Rehab"/>
    <n v="0"/>
  </r>
  <r>
    <n v="15725"/>
    <x v="21"/>
    <n v="2015"/>
    <n v="9"/>
    <s v="September"/>
    <s v="Home"/>
    <n v="0"/>
  </r>
  <r>
    <n v="15727"/>
    <x v="21"/>
    <n v="2015"/>
    <n v="9"/>
    <s v="September"/>
    <s v="Other"/>
    <n v="0"/>
  </r>
  <r>
    <n v="15747"/>
    <x v="21"/>
    <n v="2015"/>
    <n v="9"/>
    <s v="September"/>
    <s v="Home"/>
    <n v="0"/>
  </r>
  <r>
    <n v="15755"/>
    <x v="21"/>
    <n v="2015"/>
    <n v="9"/>
    <s v="September"/>
    <s v="Home"/>
    <n v="0"/>
  </r>
  <r>
    <n v="15761"/>
    <x v="21"/>
    <n v="2015"/>
    <n v="9"/>
    <s v="September"/>
    <s v="Home"/>
    <n v="0"/>
  </r>
  <r>
    <n v="15762"/>
    <x v="21"/>
    <n v="2015"/>
    <n v="9"/>
    <s v="September"/>
    <s v="Home"/>
    <n v="0"/>
  </r>
  <r>
    <n v="15772"/>
    <x v="21"/>
    <n v="2015"/>
    <n v="9"/>
    <s v="September"/>
    <s v="Home"/>
    <n v="0"/>
  </r>
  <r>
    <n v="15778"/>
    <x v="21"/>
    <n v="2015"/>
    <n v="9"/>
    <s v="September"/>
    <s v="Home"/>
    <n v="0"/>
  </r>
  <r>
    <n v="15785"/>
    <x v="21"/>
    <n v="2015"/>
    <n v="9"/>
    <s v="September"/>
    <s v="Home"/>
    <n v="0"/>
  </r>
  <r>
    <n v="15787"/>
    <x v="21"/>
    <n v="2015"/>
    <n v="9"/>
    <s v="September"/>
    <s v="Home"/>
    <n v="0"/>
  </r>
  <r>
    <n v="15836"/>
    <x v="21"/>
    <n v="2015"/>
    <n v="9"/>
    <s v="September"/>
    <s v="Other"/>
    <n v="0"/>
  </r>
  <r>
    <n v="15856"/>
    <x v="21"/>
    <n v="2015"/>
    <n v="9"/>
    <s v="September"/>
    <s v="Other"/>
    <n v="0"/>
  </r>
  <r>
    <n v="15864"/>
    <x v="21"/>
    <n v="2015"/>
    <n v="9"/>
    <s v="September"/>
    <s v="Other"/>
    <n v="0"/>
  </r>
  <r>
    <n v="15867"/>
    <x v="21"/>
    <n v="2015"/>
    <n v="9"/>
    <s v="September"/>
    <s v="Home"/>
    <n v="0"/>
  </r>
  <r>
    <n v="15886"/>
    <x v="21"/>
    <n v="2015"/>
    <n v="9"/>
    <s v="September"/>
    <s v="Home"/>
    <n v="0"/>
  </r>
  <r>
    <n v="15894"/>
    <x v="21"/>
    <n v="2015"/>
    <n v="9"/>
    <s v="September"/>
    <s v="Home"/>
    <n v="0"/>
  </r>
  <r>
    <n v="15911"/>
    <x v="21"/>
    <n v="2015"/>
    <n v="9"/>
    <s v="September"/>
    <s v="Home"/>
    <n v="0"/>
  </r>
  <r>
    <n v="15918"/>
    <x v="21"/>
    <n v="2015"/>
    <n v="9"/>
    <s v="September"/>
    <s v="Home"/>
    <n v="0"/>
  </r>
  <r>
    <n v="15920"/>
    <x v="21"/>
    <n v="2015"/>
    <n v="9"/>
    <s v="September"/>
    <s v="Skilled Nursing / Rehab"/>
    <n v="0"/>
  </r>
  <r>
    <n v="15925"/>
    <x v="21"/>
    <n v="2015"/>
    <n v="9"/>
    <s v="September"/>
    <s v="Skilled Nursing / Rehab"/>
    <n v="0"/>
  </r>
  <r>
    <n v="15927"/>
    <x v="21"/>
    <n v="2015"/>
    <n v="9"/>
    <s v="September"/>
    <s v="Home"/>
    <n v="0"/>
  </r>
  <r>
    <n v="15932"/>
    <x v="21"/>
    <n v="2015"/>
    <n v="9"/>
    <s v="September"/>
    <s v="Home"/>
    <n v="0"/>
  </r>
  <r>
    <n v="15937"/>
    <x v="21"/>
    <n v="2015"/>
    <n v="9"/>
    <s v="September"/>
    <s v="Home"/>
    <n v="0"/>
  </r>
  <r>
    <n v="15944"/>
    <x v="21"/>
    <n v="2015"/>
    <n v="9"/>
    <s v="September"/>
    <s v="Home"/>
    <n v="0"/>
  </r>
  <r>
    <n v="15972"/>
    <x v="21"/>
    <n v="2015"/>
    <n v="9"/>
    <s v="September"/>
    <s v="Skilled Nursing / Rehab"/>
    <n v="0"/>
  </r>
  <r>
    <n v="15973"/>
    <x v="21"/>
    <n v="2015"/>
    <n v="9"/>
    <s v="September"/>
    <s v="Home"/>
    <n v="0"/>
  </r>
  <r>
    <n v="15979"/>
    <x v="21"/>
    <n v="2015"/>
    <n v="9"/>
    <s v="September"/>
    <s v="Other"/>
    <n v="0"/>
  </r>
  <r>
    <n v="15980"/>
    <x v="21"/>
    <n v="2015"/>
    <n v="9"/>
    <s v="September"/>
    <s v="Skilled Nursing / Rehab"/>
    <n v="0"/>
  </r>
  <r>
    <n v="15986"/>
    <x v="21"/>
    <n v="2015"/>
    <n v="9"/>
    <s v="September"/>
    <s v="Home"/>
    <n v="0"/>
  </r>
  <r>
    <n v="16012"/>
    <x v="21"/>
    <n v="2015"/>
    <n v="9"/>
    <s v="September"/>
    <s v="Home"/>
    <n v="0"/>
  </r>
  <r>
    <n v="16026"/>
    <x v="21"/>
    <n v="2015"/>
    <n v="9"/>
    <s v="September"/>
    <s v="Home"/>
    <n v="0"/>
  </r>
  <r>
    <n v="16033"/>
    <x v="21"/>
    <n v="2015"/>
    <n v="9"/>
    <s v="September"/>
    <s v="Other"/>
    <n v="0"/>
  </r>
  <r>
    <n v="16045"/>
    <x v="21"/>
    <n v="2015"/>
    <n v="9"/>
    <s v="September"/>
    <s v="Home"/>
    <n v="0"/>
  </r>
  <r>
    <n v="16047"/>
    <x v="21"/>
    <n v="2015"/>
    <n v="9"/>
    <s v="September"/>
    <s v="Home"/>
    <n v="0"/>
  </r>
  <r>
    <n v="16057"/>
    <x v="21"/>
    <n v="2015"/>
    <n v="9"/>
    <s v="September"/>
    <s v="Home"/>
    <n v="0"/>
  </r>
  <r>
    <n v="16093"/>
    <x v="21"/>
    <n v="2015"/>
    <n v="9"/>
    <s v="September"/>
    <s v="Home"/>
    <n v="0"/>
  </r>
  <r>
    <n v="16111"/>
    <x v="21"/>
    <n v="2015"/>
    <n v="9"/>
    <s v="September"/>
    <s v="Home"/>
    <n v="0"/>
  </r>
  <r>
    <n v="16115"/>
    <x v="21"/>
    <n v="2015"/>
    <n v="9"/>
    <s v="September"/>
    <s v="Home"/>
    <n v="0"/>
  </r>
  <r>
    <n v="16117"/>
    <x v="21"/>
    <n v="2015"/>
    <n v="9"/>
    <s v="September"/>
    <s v="Other"/>
    <n v="0"/>
  </r>
  <r>
    <n v="16146"/>
    <x v="21"/>
    <n v="2015"/>
    <n v="9"/>
    <s v="September"/>
    <s v="Home"/>
    <n v="0"/>
  </r>
  <r>
    <n v="16149"/>
    <x v="21"/>
    <n v="2015"/>
    <n v="9"/>
    <s v="September"/>
    <s v="Other"/>
    <n v="0"/>
  </r>
  <r>
    <n v="16155"/>
    <x v="21"/>
    <n v="2015"/>
    <n v="9"/>
    <s v="September"/>
    <s v="Home"/>
    <n v="0"/>
  </r>
  <r>
    <n v="16174"/>
    <x v="21"/>
    <n v="2015"/>
    <n v="9"/>
    <s v="September"/>
    <s v="Other"/>
    <n v="0"/>
  </r>
  <r>
    <n v="16201"/>
    <x v="21"/>
    <n v="2015"/>
    <n v="9"/>
    <s v="September"/>
    <s v="Home"/>
    <n v="0"/>
  </r>
  <r>
    <n v="16208"/>
    <x v="21"/>
    <n v="2015"/>
    <n v="9"/>
    <s v="September"/>
    <s v="Home"/>
    <n v="0"/>
  </r>
  <r>
    <n v="16285"/>
    <x v="21"/>
    <n v="2015"/>
    <n v="9"/>
    <s v="September"/>
    <s v="Home"/>
    <n v="0"/>
  </r>
  <r>
    <n v="16286"/>
    <x v="21"/>
    <n v="2015"/>
    <n v="9"/>
    <s v="September"/>
    <s v="Home"/>
    <n v="0"/>
  </r>
  <r>
    <n v="16304"/>
    <x v="21"/>
    <n v="2015"/>
    <n v="9"/>
    <s v="September"/>
    <s v="Skilled Nursing / Rehab"/>
    <n v="0"/>
  </r>
  <r>
    <n v="16311"/>
    <x v="21"/>
    <n v="2015"/>
    <n v="9"/>
    <s v="September"/>
    <s v="Home"/>
    <n v="0"/>
  </r>
  <r>
    <n v="16330"/>
    <x v="21"/>
    <n v="2015"/>
    <n v="9"/>
    <s v="September"/>
    <s v="Home"/>
    <n v="0"/>
  </r>
  <r>
    <n v="16331"/>
    <x v="21"/>
    <n v="2015"/>
    <n v="9"/>
    <s v="September"/>
    <s v="Home"/>
    <n v="0"/>
  </r>
  <r>
    <n v="16334"/>
    <x v="21"/>
    <n v="2015"/>
    <n v="9"/>
    <s v="September"/>
    <s v="Home"/>
    <n v="0"/>
  </r>
  <r>
    <n v="16352"/>
    <x v="21"/>
    <n v="2015"/>
    <n v="9"/>
    <s v="September"/>
    <s v="Other"/>
    <n v="0"/>
  </r>
  <r>
    <n v="16357"/>
    <x v="21"/>
    <n v="2015"/>
    <n v="9"/>
    <s v="September"/>
    <s v="Other"/>
    <n v="0"/>
  </r>
  <r>
    <n v="16363"/>
    <x v="21"/>
    <n v="2015"/>
    <n v="9"/>
    <s v="September"/>
    <s v="Home"/>
    <n v="0"/>
  </r>
  <r>
    <n v="16379"/>
    <x v="21"/>
    <n v="2015"/>
    <n v="9"/>
    <s v="September"/>
    <s v="Home"/>
    <n v="0"/>
  </r>
  <r>
    <n v="16400"/>
    <x v="21"/>
    <n v="2015"/>
    <n v="9"/>
    <s v="September"/>
    <s v="Home"/>
    <n v="0"/>
  </r>
  <r>
    <n v="16404"/>
    <x v="21"/>
    <n v="2015"/>
    <n v="9"/>
    <s v="September"/>
    <s v="Home"/>
    <n v="0"/>
  </r>
  <r>
    <n v="16406"/>
    <x v="21"/>
    <n v="2015"/>
    <n v="9"/>
    <s v="September"/>
    <s v="Home"/>
    <n v="0"/>
  </r>
  <r>
    <n v="16416"/>
    <x v="21"/>
    <n v="2015"/>
    <n v="9"/>
    <s v="September"/>
    <s v="Home"/>
    <n v="0"/>
  </r>
  <r>
    <n v="16417"/>
    <x v="21"/>
    <n v="2015"/>
    <n v="9"/>
    <s v="September"/>
    <s v="Skilled Nursing / Rehab"/>
    <n v="0"/>
  </r>
  <r>
    <n v="16436"/>
    <x v="21"/>
    <n v="2015"/>
    <n v="9"/>
    <s v="September"/>
    <s v="Home"/>
    <n v="0"/>
  </r>
  <r>
    <n v="16443"/>
    <x v="21"/>
    <n v="2015"/>
    <n v="9"/>
    <s v="September"/>
    <s v="Home"/>
    <n v="0"/>
  </r>
  <r>
    <n v="16505"/>
    <x v="21"/>
    <n v="2015"/>
    <n v="9"/>
    <s v="September"/>
    <s v="Skilled Nursing / Rehab"/>
    <n v="0"/>
  </r>
  <r>
    <n v="16511"/>
    <x v="21"/>
    <n v="2015"/>
    <n v="9"/>
    <s v="September"/>
    <s v="Home"/>
    <n v="0"/>
  </r>
  <r>
    <n v="16513"/>
    <x v="21"/>
    <n v="2015"/>
    <n v="9"/>
    <s v="September"/>
    <s v="Home"/>
    <n v="0"/>
  </r>
  <r>
    <n v="16535"/>
    <x v="21"/>
    <n v="2015"/>
    <n v="9"/>
    <s v="September"/>
    <s v="Home"/>
    <n v="0"/>
  </r>
  <r>
    <n v="16536"/>
    <x v="21"/>
    <n v="2015"/>
    <n v="9"/>
    <s v="September"/>
    <s v="Home"/>
    <n v="0"/>
  </r>
  <r>
    <n v="16539"/>
    <x v="21"/>
    <n v="2015"/>
    <n v="9"/>
    <s v="September"/>
    <s v="Home"/>
    <n v="0"/>
  </r>
  <r>
    <n v="16557"/>
    <x v="21"/>
    <n v="2015"/>
    <n v="9"/>
    <s v="September"/>
    <s v="Skilled Nursing / Rehab"/>
    <n v="0"/>
  </r>
  <r>
    <n v="16562"/>
    <x v="21"/>
    <n v="2015"/>
    <n v="9"/>
    <s v="September"/>
    <s v="Home"/>
    <n v="0"/>
  </r>
  <r>
    <n v="16578"/>
    <x v="21"/>
    <n v="2015"/>
    <n v="9"/>
    <s v="September"/>
    <s v="Other"/>
    <n v="0"/>
  </r>
  <r>
    <n v="16587"/>
    <x v="21"/>
    <n v="2015"/>
    <n v="9"/>
    <s v="September"/>
    <s v="Death"/>
    <n v="1"/>
  </r>
  <r>
    <n v="16590"/>
    <x v="21"/>
    <n v="2015"/>
    <n v="9"/>
    <s v="September"/>
    <s v="Skilled Nursing / Rehab"/>
    <n v="0"/>
  </r>
  <r>
    <n v="16592"/>
    <x v="21"/>
    <n v="2015"/>
    <n v="9"/>
    <s v="September"/>
    <s v="Skilled Nursing / Rehab"/>
    <n v="0"/>
  </r>
  <r>
    <n v="16593"/>
    <x v="21"/>
    <n v="2015"/>
    <n v="9"/>
    <s v="September"/>
    <s v="Home"/>
    <n v="0"/>
  </r>
  <r>
    <n v="16602"/>
    <x v="21"/>
    <n v="2015"/>
    <n v="9"/>
    <s v="September"/>
    <s v="Home"/>
    <n v="0"/>
  </r>
  <r>
    <n v="16630"/>
    <x v="21"/>
    <n v="2015"/>
    <n v="9"/>
    <s v="September"/>
    <s v="Home"/>
    <n v="0"/>
  </r>
  <r>
    <n v="16674"/>
    <x v="21"/>
    <n v="2015"/>
    <n v="9"/>
    <s v="September"/>
    <s v="Home"/>
    <n v="0"/>
  </r>
  <r>
    <n v="16679"/>
    <x v="21"/>
    <n v="2015"/>
    <n v="9"/>
    <s v="September"/>
    <s v="Other"/>
    <n v="0"/>
  </r>
  <r>
    <n v="16691"/>
    <x v="21"/>
    <n v="2015"/>
    <n v="9"/>
    <s v="September"/>
    <s v="Death"/>
    <n v="1"/>
  </r>
  <r>
    <n v="16701"/>
    <x v="21"/>
    <n v="2015"/>
    <n v="9"/>
    <s v="September"/>
    <s v="Home"/>
    <n v="0"/>
  </r>
  <r>
    <n v="16717"/>
    <x v="21"/>
    <n v="2015"/>
    <n v="9"/>
    <s v="September"/>
    <s v="Home"/>
    <n v="0"/>
  </r>
  <r>
    <n v="16718"/>
    <x v="21"/>
    <n v="2015"/>
    <n v="9"/>
    <s v="September"/>
    <s v="Home"/>
    <n v="0"/>
  </r>
  <r>
    <n v="16762"/>
    <x v="21"/>
    <n v="2015"/>
    <n v="9"/>
    <s v="September"/>
    <s v="Home"/>
    <n v="0"/>
  </r>
  <r>
    <n v="16778"/>
    <x v="21"/>
    <n v="2015"/>
    <n v="9"/>
    <s v="September"/>
    <s v="Home"/>
    <n v="0"/>
  </r>
  <r>
    <n v="16790"/>
    <x v="21"/>
    <n v="2015"/>
    <n v="9"/>
    <s v="September"/>
    <s v="Home"/>
    <n v="0"/>
  </r>
  <r>
    <n v="16798"/>
    <x v="21"/>
    <n v="2015"/>
    <n v="9"/>
    <s v="September"/>
    <s v="Other"/>
    <n v="0"/>
  </r>
  <r>
    <n v="16804"/>
    <x v="21"/>
    <n v="2015"/>
    <n v="9"/>
    <s v="September"/>
    <s v="Home"/>
    <n v="0"/>
  </r>
  <r>
    <n v="16841"/>
    <x v="21"/>
    <n v="2015"/>
    <n v="9"/>
    <s v="September"/>
    <s v="Home"/>
    <n v="0"/>
  </r>
  <r>
    <n v="16850"/>
    <x v="21"/>
    <n v="2015"/>
    <n v="9"/>
    <s v="September"/>
    <s v="Home"/>
    <n v="0"/>
  </r>
  <r>
    <n v="16851"/>
    <x v="21"/>
    <n v="2015"/>
    <n v="9"/>
    <s v="September"/>
    <s v="Other"/>
    <n v="0"/>
  </r>
  <r>
    <n v="16852"/>
    <x v="21"/>
    <n v="2015"/>
    <n v="9"/>
    <s v="September"/>
    <s v="Skilled Nursing / Rehab"/>
    <n v="0"/>
  </r>
  <r>
    <n v="16858"/>
    <x v="21"/>
    <n v="2015"/>
    <n v="9"/>
    <s v="September"/>
    <s v="Home"/>
    <n v="0"/>
  </r>
  <r>
    <n v="16862"/>
    <x v="21"/>
    <n v="2015"/>
    <n v="9"/>
    <s v="September"/>
    <s v="Home"/>
    <n v="0"/>
  </r>
  <r>
    <n v="16864"/>
    <x v="21"/>
    <n v="2015"/>
    <n v="9"/>
    <s v="September"/>
    <s v="Home"/>
    <n v="0"/>
  </r>
  <r>
    <n v="16874"/>
    <x v="21"/>
    <n v="2015"/>
    <n v="9"/>
    <s v="September"/>
    <s v="Other"/>
    <n v="0"/>
  </r>
  <r>
    <n v="16900"/>
    <x v="21"/>
    <n v="2015"/>
    <n v="9"/>
    <s v="September"/>
    <s v="Home"/>
    <n v="0"/>
  </r>
  <r>
    <n v="16905"/>
    <x v="21"/>
    <n v="2015"/>
    <n v="9"/>
    <s v="September"/>
    <s v="Home"/>
    <n v="0"/>
  </r>
  <r>
    <n v="16912"/>
    <x v="21"/>
    <n v="2015"/>
    <n v="9"/>
    <s v="September"/>
    <s v="Home"/>
    <n v="0"/>
  </r>
  <r>
    <n v="16948"/>
    <x v="21"/>
    <n v="2015"/>
    <n v="9"/>
    <s v="September"/>
    <s v="Home"/>
    <n v="0"/>
  </r>
  <r>
    <n v="16954"/>
    <x v="21"/>
    <n v="2015"/>
    <n v="9"/>
    <s v="September"/>
    <s v="Skilled Nursing / Rehab"/>
    <n v="0"/>
  </r>
  <r>
    <n v="16980"/>
    <x v="21"/>
    <n v="2015"/>
    <n v="9"/>
    <s v="September"/>
    <s v="Home"/>
    <n v="0"/>
  </r>
  <r>
    <n v="17004"/>
    <x v="21"/>
    <n v="2015"/>
    <n v="9"/>
    <s v="September"/>
    <s v="Home"/>
    <n v="0"/>
  </r>
  <r>
    <n v="17015"/>
    <x v="21"/>
    <n v="2015"/>
    <n v="9"/>
    <s v="September"/>
    <s v="Home"/>
    <n v="0"/>
  </r>
  <r>
    <n v="17035"/>
    <x v="21"/>
    <n v="2015"/>
    <n v="9"/>
    <s v="September"/>
    <s v="Home"/>
    <n v="0"/>
  </r>
  <r>
    <n v="17059"/>
    <x v="21"/>
    <n v="2015"/>
    <n v="9"/>
    <s v="September"/>
    <s v="Home"/>
    <n v="0"/>
  </r>
  <r>
    <n v="17092"/>
    <x v="21"/>
    <n v="2015"/>
    <n v="9"/>
    <s v="September"/>
    <s v="Skilled Nursing / Rehab"/>
    <n v="0"/>
  </r>
  <r>
    <n v="17094"/>
    <x v="21"/>
    <n v="2015"/>
    <n v="9"/>
    <s v="September"/>
    <s v="Skilled Nursing / Rehab"/>
    <n v="0"/>
  </r>
  <r>
    <n v="17113"/>
    <x v="21"/>
    <n v="2015"/>
    <n v="9"/>
    <s v="September"/>
    <s v="Home"/>
    <n v="0"/>
  </r>
  <r>
    <n v="17116"/>
    <x v="21"/>
    <n v="2015"/>
    <n v="9"/>
    <s v="September"/>
    <s v="Home"/>
    <n v="0"/>
  </r>
  <r>
    <n v="17132"/>
    <x v="21"/>
    <n v="2015"/>
    <n v="9"/>
    <s v="September"/>
    <s v="Skilled Nursing / Rehab"/>
    <n v="0"/>
  </r>
  <r>
    <n v="17145"/>
    <x v="21"/>
    <n v="2015"/>
    <n v="9"/>
    <s v="September"/>
    <s v="Other"/>
    <n v="0"/>
  </r>
  <r>
    <n v="17156"/>
    <x v="21"/>
    <n v="2015"/>
    <n v="9"/>
    <s v="September"/>
    <s v="Home"/>
    <n v="0"/>
  </r>
  <r>
    <n v="17174"/>
    <x v="21"/>
    <n v="2015"/>
    <n v="9"/>
    <s v="September"/>
    <s v="Other"/>
    <n v="0"/>
  </r>
  <r>
    <n v="17195"/>
    <x v="21"/>
    <n v="2015"/>
    <n v="9"/>
    <s v="September"/>
    <s v="Other"/>
    <n v="0"/>
  </r>
  <r>
    <n v="17202"/>
    <x v="21"/>
    <n v="2015"/>
    <n v="9"/>
    <s v="September"/>
    <s v="Home"/>
    <n v="0"/>
  </r>
  <r>
    <n v="17259"/>
    <x v="21"/>
    <n v="2015"/>
    <n v="9"/>
    <s v="September"/>
    <s v="Home"/>
    <n v="0"/>
  </r>
  <r>
    <n v="17261"/>
    <x v="21"/>
    <n v="2015"/>
    <n v="9"/>
    <s v="September"/>
    <s v="Home"/>
    <n v="0"/>
  </r>
  <r>
    <n v="17271"/>
    <x v="21"/>
    <n v="2015"/>
    <n v="9"/>
    <s v="September"/>
    <s v="Home"/>
    <n v="0"/>
  </r>
  <r>
    <n v="17273"/>
    <x v="21"/>
    <n v="2015"/>
    <n v="9"/>
    <s v="September"/>
    <s v="Other"/>
    <n v="0"/>
  </r>
  <r>
    <n v="17284"/>
    <x v="21"/>
    <n v="2015"/>
    <n v="9"/>
    <s v="September"/>
    <s v="Home"/>
    <n v="0"/>
  </r>
  <r>
    <n v="17285"/>
    <x v="21"/>
    <n v="2015"/>
    <n v="9"/>
    <s v="September"/>
    <s v="Skilled Nursing / Rehab"/>
    <n v="0"/>
  </r>
  <r>
    <n v="17288"/>
    <x v="21"/>
    <n v="2015"/>
    <n v="9"/>
    <s v="September"/>
    <s v="Home"/>
    <n v="0"/>
  </r>
  <r>
    <n v="17295"/>
    <x v="21"/>
    <n v="2015"/>
    <n v="9"/>
    <s v="September"/>
    <s v="Death"/>
    <n v="1"/>
  </r>
  <r>
    <n v="17331"/>
    <x v="21"/>
    <n v="2015"/>
    <n v="9"/>
    <s v="September"/>
    <s v="Home"/>
    <n v="0"/>
  </r>
  <r>
    <n v="17345"/>
    <x v="21"/>
    <n v="2015"/>
    <n v="9"/>
    <s v="September"/>
    <s v="Other"/>
    <n v="0"/>
  </r>
  <r>
    <n v="17351"/>
    <x v="21"/>
    <n v="2015"/>
    <n v="9"/>
    <s v="September"/>
    <s v="Home"/>
    <n v="0"/>
  </r>
  <r>
    <n v="17352"/>
    <x v="21"/>
    <n v="2015"/>
    <n v="9"/>
    <s v="September"/>
    <s v="Home"/>
    <n v="0"/>
  </r>
  <r>
    <n v="17368"/>
    <x v="21"/>
    <n v="2015"/>
    <n v="9"/>
    <s v="September"/>
    <s v="Home"/>
    <n v="0"/>
  </r>
  <r>
    <n v="17388"/>
    <x v="21"/>
    <n v="2015"/>
    <n v="9"/>
    <s v="September"/>
    <s v="Home"/>
    <n v="0"/>
  </r>
  <r>
    <n v="17394"/>
    <x v="21"/>
    <n v="2015"/>
    <n v="9"/>
    <s v="September"/>
    <s v="Skilled Nursing / Rehab"/>
    <n v="0"/>
  </r>
  <r>
    <n v="17397"/>
    <x v="21"/>
    <n v="2015"/>
    <n v="9"/>
    <s v="September"/>
    <s v="Home"/>
    <n v="0"/>
  </r>
  <r>
    <n v="17399"/>
    <x v="21"/>
    <n v="2015"/>
    <n v="9"/>
    <s v="September"/>
    <s v="Other"/>
    <n v="0"/>
  </r>
  <r>
    <n v="17432"/>
    <x v="21"/>
    <n v="2015"/>
    <n v="9"/>
    <s v="September"/>
    <s v="Home"/>
    <n v="0"/>
  </r>
  <r>
    <n v="17435"/>
    <x v="21"/>
    <n v="2015"/>
    <n v="9"/>
    <s v="September"/>
    <s v="Home"/>
    <n v="0"/>
  </r>
  <r>
    <n v="17437"/>
    <x v="21"/>
    <n v="2015"/>
    <n v="9"/>
    <s v="September"/>
    <s v="Home"/>
    <n v="0"/>
  </r>
  <r>
    <n v="17440"/>
    <x v="21"/>
    <n v="2015"/>
    <n v="9"/>
    <s v="September"/>
    <s v="Home"/>
    <n v="0"/>
  </r>
  <r>
    <n v="17451"/>
    <x v="21"/>
    <n v="2015"/>
    <n v="9"/>
    <s v="September"/>
    <s v="Home"/>
    <n v="0"/>
  </r>
  <r>
    <n v="17458"/>
    <x v="21"/>
    <n v="2015"/>
    <n v="9"/>
    <s v="September"/>
    <s v="Home"/>
    <n v="0"/>
  </r>
  <r>
    <n v="17501"/>
    <x v="21"/>
    <n v="2015"/>
    <n v="9"/>
    <s v="September"/>
    <s v="Home"/>
    <n v="0"/>
  </r>
  <r>
    <n v="17506"/>
    <x v="21"/>
    <n v="2015"/>
    <n v="9"/>
    <s v="September"/>
    <s v="Home"/>
    <n v="0"/>
  </r>
  <r>
    <n v="17517"/>
    <x v="21"/>
    <n v="2015"/>
    <n v="9"/>
    <s v="September"/>
    <s v="Home"/>
    <n v="0"/>
  </r>
  <r>
    <n v="17543"/>
    <x v="21"/>
    <n v="2015"/>
    <n v="9"/>
    <s v="September"/>
    <s v="Home"/>
    <n v="0"/>
  </r>
  <r>
    <n v="17560"/>
    <x v="21"/>
    <n v="2015"/>
    <n v="9"/>
    <s v="September"/>
    <s v="Home"/>
    <n v="0"/>
  </r>
  <r>
    <n v="17575"/>
    <x v="21"/>
    <n v="2015"/>
    <n v="9"/>
    <s v="September"/>
    <s v="Home"/>
    <n v="0"/>
  </r>
  <r>
    <n v="17580"/>
    <x v="21"/>
    <n v="2015"/>
    <n v="9"/>
    <s v="September"/>
    <s v="Home"/>
    <n v="0"/>
  </r>
  <r>
    <n v="17582"/>
    <x v="21"/>
    <n v="2015"/>
    <n v="9"/>
    <s v="September"/>
    <s v="Home"/>
    <n v="0"/>
  </r>
  <r>
    <n v="17601"/>
    <x v="21"/>
    <n v="2015"/>
    <n v="9"/>
    <s v="September"/>
    <s v="Skilled Nursing / Rehab"/>
    <n v="0"/>
  </r>
  <r>
    <n v="17613"/>
    <x v="21"/>
    <n v="2015"/>
    <n v="9"/>
    <s v="September"/>
    <s v="Home"/>
    <n v="0"/>
  </r>
  <r>
    <n v="17615"/>
    <x v="21"/>
    <n v="2015"/>
    <n v="9"/>
    <s v="September"/>
    <s v="Home"/>
    <n v="0"/>
  </r>
  <r>
    <n v="17642"/>
    <x v="21"/>
    <n v="2015"/>
    <n v="9"/>
    <s v="September"/>
    <s v="Home"/>
    <n v="0"/>
  </r>
  <r>
    <n v="17684"/>
    <x v="21"/>
    <n v="2015"/>
    <n v="9"/>
    <s v="September"/>
    <s v="Home"/>
    <n v="0"/>
  </r>
  <r>
    <n v="17686"/>
    <x v="21"/>
    <n v="2015"/>
    <n v="9"/>
    <s v="September"/>
    <s v="Home"/>
    <n v="0"/>
  </r>
  <r>
    <n v="17702"/>
    <x v="21"/>
    <n v="2015"/>
    <n v="9"/>
    <s v="September"/>
    <s v="Other"/>
    <n v="0"/>
  </r>
  <r>
    <n v="17706"/>
    <x v="21"/>
    <n v="2015"/>
    <n v="9"/>
    <s v="September"/>
    <s v="Home"/>
    <n v="0"/>
  </r>
  <r>
    <n v="17708"/>
    <x v="21"/>
    <n v="2015"/>
    <n v="9"/>
    <s v="September"/>
    <s v="Home"/>
    <n v="0"/>
  </r>
  <r>
    <n v="17757"/>
    <x v="21"/>
    <n v="2015"/>
    <n v="9"/>
    <s v="September"/>
    <s v="Other"/>
    <n v="0"/>
  </r>
  <r>
    <n v="17765"/>
    <x v="21"/>
    <n v="2015"/>
    <n v="9"/>
    <s v="September"/>
    <s v="Home"/>
    <n v="0"/>
  </r>
  <r>
    <n v="17787"/>
    <x v="21"/>
    <n v="2015"/>
    <n v="9"/>
    <s v="September"/>
    <s v="Home"/>
    <n v="0"/>
  </r>
  <r>
    <n v="17789"/>
    <x v="21"/>
    <n v="2015"/>
    <n v="9"/>
    <s v="September"/>
    <s v="Home"/>
    <n v="0"/>
  </r>
  <r>
    <n v="17790"/>
    <x v="21"/>
    <n v="2015"/>
    <n v="9"/>
    <s v="September"/>
    <s v="Home"/>
    <n v="0"/>
  </r>
  <r>
    <n v="17791"/>
    <x v="21"/>
    <n v="2015"/>
    <n v="9"/>
    <s v="September"/>
    <s v="Home"/>
    <n v="0"/>
  </r>
  <r>
    <n v="17792"/>
    <x v="21"/>
    <n v="2015"/>
    <n v="9"/>
    <s v="September"/>
    <s v="Other"/>
    <n v="0"/>
  </r>
  <r>
    <n v="17798"/>
    <x v="21"/>
    <n v="2015"/>
    <n v="9"/>
    <s v="September"/>
    <s v="Death"/>
    <n v="1"/>
  </r>
  <r>
    <n v="17804"/>
    <x v="21"/>
    <n v="2015"/>
    <n v="9"/>
    <s v="September"/>
    <s v="Other"/>
    <n v="0"/>
  </r>
  <r>
    <n v="17815"/>
    <x v="21"/>
    <n v="2015"/>
    <n v="9"/>
    <s v="September"/>
    <s v="Home"/>
    <n v="0"/>
  </r>
  <r>
    <n v="17829"/>
    <x v="21"/>
    <n v="2015"/>
    <n v="9"/>
    <s v="September"/>
    <s v="Other"/>
    <n v="0"/>
  </r>
  <r>
    <n v="17836"/>
    <x v="21"/>
    <n v="2015"/>
    <n v="9"/>
    <s v="September"/>
    <s v="Other"/>
    <n v="0"/>
  </r>
  <r>
    <n v="17846"/>
    <x v="21"/>
    <n v="2015"/>
    <n v="9"/>
    <s v="September"/>
    <s v="Home"/>
    <n v="0"/>
  </r>
  <r>
    <n v="17887"/>
    <x v="21"/>
    <n v="2015"/>
    <n v="9"/>
    <s v="September"/>
    <s v="Home"/>
    <n v="0"/>
  </r>
  <r>
    <n v="17899"/>
    <x v="21"/>
    <n v="2015"/>
    <n v="9"/>
    <s v="September"/>
    <s v="Skilled Nursing / Rehab"/>
    <n v="0"/>
  </r>
  <r>
    <n v="17900"/>
    <x v="21"/>
    <n v="2015"/>
    <n v="9"/>
    <s v="September"/>
    <s v="Home"/>
    <n v="0"/>
  </r>
  <r>
    <n v="17907"/>
    <x v="21"/>
    <n v="2015"/>
    <n v="9"/>
    <s v="September"/>
    <s v="Home"/>
    <n v="0"/>
  </r>
  <r>
    <n v="17912"/>
    <x v="21"/>
    <n v="2015"/>
    <n v="9"/>
    <s v="September"/>
    <s v="Other"/>
    <n v="0"/>
  </r>
  <r>
    <n v="17924"/>
    <x v="21"/>
    <n v="2015"/>
    <n v="9"/>
    <s v="September"/>
    <s v="Home"/>
    <n v="0"/>
  </r>
  <r>
    <n v="17939"/>
    <x v="21"/>
    <n v="2015"/>
    <n v="9"/>
    <s v="September"/>
    <s v="Skilled Nursing / Rehab"/>
    <n v="0"/>
  </r>
  <r>
    <n v="17948"/>
    <x v="21"/>
    <n v="2015"/>
    <n v="9"/>
    <s v="September"/>
    <s v="Other"/>
    <n v="0"/>
  </r>
  <r>
    <n v="17958"/>
    <x v="21"/>
    <n v="2015"/>
    <n v="9"/>
    <s v="September"/>
    <s v="Home"/>
    <n v="0"/>
  </r>
  <r>
    <n v="18010"/>
    <x v="21"/>
    <n v="2015"/>
    <n v="9"/>
    <s v="September"/>
    <s v="Home"/>
    <n v="0"/>
  </r>
  <r>
    <n v="18016"/>
    <x v="21"/>
    <n v="2015"/>
    <n v="9"/>
    <s v="September"/>
    <s v="Home"/>
    <n v="0"/>
  </r>
  <r>
    <n v="18033"/>
    <x v="21"/>
    <n v="2015"/>
    <n v="9"/>
    <s v="September"/>
    <s v="Home"/>
    <n v="0"/>
  </r>
  <r>
    <n v="18036"/>
    <x v="21"/>
    <n v="2015"/>
    <n v="9"/>
    <s v="September"/>
    <s v="Home"/>
    <n v="0"/>
  </r>
  <r>
    <n v="18073"/>
    <x v="21"/>
    <n v="2015"/>
    <n v="9"/>
    <s v="September"/>
    <s v="Home"/>
    <n v="0"/>
  </r>
  <r>
    <n v="18113"/>
    <x v="21"/>
    <n v="2015"/>
    <n v="9"/>
    <s v="September"/>
    <s v="Home"/>
    <n v="0"/>
  </r>
  <r>
    <n v="18123"/>
    <x v="21"/>
    <n v="2015"/>
    <n v="9"/>
    <s v="September"/>
    <s v="Home"/>
    <n v="0"/>
  </r>
  <r>
    <n v="18133"/>
    <x v="21"/>
    <n v="2015"/>
    <n v="9"/>
    <s v="September"/>
    <s v="Other"/>
    <n v="0"/>
  </r>
  <r>
    <n v="18137"/>
    <x v="21"/>
    <n v="2015"/>
    <n v="9"/>
    <s v="September"/>
    <s v="Skilled Nursing / Rehab"/>
    <n v="0"/>
  </r>
  <r>
    <n v="18160"/>
    <x v="21"/>
    <n v="2015"/>
    <n v="9"/>
    <s v="September"/>
    <s v="Home"/>
    <n v="0"/>
  </r>
  <r>
    <n v="18162"/>
    <x v="21"/>
    <n v="2015"/>
    <n v="9"/>
    <s v="September"/>
    <s v="Skilled Nursing / Rehab"/>
    <n v="0"/>
  </r>
  <r>
    <n v="18168"/>
    <x v="21"/>
    <n v="2015"/>
    <n v="9"/>
    <s v="September"/>
    <s v="Home"/>
    <n v="0"/>
  </r>
  <r>
    <n v="18178"/>
    <x v="21"/>
    <n v="2015"/>
    <n v="9"/>
    <s v="September"/>
    <s v="Skilled Nursing / Rehab"/>
    <n v="0"/>
  </r>
  <r>
    <n v="18197"/>
    <x v="21"/>
    <n v="2015"/>
    <n v="9"/>
    <s v="September"/>
    <s v="Home"/>
    <n v="0"/>
  </r>
  <r>
    <n v="18209"/>
    <x v="21"/>
    <n v="2015"/>
    <n v="9"/>
    <s v="September"/>
    <s v="Other"/>
    <n v="0"/>
  </r>
  <r>
    <n v="18212"/>
    <x v="21"/>
    <n v="2015"/>
    <n v="9"/>
    <s v="September"/>
    <s v="Home"/>
    <n v="0"/>
  </r>
  <r>
    <n v="18231"/>
    <x v="21"/>
    <n v="2015"/>
    <n v="9"/>
    <s v="September"/>
    <s v="Other"/>
    <n v="0"/>
  </r>
  <r>
    <n v="18237"/>
    <x v="21"/>
    <n v="2015"/>
    <n v="9"/>
    <s v="September"/>
    <s v="Home"/>
    <n v="0"/>
  </r>
  <r>
    <n v="18240"/>
    <x v="21"/>
    <n v="2015"/>
    <n v="9"/>
    <s v="September"/>
    <s v="Home"/>
    <n v="0"/>
  </r>
  <r>
    <n v="18243"/>
    <x v="21"/>
    <n v="2015"/>
    <n v="9"/>
    <s v="September"/>
    <s v="Home"/>
    <n v="0"/>
  </r>
  <r>
    <n v="18244"/>
    <x v="21"/>
    <n v="2015"/>
    <n v="9"/>
    <s v="September"/>
    <s v="Other"/>
    <n v="0"/>
  </r>
  <r>
    <n v="18257"/>
    <x v="21"/>
    <n v="2015"/>
    <n v="9"/>
    <s v="September"/>
    <s v="Home"/>
    <n v="0"/>
  </r>
  <r>
    <n v="18265"/>
    <x v="21"/>
    <n v="2015"/>
    <n v="9"/>
    <s v="September"/>
    <s v="Skilled Nursing / Rehab"/>
    <n v="0"/>
  </r>
  <r>
    <n v="18306"/>
    <x v="21"/>
    <n v="2015"/>
    <n v="9"/>
    <s v="September"/>
    <s v="Home"/>
    <n v="0"/>
  </r>
  <r>
    <n v="18333"/>
    <x v="21"/>
    <n v="2015"/>
    <n v="9"/>
    <s v="September"/>
    <s v="Home"/>
    <n v="0"/>
  </r>
  <r>
    <n v="18335"/>
    <x v="21"/>
    <n v="2015"/>
    <n v="9"/>
    <s v="September"/>
    <s v="Home"/>
    <n v="0"/>
  </r>
  <r>
    <n v="18368"/>
    <x v="21"/>
    <n v="2015"/>
    <n v="9"/>
    <s v="September"/>
    <s v="Home"/>
    <n v="0"/>
  </r>
  <r>
    <n v="18374"/>
    <x v="21"/>
    <n v="2015"/>
    <n v="9"/>
    <s v="September"/>
    <s v="Death"/>
    <n v="1"/>
  </r>
  <r>
    <n v="18393"/>
    <x v="21"/>
    <n v="2015"/>
    <n v="9"/>
    <s v="September"/>
    <s v="Skilled Nursing / Rehab"/>
    <n v="0"/>
  </r>
  <r>
    <n v="18394"/>
    <x v="21"/>
    <n v="2015"/>
    <n v="9"/>
    <s v="September"/>
    <s v="Home"/>
    <n v="0"/>
  </r>
  <r>
    <n v="18399"/>
    <x v="21"/>
    <n v="2015"/>
    <n v="9"/>
    <s v="September"/>
    <s v="Home"/>
    <n v="0"/>
  </r>
  <r>
    <n v="18400"/>
    <x v="21"/>
    <n v="2015"/>
    <n v="9"/>
    <s v="September"/>
    <s v="Home"/>
    <n v="0"/>
  </r>
  <r>
    <n v="18403"/>
    <x v="21"/>
    <n v="2015"/>
    <n v="9"/>
    <s v="September"/>
    <s v="Home"/>
    <n v="0"/>
  </r>
  <r>
    <n v="18411"/>
    <x v="21"/>
    <n v="2015"/>
    <n v="9"/>
    <s v="September"/>
    <s v="Home"/>
    <n v="0"/>
  </r>
  <r>
    <n v="18412"/>
    <x v="21"/>
    <n v="2015"/>
    <n v="9"/>
    <s v="September"/>
    <s v="Home"/>
    <n v="0"/>
  </r>
  <r>
    <n v="18452"/>
    <x v="21"/>
    <n v="2015"/>
    <n v="9"/>
    <s v="September"/>
    <s v="Home"/>
    <n v="0"/>
  </r>
  <r>
    <n v="18457"/>
    <x v="21"/>
    <n v="2015"/>
    <n v="9"/>
    <s v="September"/>
    <s v="Home"/>
    <n v="0"/>
  </r>
  <r>
    <n v="18460"/>
    <x v="21"/>
    <n v="2015"/>
    <n v="9"/>
    <s v="September"/>
    <s v="Home"/>
    <n v="0"/>
  </r>
  <r>
    <n v="18495"/>
    <x v="21"/>
    <n v="2015"/>
    <n v="9"/>
    <s v="September"/>
    <s v="Home"/>
    <n v="0"/>
  </r>
  <r>
    <n v="18519"/>
    <x v="21"/>
    <n v="2015"/>
    <n v="9"/>
    <s v="September"/>
    <s v="Home"/>
    <n v="0"/>
  </r>
  <r>
    <n v="18524"/>
    <x v="21"/>
    <n v="2015"/>
    <n v="9"/>
    <s v="September"/>
    <s v="Home"/>
    <n v="0"/>
  </r>
  <r>
    <n v="18525"/>
    <x v="21"/>
    <n v="2015"/>
    <n v="9"/>
    <s v="September"/>
    <s v="Home"/>
    <n v="0"/>
  </r>
  <r>
    <n v="18548"/>
    <x v="21"/>
    <n v="2015"/>
    <n v="9"/>
    <s v="September"/>
    <s v="Other"/>
    <n v="0"/>
  </r>
  <r>
    <n v="18558"/>
    <x v="21"/>
    <n v="2015"/>
    <n v="9"/>
    <s v="September"/>
    <s v="Death"/>
    <n v="1"/>
  </r>
  <r>
    <n v="18564"/>
    <x v="21"/>
    <n v="2015"/>
    <n v="9"/>
    <s v="September"/>
    <s v="Home"/>
    <n v="0"/>
  </r>
  <r>
    <n v="18589"/>
    <x v="21"/>
    <n v="2015"/>
    <n v="9"/>
    <s v="September"/>
    <s v="Home"/>
    <n v="0"/>
  </r>
  <r>
    <n v="18592"/>
    <x v="21"/>
    <n v="2015"/>
    <n v="9"/>
    <s v="September"/>
    <s v="Home"/>
    <n v="0"/>
  </r>
  <r>
    <n v="18599"/>
    <x v="21"/>
    <n v="2015"/>
    <n v="9"/>
    <s v="September"/>
    <s v="Other"/>
    <n v="0"/>
  </r>
  <r>
    <n v="18601"/>
    <x v="21"/>
    <n v="2015"/>
    <n v="9"/>
    <s v="September"/>
    <s v="Home"/>
    <n v="0"/>
  </r>
  <r>
    <n v="18606"/>
    <x v="21"/>
    <n v="2015"/>
    <n v="9"/>
    <s v="September"/>
    <s v="Home"/>
    <n v="0"/>
  </r>
  <r>
    <n v="18615"/>
    <x v="21"/>
    <n v="2015"/>
    <n v="9"/>
    <s v="September"/>
    <s v="Home"/>
    <n v="0"/>
  </r>
  <r>
    <n v="18643"/>
    <x v="21"/>
    <n v="2015"/>
    <n v="9"/>
    <s v="September"/>
    <s v="Home"/>
    <n v="0"/>
  </r>
  <r>
    <n v="18663"/>
    <x v="21"/>
    <n v="2015"/>
    <n v="9"/>
    <s v="September"/>
    <s v="Skilled Nursing / Rehab"/>
    <n v="0"/>
  </r>
  <r>
    <n v="18679"/>
    <x v="21"/>
    <n v="2015"/>
    <n v="9"/>
    <s v="September"/>
    <s v="Skilled Nursing / Rehab"/>
    <n v="0"/>
  </r>
  <r>
    <n v="18688"/>
    <x v="21"/>
    <n v="2015"/>
    <n v="9"/>
    <s v="September"/>
    <s v="Home"/>
    <n v="0"/>
  </r>
  <r>
    <n v="18702"/>
    <x v="21"/>
    <n v="2015"/>
    <n v="9"/>
    <s v="September"/>
    <s v="Home"/>
    <n v="0"/>
  </r>
  <r>
    <n v="18714"/>
    <x v="21"/>
    <n v="2015"/>
    <n v="9"/>
    <s v="September"/>
    <s v="Other"/>
    <n v="0"/>
  </r>
  <r>
    <n v="18722"/>
    <x v="21"/>
    <n v="2015"/>
    <n v="9"/>
    <s v="September"/>
    <s v="Home"/>
    <n v="0"/>
  </r>
  <r>
    <n v="18740"/>
    <x v="21"/>
    <n v="2015"/>
    <n v="9"/>
    <s v="September"/>
    <s v="Home"/>
    <n v="0"/>
  </r>
  <r>
    <n v="18762"/>
    <x v="21"/>
    <n v="2015"/>
    <n v="9"/>
    <s v="September"/>
    <s v="Home"/>
    <n v="0"/>
  </r>
  <r>
    <n v="18803"/>
    <x v="21"/>
    <n v="2015"/>
    <n v="9"/>
    <s v="September"/>
    <s v="Home"/>
    <n v="0"/>
  </r>
  <r>
    <n v="18804"/>
    <x v="21"/>
    <n v="2015"/>
    <n v="9"/>
    <s v="September"/>
    <s v="Skilled Nursing / Rehab"/>
    <n v="0"/>
  </r>
  <r>
    <n v="18808"/>
    <x v="21"/>
    <n v="2015"/>
    <n v="9"/>
    <s v="September"/>
    <s v="Skilled Nursing / Rehab"/>
    <n v="0"/>
  </r>
  <r>
    <n v="18851"/>
    <x v="21"/>
    <n v="2015"/>
    <n v="9"/>
    <s v="September"/>
    <s v="Home"/>
    <n v="0"/>
  </r>
  <r>
    <n v="18860"/>
    <x v="21"/>
    <n v="2015"/>
    <n v="9"/>
    <s v="September"/>
    <s v="Home"/>
    <n v="0"/>
  </r>
  <r>
    <n v="18866"/>
    <x v="21"/>
    <n v="2015"/>
    <n v="9"/>
    <s v="September"/>
    <s v="Home"/>
    <n v="0"/>
  </r>
  <r>
    <n v="18882"/>
    <x v="21"/>
    <n v="2015"/>
    <n v="9"/>
    <s v="September"/>
    <s v="Home"/>
    <n v="0"/>
  </r>
  <r>
    <n v="18905"/>
    <x v="21"/>
    <n v="2015"/>
    <n v="9"/>
    <s v="September"/>
    <s v="Death"/>
    <n v="1"/>
  </r>
  <r>
    <n v="18928"/>
    <x v="21"/>
    <n v="2015"/>
    <n v="9"/>
    <s v="September"/>
    <s v="Other"/>
    <n v="0"/>
  </r>
  <r>
    <n v="18931"/>
    <x v="21"/>
    <n v="2015"/>
    <n v="9"/>
    <s v="September"/>
    <s v="Home"/>
    <n v="0"/>
  </r>
  <r>
    <n v="18944"/>
    <x v="21"/>
    <n v="2015"/>
    <n v="9"/>
    <s v="September"/>
    <s v="Home"/>
    <n v="0"/>
  </r>
  <r>
    <n v="18970"/>
    <x v="21"/>
    <n v="2015"/>
    <n v="9"/>
    <s v="September"/>
    <s v="Home"/>
    <n v="0"/>
  </r>
  <r>
    <n v="18992"/>
    <x v="21"/>
    <n v="2015"/>
    <n v="9"/>
    <s v="September"/>
    <s v="Home"/>
    <n v="0"/>
  </r>
  <r>
    <n v="18997"/>
    <x v="21"/>
    <n v="2015"/>
    <n v="9"/>
    <s v="September"/>
    <s v="Home"/>
    <n v="0"/>
  </r>
  <r>
    <n v="19016"/>
    <x v="21"/>
    <n v="2015"/>
    <n v="9"/>
    <s v="September"/>
    <s v="Other"/>
    <n v="0"/>
  </r>
  <r>
    <n v="19031"/>
    <x v="21"/>
    <n v="2015"/>
    <n v="9"/>
    <s v="September"/>
    <s v="Home"/>
    <n v="0"/>
  </r>
  <r>
    <n v="19047"/>
    <x v="21"/>
    <n v="2015"/>
    <n v="9"/>
    <s v="September"/>
    <s v="Home"/>
    <n v="0"/>
  </r>
  <r>
    <n v="19051"/>
    <x v="21"/>
    <n v="2015"/>
    <n v="9"/>
    <s v="September"/>
    <s v="Home"/>
    <n v="0"/>
  </r>
  <r>
    <n v="19086"/>
    <x v="21"/>
    <n v="2015"/>
    <n v="9"/>
    <s v="September"/>
    <s v="Home"/>
    <n v="0"/>
  </r>
  <r>
    <n v="19095"/>
    <x v="21"/>
    <n v="2015"/>
    <n v="9"/>
    <s v="September"/>
    <s v="Home"/>
    <n v="0"/>
  </r>
  <r>
    <n v="19104"/>
    <x v="21"/>
    <n v="2015"/>
    <n v="9"/>
    <s v="September"/>
    <s v="Home"/>
    <n v="0"/>
  </r>
  <r>
    <n v="19133"/>
    <x v="21"/>
    <n v="2015"/>
    <n v="9"/>
    <s v="September"/>
    <s v="Home"/>
    <n v="0"/>
  </r>
  <r>
    <n v="19135"/>
    <x v="21"/>
    <n v="2015"/>
    <n v="9"/>
    <s v="September"/>
    <s v="Home"/>
    <n v="0"/>
  </r>
  <r>
    <n v="19142"/>
    <x v="21"/>
    <n v="2015"/>
    <n v="9"/>
    <s v="September"/>
    <s v="Home"/>
    <n v="0"/>
  </r>
  <r>
    <n v="19170"/>
    <x v="21"/>
    <n v="2015"/>
    <n v="9"/>
    <s v="September"/>
    <s v="Skilled Nursing / Rehab"/>
    <n v="0"/>
  </r>
  <r>
    <n v="19212"/>
    <x v="21"/>
    <n v="2015"/>
    <n v="9"/>
    <s v="September"/>
    <s v="Home"/>
    <n v="0"/>
  </r>
  <r>
    <n v="19249"/>
    <x v="21"/>
    <n v="2015"/>
    <n v="9"/>
    <s v="September"/>
    <s v="Home"/>
    <n v="0"/>
  </r>
  <r>
    <n v="19259"/>
    <x v="21"/>
    <n v="2015"/>
    <n v="9"/>
    <s v="September"/>
    <s v="Home"/>
    <n v="0"/>
  </r>
  <r>
    <n v="19264"/>
    <x v="21"/>
    <n v="2015"/>
    <n v="9"/>
    <s v="September"/>
    <s v="Home"/>
    <n v="0"/>
  </r>
  <r>
    <n v="19265"/>
    <x v="21"/>
    <n v="2015"/>
    <n v="9"/>
    <s v="September"/>
    <s v="Home"/>
    <n v="0"/>
  </r>
  <r>
    <n v="19269"/>
    <x v="21"/>
    <n v="2015"/>
    <n v="9"/>
    <s v="September"/>
    <s v="Home"/>
    <n v="0"/>
  </r>
  <r>
    <n v="19278"/>
    <x v="21"/>
    <n v="2015"/>
    <n v="9"/>
    <s v="September"/>
    <s v="Skilled Nursing / Rehab"/>
    <n v="0"/>
  </r>
  <r>
    <n v="19290"/>
    <x v="21"/>
    <n v="2015"/>
    <n v="9"/>
    <s v="September"/>
    <s v="Other"/>
    <n v="0"/>
  </r>
  <r>
    <n v="19294"/>
    <x v="21"/>
    <n v="2015"/>
    <n v="9"/>
    <s v="September"/>
    <s v="Skilled Nursing / Rehab"/>
    <n v="0"/>
  </r>
  <r>
    <n v="19298"/>
    <x v="21"/>
    <n v="2015"/>
    <n v="9"/>
    <s v="September"/>
    <s v="Other"/>
    <n v="0"/>
  </r>
  <r>
    <n v="19299"/>
    <x v="21"/>
    <n v="2015"/>
    <n v="9"/>
    <s v="September"/>
    <s v="Home"/>
    <n v="0"/>
  </r>
  <r>
    <n v="19305"/>
    <x v="21"/>
    <n v="2015"/>
    <n v="9"/>
    <s v="September"/>
    <s v="Home"/>
    <n v="0"/>
  </r>
  <r>
    <n v="19318"/>
    <x v="21"/>
    <n v="2015"/>
    <n v="9"/>
    <s v="September"/>
    <s v="Home"/>
    <n v="0"/>
  </r>
  <r>
    <n v="19327"/>
    <x v="21"/>
    <n v="2015"/>
    <n v="9"/>
    <s v="September"/>
    <s v="Other"/>
    <n v="0"/>
  </r>
  <r>
    <n v="19338"/>
    <x v="21"/>
    <n v="2015"/>
    <n v="9"/>
    <s v="September"/>
    <s v="Home"/>
    <n v="0"/>
  </r>
  <r>
    <n v="19342"/>
    <x v="21"/>
    <n v="2015"/>
    <n v="9"/>
    <s v="September"/>
    <s v="Home"/>
    <n v="0"/>
  </r>
  <r>
    <n v="19343"/>
    <x v="21"/>
    <n v="2015"/>
    <n v="9"/>
    <s v="September"/>
    <s v="Home"/>
    <n v="0"/>
  </r>
  <r>
    <n v="19349"/>
    <x v="21"/>
    <n v="2015"/>
    <n v="9"/>
    <s v="September"/>
    <s v="Home"/>
    <n v="0"/>
  </r>
  <r>
    <n v="19371"/>
    <x v="21"/>
    <n v="2015"/>
    <n v="9"/>
    <s v="September"/>
    <s v="Home"/>
    <n v="0"/>
  </r>
  <r>
    <n v="19376"/>
    <x v="21"/>
    <n v="2015"/>
    <n v="9"/>
    <s v="September"/>
    <s v="Home"/>
    <n v="0"/>
  </r>
  <r>
    <n v="19380"/>
    <x v="21"/>
    <n v="2015"/>
    <n v="9"/>
    <s v="September"/>
    <s v="Other"/>
    <n v="0"/>
  </r>
  <r>
    <n v="19397"/>
    <x v="21"/>
    <n v="2015"/>
    <n v="9"/>
    <s v="September"/>
    <s v="Other"/>
    <n v="0"/>
  </r>
  <r>
    <n v="19398"/>
    <x v="21"/>
    <n v="2015"/>
    <n v="9"/>
    <s v="September"/>
    <s v="Home"/>
    <n v="0"/>
  </r>
  <r>
    <n v="19401"/>
    <x v="21"/>
    <n v="2015"/>
    <n v="9"/>
    <s v="September"/>
    <s v="Home"/>
    <n v="0"/>
  </r>
  <r>
    <n v="19417"/>
    <x v="21"/>
    <n v="2015"/>
    <n v="9"/>
    <s v="September"/>
    <s v="Home"/>
    <n v="0"/>
  </r>
  <r>
    <n v="19426"/>
    <x v="21"/>
    <n v="2015"/>
    <n v="9"/>
    <s v="September"/>
    <s v="Home"/>
    <n v="0"/>
  </r>
  <r>
    <n v="19452"/>
    <x v="21"/>
    <n v="2015"/>
    <n v="9"/>
    <s v="September"/>
    <s v="Other"/>
    <n v="0"/>
  </r>
  <r>
    <n v="19454"/>
    <x v="21"/>
    <n v="2015"/>
    <n v="9"/>
    <s v="September"/>
    <s v="Home"/>
    <n v="0"/>
  </r>
  <r>
    <n v="19456"/>
    <x v="21"/>
    <n v="2015"/>
    <n v="9"/>
    <s v="September"/>
    <s v="Skilled Nursing / Rehab"/>
    <n v="0"/>
  </r>
  <r>
    <n v="19465"/>
    <x v="21"/>
    <n v="2015"/>
    <n v="9"/>
    <s v="September"/>
    <s v="Other"/>
    <n v="0"/>
  </r>
  <r>
    <n v="19476"/>
    <x v="21"/>
    <n v="2015"/>
    <n v="9"/>
    <s v="September"/>
    <s v="Home"/>
    <n v="0"/>
  </r>
  <r>
    <n v="19482"/>
    <x v="21"/>
    <n v="2015"/>
    <n v="9"/>
    <s v="September"/>
    <s v="Home"/>
    <n v="0"/>
  </r>
  <r>
    <n v="19496"/>
    <x v="21"/>
    <n v="2015"/>
    <n v="9"/>
    <s v="September"/>
    <s v="Home"/>
    <n v="0"/>
  </r>
  <r>
    <n v="19510"/>
    <x v="21"/>
    <n v="2015"/>
    <n v="9"/>
    <s v="September"/>
    <s v="Home"/>
    <n v="0"/>
  </r>
  <r>
    <n v="19530"/>
    <x v="21"/>
    <n v="2015"/>
    <n v="9"/>
    <s v="September"/>
    <s v="Skilled Nursing / Rehab"/>
    <n v="0"/>
  </r>
  <r>
    <n v="19541"/>
    <x v="21"/>
    <n v="2015"/>
    <n v="9"/>
    <s v="September"/>
    <s v="Home"/>
    <n v="0"/>
  </r>
  <r>
    <n v="19565"/>
    <x v="21"/>
    <n v="2015"/>
    <n v="9"/>
    <s v="September"/>
    <s v="Home"/>
    <n v="0"/>
  </r>
  <r>
    <n v="19586"/>
    <x v="21"/>
    <n v="2015"/>
    <n v="9"/>
    <s v="September"/>
    <s v="Home"/>
    <n v="0"/>
  </r>
  <r>
    <n v="19610"/>
    <x v="21"/>
    <n v="2015"/>
    <n v="9"/>
    <s v="September"/>
    <s v="Other"/>
    <n v="0"/>
  </r>
  <r>
    <n v="19633"/>
    <x v="21"/>
    <n v="2015"/>
    <n v="9"/>
    <s v="September"/>
    <s v="Home"/>
    <n v="0"/>
  </r>
  <r>
    <n v="19638"/>
    <x v="21"/>
    <n v="2015"/>
    <n v="9"/>
    <s v="September"/>
    <s v="Home"/>
    <n v="0"/>
  </r>
  <r>
    <n v="19643"/>
    <x v="21"/>
    <n v="2015"/>
    <n v="9"/>
    <s v="September"/>
    <s v="Home"/>
    <n v="0"/>
  </r>
  <r>
    <n v="19666"/>
    <x v="21"/>
    <n v="2015"/>
    <n v="9"/>
    <s v="September"/>
    <s v="Other"/>
    <n v="0"/>
  </r>
  <r>
    <n v="19669"/>
    <x v="21"/>
    <n v="2015"/>
    <n v="9"/>
    <s v="September"/>
    <s v="Home"/>
    <n v="0"/>
  </r>
  <r>
    <n v="19674"/>
    <x v="21"/>
    <n v="2015"/>
    <n v="9"/>
    <s v="September"/>
    <s v="Skilled Nursing / Rehab"/>
    <n v="0"/>
  </r>
  <r>
    <n v="19694"/>
    <x v="21"/>
    <n v="2015"/>
    <n v="9"/>
    <s v="September"/>
    <s v="Other"/>
    <n v="0"/>
  </r>
  <r>
    <n v="19712"/>
    <x v="21"/>
    <n v="2015"/>
    <n v="9"/>
    <s v="September"/>
    <s v="Other"/>
    <n v="0"/>
  </r>
  <r>
    <n v="19720"/>
    <x v="21"/>
    <n v="2015"/>
    <n v="9"/>
    <s v="September"/>
    <s v="Home"/>
    <n v="0"/>
  </r>
  <r>
    <n v="19727"/>
    <x v="21"/>
    <n v="2015"/>
    <n v="9"/>
    <s v="September"/>
    <s v="Home"/>
    <n v="0"/>
  </r>
  <r>
    <n v="19747"/>
    <x v="21"/>
    <n v="2015"/>
    <n v="9"/>
    <s v="September"/>
    <s v="Other"/>
    <n v="0"/>
  </r>
  <r>
    <n v="19748"/>
    <x v="21"/>
    <n v="2015"/>
    <n v="9"/>
    <s v="September"/>
    <s v="Home"/>
    <n v="0"/>
  </r>
  <r>
    <n v="19770"/>
    <x v="21"/>
    <n v="2015"/>
    <n v="9"/>
    <s v="September"/>
    <s v="Home"/>
    <n v="0"/>
  </r>
  <r>
    <n v="19788"/>
    <x v="21"/>
    <n v="2015"/>
    <n v="9"/>
    <s v="September"/>
    <s v="Home"/>
    <n v="0"/>
  </r>
  <r>
    <n v="19799"/>
    <x v="21"/>
    <n v="2015"/>
    <n v="9"/>
    <s v="September"/>
    <s v="Home"/>
    <n v="0"/>
  </r>
  <r>
    <n v="19813"/>
    <x v="21"/>
    <n v="2015"/>
    <n v="9"/>
    <s v="September"/>
    <s v="Home"/>
    <n v="0"/>
  </r>
  <r>
    <n v="19819"/>
    <x v="21"/>
    <n v="2015"/>
    <n v="9"/>
    <s v="September"/>
    <s v="Skilled Nursing / Rehab"/>
    <n v="0"/>
  </r>
  <r>
    <n v="19824"/>
    <x v="21"/>
    <n v="2015"/>
    <n v="9"/>
    <s v="September"/>
    <s v="Home"/>
    <n v="0"/>
  </r>
  <r>
    <n v="19825"/>
    <x v="21"/>
    <n v="2015"/>
    <n v="9"/>
    <s v="September"/>
    <s v="Home"/>
    <n v="0"/>
  </r>
  <r>
    <n v="19826"/>
    <x v="21"/>
    <n v="2015"/>
    <n v="9"/>
    <s v="September"/>
    <s v="Home"/>
    <n v="0"/>
  </r>
  <r>
    <n v="19829"/>
    <x v="21"/>
    <n v="2015"/>
    <n v="9"/>
    <s v="September"/>
    <s v="Home"/>
    <n v="0"/>
  </r>
  <r>
    <n v="19837"/>
    <x v="21"/>
    <n v="2015"/>
    <n v="9"/>
    <s v="September"/>
    <s v="Skilled Nursing / Rehab"/>
    <n v="0"/>
  </r>
  <r>
    <n v="19844"/>
    <x v="21"/>
    <n v="2015"/>
    <n v="9"/>
    <s v="September"/>
    <s v="Other"/>
    <n v="0"/>
  </r>
  <r>
    <n v="19849"/>
    <x v="21"/>
    <n v="2015"/>
    <n v="9"/>
    <s v="September"/>
    <s v="Home"/>
    <n v="0"/>
  </r>
  <r>
    <n v="19851"/>
    <x v="21"/>
    <n v="2015"/>
    <n v="9"/>
    <s v="September"/>
    <s v="Other"/>
    <n v="0"/>
  </r>
  <r>
    <n v="19880"/>
    <x v="21"/>
    <n v="2015"/>
    <n v="9"/>
    <s v="September"/>
    <s v="Home"/>
    <n v="0"/>
  </r>
  <r>
    <n v="19889"/>
    <x v="21"/>
    <n v="2015"/>
    <n v="9"/>
    <s v="September"/>
    <s v="Home"/>
    <n v="0"/>
  </r>
  <r>
    <n v="19899"/>
    <x v="21"/>
    <n v="2015"/>
    <n v="9"/>
    <s v="September"/>
    <s v="Home"/>
    <n v="0"/>
  </r>
  <r>
    <n v="19906"/>
    <x v="21"/>
    <n v="2015"/>
    <n v="9"/>
    <s v="September"/>
    <s v="Home"/>
    <n v="0"/>
  </r>
  <r>
    <n v="19911"/>
    <x v="21"/>
    <n v="2015"/>
    <n v="9"/>
    <s v="September"/>
    <s v="Home"/>
    <n v="0"/>
  </r>
  <r>
    <n v="19913"/>
    <x v="21"/>
    <n v="2015"/>
    <n v="9"/>
    <s v="September"/>
    <s v="Home"/>
    <n v="0"/>
  </r>
  <r>
    <n v="19915"/>
    <x v="21"/>
    <n v="2015"/>
    <n v="9"/>
    <s v="September"/>
    <s v="Skilled Nursing / Rehab"/>
    <n v="0"/>
  </r>
  <r>
    <n v="19920"/>
    <x v="21"/>
    <n v="2015"/>
    <n v="9"/>
    <s v="September"/>
    <s v="Skilled Nursing / Rehab"/>
    <n v="0"/>
  </r>
  <r>
    <n v="19923"/>
    <x v="21"/>
    <n v="2015"/>
    <n v="9"/>
    <s v="September"/>
    <s v="Home"/>
    <n v="0"/>
  </r>
  <r>
    <n v="19925"/>
    <x v="21"/>
    <n v="2015"/>
    <n v="9"/>
    <s v="September"/>
    <s v="Other"/>
    <n v="0"/>
  </r>
  <r>
    <n v="19932"/>
    <x v="21"/>
    <n v="2015"/>
    <n v="9"/>
    <s v="September"/>
    <s v="Home"/>
    <n v="0"/>
  </r>
  <r>
    <n v="19950"/>
    <x v="21"/>
    <n v="2015"/>
    <n v="9"/>
    <s v="September"/>
    <s v="Home"/>
    <n v="0"/>
  </r>
  <r>
    <n v="19989"/>
    <x v="21"/>
    <n v="2015"/>
    <n v="9"/>
    <s v="September"/>
    <s v="Home"/>
    <n v="0"/>
  </r>
  <r>
    <n v="20026"/>
    <x v="21"/>
    <n v="2015"/>
    <n v="9"/>
    <s v="September"/>
    <s v="Skilled Nursing / Rehab"/>
    <n v="0"/>
  </r>
  <r>
    <n v="20043"/>
    <x v="21"/>
    <n v="2015"/>
    <n v="9"/>
    <s v="September"/>
    <s v="Other"/>
    <n v="0"/>
  </r>
  <r>
    <n v="20051"/>
    <x v="21"/>
    <n v="2015"/>
    <n v="9"/>
    <s v="September"/>
    <s v="Home"/>
    <n v="0"/>
  </r>
  <r>
    <n v="20083"/>
    <x v="21"/>
    <n v="2015"/>
    <n v="9"/>
    <s v="September"/>
    <s v="Home"/>
    <n v="0"/>
  </r>
  <r>
    <n v="20084"/>
    <x v="21"/>
    <n v="2015"/>
    <n v="9"/>
    <s v="September"/>
    <s v="Home"/>
    <n v="0"/>
  </r>
  <r>
    <n v="20089"/>
    <x v="21"/>
    <n v="2015"/>
    <n v="9"/>
    <s v="September"/>
    <s v="Other"/>
    <n v="0"/>
  </r>
  <r>
    <n v="20090"/>
    <x v="21"/>
    <n v="2015"/>
    <n v="9"/>
    <s v="September"/>
    <s v="Home"/>
    <n v="0"/>
  </r>
  <r>
    <n v="20094"/>
    <x v="21"/>
    <n v="2015"/>
    <n v="9"/>
    <s v="September"/>
    <s v="Home"/>
    <n v="0"/>
  </r>
  <r>
    <n v="20106"/>
    <x v="21"/>
    <n v="2015"/>
    <n v="9"/>
    <s v="September"/>
    <s v="Other"/>
    <n v="0"/>
  </r>
  <r>
    <n v="20112"/>
    <x v="21"/>
    <n v="2015"/>
    <n v="9"/>
    <s v="September"/>
    <s v="Home"/>
    <n v="0"/>
  </r>
  <r>
    <n v="20113"/>
    <x v="21"/>
    <n v="2015"/>
    <n v="9"/>
    <s v="September"/>
    <s v="Home"/>
    <n v="0"/>
  </r>
  <r>
    <n v="20115"/>
    <x v="21"/>
    <n v="2015"/>
    <n v="9"/>
    <s v="September"/>
    <s v="Skilled Nursing / Rehab"/>
    <n v="0"/>
  </r>
  <r>
    <n v="20150"/>
    <x v="21"/>
    <n v="2015"/>
    <n v="9"/>
    <s v="September"/>
    <s v="Home"/>
    <n v="0"/>
  </r>
  <r>
    <n v="20157"/>
    <x v="21"/>
    <n v="2015"/>
    <n v="9"/>
    <s v="September"/>
    <s v="Home"/>
    <n v="0"/>
  </r>
  <r>
    <n v="20158"/>
    <x v="21"/>
    <n v="2015"/>
    <n v="9"/>
    <s v="September"/>
    <s v="Home"/>
    <n v="0"/>
  </r>
  <r>
    <n v="20182"/>
    <x v="21"/>
    <n v="2015"/>
    <n v="9"/>
    <s v="September"/>
    <s v="Home"/>
    <n v="0"/>
  </r>
  <r>
    <n v="20214"/>
    <x v="21"/>
    <n v="2015"/>
    <n v="9"/>
    <s v="September"/>
    <s v="Home"/>
    <n v="0"/>
  </r>
  <r>
    <n v="20232"/>
    <x v="21"/>
    <n v="2015"/>
    <n v="9"/>
    <s v="September"/>
    <s v="Home"/>
    <n v="0"/>
  </r>
  <r>
    <n v="20234"/>
    <x v="21"/>
    <n v="2015"/>
    <n v="9"/>
    <s v="September"/>
    <s v="Home"/>
    <n v="0"/>
  </r>
  <r>
    <n v="20240"/>
    <x v="21"/>
    <n v="2015"/>
    <n v="9"/>
    <s v="September"/>
    <s v="Skilled Nursing / Rehab"/>
    <n v="0"/>
  </r>
  <r>
    <n v="20241"/>
    <x v="21"/>
    <n v="2015"/>
    <n v="9"/>
    <s v="September"/>
    <s v="Home"/>
    <n v="0"/>
  </r>
  <r>
    <n v="20245"/>
    <x v="21"/>
    <n v="2015"/>
    <n v="9"/>
    <s v="September"/>
    <s v="Home"/>
    <n v="0"/>
  </r>
  <r>
    <n v="20249"/>
    <x v="21"/>
    <n v="2015"/>
    <n v="9"/>
    <s v="September"/>
    <s v="Other"/>
    <n v="0"/>
  </r>
  <r>
    <n v="20292"/>
    <x v="21"/>
    <n v="2015"/>
    <n v="9"/>
    <s v="September"/>
    <s v="Skilled Nursing / Rehab"/>
    <n v="0"/>
  </r>
  <r>
    <n v="20303"/>
    <x v="21"/>
    <n v="2015"/>
    <n v="9"/>
    <s v="September"/>
    <s v="Home"/>
    <n v="0"/>
  </r>
  <r>
    <n v="20337"/>
    <x v="21"/>
    <n v="2015"/>
    <n v="9"/>
    <s v="September"/>
    <s v="Home"/>
    <n v="0"/>
  </r>
  <r>
    <n v="20355"/>
    <x v="21"/>
    <n v="2015"/>
    <n v="9"/>
    <s v="September"/>
    <s v="Home"/>
    <n v="0"/>
  </r>
  <r>
    <n v="20361"/>
    <x v="21"/>
    <n v="2015"/>
    <n v="9"/>
    <s v="September"/>
    <s v="Home"/>
    <n v="0"/>
  </r>
  <r>
    <n v="20371"/>
    <x v="21"/>
    <n v="2015"/>
    <n v="9"/>
    <s v="September"/>
    <s v="Home"/>
    <n v="0"/>
  </r>
  <r>
    <n v="20399"/>
    <x v="21"/>
    <n v="2015"/>
    <n v="9"/>
    <s v="September"/>
    <s v="Home"/>
    <n v="0"/>
  </r>
  <r>
    <n v="20409"/>
    <x v="21"/>
    <n v="2015"/>
    <n v="9"/>
    <s v="September"/>
    <s v="Skilled Nursing / Rehab"/>
    <n v="0"/>
  </r>
  <r>
    <n v="20415"/>
    <x v="21"/>
    <n v="2015"/>
    <n v="9"/>
    <s v="September"/>
    <s v="Home"/>
    <n v="0"/>
  </r>
  <r>
    <n v="20419"/>
    <x v="21"/>
    <n v="2015"/>
    <n v="9"/>
    <s v="September"/>
    <s v="Skilled Nursing / Rehab"/>
    <n v="0"/>
  </r>
  <r>
    <n v="20435"/>
    <x v="21"/>
    <n v="2015"/>
    <n v="9"/>
    <s v="September"/>
    <s v="Other"/>
    <n v="0"/>
  </r>
  <r>
    <n v="20439"/>
    <x v="21"/>
    <n v="2015"/>
    <n v="9"/>
    <s v="September"/>
    <s v="Skilled Nursing / Rehab"/>
    <n v="0"/>
  </r>
  <r>
    <n v="20441"/>
    <x v="21"/>
    <n v="2015"/>
    <n v="9"/>
    <s v="September"/>
    <s v="Skilled Nursing / Rehab"/>
    <n v="0"/>
  </r>
  <r>
    <n v="20475"/>
    <x v="21"/>
    <n v="2015"/>
    <n v="9"/>
    <s v="September"/>
    <s v="Home"/>
    <n v="0"/>
  </r>
  <r>
    <n v="20499"/>
    <x v="21"/>
    <n v="2015"/>
    <n v="9"/>
    <s v="September"/>
    <s v="Home"/>
    <n v="0"/>
  </r>
  <r>
    <n v="20514"/>
    <x v="21"/>
    <n v="2015"/>
    <n v="9"/>
    <s v="September"/>
    <s v="Home"/>
    <n v="0"/>
  </r>
  <r>
    <n v="20541"/>
    <x v="21"/>
    <n v="2015"/>
    <n v="9"/>
    <s v="September"/>
    <s v="Other"/>
    <n v="0"/>
  </r>
  <r>
    <n v="20570"/>
    <x v="21"/>
    <n v="2015"/>
    <n v="9"/>
    <s v="September"/>
    <s v="Home"/>
    <n v="0"/>
  </r>
  <r>
    <n v="20610"/>
    <x v="21"/>
    <n v="2015"/>
    <n v="9"/>
    <s v="September"/>
    <s v="Home"/>
    <n v="0"/>
  </r>
  <r>
    <n v="20642"/>
    <x v="21"/>
    <n v="2015"/>
    <n v="9"/>
    <s v="September"/>
    <s v="Home"/>
    <n v="0"/>
  </r>
  <r>
    <n v="20653"/>
    <x v="21"/>
    <n v="2015"/>
    <n v="9"/>
    <s v="September"/>
    <s v="Home"/>
    <n v="0"/>
  </r>
  <r>
    <n v="20658"/>
    <x v="21"/>
    <n v="2015"/>
    <n v="9"/>
    <s v="September"/>
    <s v="Home"/>
    <n v="0"/>
  </r>
  <r>
    <n v="20664"/>
    <x v="21"/>
    <n v="2015"/>
    <n v="9"/>
    <s v="September"/>
    <s v="Other"/>
    <n v="0"/>
  </r>
  <r>
    <n v="20674"/>
    <x v="21"/>
    <n v="2015"/>
    <n v="9"/>
    <s v="September"/>
    <s v="Home"/>
    <n v="0"/>
  </r>
  <r>
    <n v="20680"/>
    <x v="21"/>
    <n v="2015"/>
    <n v="9"/>
    <s v="September"/>
    <s v="Home"/>
    <n v="0"/>
  </r>
  <r>
    <n v="20691"/>
    <x v="21"/>
    <n v="2015"/>
    <n v="9"/>
    <s v="September"/>
    <s v="Home"/>
    <n v="0"/>
  </r>
  <r>
    <n v="20692"/>
    <x v="21"/>
    <n v="2015"/>
    <n v="9"/>
    <s v="September"/>
    <s v="Home"/>
    <n v="0"/>
  </r>
  <r>
    <n v="20711"/>
    <x v="21"/>
    <n v="2015"/>
    <n v="9"/>
    <s v="September"/>
    <s v="Home"/>
    <n v="0"/>
  </r>
  <r>
    <n v="20728"/>
    <x v="21"/>
    <n v="2015"/>
    <n v="9"/>
    <s v="September"/>
    <s v="Home"/>
    <n v="0"/>
  </r>
  <r>
    <n v="20743"/>
    <x v="21"/>
    <n v="2015"/>
    <n v="9"/>
    <s v="September"/>
    <s v="Home"/>
    <n v="0"/>
  </r>
  <r>
    <n v="20744"/>
    <x v="21"/>
    <n v="2015"/>
    <n v="9"/>
    <s v="September"/>
    <s v="Home"/>
    <n v="0"/>
  </r>
  <r>
    <n v="20750"/>
    <x v="21"/>
    <n v="2015"/>
    <n v="9"/>
    <s v="September"/>
    <s v="Home"/>
    <n v="0"/>
  </r>
  <r>
    <n v="20754"/>
    <x v="21"/>
    <n v="2015"/>
    <n v="9"/>
    <s v="September"/>
    <s v="Home"/>
    <n v="0"/>
  </r>
  <r>
    <n v="20763"/>
    <x v="21"/>
    <n v="2015"/>
    <n v="9"/>
    <s v="September"/>
    <s v="Home"/>
    <n v="0"/>
  </r>
  <r>
    <n v="20772"/>
    <x v="21"/>
    <n v="2015"/>
    <n v="9"/>
    <s v="September"/>
    <s v="Other"/>
    <n v="0"/>
  </r>
  <r>
    <n v="20802"/>
    <x v="21"/>
    <n v="2015"/>
    <n v="9"/>
    <s v="September"/>
    <s v="Home"/>
    <n v="0"/>
  </r>
  <r>
    <n v="20829"/>
    <x v="21"/>
    <n v="2015"/>
    <n v="9"/>
    <s v="September"/>
    <s v="Other"/>
    <n v="0"/>
  </r>
  <r>
    <n v="20868"/>
    <x v="21"/>
    <n v="2015"/>
    <n v="9"/>
    <s v="September"/>
    <s v="Home"/>
    <n v="0"/>
  </r>
  <r>
    <n v="20873"/>
    <x v="21"/>
    <n v="2015"/>
    <n v="9"/>
    <s v="September"/>
    <s v="Home"/>
    <n v="0"/>
  </r>
  <r>
    <n v="20946"/>
    <x v="21"/>
    <n v="2015"/>
    <n v="9"/>
    <s v="September"/>
    <s v="Other"/>
    <n v="0"/>
  </r>
  <r>
    <n v="20955"/>
    <x v="21"/>
    <n v="2015"/>
    <n v="9"/>
    <s v="September"/>
    <s v="Home"/>
    <n v="0"/>
  </r>
  <r>
    <n v="20956"/>
    <x v="21"/>
    <n v="2015"/>
    <n v="9"/>
    <s v="September"/>
    <s v="Other"/>
    <n v="0"/>
  </r>
  <r>
    <n v="20961"/>
    <x v="21"/>
    <n v="2015"/>
    <n v="9"/>
    <s v="September"/>
    <s v="Home"/>
    <n v="0"/>
  </r>
  <r>
    <n v="20968"/>
    <x v="21"/>
    <n v="2015"/>
    <n v="9"/>
    <s v="September"/>
    <s v="Home"/>
    <n v="0"/>
  </r>
  <r>
    <n v="20971"/>
    <x v="21"/>
    <n v="2015"/>
    <n v="9"/>
    <s v="September"/>
    <s v="Home"/>
    <n v="0"/>
  </r>
  <r>
    <n v="20984"/>
    <x v="21"/>
    <n v="2015"/>
    <n v="9"/>
    <s v="September"/>
    <s v="Home"/>
    <n v="0"/>
  </r>
  <r>
    <n v="20986"/>
    <x v="21"/>
    <n v="2015"/>
    <n v="9"/>
    <s v="September"/>
    <s v="Skilled Nursing / Rehab"/>
    <n v="0"/>
  </r>
  <r>
    <n v="20992"/>
    <x v="21"/>
    <n v="2015"/>
    <n v="9"/>
    <s v="September"/>
    <s v="Other"/>
    <n v="0"/>
  </r>
  <r>
    <n v="20998"/>
    <x v="21"/>
    <n v="2015"/>
    <n v="9"/>
    <s v="September"/>
    <s v="Other"/>
    <n v="0"/>
  </r>
  <r>
    <n v="21032"/>
    <x v="21"/>
    <n v="2015"/>
    <n v="9"/>
    <s v="September"/>
    <s v="Home"/>
    <n v="0"/>
  </r>
  <r>
    <n v="21073"/>
    <x v="21"/>
    <n v="2015"/>
    <n v="9"/>
    <s v="September"/>
    <s v="Home"/>
    <n v="0"/>
  </r>
  <r>
    <n v="21077"/>
    <x v="21"/>
    <n v="2015"/>
    <n v="9"/>
    <s v="September"/>
    <s v="Home"/>
    <n v="0"/>
  </r>
  <r>
    <n v="21094"/>
    <x v="21"/>
    <n v="2015"/>
    <n v="9"/>
    <s v="September"/>
    <s v="Other"/>
    <n v="0"/>
  </r>
  <r>
    <n v="21107"/>
    <x v="21"/>
    <n v="2015"/>
    <n v="9"/>
    <s v="September"/>
    <s v="Other"/>
    <n v="0"/>
  </r>
  <r>
    <n v="21122"/>
    <x v="21"/>
    <n v="2015"/>
    <n v="9"/>
    <s v="September"/>
    <s v="Home"/>
    <n v="0"/>
  </r>
  <r>
    <n v="21127"/>
    <x v="21"/>
    <n v="2015"/>
    <n v="9"/>
    <s v="September"/>
    <s v="Home"/>
    <n v="0"/>
  </r>
  <r>
    <n v="21136"/>
    <x v="21"/>
    <n v="2015"/>
    <n v="9"/>
    <s v="September"/>
    <s v="Home"/>
    <n v="0"/>
  </r>
  <r>
    <n v="21142"/>
    <x v="21"/>
    <n v="2015"/>
    <n v="9"/>
    <s v="September"/>
    <s v="Home"/>
    <n v="0"/>
  </r>
  <r>
    <n v="21152"/>
    <x v="21"/>
    <n v="2015"/>
    <n v="9"/>
    <s v="September"/>
    <s v="Home"/>
    <n v="0"/>
  </r>
  <r>
    <n v="21167"/>
    <x v="21"/>
    <n v="2015"/>
    <n v="9"/>
    <s v="September"/>
    <s v="Home"/>
    <n v="0"/>
  </r>
  <r>
    <n v="21183"/>
    <x v="21"/>
    <n v="2015"/>
    <n v="9"/>
    <s v="September"/>
    <s v="Home"/>
    <n v="0"/>
  </r>
  <r>
    <n v="21184"/>
    <x v="21"/>
    <n v="2015"/>
    <n v="9"/>
    <s v="September"/>
    <s v="Home"/>
    <n v="0"/>
  </r>
  <r>
    <n v="21234"/>
    <x v="21"/>
    <n v="2015"/>
    <n v="9"/>
    <s v="September"/>
    <s v="Home"/>
    <n v="0"/>
  </r>
  <r>
    <n v="21242"/>
    <x v="21"/>
    <n v="2015"/>
    <n v="9"/>
    <s v="September"/>
    <s v="Skilled Nursing / Rehab"/>
    <n v="0"/>
  </r>
  <r>
    <n v="21248"/>
    <x v="21"/>
    <n v="2015"/>
    <n v="9"/>
    <s v="September"/>
    <s v="Home"/>
    <n v="0"/>
  </r>
  <r>
    <n v="21260"/>
    <x v="21"/>
    <n v="2015"/>
    <n v="9"/>
    <s v="September"/>
    <s v="Home"/>
    <n v="0"/>
  </r>
  <r>
    <n v="21280"/>
    <x v="21"/>
    <n v="2015"/>
    <n v="9"/>
    <s v="September"/>
    <s v="Other"/>
    <n v="0"/>
  </r>
  <r>
    <n v="21315"/>
    <x v="21"/>
    <n v="2015"/>
    <n v="9"/>
    <s v="September"/>
    <s v="Home"/>
    <n v="0"/>
  </r>
  <r>
    <n v="21348"/>
    <x v="21"/>
    <n v="2015"/>
    <n v="9"/>
    <s v="September"/>
    <s v="Other"/>
    <n v="0"/>
  </r>
  <r>
    <n v="21353"/>
    <x v="21"/>
    <n v="2015"/>
    <n v="9"/>
    <s v="September"/>
    <s v="Other"/>
    <n v="0"/>
  </r>
  <r>
    <n v="21355"/>
    <x v="21"/>
    <n v="2015"/>
    <n v="9"/>
    <s v="September"/>
    <s v="Home"/>
    <n v="0"/>
  </r>
  <r>
    <n v="21360"/>
    <x v="21"/>
    <n v="2015"/>
    <n v="9"/>
    <s v="September"/>
    <s v="Other"/>
    <n v="0"/>
  </r>
  <r>
    <n v="21365"/>
    <x v="21"/>
    <n v="2015"/>
    <n v="9"/>
    <s v="September"/>
    <s v="Home"/>
    <n v="0"/>
  </r>
  <r>
    <n v="21382"/>
    <x v="21"/>
    <n v="2015"/>
    <n v="9"/>
    <s v="September"/>
    <s v="Home"/>
    <n v="0"/>
  </r>
  <r>
    <n v="21415"/>
    <x v="21"/>
    <n v="2015"/>
    <n v="9"/>
    <s v="September"/>
    <s v="Home"/>
    <n v="0"/>
  </r>
  <r>
    <n v="21418"/>
    <x v="21"/>
    <n v="2015"/>
    <n v="9"/>
    <s v="September"/>
    <s v="Other"/>
    <n v="0"/>
  </r>
  <r>
    <n v="21445"/>
    <x v="21"/>
    <n v="2015"/>
    <n v="9"/>
    <s v="September"/>
    <s v="Home"/>
    <n v="0"/>
  </r>
  <r>
    <n v="21447"/>
    <x v="21"/>
    <n v="2015"/>
    <n v="9"/>
    <s v="September"/>
    <s v="Other"/>
    <n v="0"/>
  </r>
  <r>
    <n v="21453"/>
    <x v="21"/>
    <n v="2015"/>
    <n v="9"/>
    <s v="September"/>
    <s v="Home"/>
    <n v="0"/>
  </r>
  <r>
    <n v="21456"/>
    <x v="21"/>
    <n v="2015"/>
    <n v="9"/>
    <s v="September"/>
    <s v="Home"/>
    <n v="0"/>
  </r>
  <r>
    <n v="21461"/>
    <x v="21"/>
    <n v="2015"/>
    <n v="9"/>
    <s v="September"/>
    <s v="Other"/>
    <n v="0"/>
  </r>
  <r>
    <n v="21472"/>
    <x v="21"/>
    <n v="2015"/>
    <n v="9"/>
    <s v="September"/>
    <s v="Other"/>
    <n v="0"/>
  </r>
  <r>
    <n v="21508"/>
    <x v="21"/>
    <n v="2015"/>
    <n v="9"/>
    <s v="September"/>
    <s v="Home"/>
    <n v="0"/>
  </r>
  <r>
    <n v="21511"/>
    <x v="21"/>
    <n v="2015"/>
    <n v="9"/>
    <s v="September"/>
    <s v="Home"/>
    <n v="0"/>
  </r>
  <r>
    <n v="21526"/>
    <x v="21"/>
    <n v="2015"/>
    <n v="9"/>
    <s v="September"/>
    <s v="Home"/>
    <n v="0"/>
  </r>
  <r>
    <n v="21535"/>
    <x v="21"/>
    <n v="2015"/>
    <n v="9"/>
    <s v="September"/>
    <s v="Other"/>
    <n v="0"/>
  </r>
  <r>
    <n v="21543"/>
    <x v="21"/>
    <n v="2015"/>
    <n v="9"/>
    <s v="September"/>
    <s v="Other"/>
    <n v="0"/>
  </r>
  <r>
    <n v="21570"/>
    <x v="21"/>
    <n v="2015"/>
    <n v="9"/>
    <s v="September"/>
    <s v="Home"/>
    <n v="0"/>
  </r>
  <r>
    <n v="21580"/>
    <x v="21"/>
    <n v="2015"/>
    <n v="9"/>
    <s v="September"/>
    <s v="Home"/>
    <n v="0"/>
  </r>
  <r>
    <n v="21587"/>
    <x v="21"/>
    <n v="2015"/>
    <n v="9"/>
    <s v="September"/>
    <s v="Home"/>
    <n v="0"/>
  </r>
  <r>
    <n v="21590"/>
    <x v="21"/>
    <n v="2015"/>
    <n v="9"/>
    <s v="September"/>
    <s v="Home"/>
    <n v="0"/>
  </r>
  <r>
    <n v="21610"/>
    <x v="21"/>
    <n v="2015"/>
    <n v="9"/>
    <s v="September"/>
    <s v="Home"/>
    <n v="0"/>
  </r>
  <r>
    <n v="21615"/>
    <x v="21"/>
    <n v="2015"/>
    <n v="9"/>
    <s v="September"/>
    <s v="Home"/>
    <n v="0"/>
  </r>
  <r>
    <n v="21620"/>
    <x v="21"/>
    <n v="2015"/>
    <n v="9"/>
    <s v="September"/>
    <s v="Home"/>
    <n v="0"/>
  </r>
  <r>
    <n v="21630"/>
    <x v="21"/>
    <n v="2015"/>
    <n v="9"/>
    <s v="September"/>
    <s v="Home"/>
    <n v="0"/>
  </r>
  <r>
    <n v="21636"/>
    <x v="21"/>
    <n v="2015"/>
    <n v="9"/>
    <s v="September"/>
    <s v="Home"/>
    <n v="0"/>
  </r>
  <r>
    <n v="21637"/>
    <x v="21"/>
    <n v="2015"/>
    <n v="9"/>
    <s v="September"/>
    <s v="Home"/>
    <n v="0"/>
  </r>
  <r>
    <n v="21643"/>
    <x v="21"/>
    <n v="2015"/>
    <n v="9"/>
    <s v="September"/>
    <s v="Home"/>
    <n v="0"/>
  </r>
  <r>
    <n v="21666"/>
    <x v="21"/>
    <n v="2015"/>
    <n v="9"/>
    <s v="September"/>
    <s v="Skilled Nursing / Rehab"/>
    <n v="0"/>
  </r>
  <r>
    <n v="21675"/>
    <x v="21"/>
    <n v="2015"/>
    <n v="9"/>
    <s v="September"/>
    <s v="Home"/>
    <n v="0"/>
  </r>
  <r>
    <n v="21682"/>
    <x v="21"/>
    <n v="2015"/>
    <n v="9"/>
    <s v="September"/>
    <s v="Home"/>
    <n v="0"/>
  </r>
  <r>
    <n v="21694"/>
    <x v="21"/>
    <n v="2015"/>
    <n v="9"/>
    <s v="September"/>
    <s v="Home"/>
    <n v="0"/>
  </r>
  <r>
    <n v="21710"/>
    <x v="21"/>
    <n v="2015"/>
    <n v="9"/>
    <s v="September"/>
    <s v="Home"/>
    <n v="0"/>
  </r>
  <r>
    <n v="21718"/>
    <x v="21"/>
    <n v="2015"/>
    <n v="9"/>
    <s v="September"/>
    <s v="Skilled Nursing / Rehab"/>
    <n v="0"/>
  </r>
  <r>
    <n v="21752"/>
    <x v="21"/>
    <n v="2015"/>
    <n v="9"/>
    <s v="September"/>
    <s v="Home"/>
    <n v="0"/>
  </r>
  <r>
    <n v="21758"/>
    <x v="21"/>
    <n v="2015"/>
    <n v="9"/>
    <s v="September"/>
    <s v="Home"/>
    <n v="0"/>
  </r>
  <r>
    <n v="21774"/>
    <x v="21"/>
    <n v="2015"/>
    <n v="9"/>
    <s v="September"/>
    <s v="Skilled Nursing / Rehab"/>
    <n v="0"/>
  </r>
  <r>
    <n v="21816"/>
    <x v="21"/>
    <n v="2015"/>
    <n v="9"/>
    <s v="September"/>
    <s v="Home"/>
    <n v="0"/>
  </r>
  <r>
    <n v="21824"/>
    <x v="21"/>
    <n v="2015"/>
    <n v="9"/>
    <s v="September"/>
    <s v="Home"/>
    <n v="0"/>
  </r>
  <r>
    <n v="21826"/>
    <x v="21"/>
    <n v="2015"/>
    <n v="9"/>
    <s v="September"/>
    <s v="Home"/>
    <n v="0"/>
  </r>
  <r>
    <n v="21835"/>
    <x v="21"/>
    <n v="2015"/>
    <n v="9"/>
    <s v="September"/>
    <s v="Other"/>
    <n v="0"/>
  </r>
  <r>
    <n v="21876"/>
    <x v="21"/>
    <n v="2015"/>
    <n v="9"/>
    <s v="September"/>
    <s v="Home"/>
    <n v="0"/>
  </r>
  <r>
    <n v="21878"/>
    <x v="21"/>
    <n v="2015"/>
    <n v="9"/>
    <s v="September"/>
    <s v="Home"/>
    <n v="0"/>
  </r>
  <r>
    <n v="21907"/>
    <x v="21"/>
    <n v="2015"/>
    <n v="9"/>
    <s v="September"/>
    <s v="Home"/>
    <n v="0"/>
  </r>
  <r>
    <n v="21923"/>
    <x v="21"/>
    <n v="2015"/>
    <n v="9"/>
    <s v="September"/>
    <s v="Home"/>
    <n v="0"/>
  </r>
  <r>
    <n v="21950"/>
    <x v="21"/>
    <n v="2015"/>
    <n v="9"/>
    <s v="September"/>
    <s v="Home"/>
    <n v="0"/>
  </r>
  <r>
    <n v="21953"/>
    <x v="21"/>
    <n v="2015"/>
    <n v="9"/>
    <s v="September"/>
    <s v="Home"/>
    <n v="0"/>
  </r>
  <r>
    <n v="21968"/>
    <x v="21"/>
    <n v="2015"/>
    <n v="9"/>
    <s v="September"/>
    <s v="Skilled Nursing / Rehab"/>
    <n v="0"/>
  </r>
  <r>
    <n v="21974"/>
    <x v="21"/>
    <n v="2015"/>
    <n v="9"/>
    <s v="September"/>
    <s v="Home"/>
    <n v="0"/>
  </r>
  <r>
    <n v="21984"/>
    <x v="21"/>
    <n v="2015"/>
    <n v="9"/>
    <s v="September"/>
    <s v="Home"/>
    <n v="0"/>
  </r>
  <r>
    <n v="22010"/>
    <x v="21"/>
    <n v="2015"/>
    <n v="9"/>
    <s v="September"/>
    <s v="Death"/>
    <n v="1"/>
  </r>
  <r>
    <n v="22023"/>
    <x v="21"/>
    <n v="2015"/>
    <n v="9"/>
    <s v="September"/>
    <s v="Other"/>
    <n v="0"/>
  </r>
  <r>
    <n v="22067"/>
    <x v="21"/>
    <n v="2015"/>
    <n v="9"/>
    <s v="September"/>
    <s v="Home"/>
    <n v="0"/>
  </r>
  <r>
    <n v="22075"/>
    <x v="21"/>
    <n v="2015"/>
    <n v="9"/>
    <s v="September"/>
    <s v="Death"/>
    <n v="1"/>
  </r>
  <r>
    <n v="22079"/>
    <x v="21"/>
    <n v="2015"/>
    <n v="9"/>
    <s v="September"/>
    <s v="Death"/>
    <n v="1"/>
  </r>
  <r>
    <n v="22081"/>
    <x v="21"/>
    <n v="2015"/>
    <n v="9"/>
    <s v="September"/>
    <s v="Home"/>
    <n v="0"/>
  </r>
  <r>
    <n v="22090"/>
    <x v="21"/>
    <n v="2015"/>
    <n v="9"/>
    <s v="September"/>
    <s v="Home"/>
    <n v="0"/>
  </r>
  <r>
    <n v="22108"/>
    <x v="21"/>
    <n v="2015"/>
    <n v="9"/>
    <s v="September"/>
    <s v="Home"/>
    <n v="0"/>
  </r>
  <r>
    <n v="22128"/>
    <x v="21"/>
    <n v="2015"/>
    <n v="9"/>
    <s v="September"/>
    <s v="Skilled Nursing / Rehab"/>
    <n v="0"/>
  </r>
  <r>
    <n v="22130"/>
    <x v="21"/>
    <n v="2015"/>
    <n v="9"/>
    <s v="September"/>
    <s v="Home"/>
    <n v="0"/>
  </r>
  <r>
    <n v="22137"/>
    <x v="21"/>
    <n v="2015"/>
    <n v="9"/>
    <s v="September"/>
    <s v="Home"/>
    <n v="0"/>
  </r>
  <r>
    <n v="22147"/>
    <x v="21"/>
    <n v="2015"/>
    <n v="9"/>
    <s v="September"/>
    <s v="Home"/>
    <n v="0"/>
  </r>
  <r>
    <n v="22155"/>
    <x v="21"/>
    <n v="2015"/>
    <n v="9"/>
    <s v="September"/>
    <s v="Home"/>
    <n v="0"/>
  </r>
  <r>
    <n v="22176"/>
    <x v="21"/>
    <n v="2015"/>
    <n v="9"/>
    <s v="September"/>
    <s v="Home"/>
    <n v="0"/>
  </r>
  <r>
    <n v="22195"/>
    <x v="21"/>
    <n v="2015"/>
    <n v="9"/>
    <s v="September"/>
    <s v="Home"/>
    <n v="0"/>
  </r>
  <r>
    <n v="22209"/>
    <x v="21"/>
    <n v="2015"/>
    <n v="9"/>
    <s v="September"/>
    <s v="Other"/>
    <n v="0"/>
  </r>
  <r>
    <n v="22217"/>
    <x v="21"/>
    <n v="2015"/>
    <n v="9"/>
    <s v="September"/>
    <s v="Home"/>
    <n v="0"/>
  </r>
  <r>
    <n v="22228"/>
    <x v="21"/>
    <n v="2015"/>
    <n v="9"/>
    <s v="September"/>
    <s v="Home"/>
    <n v="0"/>
  </r>
  <r>
    <n v="22244"/>
    <x v="21"/>
    <n v="2015"/>
    <n v="9"/>
    <s v="September"/>
    <s v="Skilled Nursing / Rehab"/>
    <n v="0"/>
  </r>
  <r>
    <n v="22247"/>
    <x v="21"/>
    <n v="2015"/>
    <n v="9"/>
    <s v="September"/>
    <s v="Home"/>
    <n v="0"/>
  </r>
  <r>
    <n v="22275"/>
    <x v="21"/>
    <n v="2015"/>
    <n v="9"/>
    <s v="September"/>
    <s v="Home"/>
    <n v="0"/>
  </r>
  <r>
    <n v="22280"/>
    <x v="21"/>
    <n v="2015"/>
    <n v="9"/>
    <s v="September"/>
    <s v="Skilled Nursing / Rehab"/>
    <n v="0"/>
  </r>
  <r>
    <n v="22286"/>
    <x v="21"/>
    <n v="2015"/>
    <n v="9"/>
    <s v="September"/>
    <s v="Home"/>
    <n v="0"/>
  </r>
  <r>
    <n v="22288"/>
    <x v="21"/>
    <n v="2015"/>
    <n v="9"/>
    <s v="September"/>
    <s v="Home"/>
    <n v="0"/>
  </r>
  <r>
    <n v="22302"/>
    <x v="21"/>
    <n v="2015"/>
    <n v="9"/>
    <s v="September"/>
    <s v="Skilled Nursing / Rehab"/>
    <n v="0"/>
  </r>
  <r>
    <n v="22309"/>
    <x v="21"/>
    <n v="2015"/>
    <n v="9"/>
    <s v="September"/>
    <s v="Death"/>
    <n v="1"/>
  </r>
  <r>
    <n v="22329"/>
    <x v="21"/>
    <n v="2015"/>
    <n v="9"/>
    <s v="September"/>
    <s v="Home"/>
    <n v="0"/>
  </r>
  <r>
    <n v="22330"/>
    <x v="21"/>
    <n v="2015"/>
    <n v="9"/>
    <s v="September"/>
    <s v="Home"/>
    <n v="0"/>
  </r>
  <r>
    <n v="22352"/>
    <x v="21"/>
    <n v="2015"/>
    <n v="9"/>
    <s v="September"/>
    <s v="Other"/>
    <n v="0"/>
  </r>
  <r>
    <n v="22354"/>
    <x v="21"/>
    <n v="2015"/>
    <n v="9"/>
    <s v="September"/>
    <s v="Skilled Nursing / Rehab"/>
    <n v="0"/>
  </r>
  <r>
    <n v="22359"/>
    <x v="21"/>
    <n v="2015"/>
    <n v="9"/>
    <s v="September"/>
    <s v="Home"/>
    <n v="0"/>
  </r>
  <r>
    <n v="22363"/>
    <x v="21"/>
    <n v="2015"/>
    <n v="9"/>
    <s v="September"/>
    <s v="Home"/>
    <n v="0"/>
  </r>
  <r>
    <n v="22393"/>
    <x v="21"/>
    <n v="2015"/>
    <n v="9"/>
    <s v="September"/>
    <s v="Home"/>
    <n v="0"/>
  </r>
  <r>
    <n v="22424"/>
    <x v="21"/>
    <n v="2015"/>
    <n v="9"/>
    <s v="September"/>
    <s v="Home"/>
    <n v="0"/>
  </r>
  <r>
    <n v="22430"/>
    <x v="21"/>
    <n v="2015"/>
    <n v="9"/>
    <s v="September"/>
    <s v="Home"/>
    <n v="0"/>
  </r>
  <r>
    <n v="22440"/>
    <x v="21"/>
    <n v="2015"/>
    <n v="9"/>
    <s v="September"/>
    <s v="Home"/>
    <n v="0"/>
  </r>
  <r>
    <n v="22441"/>
    <x v="21"/>
    <n v="2015"/>
    <n v="9"/>
    <s v="September"/>
    <s v="Home"/>
    <n v="0"/>
  </r>
  <r>
    <n v="22448"/>
    <x v="21"/>
    <n v="2015"/>
    <n v="9"/>
    <s v="September"/>
    <s v="Home"/>
    <n v="0"/>
  </r>
  <r>
    <n v="22449"/>
    <x v="21"/>
    <n v="2015"/>
    <n v="9"/>
    <s v="September"/>
    <s v="Home"/>
    <n v="0"/>
  </r>
  <r>
    <n v="22461"/>
    <x v="21"/>
    <n v="2015"/>
    <n v="9"/>
    <s v="September"/>
    <s v="Other"/>
    <n v="0"/>
  </r>
  <r>
    <n v="22476"/>
    <x v="21"/>
    <n v="2015"/>
    <n v="9"/>
    <s v="September"/>
    <s v="Home"/>
    <n v="0"/>
  </r>
  <r>
    <n v="22478"/>
    <x v="21"/>
    <n v="2015"/>
    <n v="9"/>
    <s v="September"/>
    <s v="Home"/>
    <n v="0"/>
  </r>
  <r>
    <n v="22488"/>
    <x v="21"/>
    <n v="2015"/>
    <n v="9"/>
    <s v="September"/>
    <s v="Home"/>
    <n v="0"/>
  </r>
  <r>
    <n v="22496"/>
    <x v="21"/>
    <n v="2015"/>
    <n v="9"/>
    <s v="September"/>
    <s v="Home"/>
    <n v="0"/>
  </r>
  <r>
    <n v="22514"/>
    <x v="21"/>
    <n v="2015"/>
    <n v="9"/>
    <s v="September"/>
    <s v="Home"/>
    <n v="0"/>
  </r>
  <r>
    <n v="22522"/>
    <x v="21"/>
    <n v="2015"/>
    <n v="9"/>
    <s v="September"/>
    <s v="Home"/>
    <n v="0"/>
  </r>
  <r>
    <n v="22565"/>
    <x v="21"/>
    <n v="2015"/>
    <n v="9"/>
    <s v="September"/>
    <s v="Home"/>
    <n v="0"/>
  </r>
  <r>
    <n v="22585"/>
    <x v="21"/>
    <n v="2015"/>
    <n v="9"/>
    <s v="September"/>
    <s v="Home"/>
    <n v="0"/>
  </r>
  <r>
    <n v="22602"/>
    <x v="21"/>
    <n v="2015"/>
    <n v="9"/>
    <s v="September"/>
    <s v="Home"/>
    <n v="0"/>
  </r>
  <r>
    <n v="22631"/>
    <x v="21"/>
    <n v="2015"/>
    <n v="9"/>
    <s v="September"/>
    <s v="Home"/>
    <n v="0"/>
  </r>
  <r>
    <n v="22643"/>
    <x v="21"/>
    <n v="2015"/>
    <n v="9"/>
    <s v="September"/>
    <s v="Home"/>
    <n v="0"/>
  </r>
  <r>
    <n v="22647"/>
    <x v="21"/>
    <n v="2015"/>
    <n v="9"/>
    <s v="September"/>
    <s v="Home"/>
    <n v="0"/>
  </r>
  <r>
    <n v="22656"/>
    <x v="21"/>
    <n v="2015"/>
    <n v="9"/>
    <s v="September"/>
    <s v="Skilled Nursing / Rehab"/>
    <n v="0"/>
  </r>
  <r>
    <n v="22662"/>
    <x v="21"/>
    <n v="2015"/>
    <n v="9"/>
    <s v="September"/>
    <s v="Other"/>
    <n v="0"/>
  </r>
  <r>
    <n v="22664"/>
    <x v="21"/>
    <n v="2015"/>
    <n v="9"/>
    <s v="September"/>
    <s v="Home"/>
    <n v="0"/>
  </r>
  <r>
    <n v="22675"/>
    <x v="21"/>
    <n v="2015"/>
    <n v="9"/>
    <s v="September"/>
    <s v="Other"/>
    <n v="0"/>
  </r>
  <r>
    <n v="22687"/>
    <x v="21"/>
    <n v="2015"/>
    <n v="9"/>
    <s v="September"/>
    <s v="Home"/>
    <n v="0"/>
  </r>
  <r>
    <n v="22691"/>
    <x v="21"/>
    <n v="2015"/>
    <n v="9"/>
    <s v="September"/>
    <s v="Home"/>
    <n v="0"/>
  </r>
  <r>
    <n v="22692"/>
    <x v="21"/>
    <n v="2015"/>
    <n v="9"/>
    <s v="September"/>
    <s v="Skilled Nursing / Rehab"/>
    <n v="0"/>
  </r>
  <r>
    <n v="22710"/>
    <x v="21"/>
    <n v="2015"/>
    <n v="9"/>
    <s v="September"/>
    <s v="Home"/>
    <n v="0"/>
  </r>
  <r>
    <n v="22711"/>
    <x v="21"/>
    <n v="2015"/>
    <n v="9"/>
    <s v="September"/>
    <s v="Home"/>
    <n v="0"/>
  </r>
  <r>
    <n v="22717"/>
    <x v="21"/>
    <n v="2015"/>
    <n v="9"/>
    <s v="September"/>
    <s v="Home"/>
    <n v="0"/>
  </r>
  <r>
    <n v="22743"/>
    <x v="21"/>
    <n v="2015"/>
    <n v="9"/>
    <s v="September"/>
    <s v="Other"/>
    <n v="0"/>
  </r>
  <r>
    <n v="22745"/>
    <x v="21"/>
    <n v="2015"/>
    <n v="9"/>
    <s v="September"/>
    <s v="Home"/>
    <n v="0"/>
  </r>
  <r>
    <n v="22764"/>
    <x v="21"/>
    <n v="2015"/>
    <n v="9"/>
    <s v="September"/>
    <s v="Other"/>
    <n v="0"/>
  </r>
  <r>
    <n v="22768"/>
    <x v="21"/>
    <n v="2015"/>
    <n v="9"/>
    <s v="September"/>
    <s v="Home"/>
    <n v="0"/>
  </r>
  <r>
    <n v="22769"/>
    <x v="21"/>
    <n v="2015"/>
    <n v="9"/>
    <s v="September"/>
    <s v="Home"/>
    <n v="0"/>
  </r>
  <r>
    <n v="22775"/>
    <x v="21"/>
    <n v="2015"/>
    <n v="9"/>
    <s v="September"/>
    <s v="Skilled Nursing / Rehab"/>
    <n v="0"/>
  </r>
  <r>
    <n v="22780"/>
    <x v="21"/>
    <n v="2015"/>
    <n v="9"/>
    <s v="September"/>
    <s v="Other"/>
    <n v="0"/>
  </r>
  <r>
    <n v="22787"/>
    <x v="21"/>
    <n v="2015"/>
    <n v="9"/>
    <s v="September"/>
    <s v="Home"/>
    <n v="0"/>
  </r>
  <r>
    <n v="22805"/>
    <x v="21"/>
    <n v="2015"/>
    <n v="9"/>
    <s v="September"/>
    <s v="Other"/>
    <n v="0"/>
  </r>
  <r>
    <n v="22824"/>
    <x v="21"/>
    <n v="2015"/>
    <n v="9"/>
    <s v="September"/>
    <s v="Other"/>
    <n v="0"/>
  </r>
  <r>
    <n v="22830"/>
    <x v="21"/>
    <n v="2015"/>
    <n v="9"/>
    <s v="September"/>
    <s v="Home"/>
    <n v="0"/>
  </r>
  <r>
    <n v="22869"/>
    <x v="21"/>
    <n v="2015"/>
    <n v="9"/>
    <s v="September"/>
    <s v="Home"/>
    <n v="0"/>
  </r>
  <r>
    <n v="22872"/>
    <x v="21"/>
    <n v="2015"/>
    <n v="9"/>
    <s v="September"/>
    <s v="Home"/>
    <n v="0"/>
  </r>
  <r>
    <n v="22875"/>
    <x v="21"/>
    <n v="2015"/>
    <n v="9"/>
    <s v="September"/>
    <s v="Home"/>
    <n v="0"/>
  </r>
  <r>
    <n v="22903"/>
    <x v="21"/>
    <n v="2015"/>
    <n v="9"/>
    <s v="September"/>
    <s v="Home"/>
    <n v="0"/>
  </r>
  <r>
    <n v="22923"/>
    <x v="21"/>
    <n v="2015"/>
    <n v="9"/>
    <s v="September"/>
    <s v="Other"/>
    <n v="0"/>
  </r>
  <r>
    <n v="22942"/>
    <x v="21"/>
    <n v="2015"/>
    <n v="9"/>
    <s v="September"/>
    <s v="Home"/>
    <n v="0"/>
  </r>
  <r>
    <n v="22951"/>
    <x v="21"/>
    <n v="2015"/>
    <n v="9"/>
    <s v="September"/>
    <s v="Home"/>
    <n v="0"/>
  </r>
  <r>
    <n v="22955"/>
    <x v="21"/>
    <n v="2015"/>
    <n v="9"/>
    <s v="September"/>
    <s v="Home"/>
    <n v="0"/>
  </r>
  <r>
    <n v="22974"/>
    <x v="21"/>
    <n v="2015"/>
    <n v="9"/>
    <s v="September"/>
    <s v="Home"/>
    <n v="0"/>
  </r>
  <r>
    <n v="22975"/>
    <x v="21"/>
    <n v="2015"/>
    <n v="9"/>
    <s v="September"/>
    <s v="Home"/>
    <n v="0"/>
  </r>
  <r>
    <n v="22987"/>
    <x v="21"/>
    <n v="2015"/>
    <n v="9"/>
    <s v="September"/>
    <s v="Skilled Nursing / Rehab"/>
    <n v="0"/>
  </r>
  <r>
    <n v="23032"/>
    <x v="21"/>
    <n v="2015"/>
    <n v="9"/>
    <s v="September"/>
    <s v="Home"/>
    <n v="0"/>
  </r>
  <r>
    <n v="23041"/>
    <x v="21"/>
    <n v="2015"/>
    <n v="9"/>
    <s v="September"/>
    <s v="Home"/>
    <n v="0"/>
  </r>
  <r>
    <n v="23053"/>
    <x v="21"/>
    <n v="2015"/>
    <n v="9"/>
    <s v="September"/>
    <s v="Other"/>
    <n v="0"/>
  </r>
  <r>
    <n v="23054"/>
    <x v="21"/>
    <n v="2015"/>
    <n v="9"/>
    <s v="September"/>
    <s v="Skilled Nursing / Rehab"/>
    <n v="0"/>
  </r>
  <r>
    <n v="23063"/>
    <x v="21"/>
    <n v="2015"/>
    <n v="9"/>
    <s v="September"/>
    <s v="Other"/>
    <n v="0"/>
  </r>
  <r>
    <n v="23072"/>
    <x v="21"/>
    <n v="2015"/>
    <n v="9"/>
    <s v="September"/>
    <s v="Home"/>
    <n v="0"/>
  </r>
  <r>
    <n v="23081"/>
    <x v="21"/>
    <n v="2015"/>
    <n v="9"/>
    <s v="September"/>
    <s v="Other"/>
    <n v="0"/>
  </r>
  <r>
    <n v="23094"/>
    <x v="21"/>
    <n v="2015"/>
    <n v="9"/>
    <s v="September"/>
    <s v="Home"/>
    <n v="0"/>
  </r>
  <r>
    <n v="23095"/>
    <x v="21"/>
    <n v="2015"/>
    <n v="9"/>
    <s v="September"/>
    <s v="Home"/>
    <n v="0"/>
  </r>
  <r>
    <n v="23100"/>
    <x v="21"/>
    <n v="2015"/>
    <n v="9"/>
    <s v="September"/>
    <s v="Home"/>
    <n v="0"/>
  </r>
  <r>
    <n v="23103"/>
    <x v="21"/>
    <n v="2015"/>
    <n v="9"/>
    <s v="September"/>
    <s v="Skilled Nursing / Rehab"/>
    <n v="0"/>
  </r>
  <r>
    <n v="23108"/>
    <x v="21"/>
    <n v="2015"/>
    <n v="9"/>
    <s v="September"/>
    <s v="Other"/>
    <n v="0"/>
  </r>
  <r>
    <n v="23109"/>
    <x v="21"/>
    <n v="2015"/>
    <n v="9"/>
    <s v="September"/>
    <s v="Other"/>
    <n v="0"/>
  </r>
  <r>
    <n v="23124"/>
    <x v="21"/>
    <n v="2015"/>
    <n v="9"/>
    <s v="September"/>
    <s v="Home"/>
    <n v="0"/>
  </r>
  <r>
    <n v="23128"/>
    <x v="21"/>
    <n v="2015"/>
    <n v="9"/>
    <s v="September"/>
    <s v="Home"/>
    <n v="0"/>
  </r>
  <r>
    <n v="23139"/>
    <x v="21"/>
    <n v="2015"/>
    <n v="9"/>
    <s v="September"/>
    <s v="Skilled Nursing / Rehab"/>
    <n v="0"/>
  </r>
  <r>
    <n v="23142"/>
    <x v="21"/>
    <n v="2015"/>
    <n v="9"/>
    <s v="September"/>
    <s v="Home"/>
    <n v="0"/>
  </r>
  <r>
    <n v="23144"/>
    <x v="21"/>
    <n v="2015"/>
    <n v="9"/>
    <s v="September"/>
    <s v="Home"/>
    <n v="0"/>
  </r>
  <r>
    <n v="23156"/>
    <x v="21"/>
    <n v="2015"/>
    <n v="9"/>
    <s v="September"/>
    <s v="Other"/>
    <n v="0"/>
  </r>
  <r>
    <n v="23163"/>
    <x v="21"/>
    <n v="2015"/>
    <n v="9"/>
    <s v="September"/>
    <s v="Home"/>
    <n v="0"/>
  </r>
  <r>
    <n v="23178"/>
    <x v="21"/>
    <n v="2015"/>
    <n v="9"/>
    <s v="September"/>
    <s v="Other"/>
    <n v="0"/>
  </r>
  <r>
    <n v="23196"/>
    <x v="21"/>
    <n v="2015"/>
    <n v="9"/>
    <s v="September"/>
    <s v="Home"/>
    <n v="0"/>
  </r>
  <r>
    <n v="23198"/>
    <x v="21"/>
    <n v="2015"/>
    <n v="9"/>
    <s v="September"/>
    <s v="Home"/>
    <n v="0"/>
  </r>
  <r>
    <n v="23201"/>
    <x v="21"/>
    <n v="2015"/>
    <n v="9"/>
    <s v="September"/>
    <s v="Home"/>
    <n v="0"/>
  </r>
  <r>
    <n v="23207"/>
    <x v="21"/>
    <n v="2015"/>
    <n v="9"/>
    <s v="September"/>
    <s v="Home"/>
    <n v="0"/>
  </r>
  <r>
    <n v="23248"/>
    <x v="21"/>
    <n v="2015"/>
    <n v="9"/>
    <s v="September"/>
    <s v="Home"/>
    <n v="0"/>
  </r>
  <r>
    <n v="23269"/>
    <x v="21"/>
    <n v="2015"/>
    <n v="9"/>
    <s v="September"/>
    <s v="Home"/>
    <n v="0"/>
  </r>
  <r>
    <n v="23286"/>
    <x v="21"/>
    <n v="2015"/>
    <n v="9"/>
    <s v="September"/>
    <s v="Home"/>
    <n v="0"/>
  </r>
  <r>
    <n v="23290"/>
    <x v="21"/>
    <n v="2015"/>
    <n v="9"/>
    <s v="September"/>
    <s v="Home"/>
    <n v="0"/>
  </r>
  <r>
    <n v="23313"/>
    <x v="21"/>
    <n v="2015"/>
    <n v="9"/>
    <s v="September"/>
    <s v="Home"/>
    <n v="0"/>
  </r>
  <r>
    <n v="23318"/>
    <x v="21"/>
    <n v="2015"/>
    <n v="9"/>
    <s v="September"/>
    <s v="Home"/>
    <n v="0"/>
  </r>
  <r>
    <n v="23323"/>
    <x v="21"/>
    <n v="2015"/>
    <n v="9"/>
    <s v="September"/>
    <s v="Home"/>
    <n v="0"/>
  </r>
  <r>
    <n v="23324"/>
    <x v="21"/>
    <n v="2015"/>
    <n v="9"/>
    <s v="September"/>
    <s v="Other"/>
    <n v="0"/>
  </r>
  <r>
    <n v="23357"/>
    <x v="21"/>
    <n v="2015"/>
    <n v="9"/>
    <s v="September"/>
    <s v="Home"/>
    <n v="0"/>
  </r>
  <r>
    <n v="23369"/>
    <x v="21"/>
    <n v="2015"/>
    <n v="9"/>
    <s v="September"/>
    <s v="Home"/>
    <n v="0"/>
  </r>
  <r>
    <n v="23373"/>
    <x v="21"/>
    <n v="2015"/>
    <n v="9"/>
    <s v="September"/>
    <s v="Home"/>
    <n v="0"/>
  </r>
  <r>
    <n v="23385"/>
    <x v="21"/>
    <n v="2015"/>
    <n v="9"/>
    <s v="September"/>
    <s v="Home"/>
    <n v="0"/>
  </r>
  <r>
    <n v="23405"/>
    <x v="21"/>
    <n v="2015"/>
    <n v="9"/>
    <s v="September"/>
    <s v="Skilled Nursing / Rehab"/>
    <n v="0"/>
  </r>
  <r>
    <n v="23406"/>
    <x v="21"/>
    <n v="2015"/>
    <n v="9"/>
    <s v="September"/>
    <s v="Home"/>
    <n v="0"/>
  </r>
  <r>
    <n v="23430"/>
    <x v="21"/>
    <n v="2015"/>
    <n v="9"/>
    <s v="September"/>
    <s v="Other"/>
    <n v="0"/>
  </r>
  <r>
    <n v="23451"/>
    <x v="21"/>
    <n v="2015"/>
    <n v="9"/>
    <s v="September"/>
    <s v="Home"/>
    <n v="0"/>
  </r>
  <r>
    <n v="23473"/>
    <x v="21"/>
    <n v="2015"/>
    <n v="9"/>
    <s v="September"/>
    <s v="Home"/>
    <n v="0"/>
  </r>
  <r>
    <n v="23487"/>
    <x v="21"/>
    <n v="2015"/>
    <n v="9"/>
    <s v="September"/>
    <s v="Home"/>
    <n v="0"/>
  </r>
  <r>
    <n v="23527"/>
    <x v="21"/>
    <n v="2015"/>
    <n v="9"/>
    <s v="September"/>
    <s v="Home"/>
    <n v="0"/>
  </r>
  <r>
    <n v="23541"/>
    <x v="21"/>
    <n v="2015"/>
    <n v="9"/>
    <s v="September"/>
    <s v="Home"/>
    <n v="0"/>
  </r>
  <r>
    <n v="23550"/>
    <x v="21"/>
    <n v="2015"/>
    <n v="9"/>
    <s v="September"/>
    <s v="Other"/>
    <n v="0"/>
  </r>
  <r>
    <n v="23580"/>
    <x v="21"/>
    <n v="2015"/>
    <n v="9"/>
    <s v="September"/>
    <s v="Home"/>
    <n v="0"/>
  </r>
  <r>
    <n v="23598"/>
    <x v="21"/>
    <n v="2015"/>
    <n v="9"/>
    <s v="September"/>
    <s v="Home"/>
    <n v="0"/>
  </r>
  <r>
    <n v="23605"/>
    <x v="21"/>
    <n v="2015"/>
    <n v="9"/>
    <s v="September"/>
    <s v="Home"/>
    <n v="0"/>
  </r>
  <r>
    <n v="23616"/>
    <x v="21"/>
    <n v="2015"/>
    <n v="9"/>
    <s v="September"/>
    <s v="Other"/>
    <n v="0"/>
  </r>
  <r>
    <n v="23637"/>
    <x v="21"/>
    <n v="2015"/>
    <n v="9"/>
    <s v="September"/>
    <s v="Home"/>
    <n v="0"/>
  </r>
  <r>
    <n v="23645"/>
    <x v="21"/>
    <n v="2015"/>
    <n v="9"/>
    <s v="September"/>
    <s v="Home"/>
    <n v="0"/>
  </r>
  <r>
    <n v="23653"/>
    <x v="21"/>
    <n v="2015"/>
    <n v="9"/>
    <s v="September"/>
    <s v="Home"/>
    <n v="0"/>
  </r>
  <r>
    <n v="23692"/>
    <x v="21"/>
    <n v="2015"/>
    <n v="9"/>
    <s v="September"/>
    <s v="Skilled Nursing / Rehab"/>
    <n v="0"/>
  </r>
  <r>
    <n v="23699"/>
    <x v="21"/>
    <n v="2015"/>
    <n v="9"/>
    <s v="September"/>
    <s v="Other"/>
    <n v="0"/>
  </r>
  <r>
    <n v="23713"/>
    <x v="21"/>
    <n v="2015"/>
    <n v="9"/>
    <s v="September"/>
    <s v="Home"/>
    <n v="0"/>
  </r>
  <r>
    <n v="23715"/>
    <x v="21"/>
    <n v="2015"/>
    <n v="9"/>
    <s v="September"/>
    <s v="Home"/>
    <n v="0"/>
  </r>
  <r>
    <n v="23730"/>
    <x v="21"/>
    <n v="2015"/>
    <n v="9"/>
    <s v="September"/>
    <s v="Other"/>
    <n v="0"/>
  </r>
  <r>
    <n v="23740"/>
    <x v="21"/>
    <n v="2015"/>
    <n v="9"/>
    <s v="September"/>
    <s v="Home"/>
    <n v="0"/>
  </r>
  <r>
    <n v="23762"/>
    <x v="21"/>
    <n v="2015"/>
    <n v="9"/>
    <s v="September"/>
    <s v="Home"/>
    <n v="0"/>
  </r>
  <r>
    <n v="23765"/>
    <x v="21"/>
    <n v="2015"/>
    <n v="9"/>
    <s v="September"/>
    <s v="Other"/>
    <n v="0"/>
  </r>
  <r>
    <n v="23766"/>
    <x v="21"/>
    <n v="2015"/>
    <n v="9"/>
    <s v="September"/>
    <s v="Other"/>
    <n v="0"/>
  </r>
  <r>
    <n v="23767"/>
    <x v="21"/>
    <n v="2015"/>
    <n v="9"/>
    <s v="September"/>
    <s v="Home"/>
    <n v="0"/>
  </r>
  <r>
    <n v="23784"/>
    <x v="21"/>
    <n v="2015"/>
    <n v="9"/>
    <s v="September"/>
    <s v="Skilled Nursing / Rehab"/>
    <n v="0"/>
  </r>
  <r>
    <n v="23801"/>
    <x v="21"/>
    <n v="2015"/>
    <n v="9"/>
    <s v="September"/>
    <s v="Home"/>
    <n v="0"/>
  </r>
  <r>
    <n v="23802"/>
    <x v="21"/>
    <n v="2015"/>
    <n v="9"/>
    <s v="September"/>
    <s v="Other"/>
    <n v="0"/>
  </r>
  <r>
    <n v="23827"/>
    <x v="21"/>
    <n v="2015"/>
    <n v="9"/>
    <s v="September"/>
    <s v="Death"/>
    <n v="1"/>
  </r>
  <r>
    <n v="23828"/>
    <x v="21"/>
    <n v="2015"/>
    <n v="9"/>
    <s v="September"/>
    <s v="Home"/>
    <n v="0"/>
  </r>
  <r>
    <n v="23842"/>
    <x v="21"/>
    <n v="2015"/>
    <n v="9"/>
    <s v="September"/>
    <s v="Home"/>
    <n v="0"/>
  </r>
  <r>
    <n v="23849"/>
    <x v="21"/>
    <n v="2015"/>
    <n v="9"/>
    <s v="September"/>
    <s v="Other"/>
    <n v="0"/>
  </r>
  <r>
    <n v="23853"/>
    <x v="21"/>
    <n v="2015"/>
    <n v="9"/>
    <s v="September"/>
    <s v="Home"/>
    <n v="0"/>
  </r>
  <r>
    <n v="23865"/>
    <x v="21"/>
    <n v="2015"/>
    <n v="9"/>
    <s v="September"/>
    <s v="Other"/>
    <n v="0"/>
  </r>
  <r>
    <n v="23868"/>
    <x v="21"/>
    <n v="2015"/>
    <n v="9"/>
    <s v="September"/>
    <s v="Home"/>
    <n v="0"/>
  </r>
  <r>
    <n v="23873"/>
    <x v="21"/>
    <n v="2015"/>
    <n v="9"/>
    <s v="September"/>
    <s v="Home"/>
    <n v="0"/>
  </r>
  <r>
    <n v="23882"/>
    <x v="21"/>
    <n v="2015"/>
    <n v="9"/>
    <s v="September"/>
    <s v="Home"/>
    <n v="0"/>
  </r>
  <r>
    <n v="23902"/>
    <x v="21"/>
    <n v="2015"/>
    <n v="9"/>
    <s v="September"/>
    <s v="Home"/>
    <n v="0"/>
  </r>
  <r>
    <n v="23911"/>
    <x v="21"/>
    <n v="2015"/>
    <n v="9"/>
    <s v="September"/>
    <s v="Home"/>
    <n v="0"/>
  </r>
  <r>
    <n v="23920"/>
    <x v="21"/>
    <n v="2015"/>
    <n v="9"/>
    <s v="September"/>
    <s v="Other"/>
    <n v="0"/>
  </r>
  <r>
    <n v="23926"/>
    <x v="21"/>
    <n v="2015"/>
    <n v="9"/>
    <s v="September"/>
    <s v="Home"/>
    <n v="0"/>
  </r>
  <r>
    <n v="23944"/>
    <x v="21"/>
    <n v="2015"/>
    <n v="9"/>
    <s v="September"/>
    <s v="Other"/>
    <n v="0"/>
  </r>
  <r>
    <n v="23963"/>
    <x v="21"/>
    <n v="2015"/>
    <n v="9"/>
    <s v="September"/>
    <s v="Home"/>
    <n v="0"/>
  </r>
  <r>
    <n v="23965"/>
    <x v="21"/>
    <n v="2015"/>
    <n v="9"/>
    <s v="September"/>
    <s v="Home"/>
    <n v="0"/>
  </r>
  <r>
    <n v="23983"/>
    <x v="21"/>
    <n v="2015"/>
    <n v="9"/>
    <s v="September"/>
    <s v="Home"/>
    <n v="0"/>
  </r>
  <r>
    <n v="23987"/>
    <x v="21"/>
    <n v="2015"/>
    <n v="9"/>
    <s v="September"/>
    <s v="Home"/>
    <n v="0"/>
  </r>
  <r>
    <n v="24009"/>
    <x v="21"/>
    <n v="2015"/>
    <n v="9"/>
    <s v="September"/>
    <s v="Home"/>
    <n v="0"/>
  </r>
  <r>
    <n v="24020"/>
    <x v="21"/>
    <n v="2015"/>
    <n v="9"/>
    <s v="September"/>
    <s v="Home"/>
    <n v="0"/>
  </r>
  <r>
    <n v="24021"/>
    <x v="21"/>
    <n v="2015"/>
    <n v="9"/>
    <s v="September"/>
    <s v="Home"/>
    <n v="0"/>
  </r>
  <r>
    <n v="24042"/>
    <x v="21"/>
    <n v="2015"/>
    <n v="9"/>
    <s v="September"/>
    <s v="Home"/>
    <n v="0"/>
  </r>
  <r>
    <n v="24055"/>
    <x v="21"/>
    <n v="2015"/>
    <n v="9"/>
    <s v="September"/>
    <s v="Home"/>
    <n v="0"/>
  </r>
  <r>
    <n v="24056"/>
    <x v="21"/>
    <n v="2015"/>
    <n v="9"/>
    <s v="September"/>
    <s v="Home"/>
    <n v="0"/>
  </r>
  <r>
    <n v="24061"/>
    <x v="21"/>
    <n v="2015"/>
    <n v="9"/>
    <s v="September"/>
    <s v="Other"/>
    <n v="0"/>
  </r>
  <r>
    <n v="24064"/>
    <x v="21"/>
    <n v="2015"/>
    <n v="9"/>
    <s v="September"/>
    <s v="Skilled Nursing / Rehab"/>
    <n v="0"/>
  </r>
  <r>
    <n v="24072"/>
    <x v="21"/>
    <n v="2015"/>
    <n v="9"/>
    <s v="September"/>
    <s v="Home"/>
    <n v="0"/>
  </r>
  <r>
    <n v="24074"/>
    <x v="21"/>
    <n v="2015"/>
    <n v="9"/>
    <s v="September"/>
    <s v="Home"/>
    <n v="0"/>
  </r>
  <r>
    <n v="24075"/>
    <x v="21"/>
    <n v="2015"/>
    <n v="9"/>
    <s v="September"/>
    <s v="Home"/>
    <n v="0"/>
  </r>
  <r>
    <n v="24086"/>
    <x v="21"/>
    <n v="2015"/>
    <n v="9"/>
    <s v="September"/>
    <s v="Home"/>
    <n v="0"/>
  </r>
  <r>
    <n v="24095"/>
    <x v="21"/>
    <n v="2015"/>
    <n v="9"/>
    <s v="September"/>
    <s v="Home"/>
    <n v="0"/>
  </r>
  <r>
    <n v="24101"/>
    <x v="21"/>
    <n v="2015"/>
    <n v="9"/>
    <s v="September"/>
    <s v="Other"/>
    <n v="0"/>
  </r>
  <r>
    <n v="24105"/>
    <x v="21"/>
    <n v="2015"/>
    <n v="9"/>
    <s v="September"/>
    <s v="Home"/>
    <n v="0"/>
  </r>
  <r>
    <n v="24134"/>
    <x v="21"/>
    <n v="2015"/>
    <n v="9"/>
    <s v="September"/>
    <s v="Home"/>
    <n v="0"/>
  </r>
  <r>
    <n v="24136"/>
    <x v="21"/>
    <n v="2015"/>
    <n v="9"/>
    <s v="September"/>
    <s v="Skilled Nursing / Rehab"/>
    <n v="0"/>
  </r>
  <r>
    <n v="24145"/>
    <x v="21"/>
    <n v="2015"/>
    <n v="9"/>
    <s v="September"/>
    <s v="Home"/>
    <n v="0"/>
  </r>
  <r>
    <n v="24164"/>
    <x v="21"/>
    <n v="2015"/>
    <n v="9"/>
    <s v="September"/>
    <s v="Home"/>
    <n v="0"/>
  </r>
  <r>
    <n v="24187"/>
    <x v="21"/>
    <n v="2015"/>
    <n v="9"/>
    <s v="September"/>
    <s v="Home"/>
    <n v="0"/>
  </r>
  <r>
    <n v="24191"/>
    <x v="21"/>
    <n v="2015"/>
    <n v="9"/>
    <s v="September"/>
    <s v="Skilled Nursing / Rehab"/>
    <n v="0"/>
  </r>
  <r>
    <n v="24193"/>
    <x v="21"/>
    <n v="2015"/>
    <n v="9"/>
    <s v="September"/>
    <s v="Skilled Nursing / Rehab"/>
    <n v="0"/>
  </r>
  <r>
    <n v="24219"/>
    <x v="21"/>
    <n v="2015"/>
    <n v="9"/>
    <s v="September"/>
    <s v="Other"/>
    <n v="0"/>
  </r>
  <r>
    <n v="24229"/>
    <x v="21"/>
    <n v="2015"/>
    <n v="9"/>
    <s v="September"/>
    <s v="Skilled Nursing / Rehab"/>
    <n v="0"/>
  </r>
  <r>
    <n v="24248"/>
    <x v="21"/>
    <n v="2015"/>
    <n v="9"/>
    <s v="September"/>
    <s v="Home"/>
    <n v="0"/>
  </r>
  <r>
    <n v="24254"/>
    <x v="21"/>
    <n v="2015"/>
    <n v="9"/>
    <s v="September"/>
    <s v="Skilled Nursing / Rehab"/>
    <n v="0"/>
  </r>
  <r>
    <n v="24278"/>
    <x v="21"/>
    <n v="2015"/>
    <n v="9"/>
    <s v="September"/>
    <s v="Other"/>
    <n v="0"/>
  </r>
  <r>
    <n v="24280"/>
    <x v="21"/>
    <n v="2015"/>
    <n v="9"/>
    <s v="September"/>
    <s v="Other"/>
    <n v="0"/>
  </r>
  <r>
    <n v="24289"/>
    <x v="21"/>
    <n v="2015"/>
    <n v="9"/>
    <s v="September"/>
    <s v="Home"/>
    <n v="0"/>
  </r>
  <r>
    <n v="24298"/>
    <x v="21"/>
    <n v="2015"/>
    <n v="9"/>
    <s v="September"/>
    <s v="Home"/>
    <n v="0"/>
  </r>
  <r>
    <n v="24308"/>
    <x v="21"/>
    <n v="2015"/>
    <n v="9"/>
    <s v="September"/>
    <s v="Home"/>
    <n v="0"/>
  </r>
  <r>
    <n v="24329"/>
    <x v="21"/>
    <n v="2015"/>
    <n v="9"/>
    <s v="September"/>
    <s v="Home"/>
    <n v="0"/>
  </r>
  <r>
    <n v="24332"/>
    <x v="21"/>
    <n v="2015"/>
    <n v="9"/>
    <s v="September"/>
    <s v="Home"/>
    <n v="0"/>
  </r>
  <r>
    <n v="24349"/>
    <x v="21"/>
    <n v="2015"/>
    <n v="9"/>
    <s v="September"/>
    <s v="Other"/>
    <n v="0"/>
  </r>
  <r>
    <n v="24394"/>
    <x v="21"/>
    <n v="2015"/>
    <n v="9"/>
    <s v="September"/>
    <s v="Home"/>
    <n v="0"/>
  </r>
  <r>
    <n v="24403"/>
    <x v="21"/>
    <n v="2015"/>
    <n v="9"/>
    <s v="September"/>
    <s v="Home"/>
    <n v="0"/>
  </r>
  <r>
    <n v="24429"/>
    <x v="21"/>
    <n v="2015"/>
    <n v="9"/>
    <s v="September"/>
    <s v="Home"/>
    <n v="0"/>
  </r>
  <r>
    <n v="24431"/>
    <x v="21"/>
    <n v="2015"/>
    <n v="9"/>
    <s v="September"/>
    <s v="Home"/>
    <n v="0"/>
  </r>
  <r>
    <n v="24438"/>
    <x v="21"/>
    <n v="2015"/>
    <n v="9"/>
    <s v="September"/>
    <s v="Home"/>
    <n v="0"/>
  </r>
  <r>
    <n v="24446"/>
    <x v="21"/>
    <n v="2015"/>
    <n v="9"/>
    <s v="September"/>
    <s v="Other"/>
    <n v="0"/>
  </r>
  <r>
    <n v="24459"/>
    <x v="21"/>
    <n v="2015"/>
    <n v="9"/>
    <s v="September"/>
    <s v="Home"/>
    <n v="0"/>
  </r>
  <r>
    <n v="24465"/>
    <x v="21"/>
    <n v="2015"/>
    <n v="9"/>
    <s v="September"/>
    <s v="Home"/>
    <n v="0"/>
  </r>
  <r>
    <n v="24479"/>
    <x v="21"/>
    <n v="2015"/>
    <n v="9"/>
    <s v="September"/>
    <s v="Other"/>
    <n v="0"/>
  </r>
  <r>
    <n v="24487"/>
    <x v="21"/>
    <n v="2015"/>
    <n v="9"/>
    <s v="September"/>
    <s v="Home"/>
    <n v="0"/>
  </r>
  <r>
    <n v="24489"/>
    <x v="21"/>
    <n v="2015"/>
    <n v="9"/>
    <s v="September"/>
    <s v="Home"/>
    <n v="0"/>
  </r>
  <r>
    <n v="24491"/>
    <x v="21"/>
    <n v="2015"/>
    <n v="9"/>
    <s v="September"/>
    <s v="Death"/>
    <n v="1"/>
  </r>
  <r>
    <n v="24493"/>
    <x v="21"/>
    <n v="2015"/>
    <n v="9"/>
    <s v="September"/>
    <s v="Home"/>
    <n v="0"/>
  </r>
  <r>
    <n v="24518"/>
    <x v="21"/>
    <n v="2015"/>
    <n v="9"/>
    <s v="September"/>
    <s v="Home"/>
    <n v="0"/>
  </r>
  <r>
    <n v="24535"/>
    <x v="21"/>
    <n v="2015"/>
    <n v="9"/>
    <s v="September"/>
    <s v="Home"/>
    <n v="0"/>
  </r>
  <r>
    <n v="24566"/>
    <x v="21"/>
    <n v="2015"/>
    <n v="9"/>
    <s v="September"/>
    <s v="Home"/>
    <n v="0"/>
  </r>
  <r>
    <n v="24568"/>
    <x v="21"/>
    <n v="2015"/>
    <n v="9"/>
    <s v="September"/>
    <s v="Other"/>
    <n v="0"/>
  </r>
  <r>
    <n v="24570"/>
    <x v="21"/>
    <n v="2015"/>
    <n v="9"/>
    <s v="September"/>
    <s v="Skilled Nursing / Rehab"/>
    <n v="0"/>
  </r>
  <r>
    <n v="24600"/>
    <x v="21"/>
    <n v="2015"/>
    <n v="9"/>
    <s v="September"/>
    <s v="Other"/>
    <n v="0"/>
  </r>
  <r>
    <n v="24632"/>
    <x v="21"/>
    <n v="2015"/>
    <n v="9"/>
    <s v="September"/>
    <s v="Home"/>
    <n v="0"/>
  </r>
  <r>
    <n v="24641"/>
    <x v="21"/>
    <n v="2015"/>
    <n v="9"/>
    <s v="September"/>
    <s v="Home"/>
    <n v="0"/>
  </r>
  <r>
    <n v="24643"/>
    <x v="21"/>
    <n v="2015"/>
    <n v="9"/>
    <s v="September"/>
    <s v="Skilled Nursing / Rehab"/>
    <n v="0"/>
  </r>
  <r>
    <n v="24655"/>
    <x v="21"/>
    <n v="2015"/>
    <n v="9"/>
    <s v="September"/>
    <s v="Home"/>
    <n v="0"/>
  </r>
  <r>
    <n v="24660"/>
    <x v="21"/>
    <n v="2015"/>
    <n v="9"/>
    <s v="September"/>
    <s v="Home"/>
    <n v="0"/>
  </r>
  <r>
    <n v="24661"/>
    <x v="21"/>
    <n v="2015"/>
    <n v="9"/>
    <s v="September"/>
    <s v="Home"/>
    <n v="0"/>
  </r>
  <r>
    <n v="24694"/>
    <x v="21"/>
    <n v="2015"/>
    <n v="9"/>
    <s v="September"/>
    <s v="Home"/>
    <n v="0"/>
  </r>
  <r>
    <n v="24719"/>
    <x v="21"/>
    <n v="2015"/>
    <n v="9"/>
    <s v="September"/>
    <s v="Skilled Nursing / Rehab"/>
    <n v="0"/>
  </r>
  <r>
    <n v="24720"/>
    <x v="21"/>
    <n v="2015"/>
    <n v="9"/>
    <s v="September"/>
    <s v="Home"/>
    <n v="0"/>
  </r>
  <r>
    <n v="24730"/>
    <x v="21"/>
    <n v="2015"/>
    <n v="9"/>
    <s v="September"/>
    <s v="Home"/>
    <n v="0"/>
  </r>
  <r>
    <n v="24787"/>
    <x v="21"/>
    <n v="2015"/>
    <n v="9"/>
    <s v="September"/>
    <s v="Home"/>
    <n v="0"/>
  </r>
  <r>
    <n v="24788"/>
    <x v="21"/>
    <n v="2015"/>
    <n v="9"/>
    <s v="September"/>
    <s v="Home"/>
    <n v="0"/>
  </r>
  <r>
    <n v="24807"/>
    <x v="21"/>
    <n v="2015"/>
    <n v="9"/>
    <s v="September"/>
    <s v="Home"/>
    <n v="0"/>
  </r>
  <r>
    <n v="24808"/>
    <x v="21"/>
    <n v="2015"/>
    <n v="9"/>
    <s v="September"/>
    <s v="Home"/>
    <n v="0"/>
  </r>
  <r>
    <n v="24812"/>
    <x v="21"/>
    <n v="2015"/>
    <n v="9"/>
    <s v="September"/>
    <s v="Home"/>
    <n v="0"/>
  </r>
  <r>
    <n v="24815"/>
    <x v="21"/>
    <n v="2015"/>
    <n v="9"/>
    <s v="September"/>
    <s v="Home"/>
    <n v="0"/>
  </r>
  <r>
    <n v="24821"/>
    <x v="21"/>
    <n v="2015"/>
    <n v="9"/>
    <s v="September"/>
    <s v="Home"/>
    <n v="0"/>
  </r>
  <r>
    <n v="24833"/>
    <x v="21"/>
    <n v="2015"/>
    <n v="9"/>
    <s v="September"/>
    <s v="Home"/>
    <n v="0"/>
  </r>
  <r>
    <n v="24839"/>
    <x v="21"/>
    <n v="2015"/>
    <n v="9"/>
    <s v="September"/>
    <s v="Home"/>
    <n v="0"/>
  </r>
  <r>
    <n v="24856"/>
    <x v="21"/>
    <n v="2015"/>
    <n v="9"/>
    <s v="September"/>
    <s v="Other"/>
    <n v="0"/>
  </r>
  <r>
    <n v="24886"/>
    <x v="21"/>
    <n v="2015"/>
    <n v="9"/>
    <s v="September"/>
    <s v="Home"/>
    <n v="0"/>
  </r>
  <r>
    <n v="24899"/>
    <x v="21"/>
    <n v="2015"/>
    <n v="9"/>
    <s v="September"/>
    <s v="Home"/>
    <n v="0"/>
  </r>
  <r>
    <n v="24924"/>
    <x v="21"/>
    <n v="2015"/>
    <n v="9"/>
    <s v="September"/>
    <s v="Home"/>
    <n v="0"/>
  </r>
  <r>
    <n v="24932"/>
    <x v="21"/>
    <n v="2015"/>
    <n v="9"/>
    <s v="September"/>
    <s v="Home"/>
    <n v="0"/>
  </r>
  <r>
    <n v="24936"/>
    <x v="21"/>
    <n v="2015"/>
    <n v="9"/>
    <s v="September"/>
    <s v="Other"/>
    <n v="0"/>
  </r>
  <r>
    <n v="24941"/>
    <x v="21"/>
    <n v="2015"/>
    <n v="9"/>
    <s v="September"/>
    <s v="Home"/>
    <n v="0"/>
  </r>
  <r>
    <n v="24973"/>
    <x v="21"/>
    <n v="2015"/>
    <n v="9"/>
    <s v="September"/>
    <s v="Other"/>
    <n v="0"/>
  </r>
  <r>
    <n v="24977"/>
    <x v="21"/>
    <n v="2015"/>
    <n v="9"/>
    <s v="September"/>
    <s v="Other"/>
    <n v="0"/>
  </r>
  <r>
    <n v="24978"/>
    <x v="21"/>
    <n v="2015"/>
    <n v="9"/>
    <s v="September"/>
    <s v="Home"/>
    <n v="0"/>
  </r>
  <r>
    <n v="24984"/>
    <x v="21"/>
    <n v="2015"/>
    <n v="9"/>
    <s v="September"/>
    <s v="Home"/>
    <n v="0"/>
  </r>
  <r>
    <n v="24993"/>
    <x v="21"/>
    <n v="2015"/>
    <n v="9"/>
    <s v="September"/>
    <s v="Home"/>
    <n v="0"/>
  </r>
  <r>
    <n v="25008"/>
    <x v="21"/>
    <n v="2015"/>
    <n v="9"/>
    <s v="September"/>
    <s v="Home"/>
    <n v="0"/>
  </r>
  <r>
    <n v="25011"/>
    <x v="21"/>
    <n v="2015"/>
    <n v="9"/>
    <s v="September"/>
    <s v="Home"/>
    <n v="0"/>
  </r>
  <r>
    <n v="25013"/>
    <x v="21"/>
    <n v="2015"/>
    <n v="9"/>
    <s v="September"/>
    <s v="Other"/>
    <n v="0"/>
  </r>
  <r>
    <n v="25043"/>
    <x v="21"/>
    <n v="2015"/>
    <n v="9"/>
    <s v="September"/>
    <s v="Home"/>
    <n v="0"/>
  </r>
  <r>
    <n v="25045"/>
    <x v="21"/>
    <n v="2015"/>
    <n v="9"/>
    <s v="September"/>
    <s v="Skilled Nursing / Rehab"/>
    <n v="0"/>
  </r>
  <r>
    <n v="25049"/>
    <x v="21"/>
    <n v="2015"/>
    <n v="9"/>
    <s v="September"/>
    <s v="Home"/>
    <n v="0"/>
  </r>
  <r>
    <n v="25077"/>
    <x v="21"/>
    <n v="2015"/>
    <n v="9"/>
    <s v="September"/>
    <s v="Other"/>
    <n v="0"/>
  </r>
  <r>
    <n v="25084"/>
    <x v="21"/>
    <n v="2015"/>
    <n v="9"/>
    <s v="September"/>
    <s v="Skilled Nursing / Rehab"/>
    <n v="0"/>
  </r>
  <r>
    <n v="25102"/>
    <x v="21"/>
    <n v="2015"/>
    <n v="9"/>
    <s v="September"/>
    <s v="Other"/>
    <n v="0"/>
  </r>
  <r>
    <n v="25108"/>
    <x v="21"/>
    <n v="2015"/>
    <n v="9"/>
    <s v="September"/>
    <s v="Skilled Nursing / Rehab"/>
    <n v="0"/>
  </r>
  <r>
    <n v="25127"/>
    <x v="21"/>
    <n v="2015"/>
    <n v="9"/>
    <s v="September"/>
    <s v="Home"/>
    <n v="0"/>
  </r>
  <r>
    <n v="25217"/>
    <x v="21"/>
    <n v="2015"/>
    <n v="9"/>
    <s v="September"/>
    <s v="Home"/>
    <n v="0"/>
  </r>
  <r>
    <n v="25230"/>
    <x v="21"/>
    <n v="2015"/>
    <n v="9"/>
    <s v="September"/>
    <s v="Home"/>
    <n v="0"/>
  </r>
  <r>
    <n v="25255"/>
    <x v="21"/>
    <n v="2015"/>
    <n v="9"/>
    <s v="September"/>
    <s v="Other"/>
    <n v="0"/>
  </r>
  <r>
    <n v="25286"/>
    <x v="21"/>
    <n v="2015"/>
    <n v="9"/>
    <s v="September"/>
    <s v="Home"/>
    <n v="0"/>
  </r>
  <r>
    <n v="25287"/>
    <x v="21"/>
    <n v="2015"/>
    <n v="9"/>
    <s v="September"/>
    <s v="Home"/>
    <n v="0"/>
  </r>
  <r>
    <n v="25288"/>
    <x v="21"/>
    <n v="2015"/>
    <n v="9"/>
    <s v="September"/>
    <s v="Skilled Nursing / Rehab"/>
    <n v="0"/>
  </r>
  <r>
    <n v="25311"/>
    <x v="21"/>
    <n v="2015"/>
    <n v="9"/>
    <s v="September"/>
    <s v="Home"/>
    <n v="0"/>
  </r>
  <r>
    <n v="25327"/>
    <x v="21"/>
    <n v="2015"/>
    <n v="9"/>
    <s v="September"/>
    <s v="Home"/>
    <n v="0"/>
  </r>
  <r>
    <n v="25334"/>
    <x v="21"/>
    <n v="2015"/>
    <n v="9"/>
    <s v="September"/>
    <s v="Home"/>
    <n v="0"/>
  </r>
  <r>
    <n v="25336"/>
    <x v="21"/>
    <n v="2015"/>
    <n v="9"/>
    <s v="September"/>
    <s v="Home"/>
    <n v="0"/>
  </r>
  <r>
    <n v="25338"/>
    <x v="21"/>
    <n v="2015"/>
    <n v="9"/>
    <s v="September"/>
    <s v="Home"/>
    <n v="0"/>
  </r>
  <r>
    <n v="25346"/>
    <x v="21"/>
    <n v="2015"/>
    <n v="9"/>
    <s v="September"/>
    <s v="Home"/>
    <n v="0"/>
  </r>
  <r>
    <n v="25357"/>
    <x v="21"/>
    <n v="2015"/>
    <n v="9"/>
    <s v="September"/>
    <s v="Home"/>
    <n v="0"/>
  </r>
  <r>
    <n v="25358"/>
    <x v="21"/>
    <n v="2015"/>
    <n v="9"/>
    <s v="September"/>
    <s v="Skilled Nursing / Rehab"/>
    <n v="0"/>
  </r>
  <r>
    <n v="25368"/>
    <x v="21"/>
    <n v="2015"/>
    <n v="9"/>
    <s v="September"/>
    <s v="Home"/>
    <n v="0"/>
  </r>
  <r>
    <n v="25370"/>
    <x v="21"/>
    <n v="2015"/>
    <n v="9"/>
    <s v="September"/>
    <s v="Other"/>
    <n v="0"/>
  </r>
  <r>
    <n v="25405"/>
    <x v="21"/>
    <n v="2015"/>
    <n v="9"/>
    <s v="September"/>
    <s v="Home"/>
    <n v="0"/>
  </r>
  <r>
    <n v="25416"/>
    <x v="21"/>
    <n v="2015"/>
    <n v="9"/>
    <s v="September"/>
    <s v="Other"/>
    <n v="0"/>
  </r>
  <r>
    <n v="25429"/>
    <x v="21"/>
    <n v="2015"/>
    <n v="9"/>
    <s v="September"/>
    <s v="Home"/>
    <n v="0"/>
  </r>
  <r>
    <n v="25434"/>
    <x v="21"/>
    <n v="2015"/>
    <n v="9"/>
    <s v="September"/>
    <s v="Home"/>
    <n v="0"/>
  </r>
  <r>
    <n v="25440"/>
    <x v="21"/>
    <n v="2015"/>
    <n v="9"/>
    <s v="September"/>
    <s v="Other"/>
    <n v="0"/>
  </r>
  <r>
    <n v="25457"/>
    <x v="21"/>
    <n v="2015"/>
    <n v="9"/>
    <s v="September"/>
    <s v="Home"/>
    <n v="0"/>
  </r>
  <r>
    <n v="25471"/>
    <x v="21"/>
    <n v="2015"/>
    <n v="9"/>
    <s v="September"/>
    <s v="Home"/>
    <n v="0"/>
  </r>
  <r>
    <n v="25484"/>
    <x v="21"/>
    <n v="2015"/>
    <n v="9"/>
    <s v="September"/>
    <s v="Other"/>
    <n v="0"/>
  </r>
  <r>
    <n v="25489"/>
    <x v="21"/>
    <n v="2015"/>
    <n v="9"/>
    <s v="September"/>
    <s v="Home"/>
    <n v="0"/>
  </r>
  <r>
    <n v="25506"/>
    <x v="21"/>
    <n v="2015"/>
    <n v="9"/>
    <s v="September"/>
    <s v="Home"/>
    <n v="0"/>
  </r>
  <r>
    <n v="25530"/>
    <x v="21"/>
    <n v="2015"/>
    <n v="9"/>
    <s v="September"/>
    <s v="Other"/>
    <n v="0"/>
  </r>
  <r>
    <n v="25549"/>
    <x v="21"/>
    <n v="2015"/>
    <n v="9"/>
    <s v="September"/>
    <s v="Home"/>
    <n v="0"/>
  </r>
  <r>
    <n v="25578"/>
    <x v="21"/>
    <n v="2015"/>
    <n v="9"/>
    <s v="September"/>
    <s v="Home"/>
    <n v="0"/>
  </r>
  <r>
    <n v="25582"/>
    <x v="21"/>
    <n v="2015"/>
    <n v="9"/>
    <s v="September"/>
    <s v="Home"/>
    <n v="0"/>
  </r>
  <r>
    <n v="25607"/>
    <x v="21"/>
    <n v="2015"/>
    <n v="9"/>
    <s v="September"/>
    <s v="Home"/>
    <n v="0"/>
  </r>
  <r>
    <n v="25623"/>
    <x v="21"/>
    <n v="2015"/>
    <n v="9"/>
    <s v="September"/>
    <s v="Home"/>
    <n v="0"/>
  </r>
  <r>
    <n v="25640"/>
    <x v="21"/>
    <n v="2015"/>
    <n v="9"/>
    <s v="September"/>
    <s v="Home"/>
    <n v="0"/>
  </r>
  <r>
    <n v="25643"/>
    <x v="21"/>
    <n v="2015"/>
    <n v="9"/>
    <s v="September"/>
    <s v="Other"/>
    <n v="0"/>
  </r>
  <r>
    <n v="25664"/>
    <x v="21"/>
    <n v="2015"/>
    <n v="9"/>
    <s v="September"/>
    <s v="Home"/>
    <n v="0"/>
  </r>
  <r>
    <n v="25669"/>
    <x v="21"/>
    <n v="2015"/>
    <n v="9"/>
    <s v="September"/>
    <s v="Home"/>
    <n v="0"/>
  </r>
  <r>
    <n v="25675"/>
    <x v="21"/>
    <n v="2015"/>
    <n v="9"/>
    <s v="September"/>
    <s v="Home"/>
    <n v="0"/>
  </r>
  <r>
    <n v="25678"/>
    <x v="21"/>
    <n v="2015"/>
    <n v="9"/>
    <s v="September"/>
    <s v="Home"/>
    <n v="0"/>
  </r>
  <r>
    <n v="25684"/>
    <x v="21"/>
    <n v="2015"/>
    <n v="9"/>
    <s v="September"/>
    <s v="Home"/>
    <n v="0"/>
  </r>
  <r>
    <n v="25692"/>
    <x v="21"/>
    <n v="2015"/>
    <n v="9"/>
    <s v="September"/>
    <s v="Home"/>
    <n v="0"/>
  </r>
  <r>
    <n v="25719"/>
    <x v="21"/>
    <n v="2015"/>
    <n v="9"/>
    <s v="September"/>
    <s v="Home"/>
    <n v="0"/>
  </r>
  <r>
    <n v="25728"/>
    <x v="21"/>
    <n v="2015"/>
    <n v="9"/>
    <s v="September"/>
    <s v="Home"/>
    <n v="0"/>
  </r>
  <r>
    <n v="25754"/>
    <x v="21"/>
    <n v="2015"/>
    <n v="9"/>
    <s v="September"/>
    <s v="Other"/>
    <n v="0"/>
  </r>
  <r>
    <n v="25755"/>
    <x v="21"/>
    <n v="2015"/>
    <n v="9"/>
    <s v="September"/>
    <s v="Other"/>
    <n v="0"/>
  </r>
  <r>
    <n v="25762"/>
    <x v="21"/>
    <n v="2015"/>
    <n v="9"/>
    <s v="September"/>
    <s v="Home"/>
    <n v="0"/>
  </r>
  <r>
    <n v="25764"/>
    <x v="21"/>
    <n v="2015"/>
    <n v="9"/>
    <s v="September"/>
    <s v="Other"/>
    <n v="0"/>
  </r>
  <r>
    <n v="25775"/>
    <x v="21"/>
    <n v="2015"/>
    <n v="9"/>
    <s v="September"/>
    <s v="Home"/>
    <n v="0"/>
  </r>
  <r>
    <n v="25791"/>
    <x v="21"/>
    <n v="2015"/>
    <n v="9"/>
    <s v="September"/>
    <s v="Home"/>
    <n v="0"/>
  </r>
  <r>
    <n v="25800"/>
    <x v="21"/>
    <n v="2015"/>
    <n v="9"/>
    <s v="September"/>
    <s v="Home"/>
    <n v="0"/>
  </r>
  <r>
    <n v="25803"/>
    <x v="21"/>
    <n v="2015"/>
    <n v="9"/>
    <s v="September"/>
    <s v="Home"/>
    <n v="0"/>
  </r>
  <r>
    <n v="25806"/>
    <x v="21"/>
    <n v="2015"/>
    <n v="9"/>
    <s v="September"/>
    <s v="Skilled Nursing / Rehab"/>
    <n v="0"/>
  </r>
  <r>
    <n v="25814"/>
    <x v="21"/>
    <n v="2015"/>
    <n v="9"/>
    <s v="September"/>
    <s v="Home"/>
    <n v="0"/>
  </r>
  <r>
    <n v="25830"/>
    <x v="21"/>
    <n v="2015"/>
    <n v="9"/>
    <s v="September"/>
    <s v="Other"/>
    <n v="0"/>
  </r>
  <r>
    <n v="25836"/>
    <x v="21"/>
    <n v="2015"/>
    <n v="9"/>
    <s v="September"/>
    <s v="Skilled Nursing / Rehab"/>
    <n v="0"/>
  </r>
  <r>
    <n v="25837"/>
    <x v="21"/>
    <n v="2015"/>
    <n v="9"/>
    <s v="September"/>
    <s v="Home"/>
    <n v="0"/>
  </r>
  <r>
    <n v="25843"/>
    <x v="21"/>
    <n v="2015"/>
    <n v="9"/>
    <s v="September"/>
    <s v="Home"/>
    <n v="0"/>
  </r>
  <r>
    <n v="25844"/>
    <x v="21"/>
    <n v="2015"/>
    <n v="9"/>
    <s v="September"/>
    <s v="Home"/>
    <n v="0"/>
  </r>
  <r>
    <n v="25851"/>
    <x v="21"/>
    <n v="2015"/>
    <n v="9"/>
    <s v="September"/>
    <s v="Other"/>
    <n v="0"/>
  </r>
  <r>
    <n v="25853"/>
    <x v="21"/>
    <n v="2015"/>
    <n v="9"/>
    <s v="September"/>
    <s v="Home"/>
    <n v="0"/>
  </r>
  <r>
    <n v="25855"/>
    <x v="21"/>
    <n v="2015"/>
    <n v="9"/>
    <s v="September"/>
    <s v="Home"/>
    <n v="0"/>
  </r>
  <r>
    <n v="25859"/>
    <x v="21"/>
    <n v="2015"/>
    <n v="9"/>
    <s v="September"/>
    <s v="Home"/>
    <n v="0"/>
  </r>
  <r>
    <n v="25870"/>
    <x v="21"/>
    <n v="2015"/>
    <n v="9"/>
    <s v="September"/>
    <s v="Home"/>
    <n v="0"/>
  </r>
  <r>
    <n v="25910"/>
    <x v="21"/>
    <n v="2015"/>
    <n v="9"/>
    <s v="September"/>
    <s v="Home"/>
    <n v="0"/>
  </r>
  <r>
    <n v="25919"/>
    <x v="21"/>
    <n v="2015"/>
    <n v="9"/>
    <s v="September"/>
    <s v="Home"/>
    <n v="0"/>
  </r>
  <r>
    <n v="25923"/>
    <x v="21"/>
    <n v="2015"/>
    <n v="9"/>
    <s v="September"/>
    <s v="Skilled Nursing / Rehab"/>
    <n v="0"/>
  </r>
  <r>
    <n v="25943"/>
    <x v="21"/>
    <n v="2015"/>
    <n v="9"/>
    <s v="September"/>
    <s v="Home"/>
    <n v="0"/>
  </r>
  <r>
    <n v="25945"/>
    <x v="21"/>
    <n v="2015"/>
    <n v="9"/>
    <s v="September"/>
    <s v="Home"/>
    <n v="0"/>
  </r>
  <r>
    <n v="25954"/>
    <x v="21"/>
    <n v="2015"/>
    <n v="9"/>
    <s v="September"/>
    <s v="Home"/>
    <n v="0"/>
  </r>
  <r>
    <n v="25974"/>
    <x v="21"/>
    <n v="2015"/>
    <n v="9"/>
    <s v="September"/>
    <s v="Other"/>
    <n v="0"/>
  </r>
  <r>
    <n v="26009"/>
    <x v="21"/>
    <n v="2015"/>
    <n v="9"/>
    <s v="September"/>
    <s v="Other"/>
    <n v="0"/>
  </r>
  <r>
    <n v="26014"/>
    <x v="21"/>
    <n v="2015"/>
    <n v="9"/>
    <s v="September"/>
    <s v="Home"/>
    <n v="0"/>
  </r>
  <r>
    <n v="26025"/>
    <x v="21"/>
    <n v="2015"/>
    <n v="9"/>
    <s v="September"/>
    <s v="Other"/>
    <n v="0"/>
  </r>
  <r>
    <n v="26026"/>
    <x v="21"/>
    <n v="2015"/>
    <n v="9"/>
    <s v="September"/>
    <s v="Other"/>
    <n v="0"/>
  </r>
  <r>
    <n v="26038"/>
    <x v="21"/>
    <n v="2015"/>
    <n v="9"/>
    <s v="September"/>
    <s v="Home"/>
    <n v="0"/>
  </r>
  <r>
    <n v="26048"/>
    <x v="21"/>
    <n v="2015"/>
    <n v="9"/>
    <s v="September"/>
    <s v="Home"/>
    <n v="0"/>
  </r>
  <r>
    <n v="26067"/>
    <x v="21"/>
    <n v="2015"/>
    <n v="9"/>
    <s v="September"/>
    <s v="Other"/>
    <n v="0"/>
  </r>
  <r>
    <n v="26097"/>
    <x v="21"/>
    <n v="2015"/>
    <n v="9"/>
    <s v="September"/>
    <s v="Other"/>
    <n v="0"/>
  </r>
  <r>
    <n v="26132"/>
    <x v="21"/>
    <n v="2015"/>
    <n v="9"/>
    <s v="September"/>
    <s v="Home"/>
    <n v="0"/>
  </r>
  <r>
    <n v="26139"/>
    <x v="21"/>
    <n v="2015"/>
    <n v="9"/>
    <s v="September"/>
    <s v="Other"/>
    <n v="0"/>
  </r>
  <r>
    <n v="26148"/>
    <x v="21"/>
    <n v="2015"/>
    <n v="9"/>
    <s v="September"/>
    <s v="Home"/>
    <n v="0"/>
  </r>
  <r>
    <n v="26154"/>
    <x v="21"/>
    <n v="2015"/>
    <n v="9"/>
    <s v="September"/>
    <s v="Home"/>
    <n v="0"/>
  </r>
  <r>
    <n v="26176"/>
    <x v="21"/>
    <n v="2015"/>
    <n v="9"/>
    <s v="September"/>
    <s v="Home"/>
    <n v="0"/>
  </r>
  <r>
    <n v="26177"/>
    <x v="21"/>
    <n v="2015"/>
    <n v="9"/>
    <s v="September"/>
    <s v="Other"/>
    <n v="0"/>
  </r>
  <r>
    <n v="26194"/>
    <x v="21"/>
    <n v="2015"/>
    <n v="9"/>
    <s v="September"/>
    <s v="Skilled Nursing / Rehab"/>
    <n v="0"/>
  </r>
  <r>
    <n v="26200"/>
    <x v="21"/>
    <n v="2015"/>
    <n v="9"/>
    <s v="September"/>
    <s v="Home"/>
    <n v="0"/>
  </r>
  <r>
    <n v="26202"/>
    <x v="21"/>
    <n v="2015"/>
    <n v="9"/>
    <s v="September"/>
    <s v="Home"/>
    <n v="0"/>
  </r>
  <r>
    <n v="26226"/>
    <x v="21"/>
    <n v="2015"/>
    <n v="9"/>
    <s v="September"/>
    <s v="Home"/>
    <n v="0"/>
  </r>
  <r>
    <n v="26231"/>
    <x v="21"/>
    <n v="2015"/>
    <n v="9"/>
    <s v="September"/>
    <s v="Home"/>
    <n v="0"/>
  </r>
  <r>
    <n v="26254"/>
    <x v="21"/>
    <n v="2015"/>
    <n v="9"/>
    <s v="September"/>
    <s v="Home"/>
    <n v="0"/>
  </r>
  <r>
    <n v="26273"/>
    <x v="21"/>
    <n v="2015"/>
    <n v="9"/>
    <s v="September"/>
    <s v="Home"/>
    <n v="0"/>
  </r>
  <r>
    <n v="26275"/>
    <x v="21"/>
    <n v="2015"/>
    <n v="9"/>
    <s v="September"/>
    <s v="Home"/>
    <n v="0"/>
  </r>
  <r>
    <n v="26284"/>
    <x v="21"/>
    <n v="2015"/>
    <n v="9"/>
    <s v="September"/>
    <s v="Home"/>
    <n v="0"/>
  </r>
  <r>
    <n v="26286"/>
    <x v="21"/>
    <n v="2015"/>
    <n v="9"/>
    <s v="September"/>
    <s v="Other"/>
    <n v="0"/>
  </r>
  <r>
    <n v="26292"/>
    <x v="21"/>
    <n v="2015"/>
    <n v="9"/>
    <s v="September"/>
    <s v="Home"/>
    <n v="0"/>
  </r>
  <r>
    <n v="26294"/>
    <x v="21"/>
    <n v="2015"/>
    <n v="9"/>
    <s v="September"/>
    <s v="Other"/>
    <n v="0"/>
  </r>
  <r>
    <n v="26303"/>
    <x v="21"/>
    <n v="2015"/>
    <n v="9"/>
    <s v="September"/>
    <s v="Home"/>
    <n v="0"/>
  </r>
  <r>
    <n v="26304"/>
    <x v="21"/>
    <n v="2015"/>
    <n v="9"/>
    <s v="September"/>
    <s v="Home"/>
    <n v="0"/>
  </r>
  <r>
    <n v="26307"/>
    <x v="21"/>
    <n v="2015"/>
    <n v="9"/>
    <s v="September"/>
    <s v="Home"/>
    <n v="0"/>
  </r>
  <r>
    <n v="26317"/>
    <x v="21"/>
    <n v="2015"/>
    <n v="9"/>
    <s v="September"/>
    <s v="Home"/>
    <n v="0"/>
  </r>
  <r>
    <n v="26318"/>
    <x v="21"/>
    <n v="2015"/>
    <n v="9"/>
    <s v="September"/>
    <s v="Home"/>
    <n v="0"/>
  </r>
  <r>
    <n v="26328"/>
    <x v="21"/>
    <n v="2015"/>
    <n v="9"/>
    <s v="September"/>
    <s v="Home"/>
    <n v="0"/>
  </r>
  <r>
    <n v="26342"/>
    <x v="21"/>
    <n v="2015"/>
    <n v="9"/>
    <s v="September"/>
    <s v="Other"/>
    <n v="0"/>
  </r>
  <r>
    <n v="26346"/>
    <x v="21"/>
    <n v="2015"/>
    <n v="9"/>
    <s v="September"/>
    <s v="Home"/>
    <n v="0"/>
  </r>
  <r>
    <n v="26359"/>
    <x v="21"/>
    <n v="2015"/>
    <n v="9"/>
    <s v="September"/>
    <s v="Home"/>
    <n v="0"/>
  </r>
  <r>
    <n v="26366"/>
    <x v="21"/>
    <n v="2015"/>
    <n v="9"/>
    <s v="September"/>
    <s v="Home"/>
    <n v="0"/>
  </r>
  <r>
    <n v="26372"/>
    <x v="21"/>
    <n v="2015"/>
    <n v="9"/>
    <s v="September"/>
    <s v="Home"/>
    <n v="0"/>
  </r>
  <r>
    <n v="26379"/>
    <x v="21"/>
    <n v="2015"/>
    <n v="9"/>
    <s v="September"/>
    <s v="Home"/>
    <n v="0"/>
  </r>
  <r>
    <n v="26380"/>
    <x v="21"/>
    <n v="2015"/>
    <n v="9"/>
    <s v="September"/>
    <s v="Home"/>
    <n v="0"/>
  </r>
  <r>
    <n v="26389"/>
    <x v="21"/>
    <n v="2015"/>
    <n v="9"/>
    <s v="September"/>
    <s v="Home"/>
    <n v="0"/>
  </r>
  <r>
    <n v="26390"/>
    <x v="21"/>
    <n v="2015"/>
    <n v="9"/>
    <s v="September"/>
    <s v="Home"/>
    <n v="0"/>
  </r>
  <r>
    <n v="26395"/>
    <x v="21"/>
    <n v="2015"/>
    <n v="9"/>
    <s v="September"/>
    <s v="Home"/>
    <n v="0"/>
  </r>
  <r>
    <n v="26397"/>
    <x v="21"/>
    <n v="2015"/>
    <n v="9"/>
    <s v="September"/>
    <s v="Home"/>
    <n v="0"/>
  </r>
  <r>
    <n v="26400"/>
    <x v="21"/>
    <n v="2015"/>
    <n v="9"/>
    <s v="September"/>
    <s v="Skilled Nursing / Rehab"/>
    <n v="0"/>
  </r>
  <r>
    <n v="26426"/>
    <x v="21"/>
    <n v="2015"/>
    <n v="9"/>
    <s v="September"/>
    <s v="Home"/>
    <n v="0"/>
  </r>
  <r>
    <n v="26440"/>
    <x v="21"/>
    <n v="2015"/>
    <n v="9"/>
    <s v="September"/>
    <s v="Other"/>
    <n v="0"/>
  </r>
  <r>
    <n v="26443"/>
    <x v="21"/>
    <n v="2015"/>
    <n v="9"/>
    <s v="September"/>
    <s v="Home"/>
    <n v="0"/>
  </r>
  <r>
    <n v="26456"/>
    <x v="21"/>
    <n v="2015"/>
    <n v="9"/>
    <s v="September"/>
    <s v="Home"/>
    <n v="0"/>
  </r>
  <r>
    <n v="26458"/>
    <x v="21"/>
    <n v="2015"/>
    <n v="9"/>
    <s v="September"/>
    <s v="Home"/>
    <n v="0"/>
  </r>
  <r>
    <n v="26459"/>
    <x v="21"/>
    <n v="2015"/>
    <n v="9"/>
    <s v="September"/>
    <s v="Death"/>
    <n v="1"/>
  </r>
  <r>
    <n v="26462"/>
    <x v="21"/>
    <n v="2015"/>
    <n v="9"/>
    <s v="September"/>
    <s v="Home"/>
    <n v="0"/>
  </r>
  <r>
    <n v="26483"/>
    <x v="21"/>
    <n v="2015"/>
    <n v="9"/>
    <s v="September"/>
    <s v="Home"/>
    <n v="0"/>
  </r>
  <r>
    <n v="26493"/>
    <x v="21"/>
    <n v="2015"/>
    <n v="9"/>
    <s v="September"/>
    <s v="Home"/>
    <n v="0"/>
  </r>
  <r>
    <n v="26516"/>
    <x v="21"/>
    <n v="2015"/>
    <n v="9"/>
    <s v="September"/>
    <s v="Skilled Nursing / Rehab"/>
    <n v="0"/>
  </r>
  <r>
    <n v="26527"/>
    <x v="21"/>
    <n v="2015"/>
    <n v="9"/>
    <s v="September"/>
    <s v="Home"/>
    <n v="0"/>
  </r>
  <r>
    <n v="26532"/>
    <x v="21"/>
    <n v="2015"/>
    <n v="9"/>
    <s v="September"/>
    <s v="Home"/>
    <n v="0"/>
  </r>
  <r>
    <n v="26533"/>
    <x v="21"/>
    <n v="2015"/>
    <n v="9"/>
    <s v="September"/>
    <s v="Other"/>
    <n v="0"/>
  </r>
  <r>
    <n v="26544"/>
    <x v="21"/>
    <n v="2015"/>
    <n v="9"/>
    <s v="September"/>
    <s v="Other"/>
    <n v="0"/>
  </r>
  <r>
    <n v="26560"/>
    <x v="21"/>
    <n v="2015"/>
    <n v="9"/>
    <s v="September"/>
    <s v="Other"/>
    <n v="0"/>
  </r>
  <r>
    <n v="26569"/>
    <x v="21"/>
    <n v="2015"/>
    <n v="9"/>
    <s v="September"/>
    <s v="Other"/>
    <n v="0"/>
  </r>
  <r>
    <n v="26597"/>
    <x v="21"/>
    <n v="2015"/>
    <n v="9"/>
    <s v="September"/>
    <s v="Home"/>
    <n v="0"/>
  </r>
  <r>
    <n v="26599"/>
    <x v="21"/>
    <n v="2015"/>
    <n v="9"/>
    <s v="September"/>
    <s v="Other"/>
    <n v="0"/>
  </r>
  <r>
    <n v="26604"/>
    <x v="21"/>
    <n v="2015"/>
    <n v="9"/>
    <s v="September"/>
    <s v="Home"/>
    <n v="0"/>
  </r>
  <r>
    <n v="26623"/>
    <x v="21"/>
    <n v="2015"/>
    <n v="9"/>
    <s v="September"/>
    <s v="Home"/>
    <n v="0"/>
  </r>
  <r>
    <n v="26650"/>
    <x v="21"/>
    <n v="2015"/>
    <n v="9"/>
    <s v="September"/>
    <s v="Home"/>
    <n v="0"/>
  </r>
  <r>
    <n v="26665"/>
    <x v="21"/>
    <n v="2015"/>
    <n v="9"/>
    <s v="September"/>
    <s v="Other"/>
    <n v="0"/>
  </r>
  <r>
    <n v="26670"/>
    <x v="21"/>
    <n v="2015"/>
    <n v="9"/>
    <s v="September"/>
    <s v="Home"/>
    <n v="0"/>
  </r>
  <r>
    <n v="26673"/>
    <x v="21"/>
    <n v="2015"/>
    <n v="9"/>
    <s v="September"/>
    <s v="Skilled Nursing / Rehab"/>
    <n v="0"/>
  </r>
  <r>
    <n v="26674"/>
    <x v="21"/>
    <n v="2015"/>
    <n v="9"/>
    <s v="September"/>
    <s v="Home"/>
    <n v="0"/>
  </r>
  <r>
    <n v="26676"/>
    <x v="21"/>
    <n v="2015"/>
    <n v="9"/>
    <s v="September"/>
    <s v="Home"/>
    <n v="0"/>
  </r>
  <r>
    <n v="26701"/>
    <x v="21"/>
    <n v="2015"/>
    <n v="9"/>
    <s v="September"/>
    <s v="Home"/>
    <n v="0"/>
  </r>
  <r>
    <n v="26714"/>
    <x v="21"/>
    <n v="2015"/>
    <n v="9"/>
    <s v="September"/>
    <s v="Home"/>
    <n v="0"/>
  </r>
  <r>
    <n v="26716"/>
    <x v="21"/>
    <n v="2015"/>
    <n v="9"/>
    <s v="September"/>
    <s v="Home"/>
    <n v="0"/>
  </r>
  <r>
    <n v="26717"/>
    <x v="21"/>
    <n v="2015"/>
    <n v="9"/>
    <s v="September"/>
    <s v="Home"/>
    <n v="0"/>
  </r>
  <r>
    <n v="26725"/>
    <x v="21"/>
    <n v="2015"/>
    <n v="9"/>
    <s v="September"/>
    <s v="Other"/>
    <n v="0"/>
  </r>
  <r>
    <n v="26734"/>
    <x v="21"/>
    <n v="2015"/>
    <n v="9"/>
    <s v="September"/>
    <s v="Other"/>
    <n v="0"/>
  </r>
  <r>
    <n v="26739"/>
    <x v="21"/>
    <n v="2015"/>
    <n v="9"/>
    <s v="September"/>
    <s v="Skilled Nursing / Rehab"/>
    <n v="0"/>
  </r>
  <r>
    <n v="26743"/>
    <x v="21"/>
    <n v="2015"/>
    <n v="9"/>
    <s v="September"/>
    <s v="Home"/>
    <n v="0"/>
  </r>
  <r>
    <n v="26765"/>
    <x v="21"/>
    <n v="2015"/>
    <n v="9"/>
    <s v="September"/>
    <s v="Skilled Nursing / Rehab"/>
    <n v="0"/>
  </r>
  <r>
    <n v="26775"/>
    <x v="21"/>
    <n v="2015"/>
    <n v="9"/>
    <s v="September"/>
    <s v="Home"/>
    <n v="0"/>
  </r>
  <r>
    <n v="26802"/>
    <x v="21"/>
    <n v="2015"/>
    <n v="9"/>
    <s v="September"/>
    <s v="Home"/>
    <n v="0"/>
  </r>
  <r>
    <n v="26812"/>
    <x v="21"/>
    <n v="2015"/>
    <n v="9"/>
    <s v="September"/>
    <s v="Home"/>
    <n v="0"/>
  </r>
  <r>
    <n v="26844"/>
    <x v="21"/>
    <n v="2015"/>
    <n v="9"/>
    <s v="September"/>
    <s v="Home"/>
    <n v="0"/>
  </r>
  <r>
    <n v="26889"/>
    <x v="21"/>
    <n v="2015"/>
    <n v="9"/>
    <s v="September"/>
    <s v="Home"/>
    <n v="0"/>
  </r>
  <r>
    <n v="26894"/>
    <x v="21"/>
    <n v="2015"/>
    <n v="9"/>
    <s v="September"/>
    <s v="Home"/>
    <n v="0"/>
  </r>
  <r>
    <n v="26907"/>
    <x v="21"/>
    <n v="2015"/>
    <n v="9"/>
    <s v="September"/>
    <s v="Home"/>
    <n v="0"/>
  </r>
  <r>
    <n v="26908"/>
    <x v="21"/>
    <n v="2015"/>
    <n v="9"/>
    <s v="September"/>
    <s v="Skilled Nursing / Rehab"/>
    <n v="0"/>
  </r>
  <r>
    <n v="26919"/>
    <x v="21"/>
    <n v="2015"/>
    <n v="9"/>
    <s v="September"/>
    <s v="Other"/>
    <n v="0"/>
  </r>
  <r>
    <n v="26926"/>
    <x v="21"/>
    <n v="2015"/>
    <n v="9"/>
    <s v="September"/>
    <s v="Death"/>
    <n v="1"/>
  </r>
  <r>
    <n v="26943"/>
    <x v="21"/>
    <n v="2015"/>
    <n v="9"/>
    <s v="September"/>
    <s v="Skilled Nursing / Rehab"/>
    <n v="0"/>
  </r>
  <r>
    <n v="26949"/>
    <x v="21"/>
    <n v="2015"/>
    <n v="9"/>
    <s v="September"/>
    <s v="Other"/>
    <n v="0"/>
  </r>
  <r>
    <n v="26955"/>
    <x v="21"/>
    <n v="2015"/>
    <n v="9"/>
    <s v="September"/>
    <s v="Other"/>
    <n v="0"/>
  </r>
  <r>
    <n v="26979"/>
    <x v="21"/>
    <n v="2015"/>
    <n v="9"/>
    <s v="September"/>
    <s v="Other"/>
    <n v="0"/>
  </r>
  <r>
    <n v="26991"/>
    <x v="21"/>
    <n v="2015"/>
    <n v="9"/>
    <s v="September"/>
    <s v="Skilled Nursing / Rehab"/>
    <n v="0"/>
  </r>
  <r>
    <n v="26992"/>
    <x v="21"/>
    <n v="2015"/>
    <n v="9"/>
    <s v="September"/>
    <s v="Home"/>
    <n v="0"/>
  </r>
  <r>
    <n v="26994"/>
    <x v="21"/>
    <n v="2015"/>
    <n v="9"/>
    <s v="September"/>
    <s v="Skilled Nursing / Rehab"/>
    <n v="0"/>
  </r>
  <r>
    <n v="26995"/>
    <x v="21"/>
    <n v="2015"/>
    <n v="9"/>
    <s v="September"/>
    <s v="Home"/>
    <n v="0"/>
  </r>
  <r>
    <n v="26996"/>
    <x v="21"/>
    <n v="2015"/>
    <n v="9"/>
    <s v="September"/>
    <s v="Home"/>
    <n v="0"/>
  </r>
  <r>
    <n v="27022"/>
    <x v="21"/>
    <n v="2015"/>
    <n v="9"/>
    <s v="September"/>
    <s v="Other"/>
    <n v="0"/>
  </r>
  <r>
    <n v="27039"/>
    <x v="21"/>
    <n v="2015"/>
    <n v="9"/>
    <s v="September"/>
    <s v="Other"/>
    <n v="0"/>
  </r>
  <r>
    <n v="27041"/>
    <x v="21"/>
    <n v="2015"/>
    <n v="9"/>
    <s v="September"/>
    <s v="Other"/>
    <n v="0"/>
  </r>
  <r>
    <n v="27047"/>
    <x v="21"/>
    <n v="2015"/>
    <n v="9"/>
    <s v="September"/>
    <s v="Home"/>
    <n v="0"/>
  </r>
  <r>
    <n v="27054"/>
    <x v="21"/>
    <n v="2015"/>
    <n v="9"/>
    <s v="September"/>
    <s v="Home"/>
    <n v="0"/>
  </r>
  <r>
    <n v="27057"/>
    <x v="21"/>
    <n v="2015"/>
    <n v="9"/>
    <s v="September"/>
    <s v="Home"/>
    <n v="0"/>
  </r>
  <r>
    <n v="27064"/>
    <x v="21"/>
    <n v="2015"/>
    <n v="9"/>
    <s v="September"/>
    <s v="Other"/>
    <n v="0"/>
  </r>
  <r>
    <n v="27069"/>
    <x v="21"/>
    <n v="2015"/>
    <n v="9"/>
    <s v="September"/>
    <s v="Home"/>
    <n v="0"/>
  </r>
  <r>
    <n v="27091"/>
    <x v="21"/>
    <n v="2015"/>
    <n v="9"/>
    <s v="September"/>
    <s v="Home"/>
    <n v="0"/>
  </r>
  <r>
    <n v="27092"/>
    <x v="21"/>
    <n v="2015"/>
    <n v="9"/>
    <s v="September"/>
    <s v="Skilled Nursing / Rehab"/>
    <n v="0"/>
  </r>
  <r>
    <n v="27098"/>
    <x v="21"/>
    <n v="2015"/>
    <n v="9"/>
    <s v="September"/>
    <s v="Skilled Nursing / Rehab"/>
    <n v="0"/>
  </r>
  <r>
    <n v="27115"/>
    <x v="21"/>
    <n v="2015"/>
    <n v="9"/>
    <s v="September"/>
    <s v="Home"/>
    <n v="0"/>
  </r>
  <r>
    <n v="27116"/>
    <x v="21"/>
    <n v="2015"/>
    <n v="9"/>
    <s v="September"/>
    <s v="Home"/>
    <n v="0"/>
  </r>
  <r>
    <n v="27131"/>
    <x v="21"/>
    <n v="2015"/>
    <n v="9"/>
    <s v="September"/>
    <s v="Other"/>
    <n v="0"/>
  </r>
  <r>
    <n v="27137"/>
    <x v="21"/>
    <n v="2015"/>
    <n v="9"/>
    <s v="September"/>
    <s v="Other"/>
    <n v="0"/>
  </r>
  <r>
    <n v="27152"/>
    <x v="21"/>
    <n v="2015"/>
    <n v="9"/>
    <s v="September"/>
    <s v="Home"/>
    <n v="0"/>
  </r>
  <r>
    <n v="27163"/>
    <x v="21"/>
    <n v="2015"/>
    <n v="9"/>
    <s v="September"/>
    <s v="Home"/>
    <n v="0"/>
  </r>
  <r>
    <n v="27171"/>
    <x v="21"/>
    <n v="2015"/>
    <n v="9"/>
    <s v="September"/>
    <s v="Other"/>
    <n v="0"/>
  </r>
  <r>
    <n v="27172"/>
    <x v="21"/>
    <n v="2015"/>
    <n v="9"/>
    <s v="September"/>
    <s v="Home"/>
    <n v="0"/>
  </r>
  <r>
    <n v="27190"/>
    <x v="21"/>
    <n v="2015"/>
    <n v="9"/>
    <s v="September"/>
    <s v="Other"/>
    <n v="0"/>
  </r>
  <r>
    <n v="27199"/>
    <x v="21"/>
    <n v="2015"/>
    <n v="9"/>
    <s v="September"/>
    <s v="Other"/>
    <n v="0"/>
  </r>
  <r>
    <n v="27206"/>
    <x v="21"/>
    <n v="2015"/>
    <n v="9"/>
    <s v="September"/>
    <s v="Home"/>
    <n v="0"/>
  </r>
  <r>
    <n v="27224"/>
    <x v="21"/>
    <n v="2015"/>
    <n v="9"/>
    <s v="September"/>
    <s v="Other"/>
    <n v="0"/>
  </r>
  <r>
    <n v="27226"/>
    <x v="21"/>
    <n v="2015"/>
    <n v="9"/>
    <s v="September"/>
    <s v="Skilled Nursing / Rehab"/>
    <n v="0"/>
  </r>
  <r>
    <n v="27230"/>
    <x v="21"/>
    <n v="2015"/>
    <n v="9"/>
    <s v="September"/>
    <s v="Home"/>
    <n v="0"/>
  </r>
  <r>
    <n v="27231"/>
    <x v="21"/>
    <n v="2015"/>
    <n v="9"/>
    <s v="September"/>
    <s v="Other"/>
    <n v="0"/>
  </r>
  <r>
    <n v="27235"/>
    <x v="21"/>
    <n v="2015"/>
    <n v="9"/>
    <s v="September"/>
    <s v="Other"/>
    <n v="0"/>
  </r>
  <r>
    <n v="27246"/>
    <x v="21"/>
    <n v="2015"/>
    <n v="9"/>
    <s v="September"/>
    <s v="Skilled Nursing / Rehab"/>
    <n v="0"/>
  </r>
  <r>
    <n v="27274"/>
    <x v="21"/>
    <n v="2015"/>
    <n v="9"/>
    <s v="September"/>
    <s v="Other"/>
    <n v="0"/>
  </r>
  <r>
    <n v="27276"/>
    <x v="21"/>
    <n v="2015"/>
    <n v="9"/>
    <s v="September"/>
    <s v="Home"/>
    <n v="0"/>
  </r>
  <r>
    <n v="27282"/>
    <x v="21"/>
    <n v="2015"/>
    <n v="9"/>
    <s v="September"/>
    <s v="Home"/>
    <n v="0"/>
  </r>
  <r>
    <n v="27283"/>
    <x v="21"/>
    <n v="2015"/>
    <n v="9"/>
    <s v="September"/>
    <s v="Home"/>
    <n v="0"/>
  </r>
  <r>
    <n v="27284"/>
    <x v="21"/>
    <n v="2015"/>
    <n v="9"/>
    <s v="September"/>
    <s v="Other"/>
    <n v="0"/>
  </r>
  <r>
    <n v="27289"/>
    <x v="21"/>
    <n v="2015"/>
    <n v="9"/>
    <s v="September"/>
    <s v="Home"/>
    <n v="0"/>
  </r>
  <r>
    <n v="27299"/>
    <x v="21"/>
    <n v="2015"/>
    <n v="9"/>
    <s v="September"/>
    <s v="Other"/>
    <n v="0"/>
  </r>
  <r>
    <n v="27312"/>
    <x v="21"/>
    <n v="2015"/>
    <n v="9"/>
    <s v="September"/>
    <s v="Home"/>
    <n v="0"/>
  </r>
  <r>
    <n v="27321"/>
    <x v="21"/>
    <n v="2015"/>
    <n v="9"/>
    <s v="September"/>
    <s v="Home"/>
    <n v="0"/>
  </r>
  <r>
    <n v="27325"/>
    <x v="21"/>
    <n v="2015"/>
    <n v="9"/>
    <s v="September"/>
    <s v="Home"/>
    <n v="0"/>
  </r>
  <r>
    <n v="27326"/>
    <x v="21"/>
    <n v="2015"/>
    <n v="9"/>
    <s v="September"/>
    <s v="Home"/>
    <n v="0"/>
  </r>
  <r>
    <n v="27332"/>
    <x v="21"/>
    <n v="2015"/>
    <n v="9"/>
    <s v="September"/>
    <s v="Home"/>
    <n v="0"/>
  </r>
  <r>
    <n v="27374"/>
    <x v="21"/>
    <n v="2015"/>
    <n v="9"/>
    <s v="September"/>
    <s v="Home"/>
    <n v="0"/>
  </r>
  <r>
    <n v="27376"/>
    <x v="21"/>
    <n v="2015"/>
    <n v="9"/>
    <s v="September"/>
    <s v="Home"/>
    <n v="0"/>
  </r>
  <r>
    <n v="27403"/>
    <x v="21"/>
    <n v="2015"/>
    <n v="9"/>
    <s v="September"/>
    <s v="Home"/>
    <n v="0"/>
  </r>
  <r>
    <n v="27440"/>
    <x v="21"/>
    <n v="2015"/>
    <n v="9"/>
    <s v="September"/>
    <s v="Other"/>
    <n v="0"/>
  </r>
  <r>
    <n v="27453"/>
    <x v="21"/>
    <n v="2015"/>
    <n v="9"/>
    <s v="September"/>
    <s v="Home"/>
    <n v="0"/>
  </r>
  <r>
    <n v="27459"/>
    <x v="21"/>
    <n v="2015"/>
    <n v="9"/>
    <s v="September"/>
    <s v="Skilled Nursing / Rehab"/>
    <n v="0"/>
  </r>
  <r>
    <n v="27479"/>
    <x v="21"/>
    <n v="2015"/>
    <n v="9"/>
    <s v="September"/>
    <s v="Home"/>
    <n v="0"/>
  </r>
  <r>
    <n v="27480"/>
    <x v="21"/>
    <n v="2015"/>
    <n v="9"/>
    <s v="September"/>
    <s v="Home"/>
    <n v="0"/>
  </r>
  <r>
    <n v="27502"/>
    <x v="21"/>
    <n v="2015"/>
    <n v="9"/>
    <s v="September"/>
    <s v="Home"/>
    <n v="0"/>
  </r>
  <r>
    <n v="27527"/>
    <x v="21"/>
    <n v="2015"/>
    <n v="9"/>
    <s v="September"/>
    <s v="Other"/>
    <n v="0"/>
  </r>
  <r>
    <n v="27543"/>
    <x v="21"/>
    <n v="2015"/>
    <n v="9"/>
    <s v="September"/>
    <s v="Home"/>
    <n v="0"/>
  </r>
  <r>
    <n v="27578"/>
    <x v="21"/>
    <n v="2015"/>
    <n v="9"/>
    <s v="September"/>
    <s v="Home"/>
    <n v="0"/>
  </r>
  <r>
    <n v="27586"/>
    <x v="21"/>
    <n v="2015"/>
    <n v="9"/>
    <s v="September"/>
    <s v="Home"/>
    <n v="0"/>
  </r>
  <r>
    <n v="27602"/>
    <x v="21"/>
    <n v="2015"/>
    <n v="9"/>
    <s v="September"/>
    <s v="Home"/>
    <n v="0"/>
  </r>
  <r>
    <n v="27612"/>
    <x v="21"/>
    <n v="2015"/>
    <n v="9"/>
    <s v="September"/>
    <s v="Home"/>
    <n v="0"/>
  </r>
  <r>
    <n v="27633"/>
    <x v="21"/>
    <n v="2015"/>
    <n v="9"/>
    <s v="September"/>
    <s v="Home"/>
    <n v="0"/>
  </r>
  <r>
    <n v="27644"/>
    <x v="21"/>
    <n v="2015"/>
    <n v="9"/>
    <s v="September"/>
    <s v="Other"/>
    <n v="0"/>
  </r>
  <r>
    <n v="27681"/>
    <x v="21"/>
    <n v="2015"/>
    <n v="9"/>
    <s v="September"/>
    <s v="Home"/>
    <n v="0"/>
  </r>
  <r>
    <n v="27690"/>
    <x v="21"/>
    <n v="2015"/>
    <n v="9"/>
    <s v="September"/>
    <s v="Other"/>
    <n v="0"/>
  </r>
  <r>
    <n v="27701"/>
    <x v="21"/>
    <n v="2015"/>
    <n v="9"/>
    <s v="September"/>
    <s v="Home"/>
    <n v="0"/>
  </r>
  <r>
    <n v="27708"/>
    <x v="21"/>
    <n v="2015"/>
    <n v="9"/>
    <s v="September"/>
    <s v="Home"/>
    <n v="0"/>
  </r>
  <r>
    <n v="27716"/>
    <x v="21"/>
    <n v="2015"/>
    <n v="9"/>
    <s v="September"/>
    <s v="Other"/>
    <n v="0"/>
  </r>
  <r>
    <n v="27717"/>
    <x v="21"/>
    <n v="2015"/>
    <n v="9"/>
    <s v="September"/>
    <s v="Other"/>
    <n v="0"/>
  </r>
  <r>
    <n v="27736"/>
    <x v="21"/>
    <n v="2015"/>
    <n v="9"/>
    <s v="September"/>
    <s v="Home"/>
    <n v="0"/>
  </r>
  <r>
    <n v="27739"/>
    <x v="21"/>
    <n v="2015"/>
    <n v="9"/>
    <s v="September"/>
    <s v="Home"/>
    <n v="0"/>
  </r>
  <r>
    <n v="27746"/>
    <x v="21"/>
    <n v="2015"/>
    <n v="9"/>
    <s v="September"/>
    <s v="Home"/>
    <n v="0"/>
  </r>
  <r>
    <n v="27764"/>
    <x v="21"/>
    <n v="2015"/>
    <n v="9"/>
    <s v="September"/>
    <s v="Home"/>
    <n v="0"/>
  </r>
  <r>
    <n v="27765"/>
    <x v="21"/>
    <n v="2015"/>
    <n v="9"/>
    <s v="September"/>
    <s v="Other"/>
    <n v="0"/>
  </r>
  <r>
    <n v="27770"/>
    <x v="21"/>
    <n v="2015"/>
    <n v="9"/>
    <s v="September"/>
    <s v="Home"/>
    <n v="0"/>
  </r>
  <r>
    <n v="27783"/>
    <x v="21"/>
    <n v="2015"/>
    <n v="9"/>
    <s v="September"/>
    <s v="Other"/>
    <n v="0"/>
  </r>
  <r>
    <n v="27799"/>
    <x v="21"/>
    <n v="2015"/>
    <n v="9"/>
    <s v="September"/>
    <s v="Other"/>
    <n v="0"/>
  </r>
  <r>
    <n v="27808"/>
    <x v="21"/>
    <n v="2015"/>
    <n v="9"/>
    <s v="September"/>
    <s v="Home"/>
    <n v="0"/>
  </r>
  <r>
    <n v="27809"/>
    <x v="21"/>
    <n v="2015"/>
    <n v="9"/>
    <s v="September"/>
    <s v="Home"/>
    <n v="0"/>
  </r>
  <r>
    <n v="27813"/>
    <x v="21"/>
    <n v="2015"/>
    <n v="9"/>
    <s v="September"/>
    <s v="Home"/>
    <n v="0"/>
  </r>
  <r>
    <n v="27820"/>
    <x v="21"/>
    <n v="2015"/>
    <n v="9"/>
    <s v="September"/>
    <s v="Other"/>
    <n v="0"/>
  </r>
  <r>
    <n v="27827"/>
    <x v="21"/>
    <n v="2015"/>
    <n v="9"/>
    <s v="September"/>
    <s v="Home"/>
    <n v="0"/>
  </r>
  <r>
    <n v="27830"/>
    <x v="21"/>
    <n v="2015"/>
    <n v="9"/>
    <s v="September"/>
    <s v="Home"/>
    <n v="0"/>
  </r>
  <r>
    <n v="27839"/>
    <x v="21"/>
    <n v="2015"/>
    <n v="9"/>
    <s v="September"/>
    <s v="Other"/>
    <n v="0"/>
  </r>
  <r>
    <n v="27843"/>
    <x v="21"/>
    <n v="2015"/>
    <n v="9"/>
    <s v="September"/>
    <s v="Other"/>
    <n v="0"/>
  </r>
  <r>
    <n v="27849"/>
    <x v="21"/>
    <n v="2015"/>
    <n v="9"/>
    <s v="September"/>
    <s v="Home"/>
    <n v="0"/>
  </r>
  <r>
    <n v="27883"/>
    <x v="21"/>
    <n v="2015"/>
    <n v="9"/>
    <s v="September"/>
    <s v="Home"/>
    <n v="0"/>
  </r>
  <r>
    <n v="27897"/>
    <x v="21"/>
    <n v="2015"/>
    <n v="9"/>
    <s v="September"/>
    <s v="Home"/>
    <n v="0"/>
  </r>
  <r>
    <n v="27914"/>
    <x v="21"/>
    <n v="2015"/>
    <n v="9"/>
    <s v="September"/>
    <s v="Home"/>
    <n v="0"/>
  </r>
  <r>
    <n v="27939"/>
    <x v="21"/>
    <n v="2015"/>
    <n v="9"/>
    <s v="September"/>
    <s v="Skilled Nursing / Rehab"/>
    <n v="0"/>
  </r>
  <r>
    <n v="27943"/>
    <x v="21"/>
    <n v="2015"/>
    <n v="9"/>
    <s v="September"/>
    <s v="Other"/>
    <n v="0"/>
  </r>
  <r>
    <n v="27944"/>
    <x v="21"/>
    <n v="2015"/>
    <n v="9"/>
    <s v="September"/>
    <s v="Home"/>
    <n v="0"/>
  </r>
  <r>
    <n v="27950"/>
    <x v="21"/>
    <n v="2015"/>
    <n v="9"/>
    <s v="September"/>
    <s v="Home"/>
    <n v="0"/>
  </r>
  <r>
    <n v="27963"/>
    <x v="21"/>
    <n v="2015"/>
    <n v="9"/>
    <s v="September"/>
    <s v="Home"/>
    <n v="0"/>
  </r>
  <r>
    <n v="27964"/>
    <x v="21"/>
    <n v="2015"/>
    <n v="9"/>
    <s v="September"/>
    <s v="Home"/>
    <n v="0"/>
  </r>
  <r>
    <n v="27969"/>
    <x v="21"/>
    <n v="2015"/>
    <n v="9"/>
    <s v="September"/>
    <s v="Home"/>
    <n v="0"/>
  </r>
  <r>
    <n v="27976"/>
    <x v="21"/>
    <n v="2015"/>
    <n v="9"/>
    <s v="September"/>
    <s v="Other"/>
    <n v="0"/>
  </r>
  <r>
    <n v="27978"/>
    <x v="21"/>
    <n v="2015"/>
    <n v="9"/>
    <s v="September"/>
    <s v="Home"/>
    <n v="0"/>
  </r>
  <r>
    <n v="27979"/>
    <x v="21"/>
    <n v="2015"/>
    <n v="9"/>
    <s v="September"/>
    <s v="Home"/>
    <n v="0"/>
  </r>
  <r>
    <n v="27981"/>
    <x v="21"/>
    <n v="2015"/>
    <n v="9"/>
    <s v="September"/>
    <s v="Skilled Nursing / Rehab"/>
    <n v="0"/>
  </r>
  <r>
    <n v="27985"/>
    <x v="21"/>
    <n v="2015"/>
    <n v="9"/>
    <s v="September"/>
    <s v="Home"/>
    <n v="0"/>
  </r>
  <r>
    <n v="27986"/>
    <x v="21"/>
    <n v="2015"/>
    <n v="9"/>
    <s v="September"/>
    <s v="Home"/>
    <n v="0"/>
  </r>
  <r>
    <n v="27992"/>
    <x v="21"/>
    <n v="2015"/>
    <n v="9"/>
    <s v="September"/>
    <s v="Home"/>
    <n v="0"/>
  </r>
  <r>
    <n v="27998"/>
    <x v="21"/>
    <n v="2015"/>
    <n v="9"/>
    <s v="September"/>
    <s v="Home"/>
    <n v="0"/>
  </r>
  <r>
    <n v="28006"/>
    <x v="21"/>
    <n v="2015"/>
    <n v="9"/>
    <s v="September"/>
    <s v="Other"/>
    <n v="0"/>
  </r>
  <r>
    <n v="28018"/>
    <x v="21"/>
    <n v="2015"/>
    <n v="9"/>
    <s v="September"/>
    <s v="Home"/>
    <n v="0"/>
  </r>
  <r>
    <n v="28023"/>
    <x v="21"/>
    <n v="2015"/>
    <n v="9"/>
    <s v="September"/>
    <s v="Home"/>
    <n v="0"/>
  </r>
  <r>
    <n v="28031"/>
    <x v="21"/>
    <n v="2015"/>
    <n v="9"/>
    <s v="September"/>
    <s v="Home"/>
    <n v="0"/>
  </r>
  <r>
    <n v="28044"/>
    <x v="21"/>
    <n v="2015"/>
    <n v="9"/>
    <s v="September"/>
    <s v="Other"/>
    <n v="0"/>
  </r>
  <r>
    <n v="28051"/>
    <x v="21"/>
    <n v="2015"/>
    <n v="9"/>
    <s v="September"/>
    <s v="Home"/>
    <n v="0"/>
  </r>
  <r>
    <n v="28069"/>
    <x v="21"/>
    <n v="2015"/>
    <n v="9"/>
    <s v="September"/>
    <s v="Home"/>
    <n v="0"/>
  </r>
  <r>
    <n v="28091"/>
    <x v="21"/>
    <n v="2015"/>
    <n v="9"/>
    <s v="September"/>
    <s v="Home"/>
    <n v="0"/>
  </r>
  <r>
    <n v="28095"/>
    <x v="21"/>
    <n v="2015"/>
    <n v="9"/>
    <s v="September"/>
    <s v="Other"/>
    <n v="0"/>
  </r>
  <r>
    <n v="28096"/>
    <x v="21"/>
    <n v="2015"/>
    <n v="9"/>
    <s v="September"/>
    <s v="Home"/>
    <n v="0"/>
  </r>
  <r>
    <n v="28097"/>
    <x v="21"/>
    <n v="2015"/>
    <n v="9"/>
    <s v="September"/>
    <s v="Home"/>
    <n v="0"/>
  </r>
  <r>
    <n v="28103"/>
    <x v="21"/>
    <n v="2015"/>
    <n v="9"/>
    <s v="September"/>
    <s v="Other"/>
    <n v="0"/>
  </r>
  <r>
    <n v="28111"/>
    <x v="21"/>
    <n v="2015"/>
    <n v="9"/>
    <s v="September"/>
    <s v="Home"/>
    <n v="0"/>
  </r>
  <r>
    <n v="28113"/>
    <x v="21"/>
    <n v="2015"/>
    <n v="9"/>
    <s v="September"/>
    <s v="Home"/>
    <n v="0"/>
  </r>
  <r>
    <n v="28114"/>
    <x v="21"/>
    <n v="2015"/>
    <n v="9"/>
    <s v="September"/>
    <s v="Home"/>
    <n v="0"/>
  </r>
  <r>
    <n v="28117"/>
    <x v="21"/>
    <n v="2015"/>
    <n v="9"/>
    <s v="September"/>
    <s v="Skilled Nursing / Rehab"/>
    <n v="0"/>
  </r>
  <r>
    <n v="28120"/>
    <x v="21"/>
    <n v="2015"/>
    <n v="9"/>
    <s v="September"/>
    <s v="Home"/>
    <n v="0"/>
  </r>
  <r>
    <n v="28123"/>
    <x v="21"/>
    <n v="2015"/>
    <n v="9"/>
    <s v="September"/>
    <s v="Home"/>
    <n v="0"/>
  </r>
  <r>
    <n v="28129"/>
    <x v="21"/>
    <n v="2015"/>
    <n v="9"/>
    <s v="September"/>
    <s v="Home"/>
    <n v="0"/>
  </r>
  <r>
    <n v="28133"/>
    <x v="21"/>
    <n v="2015"/>
    <n v="9"/>
    <s v="September"/>
    <s v="Home"/>
    <n v="0"/>
  </r>
  <r>
    <n v="28169"/>
    <x v="21"/>
    <n v="2015"/>
    <n v="9"/>
    <s v="September"/>
    <s v="Home"/>
    <n v="0"/>
  </r>
  <r>
    <n v="28172"/>
    <x v="21"/>
    <n v="2015"/>
    <n v="9"/>
    <s v="September"/>
    <s v="Skilled Nursing / Rehab"/>
    <n v="0"/>
  </r>
  <r>
    <n v="28173"/>
    <x v="21"/>
    <n v="2015"/>
    <n v="9"/>
    <s v="September"/>
    <s v="Skilled Nursing / Rehab"/>
    <n v="0"/>
  </r>
  <r>
    <n v="28194"/>
    <x v="21"/>
    <n v="2015"/>
    <n v="9"/>
    <s v="September"/>
    <s v="Other"/>
    <n v="0"/>
  </r>
  <r>
    <n v="28219"/>
    <x v="21"/>
    <n v="2015"/>
    <n v="9"/>
    <s v="September"/>
    <s v="Home"/>
    <n v="0"/>
  </r>
  <r>
    <n v="28220"/>
    <x v="21"/>
    <n v="2015"/>
    <n v="9"/>
    <s v="September"/>
    <s v="Other"/>
    <n v="0"/>
  </r>
  <r>
    <n v="28228"/>
    <x v="21"/>
    <n v="2015"/>
    <n v="9"/>
    <s v="September"/>
    <s v="Home"/>
    <n v="0"/>
  </r>
  <r>
    <n v="28232"/>
    <x v="21"/>
    <n v="2015"/>
    <n v="9"/>
    <s v="September"/>
    <s v="Home"/>
    <n v="0"/>
  </r>
  <r>
    <n v="28251"/>
    <x v="21"/>
    <n v="2015"/>
    <n v="9"/>
    <s v="September"/>
    <s v="Home"/>
    <n v="0"/>
  </r>
  <r>
    <n v="28264"/>
    <x v="21"/>
    <n v="2015"/>
    <n v="9"/>
    <s v="September"/>
    <s v="Home"/>
    <n v="0"/>
  </r>
  <r>
    <n v="28280"/>
    <x v="21"/>
    <n v="2015"/>
    <n v="9"/>
    <s v="September"/>
    <s v="Home"/>
    <n v="0"/>
  </r>
  <r>
    <n v="28302"/>
    <x v="21"/>
    <n v="2015"/>
    <n v="9"/>
    <s v="September"/>
    <s v="Home"/>
    <n v="0"/>
  </r>
  <r>
    <n v="28318"/>
    <x v="21"/>
    <n v="2015"/>
    <n v="9"/>
    <s v="September"/>
    <s v="Home"/>
    <n v="0"/>
  </r>
  <r>
    <n v="28319"/>
    <x v="21"/>
    <n v="2015"/>
    <n v="9"/>
    <s v="September"/>
    <s v="Home"/>
    <n v="0"/>
  </r>
  <r>
    <n v="28320"/>
    <x v="21"/>
    <n v="2015"/>
    <n v="9"/>
    <s v="September"/>
    <s v="Home"/>
    <n v="0"/>
  </r>
  <r>
    <n v="28342"/>
    <x v="21"/>
    <n v="2015"/>
    <n v="9"/>
    <s v="September"/>
    <s v="Skilled Nursing / Rehab"/>
    <n v="0"/>
  </r>
  <r>
    <n v="28369"/>
    <x v="21"/>
    <n v="2015"/>
    <n v="9"/>
    <s v="September"/>
    <s v="Home"/>
    <n v="0"/>
  </r>
  <r>
    <n v="28370"/>
    <x v="21"/>
    <n v="2015"/>
    <n v="9"/>
    <s v="September"/>
    <s v="Home"/>
    <n v="0"/>
  </r>
  <r>
    <n v="28374"/>
    <x v="21"/>
    <n v="2015"/>
    <n v="9"/>
    <s v="September"/>
    <s v="Home"/>
    <n v="0"/>
  </r>
  <r>
    <n v="28395"/>
    <x v="21"/>
    <n v="2015"/>
    <n v="9"/>
    <s v="September"/>
    <s v="Home"/>
    <n v="0"/>
  </r>
  <r>
    <n v="28396"/>
    <x v="21"/>
    <n v="2015"/>
    <n v="9"/>
    <s v="September"/>
    <s v="Home"/>
    <n v="0"/>
  </r>
  <r>
    <n v="28398"/>
    <x v="21"/>
    <n v="2015"/>
    <n v="9"/>
    <s v="September"/>
    <s v="Other"/>
    <n v="0"/>
  </r>
  <r>
    <n v="28399"/>
    <x v="21"/>
    <n v="2015"/>
    <n v="9"/>
    <s v="September"/>
    <s v="Other"/>
    <n v="0"/>
  </r>
  <r>
    <n v="28405"/>
    <x v="21"/>
    <n v="2015"/>
    <n v="9"/>
    <s v="September"/>
    <s v="Home"/>
    <n v="0"/>
  </r>
  <r>
    <n v="28407"/>
    <x v="21"/>
    <n v="2015"/>
    <n v="9"/>
    <s v="September"/>
    <s v="Skilled Nursing / Rehab"/>
    <n v="0"/>
  </r>
  <r>
    <n v="28411"/>
    <x v="21"/>
    <n v="2015"/>
    <n v="9"/>
    <s v="September"/>
    <s v="Home"/>
    <n v="0"/>
  </r>
  <r>
    <n v="28415"/>
    <x v="21"/>
    <n v="2015"/>
    <n v="9"/>
    <s v="September"/>
    <s v="Home"/>
    <n v="0"/>
  </r>
  <r>
    <n v="28430"/>
    <x v="21"/>
    <n v="2015"/>
    <n v="9"/>
    <s v="September"/>
    <s v="Home"/>
    <n v="0"/>
  </r>
  <r>
    <n v="28450"/>
    <x v="21"/>
    <n v="2015"/>
    <n v="9"/>
    <s v="September"/>
    <s v="Home"/>
    <n v="0"/>
  </r>
  <r>
    <n v="28460"/>
    <x v="21"/>
    <n v="2015"/>
    <n v="9"/>
    <s v="September"/>
    <s v="Home"/>
    <n v="0"/>
  </r>
  <r>
    <n v="28482"/>
    <x v="21"/>
    <n v="2015"/>
    <n v="9"/>
    <s v="September"/>
    <s v="Home"/>
    <n v="0"/>
  </r>
  <r>
    <n v="28514"/>
    <x v="21"/>
    <n v="2015"/>
    <n v="9"/>
    <s v="September"/>
    <s v="Home"/>
    <n v="0"/>
  </r>
  <r>
    <n v="28523"/>
    <x v="21"/>
    <n v="2015"/>
    <n v="9"/>
    <s v="September"/>
    <s v="Home"/>
    <n v="0"/>
  </r>
  <r>
    <n v="28540"/>
    <x v="21"/>
    <n v="2015"/>
    <n v="9"/>
    <s v="September"/>
    <s v="Home"/>
    <n v="0"/>
  </r>
  <r>
    <n v="28547"/>
    <x v="21"/>
    <n v="2015"/>
    <n v="9"/>
    <s v="September"/>
    <s v="Home"/>
    <n v="0"/>
  </r>
  <r>
    <n v="28552"/>
    <x v="21"/>
    <n v="2015"/>
    <n v="9"/>
    <s v="September"/>
    <s v="Other"/>
    <n v="0"/>
  </r>
  <r>
    <n v="28569"/>
    <x v="21"/>
    <n v="2015"/>
    <n v="9"/>
    <s v="September"/>
    <s v="Home"/>
    <n v="0"/>
  </r>
  <r>
    <n v="28572"/>
    <x v="21"/>
    <n v="2015"/>
    <n v="9"/>
    <s v="September"/>
    <s v="Other"/>
    <n v="0"/>
  </r>
  <r>
    <n v="28598"/>
    <x v="21"/>
    <n v="2015"/>
    <n v="9"/>
    <s v="September"/>
    <s v="Home"/>
    <n v="0"/>
  </r>
  <r>
    <n v="28620"/>
    <x v="21"/>
    <n v="2015"/>
    <n v="9"/>
    <s v="September"/>
    <s v="Home"/>
    <n v="0"/>
  </r>
  <r>
    <n v="28632"/>
    <x v="21"/>
    <n v="2015"/>
    <n v="9"/>
    <s v="September"/>
    <s v="Home"/>
    <n v="0"/>
  </r>
  <r>
    <n v="28697"/>
    <x v="21"/>
    <n v="2015"/>
    <n v="9"/>
    <s v="September"/>
    <s v="Home"/>
    <n v="0"/>
  </r>
  <r>
    <n v="28698"/>
    <x v="21"/>
    <n v="2015"/>
    <n v="9"/>
    <s v="September"/>
    <s v="Other"/>
    <n v="0"/>
  </r>
  <r>
    <n v="28706"/>
    <x v="21"/>
    <n v="2015"/>
    <n v="9"/>
    <s v="September"/>
    <s v="Home"/>
    <n v="0"/>
  </r>
  <r>
    <n v="28725"/>
    <x v="21"/>
    <n v="2015"/>
    <n v="9"/>
    <s v="September"/>
    <s v="Home"/>
    <n v="0"/>
  </r>
  <r>
    <n v="28732"/>
    <x v="21"/>
    <n v="2015"/>
    <n v="9"/>
    <s v="September"/>
    <s v="Home"/>
    <n v="0"/>
  </r>
  <r>
    <n v="28748"/>
    <x v="21"/>
    <n v="2015"/>
    <n v="9"/>
    <s v="September"/>
    <s v="Home"/>
    <n v="0"/>
  </r>
  <r>
    <n v="28750"/>
    <x v="21"/>
    <n v="2015"/>
    <n v="9"/>
    <s v="September"/>
    <s v="Home"/>
    <n v="0"/>
  </r>
  <r>
    <n v="28751"/>
    <x v="21"/>
    <n v="2015"/>
    <n v="9"/>
    <s v="September"/>
    <s v="Other"/>
    <n v="0"/>
  </r>
  <r>
    <n v="28761"/>
    <x v="21"/>
    <n v="2015"/>
    <n v="9"/>
    <s v="September"/>
    <s v="Home"/>
    <n v="0"/>
  </r>
  <r>
    <n v="28764"/>
    <x v="21"/>
    <n v="2015"/>
    <n v="9"/>
    <s v="September"/>
    <s v="Skilled Nursing / Rehab"/>
    <n v="0"/>
  </r>
  <r>
    <n v="28793"/>
    <x v="21"/>
    <n v="2015"/>
    <n v="9"/>
    <s v="September"/>
    <s v="Home"/>
    <n v="0"/>
  </r>
  <r>
    <n v="28795"/>
    <x v="21"/>
    <n v="2015"/>
    <n v="9"/>
    <s v="September"/>
    <s v="Other"/>
    <n v="0"/>
  </r>
  <r>
    <n v="28800"/>
    <x v="21"/>
    <n v="2015"/>
    <n v="9"/>
    <s v="September"/>
    <s v="Other"/>
    <n v="0"/>
  </r>
  <r>
    <n v="28813"/>
    <x v="21"/>
    <n v="2015"/>
    <n v="9"/>
    <s v="September"/>
    <s v="Home"/>
    <n v="0"/>
  </r>
  <r>
    <n v="28827"/>
    <x v="21"/>
    <n v="2015"/>
    <n v="9"/>
    <s v="September"/>
    <s v="Home"/>
    <n v="0"/>
  </r>
  <r>
    <n v="28839"/>
    <x v="21"/>
    <n v="2015"/>
    <n v="9"/>
    <s v="September"/>
    <s v="Other"/>
    <n v="0"/>
  </r>
  <r>
    <n v="28872"/>
    <x v="21"/>
    <n v="2015"/>
    <n v="9"/>
    <s v="September"/>
    <s v="Other"/>
    <n v="0"/>
  </r>
  <r>
    <n v="28896"/>
    <x v="21"/>
    <n v="2015"/>
    <n v="9"/>
    <s v="September"/>
    <s v="Home"/>
    <n v="0"/>
  </r>
  <r>
    <n v="28926"/>
    <x v="21"/>
    <n v="2015"/>
    <n v="9"/>
    <s v="September"/>
    <s v="Other"/>
    <n v="0"/>
  </r>
  <r>
    <n v="28940"/>
    <x v="21"/>
    <n v="2015"/>
    <n v="9"/>
    <s v="September"/>
    <s v="Home"/>
    <n v="0"/>
  </r>
  <r>
    <n v="28955"/>
    <x v="21"/>
    <n v="2015"/>
    <n v="9"/>
    <s v="September"/>
    <s v="Home"/>
    <n v="0"/>
  </r>
  <r>
    <n v="28981"/>
    <x v="21"/>
    <n v="2015"/>
    <n v="9"/>
    <s v="September"/>
    <s v="Home"/>
    <n v="0"/>
  </r>
  <r>
    <n v="28982"/>
    <x v="21"/>
    <n v="2015"/>
    <n v="9"/>
    <s v="September"/>
    <s v="Home"/>
    <n v="0"/>
  </r>
  <r>
    <n v="28996"/>
    <x v="21"/>
    <n v="2015"/>
    <n v="9"/>
    <s v="September"/>
    <s v="Home"/>
    <n v="0"/>
  </r>
  <r>
    <n v="29005"/>
    <x v="21"/>
    <n v="2015"/>
    <n v="9"/>
    <s v="September"/>
    <s v="Skilled Nursing / Rehab"/>
    <n v="0"/>
  </r>
  <r>
    <n v="29011"/>
    <x v="21"/>
    <n v="2015"/>
    <n v="9"/>
    <s v="September"/>
    <s v="Home"/>
    <n v="0"/>
  </r>
  <r>
    <n v="29016"/>
    <x v="21"/>
    <n v="2015"/>
    <n v="9"/>
    <s v="September"/>
    <s v="Other"/>
    <n v="0"/>
  </r>
  <r>
    <n v="29021"/>
    <x v="21"/>
    <n v="2015"/>
    <n v="9"/>
    <s v="September"/>
    <s v="Other"/>
    <n v="0"/>
  </r>
  <r>
    <n v="29059"/>
    <x v="21"/>
    <n v="2015"/>
    <n v="9"/>
    <s v="September"/>
    <s v="Skilled Nursing / Rehab"/>
    <n v="0"/>
  </r>
  <r>
    <n v="29072"/>
    <x v="21"/>
    <n v="2015"/>
    <n v="9"/>
    <s v="September"/>
    <s v="Home"/>
    <n v="0"/>
  </r>
  <r>
    <n v="29082"/>
    <x v="21"/>
    <n v="2015"/>
    <n v="9"/>
    <s v="September"/>
    <s v="Other"/>
    <n v="0"/>
  </r>
  <r>
    <n v="29123"/>
    <x v="21"/>
    <n v="2015"/>
    <n v="9"/>
    <s v="September"/>
    <s v="Home"/>
    <n v="0"/>
  </r>
  <r>
    <n v="29131"/>
    <x v="21"/>
    <n v="2015"/>
    <n v="9"/>
    <s v="September"/>
    <s v="Home"/>
    <n v="0"/>
  </r>
  <r>
    <n v="29141"/>
    <x v="21"/>
    <n v="2015"/>
    <n v="9"/>
    <s v="September"/>
    <s v="Home"/>
    <n v="0"/>
  </r>
  <r>
    <n v="29169"/>
    <x v="21"/>
    <n v="2015"/>
    <n v="9"/>
    <s v="September"/>
    <s v="Home"/>
    <n v="0"/>
  </r>
  <r>
    <n v="29187"/>
    <x v="21"/>
    <n v="2015"/>
    <n v="9"/>
    <s v="September"/>
    <s v="Skilled Nursing / Rehab"/>
    <n v="0"/>
  </r>
  <r>
    <n v="29209"/>
    <x v="21"/>
    <n v="2015"/>
    <n v="9"/>
    <s v="September"/>
    <s v="Home"/>
    <n v="0"/>
  </r>
  <r>
    <n v="29234"/>
    <x v="21"/>
    <n v="2015"/>
    <n v="9"/>
    <s v="September"/>
    <s v="Home"/>
    <n v="0"/>
  </r>
  <r>
    <n v="29247"/>
    <x v="21"/>
    <n v="2015"/>
    <n v="9"/>
    <s v="September"/>
    <s v="Other"/>
    <n v="0"/>
  </r>
  <r>
    <n v="29269"/>
    <x v="21"/>
    <n v="2015"/>
    <n v="9"/>
    <s v="September"/>
    <s v="Home"/>
    <n v="0"/>
  </r>
  <r>
    <n v="29277"/>
    <x v="21"/>
    <n v="2015"/>
    <n v="9"/>
    <s v="September"/>
    <s v="Home"/>
    <n v="0"/>
  </r>
  <r>
    <n v="29283"/>
    <x v="21"/>
    <n v="2015"/>
    <n v="9"/>
    <s v="September"/>
    <s v="Home"/>
    <n v="0"/>
  </r>
  <r>
    <n v="29302"/>
    <x v="21"/>
    <n v="2015"/>
    <n v="9"/>
    <s v="September"/>
    <s v="Home"/>
    <n v="0"/>
  </r>
  <r>
    <n v="29310"/>
    <x v="21"/>
    <n v="2015"/>
    <n v="9"/>
    <s v="September"/>
    <s v="Home"/>
    <n v="0"/>
  </r>
  <r>
    <n v="29328"/>
    <x v="21"/>
    <n v="2015"/>
    <n v="9"/>
    <s v="September"/>
    <s v="Home"/>
    <n v="0"/>
  </r>
  <r>
    <n v="29334"/>
    <x v="21"/>
    <n v="2015"/>
    <n v="9"/>
    <s v="September"/>
    <s v="Home"/>
    <n v="0"/>
  </r>
  <r>
    <n v="29346"/>
    <x v="21"/>
    <n v="2015"/>
    <n v="9"/>
    <s v="September"/>
    <s v="Other"/>
    <n v="0"/>
  </r>
  <r>
    <n v="29362"/>
    <x v="21"/>
    <n v="2015"/>
    <n v="9"/>
    <s v="September"/>
    <s v="Home"/>
    <n v="0"/>
  </r>
  <r>
    <n v="29365"/>
    <x v="21"/>
    <n v="2015"/>
    <n v="9"/>
    <s v="September"/>
    <s v="Home"/>
    <n v="0"/>
  </r>
  <r>
    <n v="29379"/>
    <x v="21"/>
    <n v="2015"/>
    <n v="9"/>
    <s v="September"/>
    <s v="Home"/>
    <n v="0"/>
  </r>
  <r>
    <n v="29383"/>
    <x v="21"/>
    <n v="2015"/>
    <n v="9"/>
    <s v="September"/>
    <s v="Home"/>
    <n v="0"/>
  </r>
  <r>
    <n v="29403"/>
    <x v="21"/>
    <n v="2015"/>
    <n v="9"/>
    <s v="September"/>
    <s v="Home"/>
    <n v="0"/>
  </r>
  <r>
    <n v="29407"/>
    <x v="21"/>
    <n v="2015"/>
    <n v="9"/>
    <s v="September"/>
    <s v="Home"/>
    <n v="0"/>
  </r>
  <r>
    <n v="29408"/>
    <x v="21"/>
    <n v="2015"/>
    <n v="9"/>
    <s v="September"/>
    <s v="Other"/>
    <n v="0"/>
  </r>
  <r>
    <n v="29409"/>
    <x v="21"/>
    <n v="2015"/>
    <n v="9"/>
    <s v="September"/>
    <s v="Home"/>
    <n v="0"/>
  </r>
  <r>
    <n v="29416"/>
    <x v="21"/>
    <n v="2015"/>
    <n v="9"/>
    <s v="September"/>
    <s v="Home"/>
    <n v="0"/>
  </r>
  <r>
    <n v="29433"/>
    <x v="21"/>
    <n v="2015"/>
    <n v="9"/>
    <s v="September"/>
    <s v="Home"/>
    <n v="0"/>
  </r>
  <r>
    <n v="29442"/>
    <x v="21"/>
    <n v="2015"/>
    <n v="9"/>
    <s v="September"/>
    <s v="Home"/>
    <n v="0"/>
  </r>
  <r>
    <n v="29453"/>
    <x v="21"/>
    <n v="2015"/>
    <n v="9"/>
    <s v="September"/>
    <s v="Home"/>
    <n v="0"/>
  </r>
  <r>
    <n v="29456"/>
    <x v="21"/>
    <n v="2015"/>
    <n v="9"/>
    <s v="September"/>
    <s v="Home"/>
    <n v="0"/>
  </r>
  <r>
    <n v="29460"/>
    <x v="21"/>
    <n v="2015"/>
    <n v="9"/>
    <s v="September"/>
    <s v="Home"/>
    <n v="0"/>
  </r>
  <r>
    <n v="29466"/>
    <x v="21"/>
    <n v="2015"/>
    <n v="9"/>
    <s v="September"/>
    <s v="Home"/>
    <n v="0"/>
  </r>
  <r>
    <n v="29493"/>
    <x v="21"/>
    <n v="2015"/>
    <n v="9"/>
    <s v="September"/>
    <s v="Other"/>
    <n v="0"/>
  </r>
  <r>
    <n v="29532"/>
    <x v="21"/>
    <n v="2015"/>
    <n v="9"/>
    <s v="September"/>
    <s v="Home"/>
    <n v="0"/>
  </r>
  <r>
    <n v="29537"/>
    <x v="21"/>
    <n v="2015"/>
    <n v="9"/>
    <s v="September"/>
    <s v="Home"/>
    <n v="0"/>
  </r>
  <r>
    <n v="29551"/>
    <x v="21"/>
    <n v="2015"/>
    <n v="9"/>
    <s v="September"/>
    <s v="Skilled Nursing / Rehab"/>
    <n v="0"/>
  </r>
  <r>
    <n v="29557"/>
    <x v="21"/>
    <n v="2015"/>
    <n v="9"/>
    <s v="September"/>
    <s v="Home"/>
    <n v="0"/>
  </r>
  <r>
    <n v="29558"/>
    <x v="21"/>
    <n v="2015"/>
    <n v="9"/>
    <s v="September"/>
    <s v="Home"/>
    <n v="0"/>
  </r>
  <r>
    <n v="29567"/>
    <x v="21"/>
    <n v="2015"/>
    <n v="9"/>
    <s v="September"/>
    <s v="Home"/>
    <n v="0"/>
  </r>
  <r>
    <n v="29569"/>
    <x v="21"/>
    <n v="2015"/>
    <n v="9"/>
    <s v="September"/>
    <s v="Home"/>
    <n v="0"/>
  </r>
  <r>
    <n v="29573"/>
    <x v="21"/>
    <n v="2015"/>
    <n v="9"/>
    <s v="September"/>
    <s v="Other"/>
    <n v="0"/>
  </r>
  <r>
    <n v="29588"/>
    <x v="21"/>
    <n v="2015"/>
    <n v="9"/>
    <s v="September"/>
    <s v="Home"/>
    <n v="0"/>
  </r>
  <r>
    <n v="29604"/>
    <x v="21"/>
    <n v="2015"/>
    <n v="9"/>
    <s v="September"/>
    <s v="Other"/>
    <n v="0"/>
  </r>
  <r>
    <n v="29607"/>
    <x v="21"/>
    <n v="2015"/>
    <n v="9"/>
    <s v="September"/>
    <s v="Other"/>
    <n v="0"/>
  </r>
  <r>
    <n v="29624"/>
    <x v="21"/>
    <n v="2015"/>
    <n v="9"/>
    <s v="September"/>
    <s v="Home"/>
    <n v="0"/>
  </r>
  <r>
    <n v="29632"/>
    <x v="21"/>
    <n v="2015"/>
    <n v="9"/>
    <s v="September"/>
    <s v="Home"/>
    <n v="0"/>
  </r>
  <r>
    <n v="29634"/>
    <x v="21"/>
    <n v="2015"/>
    <n v="9"/>
    <s v="September"/>
    <s v="Home"/>
    <n v="0"/>
  </r>
  <r>
    <n v="29651"/>
    <x v="21"/>
    <n v="2015"/>
    <n v="9"/>
    <s v="September"/>
    <s v="Home"/>
    <n v="0"/>
  </r>
  <r>
    <n v="29673"/>
    <x v="21"/>
    <n v="2015"/>
    <n v="9"/>
    <s v="September"/>
    <s v="Home"/>
    <n v="0"/>
  </r>
  <r>
    <n v="29687"/>
    <x v="21"/>
    <n v="2015"/>
    <n v="9"/>
    <s v="September"/>
    <s v="Home"/>
    <n v="0"/>
  </r>
  <r>
    <n v="29692"/>
    <x v="21"/>
    <n v="2015"/>
    <n v="9"/>
    <s v="September"/>
    <s v="Skilled Nursing / Rehab"/>
    <n v="0"/>
  </r>
  <r>
    <n v="29696"/>
    <x v="21"/>
    <n v="2015"/>
    <n v="9"/>
    <s v="September"/>
    <s v="Other"/>
    <n v="0"/>
  </r>
  <r>
    <n v="29699"/>
    <x v="21"/>
    <n v="2015"/>
    <n v="9"/>
    <s v="September"/>
    <s v="Home"/>
    <n v="0"/>
  </r>
  <r>
    <n v="29705"/>
    <x v="21"/>
    <n v="2015"/>
    <n v="9"/>
    <s v="September"/>
    <s v="Home"/>
    <n v="0"/>
  </r>
  <r>
    <n v="29720"/>
    <x v="21"/>
    <n v="2015"/>
    <n v="9"/>
    <s v="September"/>
    <s v="Home"/>
    <n v="0"/>
  </r>
  <r>
    <n v="29733"/>
    <x v="21"/>
    <n v="2015"/>
    <n v="9"/>
    <s v="September"/>
    <s v="Home"/>
    <n v="0"/>
  </r>
  <r>
    <n v="29745"/>
    <x v="21"/>
    <n v="2015"/>
    <n v="9"/>
    <s v="September"/>
    <s v="Home"/>
    <n v="0"/>
  </r>
  <r>
    <n v="29769"/>
    <x v="21"/>
    <n v="2015"/>
    <n v="9"/>
    <s v="September"/>
    <s v="Home"/>
    <n v="0"/>
  </r>
  <r>
    <n v="29785"/>
    <x v="21"/>
    <n v="2015"/>
    <n v="9"/>
    <s v="September"/>
    <s v="Other"/>
    <n v="0"/>
  </r>
  <r>
    <n v="29821"/>
    <x v="21"/>
    <n v="2015"/>
    <n v="9"/>
    <s v="September"/>
    <s v="Home"/>
    <n v="0"/>
  </r>
  <r>
    <n v="29863"/>
    <x v="21"/>
    <n v="2015"/>
    <n v="9"/>
    <s v="September"/>
    <s v="Home"/>
    <n v="0"/>
  </r>
  <r>
    <n v="29883"/>
    <x v="21"/>
    <n v="2015"/>
    <n v="9"/>
    <s v="September"/>
    <s v="Death"/>
    <n v="1"/>
  </r>
  <r>
    <n v="29884"/>
    <x v="21"/>
    <n v="2015"/>
    <n v="9"/>
    <s v="September"/>
    <s v="Home"/>
    <n v="0"/>
  </r>
  <r>
    <n v="29924"/>
    <x v="21"/>
    <n v="2015"/>
    <n v="9"/>
    <s v="September"/>
    <s v="Home"/>
    <n v="0"/>
  </r>
  <r>
    <n v="29944"/>
    <x v="21"/>
    <n v="2015"/>
    <n v="9"/>
    <s v="September"/>
    <s v="Home"/>
    <n v="0"/>
  </r>
  <r>
    <n v="29956"/>
    <x v="21"/>
    <n v="2015"/>
    <n v="9"/>
    <s v="September"/>
    <s v="Death"/>
    <n v="1"/>
  </r>
  <r>
    <n v="29966"/>
    <x v="21"/>
    <n v="2015"/>
    <n v="9"/>
    <s v="September"/>
    <s v="Home"/>
    <n v="0"/>
  </r>
  <r>
    <n v="29983"/>
    <x v="21"/>
    <n v="2015"/>
    <n v="9"/>
    <s v="September"/>
    <s v="Other"/>
    <n v="0"/>
  </r>
  <r>
    <n v="30000"/>
    <x v="21"/>
    <n v="2015"/>
    <n v="9"/>
    <s v="September"/>
    <s v="Home"/>
    <n v="0"/>
  </r>
  <r>
    <n v="30003"/>
    <x v="21"/>
    <n v="2015"/>
    <n v="9"/>
    <s v="September"/>
    <s v="Home"/>
    <n v="0"/>
  </r>
  <r>
    <n v="30008"/>
    <x v="21"/>
    <n v="2015"/>
    <n v="9"/>
    <s v="September"/>
    <s v="Home"/>
    <n v="0"/>
  </r>
  <r>
    <n v="30014"/>
    <x v="21"/>
    <n v="2015"/>
    <n v="9"/>
    <s v="September"/>
    <s v="Home"/>
    <n v="0"/>
  </r>
  <r>
    <n v="30017"/>
    <x v="21"/>
    <n v="2015"/>
    <n v="9"/>
    <s v="September"/>
    <s v="Home"/>
    <n v="0"/>
  </r>
  <r>
    <n v="30019"/>
    <x v="21"/>
    <n v="2015"/>
    <n v="9"/>
    <s v="September"/>
    <s v="Death"/>
    <n v="1"/>
  </r>
  <r>
    <n v="30023"/>
    <x v="21"/>
    <n v="2015"/>
    <n v="9"/>
    <s v="September"/>
    <s v="Home"/>
    <n v="0"/>
  </r>
  <r>
    <n v="30031"/>
    <x v="21"/>
    <n v="2015"/>
    <n v="9"/>
    <s v="September"/>
    <s v="Home"/>
    <n v="0"/>
  </r>
  <r>
    <n v="30034"/>
    <x v="21"/>
    <n v="2015"/>
    <n v="9"/>
    <s v="September"/>
    <s v="Home"/>
    <n v="0"/>
  </r>
  <r>
    <n v="30070"/>
    <x v="21"/>
    <n v="2015"/>
    <n v="9"/>
    <s v="September"/>
    <s v="Home"/>
    <n v="0"/>
  </r>
  <r>
    <n v="30073"/>
    <x v="21"/>
    <n v="2015"/>
    <n v="9"/>
    <s v="September"/>
    <s v="Home"/>
    <n v="0"/>
  </r>
  <r>
    <n v="30078"/>
    <x v="21"/>
    <n v="2015"/>
    <n v="9"/>
    <s v="September"/>
    <s v="Home"/>
    <n v="0"/>
  </r>
  <r>
    <n v="30081"/>
    <x v="21"/>
    <n v="2015"/>
    <n v="9"/>
    <s v="September"/>
    <s v="Home"/>
    <n v="0"/>
  </r>
  <r>
    <n v="30082"/>
    <x v="21"/>
    <n v="2015"/>
    <n v="9"/>
    <s v="September"/>
    <s v="Other"/>
    <n v="0"/>
  </r>
  <r>
    <n v="30092"/>
    <x v="21"/>
    <n v="2015"/>
    <n v="9"/>
    <s v="September"/>
    <s v="Home"/>
    <n v="0"/>
  </r>
  <r>
    <n v="30096"/>
    <x v="21"/>
    <n v="2015"/>
    <n v="9"/>
    <s v="September"/>
    <s v="Home"/>
    <n v="0"/>
  </r>
  <r>
    <n v="30106"/>
    <x v="21"/>
    <n v="2015"/>
    <n v="9"/>
    <s v="September"/>
    <s v="Home"/>
    <n v="0"/>
  </r>
  <r>
    <n v="30108"/>
    <x v="21"/>
    <n v="2015"/>
    <n v="9"/>
    <s v="September"/>
    <s v="Home"/>
    <n v="0"/>
  </r>
  <r>
    <n v="30145"/>
    <x v="21"/>
    <n v="2015"/>
    <n v="9"/>
    <s v="September"/>
    <s v="Skilled Nursing / Rehab"/>
    <n v="0"/>
  </r>
  <r>
    <n v="30151"/>
    <x v="21"/>
    <n v="2015"/>
    <n v="9"/>
    <s v="September"/>
    <s v="Home"/>
    <n v="0"/>
  </r>
  <r>
    <n v="30158"/>
    <x v="21"/>
    <n v="2015"/>
    <n v="9"/>
    <s v="September"/>
    <s v="Other"/>
    <n v="0"/>
  </r>
  <r>
    <n v="30167"/>
    <x v="21"/>
    <n v="2015"/>
    <n v="9"/>
    <s v="September"/>
    <s v="Home"/>
    <n v="0"/>
  </r>
  <r>
    <n v="30168"/>
    <x v="21"/>
    <n v="2015"/>
    <n v="9"/>
    <s v="September"/>
    <s v="Skilled Nursing / Rehab"/>
    <n v="0"/>
  </r>
  <r>
    <n v="30174"/>
    <x v="21"/>
    <n v="2015"/>
    <n v="9"/>
    <s v="September"/>
    <s v="Home"/>
    <n v="0"/>
  </r>
  <r>
    <n v="30190"/>
    <x v="21"/>
    <n v="2015"/>
    <n v="9"/>
    <s v="September"/>
    <s v="Home"/>
    <n v="0"/>
  </r>
  <r>
    <n v="30193"/>
    <x v="21"/>
    <n v="2015"/>
    <n v="9"/>
    <s v="September"/>
    <s v="Home"/>
    <n v="0"/>
  </r>
  <r>
    <n v="30197"/>
    <x v="21"/>
    <n v="2015"/>
    <n v="9"/>
    <s v="September"/>
    <s v="Home"/>
    <n v="0"/>
  </r>
  <r>
    <n v="30217"/>
    <x v="21"/>
    <n v="2015"/>
    <n v="9"/>
    <s v="September"/>
    <s v="Home"/>
    <n v="0"/>
  </r>
  <r>
    <n v="30227"/>
    <x v="21"/>
    <n v="2015"/>
    <n v="9"/>
    <s v="September"/>
    <s v="Home"/>
    <n v="0"/>
  </r>
  <r>
    <n v="30235"/>
    <x v="21"/>
    <n v="2015"/>
    <n v="9"/>
    <s v="September"/>
    <s v="Home"/>
    <n v="0"/>
  </r>
  <r>
    <n v="30281"/>
    <x v="21"/>
    <n v="2015"/>
    <n v="9"/>
    <s v="September"/>
    <s v="Home"/>
    <n v="0"/>
  </r>
  <r>
    <n v="30287"/>
    <x v="21"/>
    <n v="2015"/>
    <n v="9"/>
    <s v="September"/>
    <s v="Other"/>
    <n v="0"/>
  </r>
  <r>
    <n v="30291"/>
    <x v="21"/>
    <n v="2015"/>
    <n v="9"/>
    <s v="September"/>
    <s v="Home"/>
    <n v="0"/>
  </r>
  <r>
    <n v="30311"/>
    <x v="21"/>
    <n v="2015"/>
    <n v="9"/>
    <s v="September"/>
    <s v="Home"/>
    <n v="0"/>
  </r>
  <r>
    <n v="30333"/>
    <x v="21"/>
    <n v="2015"/>
    <n v="9"/>
    <s v="September"/>
    <s v="Home"/>
    <n v="0"/>
  </r>
  <r>
    <n v="30347"/>
    <x v="21"/>
    <n v="2015"/>
    <n v="9"/>
    <s v="September"/>
    <s v="Home"/>
    <n v="0"/>
  </r>
  <r>
    <n v="30349"/>
    <x v="21"/>
    <n v="2015"/>
    <n v="9"/>
    <s v="September"/>
    <s v="Home"/>
    <n v="0"/>
  </r>
  <r>
    <n v="30354"/>
    <x v="21"/>
    <n v="2015"/>
    <n v="9"/>
    <s v="September"/>
    <s v="Home"/>
    <n v="0"/>
  </r>
  <r>
    <n v="30356"/>
    <x v="21"/>
    <n v="2015"/>
    <n v="9"/>
    <s v="September"/>
    <s v="Home"/>
    <n v="0"/>
  </r>
  <r>
    <n v="30366"/>
    <x v="21"/>
    <n v="2015"/>
    <n v="9"/>
    <s v="September"/>
    <s v="Home"/>
    <n v="0"/>
  </r>
  <r>
    <n v="30382"/>
    <x v="21"/>
    <n v="2015"/>
    <n v="9"/>
    <s v="September"/>
    <s v="Home"/>
    <n v="0"/>
  </r>
  <r>
    <n v="30386"/>
    <x v="21"/>
    <n v="2015"/>
    <n v="9"/>
    <s v="September"/>
    <s v="Home"/>
    <n v="0"/>
  </r>
  <r>
    <n v="30392"/>
    <x v="21"/>
    <n v="2015"/>
    <n v="9"/>
    <s v="September"/>
    <s v="Other"/>
    <n v="0"/>
  </r>
  <r>
    <n v="30416"/>
    <x v="21"/>
    <n v="2015"/>
    <n v="9"/>
    <s v="September"/>
    <s v="Skilled Nursing / Rehab"/>
    <n v="0"/>
  </r>
  <r>
    <n v="30431"/>
    <x v="21"/>
    <n v="2015"/>
    <n v="9"/>
    <s v="September"/>
    <s v="Other"/>
    <n v="0"/>
  </r>
  <r>
    <n v="30440"/>
    <x v="21"/>
    <n v="2015"/>
    <n v="9"/>
    <s v="September"/>
    <s v="Home"/>
    <n v="0"/>
  </r>
  <r>
    <n v="30442"/>
    <x v="21"/>
    <n v="2015"/>
    <n v="9"/>
    <s v="September"/>
    <s v="Other"/>
    <n v="0"/>
  </r>
  <r>
    <n v="30451"/>
    <x v="21"/>
    <n v="2015"/>
    <n v="9"/>
    <s v="September"/>
    <s v="Home"/>
    <n v="0"/>
  </r>
  <r>
    <n v="30471"/>
    <x v="21"/>
    <n v="2015"/>
    <n v="9"/>
    <s v="September"/>
    <s v="Home"/>
    <n v="0"/>
  </r>
  <r>
    <n v="30504"/>
    <x v="21"/>
    <n v="2015"/>
    <n v="9"/>
    <s v="September"/>
    <s v="Home"/>
    <n v="0"/>
  </r>
  <r>
    <n v="30508"/>
    <x v="21"/>
    <n v="2015"/>
    <n v="9"/>
    <s v="September"/>
    <s v="Home"/>
    <n v="0"/>
  </r>
  <r>
    <n v="30511"/>
    <x v="21"/>
    <n v="2015"/>
    <n v="9"/>
    <s v="September"/>
    <s v="Home"/>
    <n v="0"/>
  </r>
  <r>
    <n v="30517"/>
    <x v="21"/>
    <n v="2015"/>
    <n v="9"/>
    <s v="September"/>
    <s v="Skilled Nursing / Rehab"/>
    <n v="0"/>
  </r>
  <r>
    <n v="30550"/>
    <x v="21"/>
    <n v="2015"/>
    <n v="9"/>
    <s v="September"/>
    <s v="Home"/>
    <n v="0"/>
  </r>
  <r>
    <n v="30592"/>
    <x v="21"/>
    <n v="2015"/>
    <n v="9"/>
    <s v="September"/>
    <s v="Home"/>
    <n v="0"/>
  </r>
  <r>
    <n v="30595"/>
    <x v="21"/>
    <n v="2015"/>
    <n v="9"/>
    <s v="September"/>
    <s v="Home"/>
    <n v="0"/>
  </r>
  <r>
    <n v="30633"/>
    <x v="21"/>
    <n v="2015"/>
    <n v="9"/>
    <s v="September"/>
    <s v="Skilled Nursing / Rehab"/>
    <n v="0"/>
  </r>
  <r>
    <n v="30637"/>
    <x v="21"/>
    <n v="2015"/>
    <n v="9"/>
    <s v="September"/>
    <s v="Home"/>
    <n v="0"/>
  </r>
  <r>
    <n v="30650"/>
    <x v="21"/>
    <n v="2015"/>
    <n v="9"/>
    <s v="September"/>
    <s v="Home"/>
    <n v="0"/>
  </r>
  <r>
    <n v="30668"/>
    <x v="21"/>
    <n v="2015"/>
    <n v="9"/>
    <s v="September"/>
    <s v="Home"/>
    <n v="0"/>
  </r>
  <r>
    <n v="30672"/>
    <x v="21"/>
    <n v="2015"/>
    <n v="9"/>
    <s v="September"/>
    <s v="Skilled Nursing / Rehab"/>
    <n v="0"/>
  </r>
  <r>
    <n v="30697"/>
    <x v="21"/>
    <n v="2015"/>
    <n v="9"/>
    <s v="September"/>
    <s v="Death"/>
    <n v="1"/>
  </r>
  <r>
    <n v="30739"/>
    <x v="21"/>
    <n v="2015"/>
    <n v="9"/>
    <s v="September"/>
    <s v="Other"/>
    <n v="0"/>
  </r>
  <r>
    <n v="30865"/>
    <x v="21"/>
    <n v="2015"/>
    <n v="9"/>
    <s v="September"/>
    <s v="Home"/>
    <n v="0"/>
  </r>
  <r>
    <n v="30897"/>
    <x v="21"/>
    <n v="2015"/>
    <n v="9"/>
    <s v="September"/>
    <s v="Home"/>
    <n v="0"/>
  </r>
  <r>
    <n v="30907"/>
    <x v="21"/>
    <n v="2015"/>
    <n v="9"/>
    <s v="September"/>
    <s v="Other"/>
    <n v="0"/>
  </r>
  <r>
    <n v="30925"/>
    <x v="21"/>
    <n v="2015"/>
    <n v="9"/>
    <s v="September"/>
    <s v="Home"/>
    <n v="0"/>
  </r>
  <r>
    <n v="30935"/>
    <x v="21"/>
    <n v="2015"/>
    <n v="9"/>
    <s v="September"/>
    <s v="Other"/>
    <n v="0"/>
  </r>
  <r>
    <n v="30957"/>
    <x v="21"/>
    <n v="2015"/>
    <n v="9"/>
    <s v="September"/>
    <s v="Skilled Nursing / Rehab"/>
    <n v="0"/>
  </r>
  <r>
    <n v="30961"/>
    <x v="21"/>
    <n v="2015"/>
    <n v="9"/>
    <s v="September"/>
    <s v="Home"/>
    <n v="0"/>
  </r>
  <r>
    <n v="30977"/>
    <x v="21"/>
    <n v="2015"/>
    <n v="9"/>
    <s v="September"/>
    <s v="Home"/>
    <n v="0"/>
  </r>
  <r>
    <n v="30983"/>
    <x v="21"/>
    <n v="2015"/>
    <n v="9"/>
    <s v="September"/>
    <s v="Home"/>
    <n v="0"/>
  </r>
  <r>
    <n v="30993"/>
    <x v="21"/>
    <n v="2015"/>
    <n v="9"/>
    <s v="September"/>
    <s v="Skilled Nursing / Rehab"/>
    <n v="0"/>
  </r>
  <r>
    <n v="30999"/>
    <x v="21"/>
    <n v="2015"/>
    <n v="9"/>
    <s v="September"/>
    <s v="Home"/>
    <n v="0"/>
  </r>
  <r>
    <n v="31011"/>
    <x v="21"/>
    <n v="2015"/>
    <n v="9"/>
    <s v="September"/>
    <s v="Other"/>
    <n v="0"/>
  </r>
  <r>
    <n v="31017"/>
    <x v="21"/>
    <n v="2015"/>
    <n v="9"/>
    <s v="September"/>
    <s v="Home"/>
    <n v="0"/>
  </r>
  <r>
    <n v="31037"/>
    <x v="21"/>
    <n v="2015"/>
    <n v="9"/>
    <s v="September"/>
    <s v="Other"/>
    <n v="0"/>
  </r>
  <r>
    <n v="31081"/>
    <x v="21"/>
    <n v="2015"/>
    <n v="9"/>
    <s v="September"/>
    <s v="Skilled Nursing / Rehab"/>
    <n v="0"/>
  </r>
  <r>
    <n v="31120"/>
    <x v="21"/>
    <n v="2015"/>
    <n v="9"/>
    <s v="September"/>
    <s v="Home"/>
    <n v="0"/>
  </r>
  <r>
    <n v="31143"/>
    <x v="21"/>
    <n v="2015"/>
    <n v="9"/>
    <s v="September"/>
    <s v="Home"/>
    <n v="0"/>
  </r>
  <r>
    <n v="31146"/>
    <x v="21"/>
    <n v="2015"/>
    <n v="9"/>
    <s v="September"/>
    <s v="Skilled Nursing / Rehab"/>
    <n v="0"/>
  </r>
  <r>
    <n v="31153"/>
    <x v="21"/>
    <n v="2015"/>
    <n v="9"/>
    <s v="September"/>
    <s v="Home"/>
    <n v="0"/>
  </r>
  <r>
    <n v="31180"/>
    <x v="21"/>
    <n v="2015"/>
    <n v="9"/>
    <s v="September"/>
    <s v="Home"/>
    <n v="0"/>
  </r>
  <r>
    <n v="31187"/>
    <x v="21"/>
    <n v="2015"/>
    <n v="9"/>
    <s v="September"/>
    <s v="Skilled Nursing / Rehab"/>
    <n v="0"/>
  </r>
  <r>
    <n v="31191"/>
    <x v="21"/>
    <n v="2015"/>
    <n v="9"/>
    <s v="September"/>
    <s v="Skilled Nursing / Rehab"/>
    <n v="0"/>
  </r>
  <r>
    <n v="31221"/>
    <x v="21"/>
    <n v="2015"/>
    <n v="9"/>
    <s v="September"/>
    <s v="Home"/>
    <n v="0"/>
  </r>
  <r>
    <n v="31228"/>
    <x v="21"/>
    <n v="2015"/>
    <n v="9"/>
    <s v="September"/>
    <s v="Home"/>
    <n v="0"/>
  </r>
  <r>
    <n v="31230"/>
    <x v="21"/>
    <n v="2015"/>
    <n v="9"/>
    <s v="September"/>
    <s v="Home"/>
    <n v="0"/>
  </r>
  <r>
    <n v="31240"/>
    <x v="21"/>
    <n v="2015"/>
    <n v="9"/>
    <s v="September"/>
    <s v="Home"/>
    <n v="0"/>
  </r>
  <r>
    <n v="31254"/>
    <x v="21"/>
    <n v="2015"/>
    <n v="9"/>
    <s v="September"/>
    <s v="Home"/>
    <n v="0"/>
  </r>
  <r>
    <n v="31281"/>
    <x v="21"/>
    <n v="2015"/>
    <n v="9"/>
    <s v="September"/>
    <s v="Other"/>
    <n v="0"/>
  </r>
  <r>
    <n v="31283"/>
    <x v="21"/>
    <n v="2015"/>
    <n v="9"/>
    <s v="September"/>
    <s v="Home"/>
    <n v="0"/>
  </r>
  <r>
    <n v="31316"/>
    <x v="21"/>
    <n v="2015"/>
    <n v="9"/>
    <s v="September"/>
    <s v="Home"/>
    <n v="0"/>
  </r>
  <r>
    <n v="31320"/>
    <x v="21"/>
    <n v="2015"/>
    <n v="9"/>
    <s v="September"/>
    <s v="Home"/>
    <n v="0"/>
  </r>
  <r>
    <n v="31337"/>
    <x v="21"/>
    <n v="2015"/>
    <n v="9"/>
    <s v="September"/>
    <s v="Home"/>
    <n v="0"/>
  </r>
  <r>
    <n v="31347"/>
    <x v="21"/>
    <n v="2015"/>
    <n v="9"/>
    <s v="September"/>
    <s v="Home"/>
    <n v="0"/>
  </r>
  <r>
    <n v="31383"/>
    <x v="21"/>
    <n v="2015"/>
    <n v="9"/>
    <s v="September"/>
    <s v="Home"/>
    <n v="0"/>
  </r>
  <r>
    <n v="31390"/>
    <x v="21"/>
    <n v="2015"/>
    <n v="9"/>
    <s v="September"/>
    <s v="Home"/>
    <n v="0"/>
  </r>
  <r>
    <n v="31397"/>
    <x v="21"/>
    <n v="2015"/>
    <n v="9"/>
    <s v="September"/>
    <s v="Other"/>
    <n v="0"/>
  </r>
  <r>
    <n v="31398"/>
    <x v="21"/>
    <n v="2015"/>
    <n v="9"/>
    <s v="September"/>
    <s v="Home"/>
    <n v="0"/>
  </r>
  <r>
    <n v="31402"/>
    <x v="21"/>
    <n v="2015"/>
    <n v="9"/>
    <s v="September"/>
    <s v="Other"/>
    <n v="0"/>
  </r>
  <r>
    <n v="31409"/>
    <x v="21"/>
    <n v="2015"/>
    <n v="9"/>
    <s v="September"/>
    <s v="Home"/>
    <n v="0"/>
  </r>
  <r>
    <n v="31414"/>
    <x v="21"/>
    <n v="2015"/>
    <n v="9"/>
    <s v="September"/>
    <s v="Home"/>
    <n v="0"/>
  </r>
  <r>
    <n v="31417"/>
    <x v="21"/>
    <n v="2015"/>
    <n v="9"/>
    <s v="September"/>
    <s v="Home"/>
    <n v="0"/>
  </r>
  <r>
    <n v="31422"/>
    <x v="21"/>
    <n v="2015"/>
    <n v="9"/>
    <s v="September"/>
    <s v="Home"/>
    <n v="0"/>
  </r>
  <r>
    <n v="31447"/>
    <x v="21"/>
    <n v="2015"/>
    <n v="9"/>
    <s v="September"/>
    <s v="Other"/>
    <n v="0"/>
  </r>
  <r>
    <n v="31462"/>
    <x v="21"/>
    <n v="2015"/>
    <n v="9"/>
    <s v="September"/>
    <s v="Home"/>
    <n v="0"/>
  </r>
  <r>
    <n v="31487"/>
    <x v="21"/>
    <n v="2015"/>
    <n v="9"/>
    <s v="September"/>
    <s v="Skilled Nursing / Rehab"/>
    <n v="0"/>
  </r>
  <r>
    <n v="31499"/>
    <x v="21"/>
    <n v="2015"/>
    <n v="9"/>
    <s v="September"/>
    <s v="Home"/>
    <n v="0"/>
  </r>
  <r>
    <n v="31512"/>
    <x v="21"/>
    <n v="2015"/>
    <n v="9"/>
    <s v="September"/>
    <s v="Home"/>
    <n v="0"/>
  </r>
  <r>
    <n v="31514"/>
    <x v="21"/>
    <n v="2015"/>
    <n v="9"/>
    <s v="September"/>
    <s v="Home"/>
    <n v="0"/>
  </r>
  <r>
    <n v="31515"/>
    <x v="21"/>
    <n v="2015"/>
    <n v="9"/>
    <s v="September"/>
    <s v="Home"/>
    <n v="0"/>
  </r>
  <r>
    <n v="31519"/>
    <x v="21"/>
    <n v="2015"/>
    <n v="9"/>
    <s v="September"/>
    <s v="Home"/>
    <n v="0"/>
  </r>
  <r>
    <n v="31522"/>
    <x v="21"/>
    <n v="2015"/>
    <n v="9"/>
    <s v="September"/>
    <s v="Home"/>
    <n v="0"/>
  </r>
  <r>
    <n v="31524"/>
    <x v="21"/>
    <n v="2015"/>
    <n v="9"/>
    <s v="September"/>
    <s v="Home"/>
    <n v="0"/>
  </r>
  <r>
    <n v="31529"/>
    <x v="21"/>
    <n v="2015"/>
    <n v="9"/>
    <s v="September"/>
    <s v="Home"/>
    <n v="0"/>
  </r>
  <r>
    <n v="31531"/>
    <x v="21"/>
    <n v="2015"/>
    <n v="9"/>
    <s v="September"/>
    <s v="Skilled Nursing / Rehab"/>
    <n v="0"/>
  </r>
  <r>
    <n v="31549"/>
    <x v="21"/>
    <n v="2015"/>
    <n v="9"/>
    <s v="September"/>
    <s v="Home"/>
    <n v="0"/>
  </r>
  <r>
    <n v="31563"/>
    <x v="21"/>
    <n v="2015"/>
    <n v="9"/>
    <s v="September"/>
    <s v="Home"/>
    <n v="0"/>
  </r>
  <r>
    <n v="31579"/>
    <x v="21"/>
    <n v="2015"/>
    <n v="9"/>
    <s v="September"/>
    <s v="Other"/>
    <n v="0"/>
  </r>
  <r>
    <n v="31582"/>
    <x v="21"/>
    <n v="2015"/>
    <n v="9"/>
    <s v="September"/>
    <s v="Skilled Nursing / Rehab"/>
    <n v="0"/>
  </r>
  <r>
    <n v="31583"/>
    <x v="21"/>
    <n v="2015"/>
    <n v="9"/>
    <s v="September"/>
    <s v="Home"/>
    <n v="0"/>
  </r>
  <r>
    <n v="31595"/>
    <x v="21"/>
    <n v="2015"/>
    <n v="9"/>
    <s v="September"/>
    <s v="Death"/>
    <n v="1"/>
  </r>
  <r>
    <n v="31609"/>
    <x v="21"/>
    <n v="2015"/>
    <n v="9"/>
    <s v="September"/>
    <s v="Home"/>
    <n v="0"/>
  </r>
  <r>
    <n v="31612"/>
    <x v="21"/>
    <n v="2015"/>
    <n v="9"/>
    <s v="September"/>
    <s v="Other"/>
    <n v="0"/>
  </r>
  <r>
    <n v="31613"/>
    <x v="21"/>
    <n v="2015"/>
    <n v="9"/>
    <s v="September"/>
    <s v="Home"/>
    <n v="0"/>
  </r>
  <r>
    <n v="31614"/>
    <x v="21"/>
    <n v="2015"/>
    <n v="9"/>
    <s v="September"/>
    <s v="Skilled Nursing / Rehab"/>
    <n v="0"/>
  </r>
  <r>
    <n v="31649"/>
    <x v="21"/>
    <n v="2015"/>
    <n v="9"/>
    <s v="September"/>
    <s v="Other"/>
    <n v="0"/>
  </r>
  <r>
    <n v="31673"/>
    <x v="21"/>
    <n v="2015"/>
    <n v="9"/>
    <s v="September"/>
    <s v="Home"/>
    <n v="0"/>
  </r>
  <r>
    <n v="31687"/>
    <x v="21"/>
    <n v="2015"/>
    <n v="9"/>
    <s v="September"/>
    <s v="Home"/>
    <n v="0"/>
  </r>
  <r>
    <n v="31693"/>
    <x v="21"/>
    <n v="2015"/>
    <n v="9"/>
    <s v="September"/>
    <s v="Home"/>
    <n v="0"/>
  </r>
  <r>
    <n v="31699"/>
    <x v="21"/>
    <n v="2015"/>
    <n v="9"/>
    <s v="September"/>
    <s v="Home"/>
    <n v="0"/>
  </r>
  <r>
    <n v="31714"/>
    <x v="21"/>
    <n v="2015"/>
    <n v="9"/>
    <s v="September"/>
    <s v="Skilled Nursing / Rehab"/>
    <n v="0"/>
  </r>
  <r>
    <n v="31726"/>
    <x v="21"/>
    <n v="2015"/>
    <n v="9"/>
    <s v="September"/>
    <s v="Skilled Nursing / Rehab"/>
    <n v="0"/>
  </r>
  <r>
    <n v="31730"/>
    <x v="21"/>
    <n v="2015"/>
    <n v="9"/>
    <s v="September"/>
    <s v="Home"/>
    <n v="0"/>
  </r>
  <r>
    <n v="31732"/>
    <x v="21"/>
    <n v="2015"/>
    <n v="9"/>
    <s v="September"/>
    <s v="Home"/>
    <n v="0"/>
  </r>
  <r>
    <n v="31733"/>
    <x v="21"/>
    <n v="2015"/>
    <n v="9"/>
    <s v="September"/>
    <s v="Home"/>
    <n v="0"/>
  </r>
  <r>
    <n v="31737"/>
    <x v="21"/>
    <n v="2015"/>
    <n v="9"/>
    <s v="September"/>
    <s v="Other"/>
    <n v="0"/>
  </r>
  <r>
    <n v="31780"/>
    <x v="21"/>
    <n v="2015"/>
    <n v="9"/>
    <s v="September"/>
    <s v="Home"/>
    <n v="0"/>
  </r>
  <r>
    <n v="31817"/>
    <x v="21"/>
    <n v="2015"/>
    <n v="9"/>
    <s v="September"/>
    <s v="Home"/>
    <n v="0"/>
  </r>
  <r>
    <n v="31860"/>
    <x v="21"/>
    <n v="2015"/>
    <n v="9"/>
    <s v="September"/>
    <s v="Home"/>
    <n v="0"/>
  </r>
  <r>
    <n v="31886"/>
    <x v="21"/>
    <n v="2015"/>
    <n v="9"/>
    <s v="September"/>
    <s v="Home"/>
    <n v="0"/>
  </r>
  <r>
    <n v="31892"/>
    <x v="21"/>
    <n v="2015"/>
    <n v="9"/>
    <s v="September"/>
    <s v="Home"/>
    <n v="0"/>
  </r>
  <r>
    <n v="31898"/>
    <x v="21"/>
    <n v="2015"/>
    <n v="9"/>
    <s v="September"/>
    <s v="Home"/>
    <n v="0"/>
  </r>
  <r>
    <n v="31922"/>
    <x v="21"/>
    <n v="2015"/>
    <n v="9"/>
    <s v="September"/>
    <s v="Home"/>
    <n v="0"/>
  </r>
  <r>
    <n v="31933"/>
    <x v="21"/>
    <n v="2015"/>
    <n v="9"/>
    <s v="September"/>
    <s v="Home"/>
    <n v="0"/>
  </r>
  <r>
    <n v="31956"/>
    <x v="21"/>
    <n v="2015"/>
    <n v="9"/>
    <s v="September"/>
    <s v="Other"/>
    <n v="0"/>
  </r>
  <r>
    <n v="31964"/>
    <x v="21"/>
    <n v="2015"/>
    <n v="9"/>
    <s v="September"/>
    <s v="Other"/>
    <n v="0"/>
  </r>
  <r>
    <n v="31966"/>
    <x v="21"/>
    <n v="2015"/>
    <n v="9"/>
    <s v="September"/>
    <s v="Home"/>
    <n v="0"/>
  </r>
  <r>
    <n v="31986"/>
    <x v="21"/>
    <n v="2015"/>
    <n v="9"/>
    <s v="September"/>
    <s v="Home"/>
    <n v="0"/>
  </r>
  <r>
    <n v="31994"/>
    <x v="21"/>
    <n v="2015"/>
    <n v="9"/>
    <s v="September"/>
    <s v="Home"/>
    <n v="0"/>
  </r>
  <r>
    <n v="31996"/>
    <x v="21"/>
    <n v="2015"/>
    <n v="9"/>
    <s v="September"/>
    <s v="Other"/>
    <n v="0"/>
  </r>
  <r>
    <n v="32051"/>
    <x v="21"/>
    <n v="2015"/>
    <n v="9"/>
    <s v="September"/>
    <s v="Home"/>
    <n v="0"/>
  </r>
  <r>
    <n v="32077"/>
    <x v="21"/>
    <n v="2015"/>
    <n v="9"/>
    <s v="September"/>
    <s v="Home"/>
    <n v="0"/>
  </r>
  <r>
    <n v="32091"/>
    <x v="21"/>
    <n v="2015"/>
    <n v="9"/>
    <s v="September"/>
    <s v="Home"/>
    <n v="0"/>
  </r>
  <r>
    <n v="32093"/>
    <x v="21"/>
    <n v="2015"/>
    <n v="9"/>
    <s v="September"/>
    <s v="Home"/>
    <n v="0"/>
  </r>
  <r>
    <n v="32101"/>
    <x v="21"/>
    <n v="2015"/>
    <n v="9"/>
    <s v="September"/>
    <s v="Other"/>
    <n v="0"/>
  </r>
  <r>
    <n v="32114"/>
    <x v="21"/>
    <n v="2015"/>
    <n v="9"/>
    <s v="September"/>
    <s v="Home"/>
    <n v="0"/>
  </r>
  <r>
    <n v="32116"/>
    <x v="21"/>
    <n v="2015"/>
    <n v="9"/>
    <s v="September"/>
    <s v="Skilled Nursing / Rehab"/>
    <n v="0"/>
  </r>
  <r>
    <n v="32118"/>
    <x v="21"/>
    <n v="2015"/>
    <n v="9"/>
    <s v="September"/>
    <s v="Home"/>
    <n v="0"/>
  </r>
  <r>
    <n v="32127"/>
    <x v="21"/>
    <n v="2015"/>
    <n v="9"/>
    <s v="September"/>
    <s v="Home"/>
    <n v="0"/>
  </r>
  <r>
    <n v="32140"/>
    <x v="21"/>
    <n v="2015"/>
    <n v="9"/>
    <s v="September"/>
    <s v="Other"/>
    <n v="0"/>
  </r>
  <r>
    <n v="32151"/>
    <x v="21"/>
    <n v="2015"/>
    <n v="9"/>
    <s v="September"/>
    <s v="Home"/>
    <n v="0"/>
  </r>
  <r>
    <n v="32157"/>
    <x v="21"/>
    <n v="2015"/>
    <n v="9"/>
    <s v="September"/>
    <s v="Home"/>
    <n v="0"/>
  </r>
  <r>
    <n v="32169"/>
    <x v="21"/>
    <n v="2015"/>
    <n v="9"/>
    <s v="September"/>
    <s v="Home"/>
    <n v="0"/>
  </r>
  <r>
    <n v="32204"/>
    <x v="21"/>
    <n v="2015"/>
    <n v="9"/>
    <s v="September"/>
    <s v="Skilled Nursing / Rehab"/>
    <n v="0"/>
  </r>
  <r>
    <n v="32262"/>
    <x v="21"/>
    <n v="2015"/>
    <n v="9"/>
    <s v="September"/>
    <s v="Other"/>
    <n v="0"/>
  </r>
  <r>
    <n v="32280"/>
    <x v="21"/>
    <n v="2015"/>
    <n v="9"/>
    <s v="September"/>
    <s v="Home"/>
    <n v="0"/>
  </r>
  <r>
    <n v="32319"/>
    <x v="21"/>
    <n v="2015"/>
    <n v="9"/>
    <s v="September"/>
    <s v="Home"/>
    <n v="0"/>
  </r>
  <r>
    <n v="32320"/>
    <x v="21"/>
    <n v="2015"/>
    <n v="9"/>
    <s v="September"/>
    <s v="Home"/>
    <n v="0"/>
  </r>
  <r>
    <n v="32332"/>
    <x v="21"/>
    <n v="2015"/>
    <n v="9"/>
    <s v="September"/>
    <s v="Other"/>
    <n v="0"/>
  </r>
  <r>
    <n v="32336"/>
    <x v="21"/>
    <n v="2015"/>
    <n v="9"/>
    <s v="September"/>
    <s v="Home"/>
    <n v="0"/>
  </r>
  <r>
    <n v="32340"/>
    <x v="21"/>
    <n v="2015"/>
    <n v="9"/>
    <s v="September"/>
    <s v="Skilled Nursing / Rehab"/>
    <n v="0"/>
  </r>
  <r>
    <n v="32358"/>
    <x v="21"/>
    <n v="2015"/>
    <n v="9"/>
    <s v="September"/>
    <s v="Home"/>
    <n v="0"/>
  </r>
  <r>
    <n v="32360"/>
    <x v="21"/>
    <n v="2015"/>
    <n v="9"/>
    <s v="September"/>
    <s v="Home"/>
    <n v="0"/>
  </r>
  <r>
    <n v="32364"/>
    <x v="21"/>
    <n v="2015"/>
    <n v="9"/>
    <s v="September"/>
    <s v="Home"/>
    <n v="0"/>
  </r>
  <r>
    <n v="32386"/>
    <x v="21"/>
    <n v="2015"/>
    <n v="9"/>
    <s v="September"/>
    <s v="Home"/>
    <n v="0"/>
  </r>
  <r>
    <n v="32390"/>
    <x v="21"/>
    <n v="2015"/>
    <n v="9"/>
    <s v="September"/>
    <s v="Home"/>
    <n v="0"/>
  </r>
  <r>
    <n v="32403"/>
    <x v="21"/>
    <n v="2015"/>
    <n v="9"/>
    <s v="September"/>
    <s v="Home"/>
    <n v="0"/>
  </r>
  <r>
    <n v="32412"/>
    <x v="21"/>
    <n v="2015"/>
    <n v="9"/>
    <s v="September"/>
    <s v="Death"/>
    <n v="1"/>
  </r>
  <r>
    <n v="32425"/>
    <x v="21"/>
    <n v="2015"/>
    <n v="9"/>
    <s v="September"/>
    <s v="Home"/>
    <n v="0"/>
  </r>
  <r>
    <n v="32435"/>
    <x v="21"/>
    <n v="2015"/>
    <n v="9"/>
    <s v="September"/>
    <s v="Home"/>
    <n v="0"/>
  </r>
  <r>
    <n v="32439"/>
    <x v="21"/>
    <n v="2015"/>
    <n v="9"/>
    <s v="September"/>
    <s v="Home"/>
    <n v="0"/>
  </r>
  <r>
    <n v="32445"/>
    <x v="21"/>
    <n v="2015"/>
    <n v="9"/>
    <s v="September"/>
    <s v="Home"/>
    <n v="0"/>
  </r>
  <r>
    <n v="32452"/>
    <x v="21"/>
    <n v="2015"/>
    <n v="9"/>
    <s v="September"/>
    <s v="Home"/>
    <n v="0"/>
  </r>
  <r>
    <n v="32521"/>
    <x v="21"/>
    <n v="2015"/>
    <n v="9"/>
    <s v="September"/>
    <s v="Home"/>
    <n v="0"/>
  </r>
  <r>
    <n v="32522"/>
    <x v="21"/>
    <n v="2015"/>
    <n v="9"/>
    <s v="September"/>
    <s v="Death"/>
    <n v="1"/>
  </r>
  <r>
    <n v="32533"/>
    <x v="21"/>
    <n v="2015"/>
    <n v="9"/>
    <s v="September"/>
    <s v="Home"/>
    <n v="0"/>
  </r>
  <r>
    <n v="32537"/>
    <x v="21"/>
    <n v="2015"/>
    <n v="9"/>
    <s v="September"/>
    <s v="Home"/>
    <n v="0"/>
  </r>
  <r>
    <n v="32546"/>
    <x v="21"/>
    <n v="2015"/>
    <n v="9"/>
    <s v="September"/>
    <s v="Home"/>
    <n v="0"/>
  </r>
  <r>
    <n v="32576"/>
    <x v="21"/>
    <n v="2015"/>
    <n v="9"/>
    <s v="September"/>
    <s v="Home"/>
    <n v="0"/>
  </r>
  <r>
    <n v="32598"/>
    <x v="21"/>
    <n v="2015"/>
    <n v="9"/>
    <s v="September"/>
    <s v="Death"/>
    <n v="1"/>
  </r>
  <r>
    <n v="32599"/>
    <x v="21"/>
    <n v="2015"/>
    <n v="9"/>
    <s v="September"/>
    <s v="Home"/>
    <n v="0"/>
  </r>
  <r>
    <n v="32617"/>
    <x v="21"/>
    <n v="2015"/>
    <n v="9"/>
    <s v="September"/>
    <s v="Other"/>
    <n v="0"/>
  </r>
  <r>
    <n v="32630"/>
    <x v="21"/>
    <n v="2015"/>
    <n v="9"/>
    <s v="September"/>
    <s v="Home"/>
    <n v="0"/>
  </r>
  <r>
    <n v="32639"/>
    <x v="21"/>
    <n v="2015"/>
    <n v="9"/>
    <s v="September"/>
    <s v="Home"/>
    <n v="0"/>
  </r>
  <r>
    <n v="32646"/>
    <x v="21"/>
    <n v="2015"/>
    <n v="9"/>
    <s v="September"/>
    <s v="Home"/>
    <n v="0"/>
  </r>
  <r>
    <n v="32683"/>
    <x v="21"/>
    <n v="2015"/>
    <n v="9"/>
    <s v="September"/>
    <s v="Home"/>
    <n v="0"/>
  </r>
  <r>
    <n v="32735"/>
    <x v="21"/>
    <n v="2015"/>
    <n v="9"/>
    <s v="September"/>
    <s v="Other"/>
    <n v="0"/>
  </r>
  <r>
    <n v="32737"/>
    <x v="21"/>
    <n v="2015"/>
    <n v="9"/>
    <s v="September"/>
    <s v="Home"/>
    <n v="0"/>
  </r>
  <r>
    <n v="32739"/>
    <x v="21"/>
    <n v="2015"/>
    <n v="9"/>
    <s v="September"/>
    <s v="Skilled Nursing / Rehab"/>
    <n v="0"/>
  </r>
  <r>
    <n v="32748"/>
    <x v="21"/>
    <n v="2015"/>
    <n v="9"/>
    <s v="September"/>
    <s v="Home"/>
    <n v="0"/>
  </r>
  <r>
    <n v="32759"/>
    <x v="21"/>
    <n v="2015"/>
    <n v="9"/>
    <s v="September"/>
    <s v="Other"/>
    <n v="0"/>
  </r>
  <r>
    <n v="32777"/>
    <x v="21"/>
    <n v="2015"/>
    <n v="9"/>
    <s v="September"/>
    <s v="Home"/>
    <n v="0"/>
  </r>
  <r>
    <n v="32783"/>
    <x v="21"/>
    <n v="2015"/>
    <n v="9"/>
    <s v="September"/>
    <s v="Home"/>
    <n v="0"/>
  </r>
  <r>
    <n v="32788"/>
    <x v="21"/>
    <n v="2015"/>
    <n v="9"/>
    <s v="September"/>
    <s v="Home"/>
    <n v="0"/>
  </r>
  <r>
    <n v="32790"/>
    <x v="21"/>
    <n v="2015"/>
    <n v="9"/>
    <s v="September"/>
    <s v="Home"/>
    <n v="0"/>
  </r>
  <r>
    <n v="32792"/>
    <x v="21"/>
    <n v="2015"/>
    <n v="9"/>
    <s v="September"/>
    <s v="Other"/>
    <n v="0"/>
  </r>
  <r>
    <n v="32813"/>
    <x v="21"/>
    <n v="2015"/>
    <n v="9"/>
    <s v="September"/>
    <s v="Home"/>
    <n v="0"/>
  </r>
  <r>
    <n v="32814"/>
    <x v="21"/>
    <n v="2015"/>
    <n v="9"/>
    <s v="September"/>
    <s v="Home"/>
    <n v="0"/>
  </r>
  <r>
    <n v="32880"/>
    <x v="21"/>
    <n v="2015"/>
    <n v="9"/>
    <s v="September"/>
    <s v="Other"/>
    <n v="0"/>
  </r>
  <r>
    <n v="32891"/>
    <x v="21"/>
    <n v="2015"/>
    <n v="9"/>
    <s v="September"/>
    <s v="Home"/>
    <n v="0"/>
  </r>
  <r>
    <n v="32892"/>
    <x v="21"/>
    <n v="2015"/>
    <n v="9"/>
    <s v="September"/>
    <s v="Home"/>
    <n v="0"/>
  </r>
  <r>
    <n v="32897"/>
    <x v="21"/>
    <n v="2015"/>
    <n v="9"/>
    <s v="September"/>
    <s v="Home"/>
    <n v="0"/>
  </r>
  <r>
    <n v="32908"/>
    <x v="21"/>
    <n v="2015"/>
    <n v="9"/>
    <s v="September"/>
    <s v="Home"/>
    <n v="0"/>
  </r>
  <r>
    <n v="32921"/>
    <x v="21"/>
    <n v="2015"/>
    <n v="9"/>
    <s v="September"/>
    <s v="Other"/>
    <n v="0"/>
  </r>
  <r>
    <n v="32930"/>
    <x v="21"/>
    <n v="2015"/>
    <n v="9"/>
    <s v="September"/>
    <s v="Home"/>
    <n v="0"/>
  </r>
  <r>
    <n v="32949"/>
    <x v="21"/>
    <n v="2015"/>
    <n v="9"/>
    <s v="September"/>
    <s v="Skilled Nursing / Rehab"/>
    <n v="0"/>
  </r>
  <r>
    <n v="32994"/>
    <x v="21"/>
    <n v="2015"/>
    <n v="9"/>
    <s v="September"/>
    <s v="Other"/>
    <n v="0"/>
  </r>
  <r>
    <n v="33001"/>
    <x v="21"/>
    <n v="2015"/>
    <n v="9"/>
    <s v="September"/>
    <s v="Other"/>
    <n v="0"/>
  </r>
  <r>
    <n v="33010"/>
    <x v="21"/>
    <n v="2015"/>
    <n v="9"/>
    <s v="September"/>
    <s v="Other"/>
    <n v="0"/>
  </r>
  <r>
    <n v="33028"/>
    <x v="21"/>
    <n v="2015"/>
    <n v="9"/>
    <s v="September"/>
    <s v="Home"/>
    <n v="0"/>
  </r>
  <r>
    <n v="33049"/>
    <x v="21"/>
    <n v="2015"/>
    <n v="9"/>
    <s v="September"/>
    <s v="Home"/>
    <n v="0"/>
  </r>
  <r>
    <n v="33051"/>
    <x v="21"/>
    <n v="2015"/>
    <n v="9"/>
    <s v="September"/>
    <s v="Home"/>
    <n v="0"/>
  </r>
  <r>
    <n v="33062"/>
    <x v="21"/>
    <n v="2015"/>
    <n v="9"/>
    <s v="September"/>
    <s v="Home"/>
    <n v="0"/>
  </r>
  <r>
    <n v="33087"/>
    <x v="21"/>
    <n v="2015"/>
    <n v="9"/>
    <s v="September"/>
    <s v="Home"/>
    <n v="0"/>
  </r>
  <r>
    <n v="33110"/>
    <x v="21"/>
    <n v="2015"/>
    <n v="9"/>
    <s v="September"/>
    <s v="Home"/>
    <n v="0"/>
  </r>
  <r>
    <n v="33111"/>
    <x v="21"/>
    <n v="2015"/>
    <n v="9"/>
    <s v="September"/>
    <s v="Home"/>
    <n v="0"/>
  </r>
  <r>
    <n v="33113"/>
    <x v="21"/>
    <n v="2015"/>
    <n v="9"/>
    <s v="September"/>
    <s v="Home"/>
    <n v="0"/>
  </r>
  <r>
    <n v="33173"/>
    <x v="21"/>
    <n v="2015"/>
    <n v="9"/>
    <s v="September"/>
    <s v="Home"/>
    <n v="0"/>
  </r>
  <r>
    <n v="33198"/>
    <x v="21"/>
    <n v="2015"/>
    <n v="9"/>
    <s v="September"/>
    <s v="Other"/>
    <n v="0"/>
  </r>
  <r>
    <n v="33199"/>
    <x v="21"/>
    <n v="2015"/>
    <n v="9"/>
    <s v="September"/>
    <s v="Home"/>
    <n v="0"/>
  </r>
  <r>
    <n v="33209"/>
    <x v="21"/>
    <n v="2015"/>
    <n v="9"/>
    <s v="September"/>
    <s v="Home"/>
    <n v="0"/>
  </r>
  <r>
    <n v="33218"/>
    <x v="21"/>
    <n v="2015"/>
    <n v="9"/>
    <s v="September"/>
    <s v="Home"/>
    <n v="0"/>
  </r>
  <r>
    <n v="33256"/>
    <x v="21"/>
    <n v="2015"/>
    <n v="9"/>
    <s v="September"/>
    <s v="Home"/>
    <n v="0"/>
  </r>
  <r>
    <n v="33272"/>
    <x v="21"/>
    <n v="2015"/>
    <n v="9"/>
    <s v="September"/>
    <s v="Home"/>
    <n v="0"/>
  </r>
  <r>
    <n v="33300"/>
    <x v="21"/>
    <n v="2015"/>
    <n v="9"/>
    <s v="September"/>
    <s v="Other"/>
    <n v="0"/>
  </r>
  <r>
    <n v="33316"/>
    <x v="21"/>
    <n v="2015"/>
    <n v="9"/>
    <s v="September"/>
    <s v="Home"/>
    <n v="0"/>
  </r>
  <r>
    <n v="33325"/>
    <x v="21"/>
    <n v="2015"/>
    <n v="9"/>
    <s v="September"/>
    <s v="Home"/>
    <n v="0"/>
  </r>
  <r>
    <n v="33331"/>
    <x v="21"/>
    <n v="2015"/>
    <n v="9"/>
    <s v="September"/>
    <s v="Home"/>
    <n v="0"/>
  </r>
  <r>
    <n v="33345"/>
    <x v="21"/>
    <n v="2015"/>
    <n v="9"/>
    <s v="September"/>
    <s v="Home"/>
    <n v="0"/>
  </r>
  <r>
    <n v="33369"/>
    <x v="21"/>
    <n v="2015"/>
    <n v="9"/>
    <s v="September"/>
    <s v="Skilled Nursing / Rehab"/>
    <n v="0"/>
  </r>
  <r>
    <n v="33374"/>
    <x v="21"/>
    <n v="2015"/>
    <n v="9"/>
    <s v="September"/>
    <s v="Home"/>
    <n v="0"/>
  </r>
  <r>
    <n v="33377"/>
    <x v="21"/>
    <n v="2015"/>
    <n v="9"/>
    <s v="September"/>
    <s v="Home"/>
    <n v="0"/>
  </r>
  <r>
    <n v="33410"/>
    <x v="21"/>
    <n v="2015"/>
    <n v="9"/>
    <s v="September"/>
    <s v="Other"/>
    <n v="0"/>
  </r>
  <r>
    <n v="33469"/>
    <x v="21"/>
    <n v="2015"/>
    <n v="9"/>
    <s v="September"/>
    <s v="Home"/>
    <n v="0"/>
  </r>
  <r>
    <n v="33491"/>
    <x v="21"/>
    <n v="2015"/>
    <n v="9"/>
    <s v="September"/>
    <s v="Home"/>
    <n v="0"/>
  </r>
  <r>
    <n v="33542"/>
    <x v="21"/>
    <n v="2015"/>
    <n v="9"/>
    <s v="September"/>
    <s v="Home"/>
    <n v="0"/>
  </r>
  <r>
    <n v="33574"/>
    <x v="21"/>
    <n v="2015"/>
    <n v="9"/>
    <s v="September"/>
    <s v="Home"/>
    <n v="0"/>
  </r>
  <r>
    <n v="33590"/>
    <x v="21"/>
    <n v="2015"/>
    <n v="9"/>
    <s v="September"/>
    <s v="Home"/>
    <n v="0"/>
  </r>
  <r>
    <n v="33596"/>
    <x v="21"/>
    <n v="2015"/>
    <n v="9"/>
    <s v="September"/>
    <s v="Home"/>
    <n v="0"/>
  </r>
  <r>
    <n v="33597"/>
    <x v="21"/>
    <n v="2015"/>
    <n v="9"/>
    <s v="September"/>
    <s v="Home"/>
    <n v="0"/>
  </r>
  <r>
    <n v="33598"/>
    <x v="21"/>
    <n v="2015"/>
    <n v="9"/>
    <s v="September"/>
    <s v="Home"/>
    <n v="0"/>
  </r>
  <r>
    <n v="33631"/>
    <x v="21"/>
    <n v="2015"/>
    <n v="9"/>
    <s v="September"/>
    <s v="Home"/>
    <n v="0"/>
  </r>
  <r>
    <n v="33635"/>
    <x v="21"/>
    <n v="2015"/>
    <n v="9"/>
    <s v="September"/>
    <s v="Other"/>
    <n v="0"/>
  </r>
  <r>
    <n v="33644"/>
    <x v="21"/>
    <n v="2015"/>
    <n v="9"/>
    <s v="September"/>
    <s v="Skilled Nursing / Rehab"/>
    <n v="0"/>
  </r>
  <r>
    <n v="33653"/>
    <x v="21"/>
    <n v="2015"/>
    <n v="9"/>
    <s v="September"/>
    <s v="Other"/>
    <n v="0"/>
  </r>
  <r>
    <n v="33678"/>
    <x v="21"/>
    <n v="2015"/>
    <n v="9"/>
    <s v="September"/>
    <s v="Home"/>
    <n v="0"/>
  </r>
  <r>
    <n v="33681"/>
    <x v="21"/>
    <n v="2015"/>
    <n v="9"/>
    <s v="September"/>
    <s v="Home"/>
    <n v="0"/>
  </r>
  <r>
    <n v="33686"/>
    <x v="21"/>
    <n v="2015"/>
    <n v="9"/>
    <s v="September"/>
    <s v="Home"/>
    <n v="0"/>
  </r>
  <r>
    <n v="33694"/>
    <x v="21"/>
    <n v="2015"/>
    <n v="9"/>
    <s v="September"/>
    <s v="Other"/>
    <n v="0"/>
  </r>
  <r>
    <n v="33717"/>
    <x v="21"/>
    <n v="2015"/>
    <n v="9"/>
    <s v="September"/>
    <s v="Home"/>
    <n v="0"/>
  </r>
  <r>
    <n v="33723"/>
    <x v="21"/>
    <n v="2015"/>
    <n v="9"/>
    <s v="September"/>
    <s v="Skilled Nursing / Rehab"/>
    <n v="0"/>
  </r>
  <r>
    <n v="33728"/>
    <x v="21"/>
    <n v="2015"/>
    <n v="9"/>
    <s v="September"/>
    <s v="Home"/>
    <n v="0"/>
  </r>
  <r>
    <n v="33731"/>
    <x v="21"/>
    <n v="2015"/>
    <n v="9"/>
    <s v="September"/>
    <s v="Home"/>
    <n v="0"/>
  </r>
  <r>
    <n v="33749"/>
    <x v="21"/>
    <n v="2015"/>
    <n v="9"/>
    <s v="September"/>
    <s v="Home"/>
    <n v="0"/>
  </r>
  <r>
    <n v="33790"/>
    <x v="21"/>
    <n v="2015"/>
    <n v="9"/>
    <s v="September"/>
    <s v="Skilled Nursing / Rehab"/>
    <n v="0"/>
  </r>
  <r>
    <n v="33815"/>
    <x v="21"/>
    <n v="2015"/>
    <n v="9"/>
    <s v="September"/>
    <s v="Skilled Nursing / Rehab"/>
    <n v="0"/>
  </r>
  <r>
    <n v="33843"/>
    <x v="21"/>
    <n v="2015"/>
    <n v="9"/>
    <s v="September"/>
    <s v="Home"/>
    <n v="0"/>
  </r>
  <r>
    <n v="33850"/>
    <x v="21"/>
    <n v="2015"/>
    <n v="9"/>
    <s v="September"/>
    <s v="Home"/>
    <n v="0"/>
  </r>
  <r>
    <n v="33861"/>
    <x v="21"/>
    <n v="2015"/>
    <n v="9"/>
    <s v="September"/>
    <s v="Home"/>
    <n v="0"/>
  </r>
  <r>
    <n v="33869"/>
    <x v="21"/>
    <n v="2015"/>
    <n v="9"/>
    <s v="September"/>
    <s v="Home"/>
    <n v="0"/>
  </r>
  <r>
    <n v="33871"/>
    <x v="21"/>
    <n v="2015"/>
    <n v="9"/>
    <s v="September"/>
    <s v="Skilled Nursing / Rehab"/>
    <n v="0"/>
  </r>
  <r>
    <n v="33878"/>
    <x v="21"/>
    <n v="2015"/>
    <n v="9"/>
    <s v="September"/>
    <s v="Home"/>
    <n v="0"/>
  </r>
  <r>
    <n v="33922"/>
    <x v="21"/>
    <n v="2015"/>
    <n v="9"/>
    <s v="September"/>
    <s v="Other"/>
    <n v="0"/>
  </r>
  <r>
    <n v="33930"/>
    <x v="21"/>
    <n v="2015"/>
    <n v="9"/>
    <s v="September"/>
    <s v="Home"/>
    <n v="0"/>
  </r>
  <r>
    <n v="33939"/>
    <x v="21"/>
    <n v="2015"/>
    <n v="9"/>
    <s v="September"/>
    <s v="Home"/>
    <n v="0"/>
  </r>
  <r>
    <n v="33955"/>
    <x v="21"/>
    <n v="2015"/>
    <n v="9"/>
    <s v="September"/>
    <s v="Home"/>
    <n v="0"/>
  </r>
  <r>
    <n v="33962"/>
    <x v="21"/>
    <n v="2015"/>
    <n v="9"/>
    <s v="September"/>
    <s v="Home"/>
    <n v="0"/>
  </r>
  <r>
    <n v="33973"/>
    <x v="21"/>
    <n v="2015"/>
    <n v="9"/>
    <s v="September"/>
    <s v="Home"/>
    <n v="0"/>
  </r>
  <r>
    <n v="33988"/>
    <x v="21"/>
    <n v="2015"/>
    <n v="9"/>
    <s v="September"/>
    <s v="Home"/>
    <n v="0"/>
  </r>
  <r>
    <n v="33998"/>
    <x v="21"/>
    <n v="2015"/>
    <n v="9"/>
    <s v="September"/>
    <s v="Skilled Nursing / Rehab"/>
    <n v="0"/>
  </r>
  <r>
    <n v="34003"/>
    <x v="21"/>
    <n v="2015"/>
    <n v="9"/>
    <s v="September"/>
    <s v="Home"/>
    <n v="0"/>
  </r>
  <r>
    <n v="34017"/>
    <x v="21"/>
    <n v="2015"/>
    <n v="9"/>
    <s v="September"/>
    <s v="Home"/>
    <n v="0"/>
  </r>
  <r>
    <n v="34049"/>
    <x v="21"/>
    <n v="2015"/>
    <n v="9"/>
    <s v="September"/>
    <s v="Home"/>
    <n v="0"/>
  </r>
  <r>
    <n v="34050"/>
    <x v="21"/>
    <n v="2015"/>
    <n v="9"/>
    <s v="September"/>
    <s v="Home"/>
    <n v="0"/>
  </r>
  <r>
    <n v="34081"/>
    <x v="21"/>
    <n v="2015"/>
    <n v="9"/>
    <s v="September"/>
    <s v="Home"/>
    <n v="0"/>
  </r>
  <r>
    <n v="34090"/>
    <x v="21"/>
    <n v="2015"/>
    <n v="9"/>
    <s v="September"/>
    <s v="Other"/>
    <n v="0"/>
  </r>
  <r>
    <n v="34099"/>
    <x v="21"/>
    <n v="2015"/>
    <n v="9"/>
    <s v="September"/>
    <s v="Home"/>
    <n v="0"/>
  </r>
  <r>
    <n v="34148"/>
    <x v="21"/>
    <n v="2015"/>
    <n v="9"/>
    <s v="September"/>
    <s v="Other"/>
    <n v="0"/>
  </r>
  <r>
    <n v="34165"/>
    <x v="21"/>
    <n v="2015"/>
    <n v="9"/>
    <s v="September"/>
    <s v="Other"/>
    <n v="0"/>
  </r>
  <r>
    <n v="34188"/>
    <x v="21"/>
    <n v="2015"/>
    <n v="9"/>
    <s v="September"/>
    <s v="Home"/>
    <n v="0"/>
  </r>
  <r>
    <n v="34189"/>
    <x v="21"/>
    <n v="2015"/>
    <n v="9"/>
    <s v="September"/>
    <s v="Home"/>
    <n v="0"/>
  </r>
  <r>
    <n v="34196"/>
    <x v="21"/>
    <n v="2015"/>
    <n v="9"/>
    <s v="September"/>
    <s v="Home"/>
    <n v="0"/>
  </r>
  <r>
    <n v="34245"/>
    <x v="21"/>
    <n v="2015"/>
    <n v="9"/>
    <s v="September"/>
    <s v="Home"/>
    <n v="0"/>
  </r>
  <r>
    <n v="34279"/>
    <x v="21"/>
    <n v="2015"/>
    <n v="9"/>
    <s v="September"/>
    <s v="Home"/>
    <n v="0"/>
  </r>
  <r>
    <n v="34280"/>
    <x v="21"/>
    <n v="2015"/>
    <n v="9"/>
    <s v="September"/>
    <s v="Home"/>
    <n v="0"/>
  </r>
  <r>
    <n v="34282"/>
    <x v="21"/>
    <n v="2015"/>
    <n v="9"/>
    <s v="September"/>
    <s v="Home"/>
    <n v="0"/>
  </r>
  <r>
    <n v="34294"/>
    <x v="21"/>
    <n v="2015"/>
    <n v="9"/>
    <s v="September"/>
    <s v="Skilled Nursing / Rehab"/>
    <n v="0"/>
  </r>
  <r>
    <n v="34296"/>
    <x v="21"/>
    <n v="2015"/>
    <n v="9"/>
    <s v="September"/>
    <s v="Other"/>
    <n v="0"/>
  </r>
  <r>
    <n v="34311"/>
    <x v="21"/>
    <n v="2015"/>
    <n v="9"/>
    <s v="September"/>
    <s v="Home"/>
    <n v="0"/>
  </r>
  <r>
    <n v="34315"/>
    <x v="21"/>
    <n v="2015"/>
    <n v="9"/>
    <s v="September"/>
    <s v="Other"/>
    <n v="0"/>
  </r>
  <r>
    <n v="34347"/>
    <x v="21"/>
    <n v="2015"/>
    <n v="9"/>
    <s v="September"/>
    <s v="Home"/>
    <n v="0"/>
  </r>
  <r>
    <n v="34361"/>
    <x v="21"/>
    <n v="2015"/>
    <n v="9"/>
    <s v="September"/>
    <s v="Home"/>
    <n v="0"/>
  </r>
  <r>
    <n v="34426"/>
    <x v="21"/>
    <n v="2015"/>
    <n v="9"/>
    <s v="September"/>
    <s v="Other"/>
    <n v="0"/>
  </r>
  <r>
    <n v="34430"/>
    <x v="21"/>
    <n v="2015"/>
    <n v="9"/>
    <s v="September"/>
    <s v="Home"/>
    <n v="0"/>
  </r>
  <r>
    <n v="34444"/>
    <x v="21"/>
    <n v="2015"/>
    <n v="9"/>
    <s v="September"/>
    <s v="Skilled Nursing / Rehab"/>
    <n v="0"/>
  </r>
  <r>
    <n v="34487"/>
    <x v="21"/>
    <n v="2015"/>
    <n v="9"/>
    <s v="September"/>
    <s v="Skilled Nursing / Rehab"/>
    <n v="0"/>
  </r>
  <r>
    <n v="34492"/>
    <x v="21"/>
    <n v="2015"/>
    <n v="9"/>
    <s v="September"/>
    <s v="Skilled Nursing / Rehab"/>
    <n v="0"/>
  </r>
  <r>
    <n v="34493"/>
    <x v="21"/>
    <n v="2015"/>
    <n v="9"/>
    <s v="September"/>
    <s v="Home"/>
    <n v="0"/>
  </r>
  <r>
    <n v="34506"/>
    <x v="21"/>
    <n v="2015"/>
    <n v="9"/>
    <s v="September"/>
    <s v="Home"/>
    <n v="0"/>
  </r>
  <r>
    <n v="34508"/>
    <x v="21"/>
    <n v="2015"/>
    <n v="9"/>
    <s v="September"/>
    <s v="Other"/>
    <n v="0"/>
  </r>
  <r>
    <n v="34524"/>
    <x v="21"/>
    <n v="2015"/>
    <n v="9"/>
    <s v="September"/>
    <s v="Home"/>
    <n v="0"/>
  </r>
  <r>
    <n v="34536"/>
    <x v="21"/>
    <n v="2015"/>
    <n v="9"/>
    <s v="September"/>
    <s v="Other"/>
    <n v="0"/>
  </r>
  <r>
    <n v="34543"/>
    <x v="21"/>
    <n v="2015"/>
    <n v="9"/>
    <s v="September"/>
    <s v="Home"/>
    <n v="0"/>
  </r>
  <r>
    <n v="34556"/>
    <x v="21"/>
    <n v="2015"/>
    <n v="9"/>
    <s v="September"/>
    <s v="Home"/>
    <n v="0"/>
  </r>
  <r>
    <n v="34563"/>
    <x v="21"/>
    <n v="2015"/>
    <n v="9"/>
    <s v="September"/>
    <s v="Skilled Nursing / Rehab"/>
    <n v="0"/>
  </r>
  <r>
    <n v="34583"/>
    <x v="21"/>
    <n v="2015"/>
    <n v="9"/>
    <s v="September"/>
    <s v="Home"/>
    <n v="0"/>
  </r>
  <r>
    <n v="34601"/>
    <x v="21"/>
    <n v="2015"/>
    <n v="9"/>
    <s v="September"/>
    <s v="Home"/>
    <n v="0"/>
  </r>
  <r>
    <n v="34615"/>
    <x v="21"/>
    <n v="2015"/>
    <n v="9"/>
    <s v="September"/>
    <s v="Home"/>
    <n v="0"/>
  </r>
  <r>
    <n v="34620"/>
    <x v="21"/>
    <n v="2015"/>
    <n v="9"/>
    <s v="September"/>
    <s v="Home"/>
    <n v="0"/>
  </r>
  <r>
    <n v="34622"/>
    <x v="21"/>
    <n v="2015"/>
    <n v="9"/>
    <s v="September"/>
    <s v="Home"/>
    <n v="0"/>
  </r>
  <r>
    <n v="34626"/>
    <x v="21"/>
    <n v="2015"/>
    <n v="9"/>
    <s v="September"/>
    <s v="Home"/>
    <n v="0"/>
  </r>
  <r>
    <n v="34627"/>
    <x v="21"/>
    <n v="2015"/>
    <n v="9"/>
    <s v="September"/>
    <s v="Home"/>
    <n v="0"/>
  </r>
  <r>
    <n v="34628"/>
    <x v="21"/>
    <n v="2015"/>
    <n v="9"/>
    <s v="September"/>
    <s v="Home"/>
    <n v="0"/>
  </r>
  <r>
    <n v="34636"/>
    <x v="21"/>
    <n v="2015"/>
    <n v="9"/>
    <s v="September"/>
    <s v="Home"/>
    <n v="0"/>
  </r>
  <r>
    <n v="34638"/>
    <x v="21"/>
    <n v="2015"/>
    <n v="9"/>
    <s v="September"/>
    <s v="Home"/>
    <n v="0"/>
  </r>
  <r>
    <n v="34682"/>
    <x v="21"/>
    <n v="2015"/>
    <n v="9"/>
    <s v="September"/>
    <s v="Home"/>
    <n v="0"/>
  </r>
  <r>
    <n v="34685"/>
    <x v="21"/>
    <n v="2015"/>
    <n v="9"/>
    <s v="September"/>
    <s v="Other"/>
    <n v="0"/>
  </r>
  <r>
    <n v="34704"/>
    <x v="21"/>
    <n v="2015"/>
    <n v="9"/>
    <s v="September"/>
    <s v="Home"/>
    <n v="0"/>
  </r>
  <r>
    <n v="34774"/>
    <x v="21"/>
    <n v="2015"/>
    <n v="9"/>
    <s v="September"/>
    <s v="Home"/>
    <n v="0"/>
  </r>
  <r>
    <n v="34790"/>
    <x v="21"/>
    <n v="2015"/>
    <n v="9"/>
    <s v="September"/>
    <s v="Skilled Nursing / Rehab"/>
    <n v="0"/>
  </r>
  <r>
    <n v="34803"/>
    <x v="21"/>
    <n v="2015"/>
    <n v="9"/>
    <s v="September"/>
    <s v="Home"/>
    <n v="0"/>
  </r>
  <r>
    <n v="34805"/>
    <x v="21"/>
    <n v="2015"/>
    <n v="9"/>
    <s v="September"/>
    <s v="Home"/>
    <n v="0"/>
  </r>
  <r>
    <n v="34826"/>
    <x v="21"/>
    <n v="2015"/>
    <n v="9"/>
    <s v="September"/>
    <s v="Other"/>
    <n v="0"/>
  </r>
  <r>
    <n v="34870"/>
    <x v="21"/>
    <n v="2015"/>
    <n v="9"/>
    <s v="September"/>
    <s v="Home"/>
    <n v="0"/>
  </r>
  <r>
    <n v="34896"/>
    <x v="21"/>
    <n v="2015"/>
    <n v="9"/>
    <s v="September"/>
    <s v="Home"/>
    <n v="0"/>
  </r>
  <r>
    <n v="34911"/>
    <x v="21"/>
    <n v="2015"/>
    <n v="9"/>
    <s v="September"/>
    <s v="Home"/>
    <n v="0"/>
  </r>
  <r>
    <n v="34947"/>
    <x v="21"/>
    <n v="2015"/>
    <n v="9"/>
    <s v="September"/>
    <s v="Home"/>
    <n v="0"/>
  </r>
  <r>
    <n v="34985"/>
    <x v="21"/>
    <n v="2015"/>
    <n v="9"/>
    <s v="September"/>
    <s v="Home"/>
    <n v="0"/>
  </r>
  <r>
    <n v="34991"/>
    <x v="21"/>
    <n v="2015"/>
    <n v="9"/>
    <s v="September"/>
    <s v="Home"/>
    <n v="0"/>
  </r>
  <r>
    <n v="35016"/>
    <x v="21"/>
    <n v="2015"/>
    <n v="9"/>
    <s v="September"/>
    <s v="Skilled Nursing / Rehab"/>
    <n v="0"/>
  </r>
  <r>
    <n v="35027"/>
    <x v="21"/>
    <n v="2015"/>
    <n v="9"/>
    <s v="September"/>
    <s v="Home"/>
    <n v="0"/>
  </r>
  <r>
    <n v="35034"/>
    <x v="21"/>
    <n v="2015"/>
    <n v="9"/>
    <s v="September"/>
    <s v="Home"/>
    <n v="0"/>
  </r>
  <r>
    <n v="35062"/>
    <x v="21"/>
    <n v="2015"/>
    <n v="9"/>
    <s v="September"/>
    <s v="Home"/>
    <n v="0"/>
  </r>
  <r>
    <n v="35080"/>
    <x v="21"/>
    <n v="2015"/>
    <n v="9"/>
    <s v="September"/>
    <s v="Home"/>
    <n v="0"/>
  </r>
  <r>
    <n v="35082"/>
    <x v="21"/>
    <n v="2015"/>
    <n v="9"/>
    <s v="September"/>
    <s v="Home"/>
    <n v="0"/>
  </r>
  <r>
    <n v="35106"/>
    <x v="21"/>
    <n v="2015"/>
    <n v="9"/>
    <s v="September"/>
    <s v="Other"/>
    <n v="0"/>
  </r>
  <r>
    <n v="35109"/>
    <x v="21"/>
    <n v="2015"/>
    <n v="9"/>
    <s v="September"/>
    <s v="Home"/>
    <n v="0"/>
  </r>
  <r>
    <n v="35115"/>
    <x v="21"/>
    <n v="2015"/>
    <n v="9"/>
    <s v="September"/>
    <s v="Home"/>
    <n v="0"/>
  </r>
  <r>
    <n v="35160"/>
    <x v="21"/>
    <n v="2015"/>
    <n v="9"/>
    <s v="September"/>
    <s v="Home"/>
    <n v="0"/>
  </r>
  <r>
    <n v="35164"/>
    <x v="21"/>
    <n v="2015"/>
    <n v="9"/>
    <s v="September"/>
    <s v="Home"/>
    <n v="0"/>
  </r>
  <r>
    <n v="35177"/>
    <x v="21"/>
    <n v="2015"/>
    <n v="9"/>
    <s v="September"/>
    <s v="Home"/>
    <n v="0"/>
  </r>
  <r>
    <n v="35179"/>
    <x v="21"/>
    <n v="2015"/>
    <n v="9"/>
    <s v="September"/>
    <s v="Home"/>
    <n v="0"/>
  </r>
  <r>
    <n v="35183"/>
    <x v="21"/>
    <n v="2015"/>
    <n v="9"/>
    <s v="September"/>
    <s v="Home"/>
    <n v="0"/>
  </r>
  <r>
    <n v="35208"/>
    <x v="21"/>
    <n v="2015"/>
    <n v="9"/>
    <s v="September"/>
    <s v="Home"/>
    <n v="0"/>
  </r>
  <r>
    <n v="35238"/>
    <x v="21"/>
    <n v="2015"/>
    <n v="9"/>
    <s v="September"/>
    <s v="Home"/>
    <n v="0"/>
  </r>
  <r>
    <n v="35272"/>
    <x v="21"/>
    <n v="2015"/>
    <n v="9"/>
    <s v="September"/>
    <s v="Other"/>
    <n v="0"/>
  </r>
  <r>
    <n v="35290"/>
    <x v="21"/>
    <n v="2015"/>
    <n v="9"/>
    <s v="September"/>
    <s v="Other"/>
    <n v="0"/>
  </r>
  <r>
    <n v="35295"/>
    <x v="21"/>
    <n v="2015"/>
    <n v="9"/>
    <s v="September"/>
    <s v="Other"/>
    <n v="0"/>
  </r>
  <r>
    <n v="35303"/>
    <x v="21"/>
    <n v="2015"/>
    <n v="9"/>
    <s v="September"/>
    <s v="Home"/>
    <n v="0"/>
  </r>
  <r>
    <n v="35305"/>
    <x v="21"/>
    <n v="2015"/>
    <n v="9"/>
    <s v="September"/>
    <s v="Other"/>
    <n v="0"/>
  </r>
  <r>
    <n v="35315"/>
    <x v="21"/>
    <n v="2015"/>
    <n v="9"/>
    <s v="September"/>
    <s v="Home"/>
    <n v="0"/>
  </r>
  <r>
    <n v="35327"/>
    <x v="21"/>
    <n v="2015"/>
    <n v="9"/>
    <s v="September"/>
    <s v="Home"/>
    <n v="0"/>
  </r>
  <r>
    <n v="35351"/>
    <x v="21"/>
    <n v="2015"/>
    <n v="9"/>
    <s v="September"/>
    <s v="Home"/>
    <n v="0"/>
  </r>
  <r>
    <n v="35355"/>
    <x v="21"/>
    <n v="2015"/>
    <n v="9"/>
    <s v="September"/>
    <s v="Skilled Nursing / Rehab"/>
    <n v="0"/>
  </r>
  <r>
    <n v="35379"/>
    <x v="21"/>
    <n v="2015"/>
    <n v="9"/>
    <s v="September"/>
    <s v="Home"/>
    <n v="0"/>
  </r>
  <r>
    <n v="35395"/>
    <x v="21"/>
    <n v="2015"/>
    <n v="9"/>
    <s v="September"/>
    <s v="Home"/>
    <n v="0"/>
  </r>
  <r>
    <n v="35400"/>
    <x v="21"/>
    <n v="2015"/>
    <n v="9"/>
    <s v="September"/>
    <s v="Skilled Nursing / Rehab"/>
    <n v="0"/>
  </r>
  <r>
    <n v="35401"/>
    <x v="21"/>
    <n v="2015"/>
    <n v="9"/>
    <s v="September"/>
    <s v="Home"/>
    <n v="0"/>
  </r>
  <r>
    <n v="35411"/>
    <x v="21"/>
    <n v="2015"/>
    <n v="9"/>
    <s v="September"/>
    <s v="Home"/>
    <n v="0"/>
  </r>
  <r>
    <n v="35417"/>
    <x v="21"/>
    <n v="2015"/>
    <n v="9"/>
    <s v="September"/>
    <s v="Home"/>
    <n v="0"/>
  </r>
  <r>
    <n v="35426"/>
    <x v="21"/>
    <n v="2015"/>
    <n v="9"/>
    <s v="September"/>
    <s v="Home"/>
    <n v="0"/>
  </r>
  <r>
    <n v="35429"/>
    <x v="21"/>
    <n v="2015"/>
    <n v="9"/>
    <s v="September"/>
    <s v="Home"/>
    <n v="0"/>
  </r>
  <r>
    <n v="35435"/>
    <x v="21"/>
    <n v="2015"/>
    <n v="9"/>
    <s v="September"/>
    <s v="Skilled Nursing / Rehab"/>
    <n v="0"/>
  </r>
  <r>
    <n v="35437"/>
    <x v="21"/>
    <n v="2015"/>
    <n v="9"/>
    <s v="September"/>
    <s v="Home"/>
    <n v="0"/>
  </r>
  <r>
    <n v="35476"/>
    <x v="21"/>
    <n v="2015"/>
    <n v="9"/>
    <s v="September"/>
    <s v="Home"/>
    <n v="0"/>
  </r>
  <r>
    <n v="35477"/>
    <x v="21"/>
    <n v="2015"/>
    <n v="9"/>
    <s v="September"/>
    <s v="Home"/>
    <n v="0"/>
  </r>
  <r>
    <n v="35485"/>
    <x v="21"/>
    <n v="2015"/>
    <n v="9"/>
    <s v="September"/>
    <s v="Home"/>
    <n v="0"/>
  </r>
  <r>
    <n v="35524"/>
    <x v="21"/>
    <n v="2015"/>
    <n v="9"/>
    <s v="September"/>
    <s v="Home"/>
    <n v="0"/>
  </r>
  <r>
    <n v="35532"/>
    <x v="21"/>
    <n v="2015"/>
    <n v="9"/>
    <s v="September"/>
    <s v="Other"/>
    <n v="0"/>
  </r>
  <r>
    <n v="35554"/>
    <x v="21"/>
    <n v="2015"/>
    <n v="9"/>
    <s v="September"/>
    <s v="Other"/>
    <n v="0"/>
  </r>
  <r>
    <n v="35564"/>
    <x v="21"/>
    <n v="2015"/>
    <n v="9"/>
    <s v="September"/>
    <s v="Home"/>
    <n v="0"/>
  </r>
  <r>
    <n v="35578"/>
    <x v="21"/>
    <n v="2015"/>
    <n v="9"/>
    <s v="September"/>
    <s v="Death"/>
    <n v="1"/>
  </r>
  <r>
    <n v="35615"/>
    <x v="21"/>
    <n v="2015"/>
    <n v="9"/>
    <s v="September"/>
    <s v="Home"/>
    <n v="0"/>
  </r>
  <r>
    <n v="35621"/>
    <x v="21"/>
    <n v="2015"/>
    <n v="9"/>
    <s v="September"/>
    <s v="Other"/>
    <n v="0"/>
  </r>
  <r>
    <n v="35622"/>
    <x v="21"/>
    <n v="2015"/>
    <n v="9"/>
    <s v="September"/>
    <s v="Home"/>
    <n v="0"/>
  </r>
  <r>
    <n v="35626"/>
    <x v="21"/>
    <n v="2015"/>
    <n v="9"/>
    <s v="September"/>
    <s v="Home"/>
    <n v="0"/>
  </r>
  <r>
    <n v="35627"/>
    <x v="21"/>
    <n v="2015"/>
    <n v="9"/>
    <s v="September"/>
    <s v="Home"/>
    <n v="0"/>
  </r>
  <r>
    <n v="35657"/>
    <x v="21"/>
    <n v="2015"/>
    <n v="9"/>
    <s v="September"/>
    <s v="Home"/>
    <n v="0"/>
  </r>
  <r>
    <n v="35665"/>
    <x v="21"/>
    <n v="2015"/>
    <n v="9"/>
    <s v="September"/>
    <s v="Home"/>
    <n v="0"/>
  </r>
  <r>
    <n v="35675"/>
    <x v="21"/>
    <n v="2015"/>
    <n v="9"/>
    <s v="September"/>
    <s v="Home"/>
    <n v="0"/>
  </r>
  <r>
    <n v="35691"/>
    <x v="21"/>
    <n v="2015"/>
    <n v="9"/>
    <s v="September"/>
    <s v="Other"/>
    <n v="0"/>
  </r>
  <r>
    <n v="35719"/>
    <x v="21"/>
    <n v="2015"/>
    <n v="9"/>
    <s v="September"/>
    <s v="Home"/>
    <n v="0"/>
  </r>
  <r>
    <n v="35745"/>
    <x v="21"/>
    <n v="2015"/>
    <n v="9"/>
    <s v="September"/>
    <s v="Other"/>
    <n v="0"/>
  </r>
  <r>
    <n v="35750"/>
    <x v="21"/>
    <n v="2015"/>
    <n v="9"/>
    <s v="September"/>
    <s v="Skilled Nursing / Rehab"/>
    <n v="0"/>
  </r>
  <r>
    <n v="35753"/>
    <x v="21"/>
    <n v="2015"/>
    <n v="9"/>
    <s v="September"/>
    <s v="Death"/>
    <n v="1"/>
  </r>
  <r>
    <n v="35760"/>
    <x v="21"/>
    <n v="2015"/>
    <n v="9"/>
    <s v="September"/>
    <s v="Other"/>
    <n v="0"/>
  </r>
  <r>
    <n v="35776"/>
    <x v="21"/>
    <n v="2015"/>
    <n v="9"/>
    <s v="September"/>
    <s v="Other"/>
    <n v="0"/>
  </r>
  <r>
    <n v="35797"/>
    <x v="21"/>
    <n v="2015"/>
    <n v="9"/>
    <s v="September"/>
    <s v="Home"/>
    <n v="0"/>
  </r>
  <r>
    <n v="35831"/>
    <x v="21"/>
    <n v="2015"/>
    <n v="9"/>
    <s v="September"/>
    <s v="Home"/>
    <n v="0"/>
  </r>
  <r>
    <n v="35843"/>
    <x v="21"/>
    <n v="2015"/>
    <n v="9"/>
    <s v="September"/>
    <s v="Home"/>
    <n v="0"/>
  </r>
  <r>
    <n v="35869"/>
    <x v="21"/>
    <n v="2015"/>
    <n v="9"/>
    <s v="September"/>
    <s v="Home"/>
    <n v="0"/>
  </r>
  <r>
    <n v="35879"/>
    <x v="21"/>
    <n v="2015"/>
    <n v="9"/>
    <s v="September"/>
    <s v="Other"/>
    <n v="0"/>
  </r>
  <r>
    <n v="35906"/>
    <x v="21"/>
    <n v="2015"/>
    <n v="9"/>
    <s v="September"/>
    <s v="Home"/>
    <n v="0"/>
  </r>
  <r>
    <n v="35940"/>
    <x v="21"/>
    <n v="2015"/>
    <n v="9"/>
    <s v="September"/>
    <s v="Home"/>
    <n v="0"/>
  </r>
  <r>
    <n v="35963"/>
    <x v="21"/>
    <n v="2015"/>
    <n v="9"/>
    <s v="September"/>
    <s v="Other"/>
    <n v="0"/>
  </r>
  <r>
    <n v="35973"/>
    <x v="21"/>
    <n v="2015"/>
    <n v="9"/>
    <s v="September"/>
    <s v="Home"/>
    <n v="0"/>
  </r>
  <r>
    <n v="35990"/>
    <x v="21"/>
    <n v="2015"/>
    <n v="9"/>
    <s v="September"/>
    <s v="Skilled Nursing / Rehab"/>
    <n v="0"/>
  </r>
  <r>
    <n v="36003"/>
    <x v="21"/>
    <n v="2015"/>
    <n v="9"/>
    <s v="September"/>
    <s v="Home"/>
    <n v="0"/>
  </r>
  <r>
    <n v="36042"/>
    <x v="21"/>
    <n v="2015"/>
    <n v="9"/>
    <s v="September"/>
    <s v="Other"/>
    <n v="0"/>
  </r>
  <r>
    <n v="36112"/>
    <x v="21"/>
    <n v="2015"/>
    <n v="9"/>
    <s v="September"/>
    <s v="Home"/>
    <n v="0"/>
  </r>
  <r>
    <n v="36118"/>
    <x v="21"/>
    <n v="2015"/>
    <n v="9"/>
    <s v="September"/>
    <s v="Other"/>
    <n v="0"/>
  </r>
  <r>
    <n v="36265"/>
    <x v="21"/>
    <n v="2015"/>
    <n v="9"/>
    <s v="September"/>
    <s v="Home"/>
    <n v="0"/>
  </r>
  <r>
    <n v="36320"/>
    <x v="21"/>
    <n v="2015"/>
    <n v="9"/>
    <s v="September"/>
    <s v="Home"/>
    <n v="0"/>
  </r>
  <r>
    <n v="11"/>
    <x v="21"/>
    <n v="2015"/>
    <n v="10"/>
    <s v="October"/>
    <s v="Skilled Nursing / Rehab"/>
    <n v="0"/>
  </r>
  <r>
    <n v="28"/>
    <x v="21"/>
    <n v="2015"/>
    <n v="10"/>
    <s v="October"/>
    <s v="Skilled Nursing / Rehab"/>
    <n v="0"/>
  </r>
  <r>
    <n v="34"/>
    <x v="21"/>
    <n v="2015"/>
    <n v="10"/>
    <s v="October"/>
    <s v="Skilled Nursing / Rehab"/>
    <n v="0"/>
  </r>
  <r>
    <n v="74"/>
    <x v="21"/>
    <n v="2015"/>
    <n v="10"/>
    <s v="October"/>
    <s v="Home"/>
    <n v="0"/>
  </r>
  <r>
    <n v="75"/>
    <x v="21"/>
    <n v="2015"/>
    <n v="10"/>
    <s v="October"/>
    <s v="Home"/>
    <n v="0"/>
  </r>
  <r>
    <n v="77"/>
    <x v="21"/>
    <n v="2015"/>
    <n v="10"/>
    <s v="October"/>
    <s v="Home"/>
    <n v="0"/>
  </r>
  <r>
    <n v="84"/>
    <x v="21"/>
    <n v="2015"/>
    <n v="10"/>
    <s v="October"/>
    <s v="Home"/>
    <n v="0"/>
  </r>
  <r>
    <n v="109"/>
    <x v="21"/>
    <n v="2015"/>
    <n v="10"/>
    <s v="October"/>
    <s v="Home"/>
    <n v="0"/>
  </r>
  <r>
    <n v="111"/>
    <x v="21"/>
    <n v="2015"/>
    <n v="10"/>
    <s v="October"/>
    <s v="Skilled Nursing / Rehab"/>
    <n v="0"/>
  </r>
  <r>
    <n v="122"/>
    <x v="21"/>
    <n v="2015"/>
    <n v="10"/>
    <s v="October"/>
    <s v="Home"/>
    <n v="0"/>
  </r>
  <r>
    <n v="137"/>
    <x v="21"/>
    <n v="2015"/>
    <n v="10"/>
    <s v="October"/>
    <s v="Home"/>
    <n v="0"/>
  </r>
  <r>
    <n v="184"/>
    <x v="21"/>
    <n v="2015"/>
    <n v="10"/>
    <s v="October"/>
    <s v="Home"/>
    <n v="0"/>
  </r>
  <r>
    <n v="187"/>
    <x v="21"/>
    <n v="2015"/>
    <n v="10"/>
    <s v="October"/>
    <s v="Home"/>
    <n v="0"/>
  </r>
  <r>
    <n v="192"/>
    <x v="21"/>
    <n v="2015"/>
    <n v="10"/>
    <s v="October"/>
    <s v="Home"/>
    <n v="0"/>
  </r>
  <r>
    <n v="200"/>
    <x v="21"/>
    <n v="2015"/>
    <n v="10"/>
    <s v="October"/>
    <s v="Home"/>
    <n v="0"/>
  </r>
  <r>
    <n v="216"/>
    <x v="21"/>
    <n v="2015"/>
    <n v="10"/>
    <s v="October"/>
    <s v="Home"/>
    <n v="0"/>
  </r>
  <r>
    <n v="242"/>
    <x v="21"/>
    <n v="2015"/>
    <n v="10"/>
    <s v="October"/>
    <s v="Home"/>
    <n v="0"/>
  </r>
  <r>
    <n v="261"/>
    <x v="21"/>
    <n v="2015"/>
    <n v="10"/>
    <s v="October"/>
    <s v="Home"/>
    <n v="0"/>
  </r>
  <r>
    <n v="270"/>
    <x v="21"/>
    <n v="2015"/>
    <n v="10"/>
    <s v="October"/>
    <s v="Other"/>
    <n v="0"/>
  </r>
  <r>
    <n v="303"/>
    <x v="21"/>
    <n v="2015"/>
    <n v="10"/>
    <s v="October"/>
    <s v="Other"/>
    <n v="0"/>
  </r>
  <r>
    <n v="304"/>
    <x v="21"/>
    <n v="2015"/>
    <n v="10"/>
    <s v="October"/>
    <s v="Home"/>
    <n v="0"/>
  </r>
  <r>
    <n v="305"/>
    <x v="21"/>
    <n v="2015"/>
    <n v="10"/>
    <s v="October"/>
    <s v="Home"/>
    <n v="0"/>
  </r>
  <r>
    <n v="310"/>
    <x v="21"/>
    <n v="2015"/>
    <n v="10"/>
    <s v="October"/>
    <s v="Home"/>
    <n v="0"/>
  </r>
  <r>
    <n v="314"/>
    <x v="21"/>
    <n v="2015"/>
    <n v="10"/>
    <s v="October"/>
    <s v="Home"/>
    <n v="0"/>
  </r>
  <r>
    <n v="316"/>
    <x v="21"/>
    <n v="2015"/>
    <n v="10"/>
    <s v="October"/>
    <s v="Skilled Nursing / Rehab"/>
    <n v="0"/>
  </r>
  <r>
    <n v="324"/>
    <x v="21"/>
    <n v="2015"/>
    <n v="10"/>
    <s v="October"/>
    <s v="Other"/>
    <n v="0"/>
  </r>
  <r>
    <n v="325"/>
    <x v="21"/>
    <n v="2015"/>
    <n v="10"/>
    <s v="October"/>
    <s v="Home"/>
    <n v="0"/>
  </r>
  <r>
    <n v="339"/>
    <x v="21"/>
    <n v="2015"/>
    <n v="10"/>
    <s v="October"/>
    <s v="Home"/>
    <n v="0"/>
  </r>
  <r>
    <n v="344"/>
    <x v="21"/>
    <n v="2015"/>
    <n v="10"/>
    <s v="October"/>
    <s v="Home"/>
    <n v="0"/>
  </r>
  <r>
    <n v="351"/>
    <x v="21"/>
    <n v="2015"/>
    <n v="10"/>
    <s v="October"/>
    <s v="Other"/>
    <n v="0"/>
  </r>
  <r>
    <n v="361"/>
    <x v="21"/>
    <n v="2015"/>
    <n v="10"/>
    <s v="October"/>
    <s v="Home"/>
    <n v="0"/>
  </r>
  <r>
    <n v="385"/>
    <x v="21"/>
    <n v="2015"/>
    <n v="10"/>
    <s v="October"/>
    <s v="Skilled Nursing / Rehab"/>
    <n v="0"/>
  </r>
  <r>
    <n v="415"/>
    <x v="21"/>
    <n v="2015"/>
    <n v="10"/>
    <s v="October"/>
    <s v="Home"/>
    <n v="0"/>
  </r>
  <r>
    <n v="419"/>
    <x v="21"/>
    <n v="2015"/>
    <n v="10"/>
    <s v="October"/>
    <s v="Home"/>
    <n v="0"/>
  </r>
  <r>
    <n v="420"/>
    <x v="21"/>
    <n v="2015"/>
    <n v="10"/>
    <s v="October"/>
    <s v="Home"/>
    <n v="0"/>
  </r>
  <r>
    <n v="428"/>
    <x v="21"/>
    <n v="2015"/>
    <n v="10"/>
    <s v="October"/>
    <s v="Home"/>
    <n v="0"/>
  </r>
  <r>
    <n v="439"/>
    <x v="21"/>
    <n v="2015"/>
    <n v="10"/>
    <s v="October"/>
    <s v="Home"/>
    <n v="0"/>
  </r>
  <r>
    <n v="458"/>
    <x v="21"/>
    <n v="2015"/>
    <n v="10"/>
    <s v="October"/>
    <s v="Home"/>
    <n v="0"/>
  </r>
  <r>
    <n v="464"/>
    <x v="21"/>
    <n v="2015"/>
    <n v="10"/>
    <s v="October"/>
    <s v="Home"/>
    <n v="0"/>
  </r>
  <r>
    <n v="476"/>
    <x v="21"/>
    <n v="2015"/>
    <n v="10"/>
    <s v="October"/>
    <s v="Home"/>
    <n v="0"/>
  </r>
  <r>
    <n v="521"/>
    <x v="21"/>
    <n v="2015"/>
    <n v="10"/>
    <s v="October"/>
    <s v="Skilled Nursing / Rehab"/>
    <n v="0"/>
  </r>
  <r>
    <n v="539"/>
    <x v="21"/>
    <n v="2015"/>
    <n v="10"/>
    <s v="October"/>
    <s v="Home"/>
    <n v="0"/>
  </r>
  <r>
    <n v="556"/>
    <x v="21"/>
    <n v="2015"/>
    <n v="10"/>
    <s v="October"/>
    <s v="Home"/>
    <n v="0"/>
  </r>
  <r>
    <n v="563"/>
    <x v="21"/>
    <n v="2015"/>
    <n v="10"/>
    <s v="October"/>
    <s v="Home"/>
    <n v="0"/>
  </r>
  <r>
    <n v="564"/>
    <x v="21"/>
    <n v="2015"/>
    <n v="10"/>
    <s v="October"/>
    <s v="Other"/>
    <n v="0"/>
  </r>
  <r>
    <n v="570"/>
    <x v="21"/>
    <n v="2015"/>
    <n v="10"/>
    <s v="October"/>
    <s v="Other"/>
    <n v="0"/>
  </r>
  <r>
    <n v="571"/>
    <x v="21"/>
    <n v="2015"/>
    <n v="10"/>
    <s v="October"/>
    <s v="Home"/>
    <n v="0"/>
  </r>
  <r>
    <n v="580"/>
    <x v="21"/>
    <n v="2015"/>
    <n v="10"/>
    <s v="October"/>
    <s v="Other"/>
    <n v="0"/>
  </r>
  <r>
    <n v="581"/>
    <x v="21"/>
    <n v="2015"/>
    <n v="10"/>
    <s v="October"/>
    <s v="Skilled Nursing / Rehab"/>
    <n v="0"/>
  </r>
  <r>
    <n v="585"/>
    <x v="21"/>
    <n v="2015"/>
    <n v="10"/>
    <s v="October"/>
    <s v="Home"/>
    <n v="0"/>
  </r>
  <r>
    <n v="620"/>
    <x v="21"/>
    <n v="2015"/>
    <n v="10"/>
    <s v="October"/>
    <s v="Home"/>
    <n v="0"/>
  </r>
  <r>
    <n v="624"/>
    <x v="21"/>
    <n v="2015"/>
    <n v="10"/>
    <s v="October"/>
    <s v="Home"/>
    <n v="0"/>
  </r>
  <r>
    <n v="649"/>
    <x v="21"/>
    <n v="2015"/>
    <n v="10"/>
    <s v="October"/>
    <s v="Home"/>
    <n v="0"/>
  </r>
  <r>
    <n v="653"/>
    <x v="21"/>
    <n v="2015"/>
    <n v="10"/>
    <s v="October"/>
    <s v="Skilled Nursing / Rehab"/>
    <n v="0"/>
  </r>
  <r>
    <n v="654"/>
    <x v="21"/>
    <n v="2015"/>
    <n v="10"/>
    <s v="October"/>
    <s v="Skilled Nursing / Rehab"/>
    <n v="0"/>
  </r>
  <r>
    <n v="656"/>
    <x v="21"/>
    <n v="2015"/>
    <n v="10"/>
    <s v="October"/>
    <s v="Other"/>
    <n v="0"/>
  </r>
  <r>
    <n v="665"/>
    <x v="21"/>
    <n v="2015"/>
    <n v="10"/>
    <s v="October"/>
    <s v="Other"/>
    <n v="0"/>
  </r>
  <r>
    <n v="669"/>
    <x v="21"/>
    <n v="2015"/>
    <n v="10"/>
    <s v="October"/>
    <s v="Home"/>
    <n v="0"/>
  </r>
  <r>
    <n v="673"/>
    <x v="21"/>
    <n v="2015"/>
    <n v="10"/>
    <s v="October"/>
    <s v="Home"/>
    <n v="0"/>
  </r>
  <r>
    <n v="679"/>
    <x v="21"/>
    <n v="2015"/>
    <n v="10"/>
    <s v="October"/>
    <s v="Home"/>
    <n v="0"/>
  </r>
  <r>
    <n v="697"/>
    <x v="21"/>
    <n v="2015"/>
    <n v="10"/>
    <s v="October"/>
    <s v="Home"/>
    <n v="0"/>
  </r>
  <r>
    <n v="700"/>
    <x v="21"/>
    <n v="2015"/>
    <n v="10"/>
    <s v="October"/>
    <s v="Other"/>
    <n v="0"/>
  </r>
  <r>
    <n v="707"/>
    <x v="21"/>
    <n v="2015"/>
    <n v="10"/>
    <s v="October"/>
    <s v="Home"/>
    <n v="0"/>
  </r>
  <r>
    <n v="711"/>
    <x v="21"/>
    <n v="2015"/>
    <n v="10"/>
    <s v="October"/>
    <s v="Home"/>
    <n v="0"/>
  </r>
  <r>
    <n v="722"/>
    <x v="21"/>
    <n v="2015"/>
    <n v="10"/>
    <s v="October"/>
    <s v="Home"/>
    <n v="0"/>
  </r>
  <r>
    <n v="735"/>
    <x v="21"/>
    <n v="2015"/>
    <n v="10"/>
    <s v="October"/>
    <s v="Home"/>
    <n v="0"/>
  </r>
  <r>
    <n v="739"/>
    <x v="21"/>
    <n v="2015"/>
    <n v="10"/>
    <s v="October"/>
    <s v="Home"/>
    <n v="0"/>
  </r>
  <r>
    <n v="747"/>
    <x v="21"/>
    <n v="2015"/>
    <n v="10"/>
    <s v="October"/>
    <s v="Skilled Nursing / Rehab"/>
    <n v="0"/>
  </r>
  <r>
    <n v="759"/>
    <x v="21"/>
    <n v="2015"/>
    <n v="10"/>
    <s v="October"/>
    <s v="Home"/>
    <n v="0"/>
  </r>
  <r>
    <n v="806"/>
    <x v="21"/>
    <n v="2015"/>
    <n v="10"/>
    <s v="October"/>
    <s v="Other"/>
    <n v="0"/>
  </r>
  <r>
    <n v="817"/>
    <x v="21"/>
    <n v="2015"/>
    <n v="10"/>
    <s v="October"/>
    <s v="Skilled Nursing / Rehab"/>
    <n v="0"/>
  </r>
  <r>
    <n v="819"/>
    <x v="21"/>
    <n v="2015"/>
    <n v="10"/>
    <s v="October"/>
    <s v="Home"/>
    <n v="0"/>
  </r>
  <r>
    <n v="869"/>
    <x v="21"/>
    <n v="2015"/>
    <n v="10"/>
    <s v="October"/>
    <s v="Home"/>
    <n v="0"/>
  </r>
  <r>
    <n v="874"/>
    <x v="21"/>
    <n v="2015"/>
    <n v="10"/>
    <s v="October"/>
    <s v="Skilled Nursing / Rehab"/>
    <n v="0"/>
  </r>
  <r>
    <n v="879"/>
    <x v="21"/>
    <n v="2015"/>
    <n v="10"/>
    <s v="October"/>
    <s v="Home"/>
    <n v="0"/>
  </r>
  <r>
    <n v="883"/>
    <x v="21"/>
    <n v="2015"/>
    <n v="10"/>
    <s v="October"/>
    <s v="Home"/>
    <n v="0"/>
  </r>
  <r>
    <n v="884"/>
    <x v="21"/>
    <n v="2015"/>
    <n v="10"/>
    <s v="October"/>
    <s v="Home"/>
    <n v="0"/>
  </r>
  <r>
    <n v="889"/>
    <x v="21"/>
    <n v="2015"/>
    <n v="10"/>
    <s v="October"/>
    <s v="Other"/>
    <n v="0"/>
  </r>
  <r>
    <n v="908"/>
    <x v="21"/>
    <n v="2015"/>
    <n v="10"/>
    <s v="October"/>
    <s v="Home"/>
    <n v="0"/>
  </r>
  <r>
    <n v="946"/>
    <x v="21"/>
    <n v="2015"/>
    <n v="10"/>
    <s v="October"/>
    <s v="Home"/>
    <n v="0"/>
  </r>
  <r>
    <n v="951"/>
    <x v="21"/>
    <n v="2015"/>
    <n v="10"/>
    <s v="October"/>
    <s v="Skilled Nursing / Rehab"/>
    <n v="0"/>
  </r>
  <r>
    <n v="959"/>
    <x v="21"/>
    <n v="2015"/>
    <n v="10"/>
    <s v="October"/>
    <s v="Home"/>
    <n v="0"/>
  </r>
  <r>
    <n v="960"/>
    <x v="21"/>
    <n v="2015"/>
    <n v="10"/>
    <s v="October"/>
    <s v="Other"/>
    <n v="0"/>
  </r>
  <r>
    <n v="961"/>
    <x v="21"/>
    <n v="2015"/>
    <n v="10"/>
    <s v="October"/>
    <s v="Skilled Nursing / Rehab"/>
    <n v="0"/>
  </r>
  <r>
    <n v="1001"/>
    <x v="21"/>
    <n v="2015"/>
    <n v="10"/>
    <s v="October"/>
    <s v="Home"/>
    <n v="0"/>
  </r>
  <r>
    <n v="1019"/>
    <x v="21"/>
    <n v="2015"/>
    <n v="10"/>
    <s v="October"/>
    <s v="Home"/>
    <n v="0"/>
  </r>
  <r>
    <n v="1043"/>
    <x v="21"/>
    <n v="2015"/>
    <n v="10"/>
    <s v="October"/>
    <s v="Home"/>
    <n v="0"/>
  </r>
  <r>
    <n v="1051"/>
    <x v="21"/>
    <n v="2015"/>
    <n v="10"/>
    <s v="October"/>
    <s v="Home"/>
    <n v="0"/>
  </r>
  <r>
    <n v="1096"/>
    <x v="21"/>
    <n v="2015"/>
    <n v="10"/>
    <s v="October"/>
    <s v="Home"/>
    <n v="0"/>
  </r>
  <r>
    <n v="1104"/>
    <x v="21"/>
    <n v="2015"/>
    <n v="10"/>
    <s v="October"/>
    <s v="Home"/>
    <n v="0"/>
  </r>
  <r>
    <n v="1110"/>
    <x v="21"/>
    <n v="2015"/>
    <n v="10"/>
    <s v="October"/>
    <s v="Home"/>
    <n v="0"/>
  </r>
  <r>
    <n v="1123"/>
    <x v="21"/>
    <n v="2015"/>
    <n v="10"/>
    <s v="October"/>
    <s v="Home"/>
    <n v="0"/>
  </r>
  <r>
    <n v="1143"/>
    <x v="21"/>
    <n v="2015"/>
    <n v="10"/>
    <s v="October"/>
    <s v="Home"/>
    <n v="0"/>
  </r>
  <r>
    <n v="1157"/>
    <x v="21"/>
    <n v="2015"/>
    <n v="10"/>
    <s v="October"/>
    <s v="Home"/>
    <n v="0"/>
  </r>
  <r>
    <n v="1164"/>
    <x v="21"/>
    <n v="2015"/>
    <n v="10"/>
    <s v="October"/>
    <s v="Home"/>
    <n v="0"/>
  </r>
  <r>
    <n v="1179"/>
    <x v="21"/>
    <n v="2015"/>
    <n v="10"/>
    <s v="October"/>
    <s v="Other"/>
    <n v="0"/>
  </r>
  <r>
    <n v="1203"/>
    <x v="21"/>
    <n v="2015"/>
    <n v="10"/>
    <s v="October"/>
    <s v="Home"/>
    <n v="0"/>
  </r>
  <r>
    <n v="1204"/>
    <x v="21"/>
    <n v="2015"/>
    <n v="10"/>
    <s v="October"/>
    <s v="Other"/>
    <n v="0"/>
  </r>
  <r>
    <n v="1222"/>
    <x v="21"/>
    <n v="2015"/>
    <n v="10"/>
    <s v="October"/>
    <s v="Other"/>
    <n v="0"/>
  </r>
  <r>
    <n v="1224"/>
    <x v="21"/>
    <n v="2015"/>
    <n v="10"/>
    <s v="October"/>
    <s v="Skilled Nursing / Rehab"/>
    <n v="0"/>
  </r>
  <r>
    <n v="1225"/>
    <x v="21"/>
    <n v="2015"/>
    <n v="10"/>
    <s v="October"/>
    <s v="Other"/>
    <n v="0"/>
  </r>
  <r>
    <n v="1240"/>
    <x v="21"/>
    <n v="2015"/>
    <n v="10"/>
    <s v="October"/>
    <s v="Home"/>
    <n v="0"/>
  </r>
  <r>
    <n v="1256"/>
    <x v="21"/>
    <n v="2015"/>
    <n v="10"/>
    <s v="October"/>
    <s v="Home"/>
    <n v="0"/>
  </r>
  <r>
    <n v="1272"/>
    <x v="21"/>
    <n v="2015"/>
    <n v="10"/>
    <s v="October"/>
    <s v="Other"/>
    <n v="0"/>
  </r>
  <r>
    <n v="1284"/>
    <x v="21"/>
    <n v="2015"/>
    <n v="10"/>
    <s v="October"/>
    <s v="Skilled Nursing / Rehab"/>
    <n v="0"/>
  </r>
  <r>
    <n v="1287"/>
    <x v="21"/>
    <n v="2015"/>
    <n v="10"/>
    <s v="October"/>
    <s v="Other"/>
    <n v="0"/>
  </r>
  <r>
    <n v="1291"/>
    <x v="21"/>
    <n v="2015"/>
    <n v="10"/>
    <s v="October"/>
    <s v="Home"/>
    <n v="0"/>
  </r>
  <r>
    <n v="1294"/>
    <x v="21"/>
    <n v="2015"/>
    <n v="10"/>
    <s v="October"/>
    <s v="Home"/>
    <n v="0"/>
  </r>
  <r>
    <n v="1327"/>
    <x v="21"/>
    <n v="2015"/>
    <n v="10"/>
    <s v="October"/>
    <s v="Home"/>
    <n v="0"/>
  </r>
  <r>
    <n v="1336"/>
    <x v="21"/>
    <n v="2015"/>
    <n v="10"/>
    <s v="October"/>
    <s v="Skilled Nursing / Rehab"/>
    <n v="0"/>
  </r>
  <r>
    <n v="1349"/>
    <x v="21"/>
    <n v="2015"/>
    <n v="10"/>
    <s v="October"/>
    <s v="Home"/>
    <n v="0"/>
  </r>
  <r>
    <n v="1366"/>
    <x v="21"/>
    <n v="2015"/>
    <n v="10"/>
    <s v="October"/>
    <s v="Other"/>
    <n v="0"/>
  </r>
  <r>
    <n v="1376"/>
    <x v="21"/>
    <n v="2015"/>
    <n v="10"/>
    <s v="October"/>
    <s v="Home"/>
    <n v="0"/>
  </r>
  <r>
    <n v="1412"/>
    <x v="21"/>
    <n v="2015"/>
    <n v="10"/>
    <s v="October"/>
    <s v="Other"/>
    <n v="0"/>
  </r>
  <r>
    <n v="1426"/>
    <x v="21"/>
    <n v="2015"/>
    <n v="10"/>
    <s v="October"/>
    <s v="Other"/>
    <n v="0"/>
  </r>
  <r>
    <n v="1436"/>
    <x v="21"/>
    <n v="2015"/>
    <n v="10"/>
    <s v="October"/>
    <s v="Other"/>
    <n v="0"/>
  </r>
  <r>
    <n v="1438"/>
    <x v="21"/>
    <n v="2015"/>
    <n v="10"/>
    <s v="October"/>
    <s v="Home"/>
    <n v="0"/>
  </r>
  <r>
    <n v="1460"/>
    <x v="21"/>
    <n v="2015"/>
    <n v="10"/>
    <s v="October"/>
    <s v="Skilled Nursing / Rehab"/>
    <n v="0"/>
  </r>
  <r>
    <n v="1466"/>
    <x v="21"/>
    <n v="2015"/>
    <n v="10"/>
    <s v="October"/>
    <s v="Home"/>
    <n v="0"/>
  </r>
  <r>
    <n v="1471"/>
    <x v="21"/>
    <n v="2015"/>
    <n v="10"/>
    <s v="October"/>
    <s v="Home"/>
    <n v="0"/>
  </r>
  <r>
    <n v="1508"/>
    <x v="21"/>
    <n v="2015"/>
    <n v="10"/>
    <s v="October"/>
    <s v="Home"/>
    <n v="0"/>
  </r>
  <r>
    <n v="1509"/>
    <x v="21"/>
    <n v="2015"/>
    <n v="10"/>
    <s v="October"/>
    <s v="Home"/>
    <n v="0"/>
  </r>
  <r>
    <n v="1514"/>
    <x v="21"/>
    <n v="2015"/>
    <n v="10"/>
    <s v="October"/>
    <s v="Home"/>
    <n v="0"/>
  </r>
  <r>
    <n v="1529"/>
    <x v="21"/>
    <n v="2015"/>
    <n v="10"/>
    <s v="October"/>
    <s v="Other"/>
    <n v="0"/>
  </r>
  <r>
    <n v="1531"/>
    <x v="21"/>
    <n v="2015"/>
    <n v="10"/>
    <s v="October"/>
    <s v="Home"/>
    <n v="0"/>
  </r>
  <r>
    <n v="1549"/>
    <x v="21"/>
    <n v="2015"/>
    <n v="10"/>
    <s v="October"/>
    <s v="Home"/>
    <n v="0"/>
  </r>
  <r>
    <n v="1559"/>
    <x v="21"/>
    <n v="2015"/>
    <n v="10"/>
    <s v="October"/>
    <s v="Home"/>
    <n v="0"/>
  </r>
  <r>
    <n v="1564"/>
    <x v="21"/>
    <n v="2015"/>
    <n v="10"/>
    <s v="October"/>
    <s v="Home"/>
    <n v="0"/>
  </r>
  <r>
    <n v="1572"/>
    <x v="21"/>
    <n v="2015"/>
    <n v="10"/>
    <s v="October"/>
    <s v="Home"/>
    <n v="0"/>
  </r>
  <r>
    <n v="1573"/>
    <x v="21"/>
    <n v="2015"/>
    <n v="10"/>
    <s v="October"/>
    <s v="Home"/>
    <n v="0"/>
  </r>
  <r>
    <n v="1576"/>
    <x v="21"/>
    <n v="2015"/>
    <n v="10"/>
    <s v="October"/>
    <s v="Home"/>
    <n v="0"/>
  </r>
  <r>
    <n v="1588"/>
    <x v="21"/>
    <n v="2015"/>
    <n v="10"/>
    <s v="October"/>
    <s v="Home"/>
    <n v="0"/>
  </r>
  <r>
    <n v="1601"/>
    <x v="21"/>
    <n v="2015"/>
    <n v="10"/>
    <s v="October"/>
    <s v="Home"/>
    <n v="0"/>
  </r>
  <r>
    <n v="1607"/>
    <x v="21"/>
    <n v="2015"/>
    <n v="10"/>
    <s v="October"/>
    <s v="Home"/>
    <n v="0"/>
  </r>
  <r>
    <n v="1631"/>
    <x v="21"/>
    <n v="2015"/>
    <n v="10"/>
    <s v="October"/>
    <s v="Home"/>
    <n v="0"/>
  </r>
  <r>
    <n v="1633"/>
    <x v="21"/>
    <n v="2015"/>
    <n v="10"/>
    <s v="October"/>
    <s v="Home"/>
    <n v="0"/>
  </r>
  <r>
    <n v="1635"/>
    <x v="21"/>
    <n v="2015"/>
    <n v="10"/>
    <s v="October"/>
    <s v="Home"/>
    <n v="0"/>
  </r>
  <r>
    <n v="1648"/>
    <x v="21"/>
    <n v="2015"/>
    <n v="10"/>
    <s v="October"/>
    <s v="Other"/>
    <n v="0"/>
  </r>
  <r>
    <n v="1669"/>
    <x v="21"/>
    <n v="2015"/>
    <n v="10"/>
    <s v="October"/>
    <s v="Home"/>
    <n v="0"/>
  </r>
  <r>
    <n v="1672"/>
    <x v="21"/>
    <n v="2015"/>
    <n v="10"/>
    <s v="October"/>
    <s v="Other"/>
    <n v="0"/>
  </r>
  <r>
    <n v="1680"/>
    <x v="21"/>
    <n v="2015"/>
    <n v="10"/>
    <s v="October"/>
    <s v="Other"/>
    <n v="0"/>
  </r>
  <r>
    <n v="1682"/>
    <x v="21"/>
    <n v="2015"/>
    <n v="10"/>
    <s v="October"/>
    <s v="Other"/>
    <n v="0"/>
  </r>
  <r>
    <n v="1695"/>
    <x v="21"/>
    <n v="2015"/>
    <n v="10"/>
    <s v="October"/>
    <s v="Home"/>
    <n v="0"/>
  </r>
  <r>
    <n v="1706"/>
    <x v="21"/>
    <n v="2015"/>
    <n v="10"/>
    <s v="October"/>
    <s v="Home"/>
    <n v="0"/>
  </r>
  <r>
    <n v="1726"/>
    <x v="21"/>
    <n v="2015"/>
    <n v="10"/>
    <s v="October"/>
    <s v="Home"/>
    <n v="0"/>
  </r>
  <r>
    <n v="1730"/>
    <x v="21"/>
    <n v="2015"/>
    <n v="10"/>
    <s v="October"/>
    <s v="Other"/>
    <n v="0"/>
  </r>
  <r>
    <n v="1732"/>
    <x v="21"/>
    <n v="2015"/>
    <n v="10"/>
    <s v="October"/>
    <s v="Death"/>
    <n v="1"/>
  </r>
  <r>
    <n v="1734"/>
    <x v="21"/>
    <n v="2015"/>
    <n v="10"/>
    <s v="October"/>
    <s v="Home"/>
    <n v="0"/>
  </r>
  <r>
    <n v="1735"/>
    <x v="21"/>
    <n v="2015"/>
    <n v="10"/>
    <s v="October"/>
    <s v="Other"/>
    <n v="0"/>
  </r>
  <r>
    <n v="1744"/>
    <x v="21"/>
    <n v="2015"/>
    <n v="10"/>
    <s v="October"/>
    <s v="Home"/>
    <n v="0"/>
  </r>
  <r>
    <n v="1766"/>
    <x v="21"/>
    <n v="2015"/>
    <n v="10"/>
    <s v="October"/>
    <s v="Home"/>
    <n v="0"/>
  </r>
  <r>
    <n v="1773"/>
    <x v="21"/>
    <n v="2015"/>
    <n v="10"/>
    <s v="October"/>
    <s v="Home"/>
    <n v="0"/>
  </r>
  <r>
    <n v="1776"/>
    <x v="21"/>
    <n v="2015"/>
    <n v="10"/>
    <s v="October"/>
    <s v="Home"/>
    <n v="0"/>
  </r>
  <r>
    <n v="1797"/>
    <x v="21"/>
    <n v="2015"/>
    <n v="10"/>
    <s v="October"/>
    <s v="Home"/>
    <n v="0"/>
  </r>
  <r>
    <n v="1801"/>
    <x v="21"/>
    <n v="2015"/>
    <n v="10"/>
    <s v="October"/>
    <s v="Home"/>
    <n v="0"/>
  </r>
  <r>
    <n v="1825"/>
    <x v="21"/>
    <n v="2015"/>
    <n v="10"/>
    <s v="October"/>
    <s v="Home"/>
    <n v="0"/>
  </r>
  <r>
    <n v="1834"/>
    <x v="21"/>
    <n v="2015"/>
    <n v="10"/>
    <s v="October"/>
    <s v="Skilled Nursing / Rehab"/>
    <n v="0"/>
  </r>
  <r>
    <n v="1839"/>
    <x v="21"/>
    <n v="2015"/>
    <n v="10"/>
    <s v="October"/>
    <s v="Home"/>
    <n v="0"/>
  </r>
  <r>
    <n v="1842"/>
    <x v="21"/>
    <n v="2015"/>
    <n v="10"/>
    <s v="October"/>
    <s v="Other"/>
    <n v="0"/>
  </r>
  <r>
    <n v="1843"/>
    <x v="21"/>
    <n v="2015"/>
    <n v="10"/>
    <s v="October"/>
    <s v="Home"/>
    <n v="0"/>
  </r>
  <r>
    <n v="1844"/>
    <x v="21"/>
    <n v="2015"/>
    <n v="10"/>
    <s v="October"/>
    <s v="Home"/>
    <n v="0"/>
  </r>
  <r>
    <n v="1851"/>
    <x v="21"/>
    <n v="2015"/>
    <n v="10"/>
    <s v="October"/>
    <s v="Home"/>
    <n v="0"/>
  </r>
  <r>
    <n v="1855"/>
    <x v="21"/>
    <n v="2015"/>
    <n v="10"/>
    <s v="October"/>
    <s v="Other"/>
    <n v="0"/>
  </r>
  <r>
    <n v="1872"/>
    <x v="21"/>
    <n v="2015"/>
    <n v="10"/>
    <s v="October"/>
    <s v="Home"/>
    <n v="0"/>
  </r>
  <r>
    <n v="1893"/>
    <x v="21"/>
    <n v="2015"/>
    <n v="10"/>
    <s v="October"/>
    <s v="Skilled Nursing / Rehab"/>
    <n v="0"/>
  </r>
  <r>
    <n v="1915"/>
    <x v="21"/>
    <n v="2015"/>
    <n v="10"/>
    <s v="October"/>
    <s v="Skilled Nursing / Rehab"/>
    <n v="0"/>
  </r>
  <r>
    <n v="1919"/>
    <x v="21"/>
    <n v="2015"/>
    <n v="10"/>
    <s v="October"/>
    <s v="Home"/>
    <n v="0"/>
  </r>
  <r>
    <n v="1929"/>
    <x v="21"/>
    <n v="2015"/>
    <n v="10"/>
    <s v="October"/>
    <s v="Home"/>
    <n v="0"/>
  </r>
  <r>
    <n v="1960"/>
    <x v="21"/>
    <n v="2015"/>
    <n v="10"/>
    <s v="October"/>
    <s v="Other"/>
    <n v="0"/>
  </r>
  <r>
    <n v="1961"/>
    <x v="21"/>
    <n v="2015"/>
    <n v="10"/>
    <s v="October"/>
    <s v="Home"/>
    <n v="0"/>
  </r>
  <r>
    <n v="1995"/>
    <x v="21"/>
    <n v="2015"/>
    <n v="10"/>
    <s v="October"/>
    <s v="Skilled Nursing / Rehab"/>
    <n v="0"/>
  </r>
  <r>
    <n v="1997"/>
    <x v="21"/>
    <n v="2015"/>
    <n v="10"/>
    <s v="October"/>
    <s v="Skilled Nursing / Rehab"/>
    <n v="0"/>
  </r>
  <r>
    <n v="2004"/>
    <x v="21"/>
    <n v="2015"/>
    <n v="10"/>
    <s v="October"/>
    <s v="Skilled Nursing / Rehab"/>
    <n v="0"/>
  </r>
  <r>
    <n v="2005"/>
    <x v="21"/>
    <n v="2015"/>
    <n v="10"/>
    <s v="October"/>
    <s v="Home"/>
    <n v="0"/>
  </r>
  <r>
    <n v="2008"/>
    <x v="21"/>
    <n v="2015"/>
    <n v="10"/>
    <s v="October"/>
    <s v="Other"/>
    <n v="0"/>
  </r>
  <r>
    <n v="2019"/>
    <x v="21"/>
    <n v="2015"/>
    <n v="10"/>
    <s v="October"/>
    <s v="Home"/>
    <n v="0"/>
  </r>
  <r>
    <n v="2026"/>
    <x v="21"/>
    <n v="2015"/>
    <n v="10"/>
    <s v="October"/>
    <s v="Home"/>
    <n v="0"/>
  </r>
  <r>
    <n v="2041"/>
    <x v="21"/>
    <n v="2015"/>
    <n v="10"/>
    <s v="October"/>
    <s v="Death"/>
    <n v="1"/>
  </r>
  <r>
    <n v="2053"/>
    <x v="21"/>
    <n v="2015"/>
    <n v="10"/>
    <s v="October"/>
    <s v="Home"/>
    <n v="0"/>
  </r>
  <r>
    <n v="2061"/>
    <x v="21"/>
    <n v="2015"/>
    <n v="10"/>
    <s v="October"/>
    <s v="Skilled Nursing / Rehab"/>
    <n v="0"/>
  </r>
  <r>
    <n v="2075"/>
    <x v="21"/>
    <n v="2015"/>
    <n v="10"/>
    <s v="October"/>
    <s v="Home"/>
    <n v="0"/>
  </r>
  <r>
    <n v="2089"/>
    <x v="21"/>
    <n v="2015"/>
    <n v="10"/>
    <s v="October"/>
    <s v="Home"/>
    <n v="0"/>
  </r>
  <r>
    <n v="2123"/>
    <x v="21"/>
    <n v="2015"/>
    <n v="10"/>
    <s v="October"/>
    <s v="Home"/>
    <n v="0"/>
  </r>
  <r>
    <n v="2126"/>
    <x v="21"/>
    <n v="2015"/>
    <n v="10"/>
    <s v="October"/>
    <s v="Home"/>
    <n v="0"/>
  </r>
  <r>
    <n v="2128"/>
    <x v="21"/>
    <n v="2015"/>
    <n v="10"/>
    <s v="October"/>
    <s v="Home"/>
    <n v="0"/>
  </r>
  <r>
    <n v="2155"/>
    <x v="21"/>
    <n v="2015"/>
    <n v="10"/>
    <s v="October"/>
    <s v="Other"/>
    <n v="0"/>
  </r>
  <r>
    <n v="2159"/>
    <x v="21"/>
    <n v="2015"/>
    <n v="10"/>
    <s v="October"/>
    <s v="Home"/>
    <n v="0"/>
  </r>
  <r>
    <n v="2160"/>
    <x v="21"/>
    <n v="2015"/>
    <n v="10"/>
    <s v="October"/>
    <s v="Home"/>
    <n v="0"/>
  </r>
  <r>
    <n v="2169"/>
    <x v="21"/>
    <n v="2015"/>
    <n v="10"/>
    <s v="October"/>
    <s v="Other"/>
    <n v="0"/>
  </r>
  <r>
    <n v="2177"/>
    <x v="21"/>
    <n v="2015"/>
    <n v="10"/>
    <s v="October"/>
    <s v="Skilled Nursing / Rehab"/>
    <n v="0"/>
  </r>
  <r>
    <n v="2200"/>
    <x v="21"/>
    <n v="2015"/>
    <n v="10"/>
    <s v="October"/>
    <s v="Home"/>
    <n v="0"/>
  </r>
  <r>
    <n v="2202"/>
    <x v="21"/>
    <n v="2015"/>
    <n v="10"/>
    <s v="October"/>
    <s v="Home"/>
    <n v="0"/>
  </r>
  <r>
    <n v="2211"/>
    <x v="21"/>
    <n v="2015"/>
    <n v="10"/>
    <s v="October"/>
    <s v="Death"/>
    <n v="1"/>
  </r>
  <r>
    <n v="2214"/>
    <x v="21"/>
    <n v="2015"/>
    <n v="10"/>
    <s v="October"/>
    <s v="Home"/>
    <n v="0"/>
  </r>
  <r>
    <n v="2215"/>
    <x v="21"/>
    <n v="2015"/>
    <n v="10"/>
    <s v="October"/>
    <s v="Home"/>
    <n v="0"/>
  </r>
  <r>
    <n v="2228"/>
    <x v="21"/>
    <n v="2015"/>
    <n v="10"/>
    <s v="October"/>
    <s v="Home"/>
    <n v="0"/>
  </r>
  <r>
    <n v="2229"/>
    <x v="21"/>
    <n v="2015"/>
    <n v="10"/>
    <s v="October"/>
    <s v="Home"/>
    <n v="0"/>
  </r>
  <r>
    <n v="2243"/>
    <x v="21"/>
    <n v="2015"/>
    <n v="10"/>
    <s v="October"/>
    <s v="Home"/>
    <n v="0"/>
  </r>
  <r>
    <n v="2246"/>
    <x v="21"/>
    <n v="2015"/>
    <n v="10"/>
    <s v="October"/>
    <s v="Other"/>
    <n v="0"/>
  </r>
  <r>
    <n v="2251"/>
    <x v="21"/>
    <n v="2015"/>
    <n v="10"/>
    <s v="October"/>
    <s v="Home"/>
    <n v="0"/>
  </r>
  <r>
    <n v="2267"/>
    <x v="21"/>
    <n v="2015"/>
    <n v="10"/>
    <s v="October"/>
    <s v="Home"/>
    <n v="0"/>
  </r>
  <r>
    <n v="2287"/>
    <x v="21"/>
    <n v="2015"/>
    <n v="10"/>
    <s v="October"/>
    <s v="Home"/>
    <n v="0"/>
  </r>
  <r>
    <n v="2325"/>
    <x v="21"/>
    <n v="2015"/>
    <n v="10"/>
    <s v="October"/>
    <s v="Home"/>
    <n v="0"/>
  </r>
  <r>
    <n v="2328"/>
    <x v="21"/>
    <n v="2015"/>
    <n v="10"/>
    <s v="October"/>
    <s v="Home"/>
    <n v="0"/>
  </r>
  <r>
    <n v="2338"/>
    <x v="21"/>
    <n v="2015"/>
    <n v="10"/>
    <s v="October"/>
    <s v="Home"/>
    <n v="0"/>
  </r>
  <r>
    <n v="2349"/>
    <x v="21"/>
    <n v="2015"/>
    <n v="10"/>
    <s v="October"/>
    <s v="Home"/>
    <n v="0"/>
  </r>
  <r>
    <n v="2362"/>
    <x v="21"/>
    <n v="2015"/>
    <n v="10"/>
    <s v="October"/>
    <s v="Home"/>
    <n v="0"/>
  </r>
  <r>
    <n v="2366"/>
    <x v="21"/>
    <n v="2015"/>
    <n v="10"/>
    <s v="October"/>
    <s v="Skilled Nursing / Rehab"/>
    <n v="0"/>
  </r>
  <r>
    <n v="2367"/>
    <x v="21"/>
    <n v="2015"/>
    <n v="10"/>
    <s v="October"/>
    <s v="Skilled Nursing / Rehab"/>
    <n v="0"/>
  </r>
  <r>
    <n v="2386"/>
    <x v="21"/>
    <n v="2015"/>
    <n v="10"/>
    <s v="October"/>
    <s v="Home"/>
    <n v="0"/>
  </r>
  <r>
    <n v="2404"/>
    <x v="21"/>
    <n v="2015"/>
    <n v="10"/>
    <s v="October"/>
    <s v="Death"/>
    <n v="1"/>
  </r>
  <r>
    <n v="2414"/>
    <x v="21"/>
    <n v="2015"/>
    <n v="10"/>
    <s v="October"/>
    <s v="Other"/>
    <n v="0"/>
  </r>
  <r>
    <n v="2423"/>
    <x v="21"/>
    <n v="2015"/>
    <n v="10"/>
    <s v="October"/>
    <s v="Home"/>
    <n v="0"/>
  </r>
  <r>
    <n v="2440"/>
    <x v="21"/>
    <n v="2015"/>
    <n v="10"/>
    <s v="October"/>
    <s v="Home"/>
    <n v="0"/>
  </r>
  <r>
    <n v="2488"/>
    <x v="21"/>
    <n v="2015"/>
    <n v="10"/>
    <s v="October"/>
    <s v="Home"/>
    <n v="0"/>
  </r>
  <r>
    <n v="2517"/>
    <x v="21"/>
    <n v="2015"/>
    <n v="10"/>
    <s v="October"/>
    <s v="Home"/>
    <n v="0"/>
  </r>
  <r>
    <n v="2534"/>
    <x v="21"/>
    <n v="2015"/>
    <n v="10"/>
    <s v="October"/>
    <s v="Home"/>
    <n v="0"/>
  </r>
  <r>
    <n v="2536"/>
    <x v="21"/>
    <n v="2015"/>
    <n v="10"/>
    <s v="October"/>
    <s v="Skilled Nursing / Rehab"/>
    <n v="0"/>
  </r>
  <r>
    <n v="2563"/>
    <x v="21"/>
    <n v="2015"/>
    <n v="10"/>
    <s v="October"/>
    <s v="Other"/>
    <n v="0"/>
  </r>
  <r>
    <n v="2564"/>
    <x v="21"/>
    <n v="2015"/>
    <n v="10"/>
    <s v="October"/>
    <s v="Other"/>
    <n v="0"/>
  </r>
  <r>
    <n v="2567"/>
    <x v="21"/>
    <n v="2015"/>
    <n v="10"/>
    <s v="October"/>
    <s v="Home"/>
    <n v="0"/>
  </r>
  <r>
    <n v="2575"/>
    <x v="21"/>
    <n v="2015"/>
    <n v="10"/>
    <s v="October"/>
    <s v="Home"/>
    <n v="0"/>
  </r>
  <r>
    <n v="2592"/>
    <x v="21"/>
    <n v="2015"/>
    <n v="10"/>
    <s v="October"/>
    <s v="Other"/>
    <n v="0"/>
  </r>
  <r>
    <n v="2596"/>
    <x v="21"/>
    <n v="2015"/>
    <n v="10"/>
    <s v="October"/>
    <s v="Home"/>
    <n v="0"/>
  </r>
  <r>
    <n v="2725"/>
    <x v="21"/>
    <n v="2015"/>
    <n v="10"/>
    <s v="October"/>
    <s v="Home"/>
    <n v="0"/>
  </r>
  <r>
    <n v="2730"/>
    <x v="21"/>
    <n v="2015"/>
    <n v="10"/>
    <s v="October"/>
    <s v="Other"/>
    <n v="0"/>
  </r>
  <r>
    <n v="2747"/>
    <x v="21"/>
    <n v="2015"/>
    <n v="10"/>
    <s v="October"/>
    <s v="Other"/>
    <n v="0"/>
  </r>
  <r>
    <n v="2754"/>
    <x v="21"/>
    <n v="2015"/>
    <n v="10"/>
    <s v="October"/>
    <s v="Other"/>
    <n v="0"/>
  </r>
  <r>
    <n v="2776"/>
    <x v="21"/>
    <n v="2015"/>
    <n v="10"/>
    <s v="October"/>
    <s v="Other"/>
    <n v="0"/>
  </r>
  <r>
    <n v="2782"/>
    <x v="21"/>
    <n v="2015"/>
    <n v="10"/>
    <s v="October"/>
    <s v="Home"/>
    <n v="0"/>
  </r>
  <r>
    <n v="2783"/>
    <x v="21"/>
    <n v="2015"/>
    <n v="10"/>
    <s v="October"/>
    <s v="Skilled Nursing / Rehab"/>
    <n v="0"/>
  </r>
  <r>
    <n v="2795"/>
    <x v="21"/>
    <n v="2015"/>
    <n v="10"/>
    <s v="October"/>
    <s v="Home"/>
    <n v="0"/>
  </r>
  <r>
    <n v="2803"/>
    <x v="21"/>
    <n v="2015"/>
    <n v="10"/>
    <s v="October"/>
    <s v="Home"/>
    <n v="0"/>
  </r>
  <r>
    <n v="2811"/>
    <x v="21"/>
    <n v="2015"/>
    <n v="10"/>
    <s v="October"/>
    <s v="Death"/>
    <n v="1"/>
  </r>
  <r>
    <n v="2819"/>
    <x v="21"/>
    <n v="2015"/>
    <n v="10"/>
    <s v="October"/>
    <s v="Home"/>
    <n v="0"/>
  </r>
  <r>
    <n v="2822"/>
    <x v="21"/>
    <n v="2015"/>
    <n v="10"/>
    <s v="October"/>
    <s v="Home"/>
    <n v="0"/>
  </r>
  <r>
    <n v="2823"/>
    <x v="21"/>
    <n v="2015"/>
    <n v="10"/>
    <s v="October"/>
    <s v="Home"/>
    <n v="0"/>
  </r>
  <r>
    <n v="2831"/>
    <x v="21"/>
    <n v="2015"/>
    <n v="10"/>
    <s v="October"/>
    <s v="Home"/>
    <n v="0"/>
  </r>
  <r>
    <n v="2844"/>
    <x v="21"/>
    <n v="2015"/>
    <n v="10"/>
    <s v="October"/>
    <s v="Home"/>
    <n v="0"/>
  </r>
  <r>
    <n v="2849"/>
    <x v="21"/>
    <n v="2015"/>
    <n v="10"/>
    <s v="October"/>
    <s v="Other"/>
    <n v="0"/>
  </r>
  <r>
    <n v="2865"/>
    <x v="21"/>
    <n v="2015"/>
    <n v="10"/>
    <s v="October"/>
    <s v="Home"/>
    <n v="0"/>
  </r>
  <r>
    <n v="2874"/>
    <x v="21"/>
    <n v="2015"/>
    <n v="10"/>
    <s v="October"/>
    <s v="Home"/>
    <n v="0"/>
  </r>
  <r>
    <n v="2883"/>
    <x v="21"/>
    <n v="2015"/>
    <n v="10"/>
    <s v="October"/>
    <s v="Home"/>
    <n v="0"/>
  </r>
  <r>
    <n v="2892"/>
    <x v="21"/>
    <n v="2015"/>
    <n v="10"/>
    <s v="October"/>
    <s v="Death"/>
    <n v="1"/>
  </r>
  <r>
    <n v="2915"/>
    <x v="21"/>
    <n v="2015"/>
    <n v="10"/>
    <s v="October"/>
    <s v="Home"/>
    <n v="0"/>
  </r>
  <r>
    <n v="2916"/>
    <x v="21"/>
    <n v="2015"/>
    <n v="10"/>
    <s v="October"/>
    <s v="Home"/>
    <n v="0"/>
  </r>
  <r>
    <n v="2918"/>
    <x v="21"/>
    <n v="2015"/>
    <n v="10"/>
    <s v="October"/>
    <s v="Home"/>
    <n v="0"/>
  </r>
  <r>
    <n v="2921"/>
    <x v="21"/>
    <n v="2015"/>
    <n v="10"/>
    <s v="October"/>
    <s v="Home"/>
    <n v="0"/>
  </r>
  <r>
    <n v="2959"/>
    <x v="21"/>
    <n v="2015"/>
    <n v="10"/>
    <s v="October"/>
    <s v="Home"/>
    <n v="0"/>
  </r>
  <r>
    <n v="2969"/>
    <x v="21"/>
    <n v="2015"/>
    <n v="10"/>
    <s v="October"/>
    <s v="Home"/>
    <n v="0"/>
  </r>
  <r>
    <n v="2975"/>
    <x v="21"/>
    <n v="2015"/>
    <n v="10"/>
    <s v="October"/>
    <s v="Home"/>
    <n v="0"/>
  </r>
  <r>
    <n v="2983"/>
    <x v="21"/>
    <n v="2015"/>
    <n v="10"/>
    <s v="October"/>
    <s v="Home"/>
    <n v="0"/>
  </r>
  <r>
    <n v="2999"/>
    <x v="21"/>
    <n v="2015"/>
    <n v="10"/>
    <s v="October"/>
    <s v="Home"/>
    <n v="0"/>
  </r>
  <r>
    <n v="3000"/>
    <x v="21"/>
    <n v="2015"/>
    <n v="10"/>
    <s v="October"/>
    <s v="Other"/>
    <n v="0"/>
  </r>
  <r>
    <n v="3013"/>
    <x v="21"/>
    <n v="2015"/>
    <n v="10"/>
    <s v="October"/>
    <s v="Home"/>
    <n v="0"/>
  </r>
  <r>
    <n v="3015"/>
    <x v="21"/>
    <n v="2015"/>
    <n v="10"/>
    <s v="October"/>
    <s v="Home"/>
    <n v="0"/>
  </r>
  <r>
    <n v="3020"/>
    <x v="21"/>
    <n v="2015"/>
    <n v="10"/>
    <s v="October"/>
    <s v="Home"/>
    <n v="0"/>
  </r>
  <r>
    <n v="3022"/>
    <x v="21"/>
    <n v="2015"/>
    <n v="10"/>
    <s v="October"/>
    <s v="Home"/>
    <n v="0"/>
  </r>
  <r>
    <n v="3023"/>
    <x v="21"/>
    <n v="2015"/>
    <n v="10"/>
    <s v="October"/>
    <s v="Home"/>
    <n v="0"/>
  </r>
  <r>
    <n v="3029"/>
    <x v="21"/>
    <n v="2015"/>
    <n v="10"/>
    <s v="October"/>
    <s v="Home"/>
    <n v="0"/>
  </r>
  <r>
    <n v="3035"/>
    <x v="21"/>
    <n v="2015"/>
    <n v="10"/>
    <s v="October"/>
    <s v="Home"/>
    <n v="0"/>
  </r>
  <r>
    <n v="3038"/>
    <x v="21"/>
    <n v="2015"/>
    <n v="10"/>
    <s v="October"/>
    <s v="Home"/>
    <n v="0"/>
  </r>
  <r>
    <n v="3043"/>
    <x v="21"/>
    <n v="2015"/>
    <n v="10"/>
    <s v="October"/>
    <s v="Other"/>
    <n v="0"/>
  </r>
  <r>
    <n v="3050"/>
    <x v="21"/>
    <n v="2015"/>
    <n v="10"/>
    <s v="October"/>
    <s v="Other"/>
    <n v="0"/>
  </r>
  <r>
    <n v="3052"/>
    <x v="21"/>
    <n v="2015"/>
    <n v="10"/>
    <s v="October"/>
    <s v="Home"/>
    <n v="0"/>
  </r>
  <r>
    <n v="3058"/>
    <x v="21"/>
    <n v="2015"/>
    <n v="10"/>
    <s v="October"/>
    <s v="Home"/>
    <n v="0"/>
  </r>
  <r>
    <n v="3075"/>
    <x v="21"/>
    <n v="2015"/>
    <n v="10"/>
    <s v="October"/>
    <s v="Home"/>
    <n v="0"/>
  </r>
  <r>
    <n v="3113"/>
    <x v="21"/>
    <n v="2015"/>
    <n v="10"/>
    <s v="October"/>
    <s v="Skilled Nursing / Rehab"/>
    <n v="0"/>
  </r>
  <r>
    <n v="3143"/>
    <x v="21"/>
    <n v="2015"/>
    <n v="10"/>
    <s v="October"/>
    <s v="Home"/>
    <n v="0"/>
  </r>
  <r>
    <n v="3158"/>
    <x v="21"/>
    <n v="2015"/>
    <n v="10"/>
    <s v="October"/>
    <s v="Home"/>
    <n v="0"/>
  </r>
  <r>
    <n v="3172"/>
    <x v="21"/>
    <n v="2015"/>
    <n v="10"/>
    <s v="October"/>
    <s v="Home"/>
    <n v="0"/>
  </r>
  <r>
    <n v="3175"/>
    <x v="21"/>
    <n v="2015"/>
    <n v="10"/>
    <s v="October"/>
    <s v="Home"/>
    <n v="0"/>
  </r>
  <r>
    <n v="3179"/>
    <x v="21"/>
    <n v="2015"/>
    <n v="10"/>
    <s v="October"/>
    <s v="Home"/>
    <n v="0"/>
  </r>
  <r>
    <n v="3197"/>
    <x v="21"/>
    <n v="2015"/>
    <n v="10"/>
    <s v="October"/>
    <s v="Home"/>
    <n v="0"/>
  </r>
  <r>
    <n v="3198"/>
    <x v="21"/>
    <n v="2015"/>
    <n v="10"/>
    <s v="October"/>
    <s v="Home"/>
    <n v="0"/>
  </r>
  <r>
    <n v="3203"/>
    <x v="21"/>
    <n v="2015"/>
    <n v="10"/>
    <s v="October"/>
    <s v="Home"/>
    <n v="0"/>
  </r>
  <r>
    <n v="3278"/>
    <x v="21"/>
    <n v="2015"/>
    <n v="10"/>
    <s v="October"/>
    <s v="Skilled Nursing / Rehab"/>
    <n v="0"/>
  </r>
  <r>
    <n v="3290"/>
    <x v="21"/>
    <n v="2015"/>
    <n v="10"/>
    <s v="October"/>
    <s v="Skilled Nursing / Rehab"/>
    <n v="0"/>
  </r>
  <r>
    <n v="3296"/>
    <x v="21"/>
    <n v="2015"/>
    <n v="10"/>
    <s v="October"/>
    <s v="Home"/>
    <n v="0"/>
  </r>
  <r>
    <n v="3301"/>
    <x v="21"/>
    <n v="2015"/>
    <n v="10"/>
    <s v="October"/>
    <s v="Home"/>
    <n v="0"/>
  </r>
  <r>
    <n v="3319"/>
    <x v="21"/>
    <n v="2015"/>
    <n v="10"/>
    <s v="October"/>
    <s v="Home"/>
    <n v="0"/>
  </r>
  <r>
    <n v="3325"/>
    <x v="21"/>
    <n v="2015"/>
    <n v="10"/>
    <s v="October"/>
    <s v="Home"/>
    <n v="0"/>
  </r>
  <r>
    <n v="3331"/>
    <x v="21"/>
    <n v="2015"/>
    <n v="10"/>
    <s v="October"/>
    <s v="Home"/>
    <n v="0"/>
  </r>
  <r>
    <n v="3340"/>
    <x v="21"/>
    <n v="2015"/>
    <n v="10"/>
    <s v="October"/>
    <s v="Skilled Nursing / Rehab"/>
    <n v="0"/>
  </r>
  <r>
    <n v="3348"/>
    <x v="21"/>
    <n v="2015"/>
    <n v="10"/>
    <s v="October"/>
    <s v="Other"/>
    <n v="0"/>
  </r>
  <r>
    <n v="3353"/>
    <x v="21"/>
    <n v="2015"/>
    <n v="10"/>
    <s v="October"/>
    <s v="Skilled Nursing / Rehab"/>
    <n v="0"/>
  </r>
  <r>
    <n v="3378"/>
    <x v="21"/>
    <n v="2015"/>
    <n v="10"/>
    <s v="October"/>
    <s v="Home"/>
    <n v="0"/>
  </r>
  <r>
    <n v="3383"/>
    <x v="21"/>
    <n v="2015"/>
    <n v="10"/>
    <s v="October"/>
    <s v="Skilled Nursing / Rehab"/>
    <n v="0"/>
  </r>
  <r>
    <n v="3389"/>
    <x v="21"/>
    <n v="2015"/>
    <n v="10"/>
    <s v="October"/>
    <s v="Other"/>
    <n v="0"/>
  </r>
  <r>
    <n v="3412"/>
    <x v="21"/>
    <n v="2015"/>
    <n v="10"/>
    <s v="October"/>
    <s v="Other"/>
    <n v="0"/>
  </r>
  <r>
    <n v="3414"/>
    <x v="21"/>
    <n v="2015"/>
    <n v="10"/>
    <s v="October"/>
    <s v="Home"/>
    <n v="0"/>
  </r>
  <r>
    <n v="3450"/>
    <x v="21"/>
    <n v="2015"/>
    <n v="10"/>
    <s v="October"/>
    <s v="Home"/>
    <n v="0"/>
  </r>
  <r>
    <n v="3457"/>
    <x v="21"/>
    <n v="2015"/>
    <n v="10"/>
    <s v="October"/>
    <s v="Other"/>
    <n v="0"/>
  </r>
  <r>
    <n v="3460"/>
    <x v="21"/>
    <n v="2015"/>
    <n v="10"/>
    <s v="October"/>
    <s v="Home"/>
    <n v="0"/>
  </r>
  <r>
    <n v="3470"/>
    <x v="21"/>
    <n v="2015"/>
    <n v="10"/>
    <s v="October"/>
    <s v="Other"/>
    <n v="0"/>
  </r>
  <r>
    <n v="3486"/>
    <x v="21"/>
    <n v="2015"/>
    <n v="10"/>
    <s v="October"/>
    <s v="Home"/>
    <n v="0"/>
  </r>
  <r>
    <n v="3491"/>
    <x v="21"/>
    <n v="2015"/>
    <n v="10"/>
    <s v="October"/>
    <s v="Skilled Nursing / Rehab"/>
    <n v="0"/>
  </r>
  <r>
    <n v="3501"/>
    <x v="21"/>
    <n v="2015"/>
    <n v="10"/>
    <s v="October"/>
    <s v="Other"/>
    <n v="0"/>
  </r>
  <r>
    <n v="3521"/>
    <x v="21"/>
    <n v="2015"/>
    <n v="10"/>
    <s v="October"/>
    <s v="Home"/>
    <n v="0"/>
  </r>
  <r>
    <n v="3534"/>
    <x v="21"/>
    <n v="2015"/>
    <n v="10"/>
    <s v="October"/>
    <s v="Home"/>
    <n v="0"/>
  </r>
  <r>
    <n v="3538"/>
    <x v="21"/>
    <n v="2015"/>
    <n v="10"/>
    <s v="October"/>
    <s v="Other"/>
    <n v="0"/>
  </r>
  <r>
    <n v="3554"/>
    <x v="21"/>
    <n v="2015"/>
    <n v="10"/>
    <s v="October"/>
    <s v="Other"/>
    <n v="0"/>
  </r>
  <r>
    <n v="3565"/>
    <x v="21"/>
    <n v="2015"/>
    <n v="10"/>
    <s v="October"/>
    <s v="Home"/>
    <n v="0"/>
  </r>
  <r>
    <n v="3584"/>
    <x v="21"/>
    <n v="2015"/>
    <n v="10"/>
    <s v="October"/>
    <s v="Home"/>
    <n v="0"/>
  </r>
  <r>
    <n v="3597"/>
    <x v="21"/>
    <n v="2015"/>
    <n v="10"/>
    <s v="October"/>
    <s v="Other"/>
    <n v="0"/>
  </r>
  <r>
    <n v="3603"/>
    <x v="21"/>
    <n v="2015"/>
    <n v="10"/>
    <s v="October"/>
    <s v="Other"/>
    <n v="0"/>
  </r>
  <r>
    <n v="3634"/>
    <x v="21"/>
    <n v="2015"/>
    <n v="10"/>
    <s v="October"/>
    <s v="Other"/>
    <n v="0"/>
  </r>
  <r>
    <n v="3665"/>
    <x v="21"/>
    <n v="2015"/>
    <n v="10"/>
    <s v="October"/>
    <s v="Home"/>
    <n v="0"/>
  </r>
  <r>
    <n v="3678"/>
    <x v="21"/>
    <n v="2015"/>
    <n v="10"/>
    <s v="October"/>
    <s v="Home"/>
    <n v="0"/>
  </r>
  <r>
    <n v="3683"/>
    <x v="21"/>
    <n v="2015"/>
    <n v="10"/>
    <s v="October"/>
    <s v="Home"/>
    <n v="0"/>
  </r>
  <r>
    <n v="3688"/>
    <x v="21"/>
    <n v="2015"/>
    <n v="10"/>
    <s v="October"/>
    <s v="Home"/>
    <n v="0"/>
  </r>
  <r>
    <n v="3689"/>
    <x v="21"/>
    <n v="2015"/>
    <n v="10"/>
    <s v="October"/>
    <s v="Home"/>
    <n v="0"/>
  </r>
  <r>
    <n v="3698"/>
    <x v="21"/>
    <n v="2015"/>
    <n v="10"/>
    <s v="October"/>
    <s v="Home"/>
    <n v="0"/>
  </r>
  <r>
    <n v="3700"/>
    <x v="21"/>
    <n v="2015"/>
    <n v="10"/>
    <s v="October"/>
    <s v="Home"/>
    <n v="0"/>
  </r>
  <r>
    <n v="3709"/>
    <x v="21"/>
    <n v="2015"/>
    <n v="10"/>
    <s v="October"/>
    <s v="Other"/>
    <n v="0"/>
  </r>
  <r>
    <n v="3711"/>
    <x v="21"/>
    <n v="2015"/>
    <n v="10"/>
    <s v="October"/>
    <s v="Home"/>
    <n v="0"/>
  </r>
  <r>
    <n v="3723"/>
    <x v="21"/>
    <n v="2015"/>
    <n v="10"/>
    <s v="October"/>
    <s v="Home"/>
    <n v="0"/>
  </r>
  <r>
    <n v="3725"/>
    <x v="21"/>
    <n v="2015"/>
    <n v="10"/>
    <s v="October"/>
    <s v="Home"/>
    <n v="0"/>
  </r>
  <r>
    <n v="3757"/>
    <x v="21"/>
    <n v="2015"/>
    <n v="10"/>
    <s v="October"/>
    <s v="Home"/>
    <n v="0"/>
  </r>
  <r>
    <n v="3760"/>
    <x v="21"/>
    <n v="2015"/>
    <n v="10"/>
    <s v="October"/>
    <s v="Skilled Nursing / Rehab"/>
    <n v="0"/>
  </r>
  <r>
    <n v="3771"/>
    <x v="21"/>
    <n v="2015"/>
    <n v="10"/>
    <s v="October"/>
    <s v="Home"/>
    <n v="0"/>
  </r>
  <r>
    <n v="3788"/>
    <x v="21"/>
    <n v="2015"/>
    <n v="10"/>
    <s v="October"/>
    <s v="Other"/>
    <n v="0"/>
  </r>
  <r>
    <n v="3793"/>
    <x v="21"/>
    <n v="2015"/>
    <n v="10"/>
    <s v="October"/>
    <s v="Skilled Nursing / Rehab"/>
    <n v="0"/>
  </r>
  <r>
    <n v="3795"/>
    <x v="21"/>
    <n v="2015"/>
    <n v="10"/>
    <s v="October"/>
    <s v="Home"/>
    <n v="0"/>
  </r>
  <r>
    <n v="3802"/>
    <x v="21"/>
    <n v="2015"/>
    <n v="10"/>
    <s v="October"/>
    <s v="Home"/>
    <n v="0"/>
  </r>
  <r>
    <n v="3817"/>
    <x v="21"/>
    <n v="2015"/>
    <n v="10"/>
    <s v="October"/>
    <s v="Other"/>
    <n v="0"/>
  </r>
  <r>
    <n v="3823"/>
    <x v="21"/>
    <n v="2015"/>
    <n v="10"/>
    <s v="October"/>
    <s v="Home"/>
    <n v="0"/>
  </r>
  <r>
    <n v="3829"/>
    <x v="21"/>
    <n v="2015"/>
    <n v="10"/>
    <s v="October"/>
    <s v="Skilled Nursing / Rehab"/>
    <n v="0"/>
  </r>
  <r>
    <n v="3835"/>
    <x v="21"/>
    <n v="2015"/>
    <n v="10"/>
    <s v="October"/>
    <s v="Home"/>
    <n v="0"/>
  </r>
  <r>
    <n v="3838"/>
    <x v="21"/>
    <n v="2015"/>
    <n v="10"/>
    <s v="October"/>
    <s v="Home"/>
    <n v="0"/>
  </r>
  <r>
    <n v="3879"/>
    <x v="21"/>
    <n v="2015"/>
    <n v="10"/>
    <s v="October"/>
    <s v="Home"/>
    <n v="0"/>
  </r>
  <r>
    <n v="3905"/>
    <x v="21"/>
    <n v="2015"/>
    <n v="10"/>
    <s v="October"/>
    <s v="Home"/>
    <n v="0"/>
  </r>
  <r>
    <n v="3917"/>
    <x v="21"/>
    <n v="2015"/>
    <n v="10"/>
    <s v="October"/>
    <s v="Home"/>
    <n v="0"/>
  </r>
  <r>
    <n v="3923"/>
    <x v="21"/>
    <n v="2015"/>
    <n v="10"/>
    <s v="October"/>
    <s v="Home"/>
    <n v="0"/>
  </r>
  <r>
    <n v="3947"/>
    <x v="21"/>
    <n v="2015"/>
    <n v="10"/>
    <s v="October"/>
    <s v="Home"/>
    <n v="0"/>
  </r>
  <r>
    <n v="3989"/>
    <x v="21"/>
    <n v="2015"/>
    <n v="10"/>
    <s v="October"/>
    <s v="Home"/>
    <n v="0"/>
  </r>
  <r>
    <n v="3994"/>
    <x v="21"/>
    <n v="2015"/>
    <n v="10"/>
    <s v="October"/>
    <s v="Skilled Nursing / Rehab"/>
    <n v="0"/>
  </r>
  <r>
    <n v="3995"/>
    <x v="21"/>
    <n v="2015"/>
    <n v="10"/>
    <s v="October"/>
    <s v="Home"/>
    <n v="0"/>
  </r>
  <r>
    <n v="4022"/>
    <x v="21"/>
    <n v="2015"/>
    <n v="10"/>
    <s v="October"/>
    <s v="Home"/>
    <n v="0"/>
  </r>
  <r>
    <n v="4040"/>
    <x v="21"/>
    <n v="2015"/>
    <n v="10"/>
    <s v="October"/>
    <s v="Other"/>
    <n v="0"/>
  </r>
  <r>
    <n v="4060"/>
    <x v="21"/>
    <n v="2015"/>
    <n v="10"/>
    <s v="October"/>
    <s v="Home"/>
    <n v="0"/>
  </r>
  <r>
    <n v="4061"/>
    <x v="21"/>
    <n v="2015"/>
    <n v="10"/>
    <s v="October"/>
    <s v="Home"/>
    <n v="0"/>
  </r>
  <r>
    <n v="4075"/>
    <x v="21"/>
    <n v="2015"/>
    <n v="10"/>
    <s v="October"/>
    <s v="Home"/>
    <n v="0"/>
  </r>
  <r>
    <n v="4106"/>
    <x v="21"/>
    <n v="2015"/>
    <n v="10"/>
    <s v="October"/>
    <s v="Home"/>
    <n v="0"/>
  </r>
  <r>
    <n v="4120"/>
    <x v="21"/>
    <n v="2015"/>
    <n v="10"/>
    <s v="October"/>
    <s v="Home"/>
    <n v="0"/>
  </r>
  <r>
    <n v="4127"/>
    <x v="21"/>
    <n v="2015"/>
    <n v="10"/>
    <s v="October"/>
    <s v="Home"/>
    <n v="0"/>
  </r>
  <r>
    <n v="4136"/>
    <x v="21"/>
    <n v="2015"/>
    <n v="10"/>
    <s v="October"/>
    <s v="Other"/>
    <n v="0"/>
  </r>
  <r>
    <n v="4155"/>
    <x v="21"/>
    <n v="2015"/>
    <n v="10"/>
    <s v="October"/>
    <s v="Home"/>
    <n v="0"/>
  </r>
  <r>
    <n v="4159"/>
    <x v="21"/>
    <n v="2015"/>
    <n v="10"/>
    <s v="October"/>
    <s v="Other"/>
    <n v="0"/>
  </r>
  <r>
    <n v="4167"/>
    <x v="21"/>
    <n v="2015"/>
    <n v="10"/>
    <s v="October"/>
    <s v="Other"/>
    <n v="0"/>
  </r>
  <r>
    <n v="4176"/>
    <x v="21"/>
    <n v="2015"/>
    <n v="10"/>
    <s v="October"/>
    <s v="Other"/>
    <n v="0"/>
  </r>
  <r>
    <n v="4178"/>
    <x v="21"/>
    <n v="2015"/>
    <n v="10"/>
    <s v="October"/>
    <s v="Other"/>
    <n v="0"/>
  </r>
  <r>
    <n v="4184"/>
    <x v="21"/>
    <n v="2015"/>
    <n v="10"/>
    <s v="October"/>
    <s v="Skilled Nursing / Rehab"/>
    <n v="0"/>
  </r>
  <r>
    <n v="4191"/>
    <x v="21"/>
    <n v="2015"/>
    <n v="10"/>
    <s v="October"/>
    <s v="Home"/>
    <n v="0"/>
  </r>
  <r>
    <n v="4194"/>
    <x v="21"/>
    <n v="2015"/>
    <n v="10"/>
    <s v="October"/>
    <s v="Home"/>
    <n v="0"/>
  </r>
  <r>
    <n v="4196"/>
    <x v="21"/>
    <n v="2015"/>
    <n v="10"/>
    <s v="October"/>
    <s v="Home"/>
    <n v="0"/>
  </r>
  <r>
    <n v="4203"/>
    <x v="21"/>
    <n v="2015"/>
    <n v="10"/>
    <s v="October"/>
    <s v="Other"/>
    <n v="0"/>
  </r>
  <r>
    <n v="4219"/>
    <x v="21"/>
    <n v="2015"/>
    <n v="10"/>
    <s v="October"/>
    <s v="Other"/>
    <n v="0"/>
  </r>
  <r>
    <n v="4238"/>
    <x v="21"/>
    <n v="2015"/>
    <n v="10"/>
    <s v="October"/>
    <s v="Home"/>
    <n v="0"/>
  </r>
  <r>
    <n v="4254"/>
    <x v="21"/>
    <n v="2015"/>
    <n v="10"/>
    <s v="October"/>
    <s v="Home"/>
    <n v="0"/>
  </r>
  <r>
    <n v="4263"/>
    <x v="21"/>
    <n v="2015"/>
    <n v="10"/>
    <s v="October"/>
    <s v="Home"/>
    <n v="0"/>
  </r>
  <r>
    <n v="4267"/>
    <x v="21"/>
    <n v="2015"/>
    <n v="10"/>
    <s v="October"/>
    <s v="Home"/>
    <n v="0"/>
  </r>
  <r>
    <n v="4286"/>
    <x v="21"/>
    <n v="2015"/>
    <n v="10"/>
    <s v="October"/>
    <s v="Skilled Nursing / Rehab"/>
    <n v="0"/>
  </r>
  <r>
    <n v="4288"/>
    <x v="21"/>
    <n v="2015"/>
    <n v="10"/>
    <s v="October"/>
    <s v="Other"/>
    <n v="0"/>
  </r>
  <r>
    <n v="4289"/>
    <x v="21"/>
    <n v="2015"/>
    <n v="10"/>
    <s v="October"/>
    <s v="Other"/>
    <n v="0"/>
  </r>
  <r>
    <n v="4300"/>
    <x v="21"/>
    <n v="2015"/>
    <n v="10"/>
    <s v="October"/>
    <s v="Home"/>
    <n v="0"/>
  </r>
  <r>
    <n v="4313"/>
    <x v="21"/>
    <n v="2015"/>
    <n v="10"/>
    <s v="October"/>
    <s v="Other"/>
    <n v="0"/>
  </r>
  <r>
    <n v="4330"/>
    <x v="21"/>
    <n v="2015"/>
    <n v="10"/>
    <s v="October"/>
    <s v="Skilled Nursing / Rehab"/>
    <n v="0"/>
  </r>
  <r>
    <n v="4339"/>
    <x v="21"/>
    <n v="2015"/>
    <n v="10"/>
    <s v="October"/>
    <s v="Other"/>
    <n v="0"/>
  </r>
  <r>
    <n v="4356"/>
    <x v="21"/>
    <n v="2015"/>
    <n v="10"/>
    <s v="October"/>
    <s v="Skilled Nursing / Rehab"/>
    <n v="0"/>
  </r>
  <r>
    <n v="4379"/>
    <x v="21"/>
    <n v="2015"/>
    <n v="10"/>
    <s v="October"/>
    <s v="Home"/>
    <n v="0"/>
  </r>
  <r>
    <n v="4386"/>
    <x v="21"/>
    <n v="2015"/>
    <n v="10"/>
    <s v="October"/>
    <s v="Home"/>
    <n v="0"/>
  </r>
  <r>
    <n v="4389"/>
    <x v="21"/>
    <n v="2015"/>
    <n v="10"/>
    <s v="October"/>
    <s v="Home"/>
    <n v="0"/>
  </r>
  <r>
    <n v="4390"/>
    <x v="21"/>
    <n v="2015"/>
    <n v="10"/>
    <s v="October"/>
    <s v="Skilled Nursing / Rehab"/>
    <n v="0"/>
  </r>
  <r>
    <n v="4405"/>
    <x v="21"/>
    <n v="2015"/>
    <n v="10"/>
    <s v="October"/>
    <s v="Home"/>
    <n v="0"/>
  </r>
  <r>
    <n v="4406"/>
    <x v="21"/>
    <n v="2015"/>
    <n v="10"/>
    <s v="October"/>
    <s v="Other"/>
    <n v="0"/>
  </r>
  <r>
    <n v="4427"/>
    <x v="21"/>
    <n v="2015"/>
    <n v="10"/>
    <s v="October"/>
    <s v="Skilled Nursing / Rehab"/>
    <n v="0"/>
  </r>
  <r>
    <n v="4433"/>
    <x v="21"/>
    <n v="2015"/>
    <n v="10"/>
    <s v="October"/>
    <s v="Other"/>
    <n v="0"/>
  </r>
  <r>
    <n v="4489"/>
    <x v="21"/>
    <n v="2015"/>
    <n v="10"/>
    <s v="October"/>
    <s v="Other"/>
    <n v="0"/>
  </r>
  <r>
    <n v="4525"/>
    <x v="21"/>
    <n v="2015"/>
    <n v="10"/>
    <s v="October"/>
    <s v="Death"/>
    <n v="1"/>
  </r>
  <r>
    <n v="4539"/>
    <x v="21"/>
    <n v="2015"/>
    <n v="10"/>
    <s v="October"/>
    <s v="Home"/>
    <n v="0"/>
  </r>
  <r>
    <n v="4542"/>
    <x v="21"/>
    <n v="2015"/>
    <n v="10"/>
    <s v="October"/>
    <s v="Home"/>
    <n v="0"/>
  </r>
  <r>
    <n v="4547"/>
    <x v="21"/>
    <n v="2015"/>
    <n v="10"/>
    <s v="October"/>
    <s v="Home"/>
    <n v="0"/>
  </r>
  <r>
    <n v="4556"/>
    <x v="21"/>
    <n v="2015"/>
    <n v="10"/>
    <s v="October"/>
    <s v="Skilled Nursing / Rehab"/>
    <n v="0"/>
  </r>
  <r>
    <n v="4560"/>
    <x v="21"/>
    <n v="2015"/>
    <n v="10"/>
    <s v="October"/>
    <s v="Home"/>
    <n v="0"/>
  </r>
  <r>
    <n v="4569"/>
    <x v="21"/>
    <n v="2015"/>
    <n v="10"/>
    <s v="October"/>
    <s v="Home"/>
    <n v="0"/>
  </r>
  <r>
    <n v="4574"/>
    <x v="21"/>
    <n v="2015"/>
    <n v="10"/>
    <s v="October"/>
    <s v="Home"/>
    <n v="0"/>
  </r>
  <r>
    <n v="4575"/>
    <x v="21"/>
    <n v="2015"/>
    <n v="10"/>
    <s v="October"/>
    <s v="Other"/>
    <n v="0"/>
  </r>
  <r>
    <n v="4594"/>
    <x v="21"/>
    <n v="2015"/>
    <n v="10"/>
    <s v="October"/>
    <s v="Other"/>
    <n v="0"/>
  </r>
  <r>
    <n v="4599"/>
    <x v="21"/>
    <n v="2015"/>
    <n v="10"/>
    <s v="October"/>
    <s v="Other"/>
    <n v="0"/>
  </r>
  <r>
    <n v="4602"/>
    <x v="21"/>
    <n v="2015"/>
    <n v="10"/>
    <s v="October"/>
    <s v="Skilled Nursing / Rehab"/>
    <n v="0"/>
  </r>
  <r>
    <n v="4604"/>
    <x v="21"/>
    <n v="2015"/>
    <n v="10"/>
    <s v="October"/>
    <s v="Home"/>
    <n v="0"/>
  </r>
  <r>
    <n v="4607"/>
    <x v="21"/>
    <n v="2015"/>
    <n v="10"/>
    <s v="October"/>
    <s v="Other"/>
    <n v="0"/>
  </r>
  <r>
    <n v="4644"/>
    <x v="21"/>
    <n v="2015"/>
    <n v="10"/>
    <s v="October"/>
    <s v="Home"/>
    <n v="0"/>
  </r>
  <r>
    <n v="4650"/>
    <x v="21"/>
    <n v="2015"/>
    <n v="10"/>
    <s v="October"/>
    <s v="Home"/>
    <n v="0"/>
  </r>
  <r>
    <n v="4657"/>
    <x v="21"/>
    <n v="2015"/>
    <n v="10"/>
    <s v="October"/>
    <s v="Home"/>
    <n v="0"/>
  </r>
  <r>
    <n v="4661"/>
    <x v="21"/>
    <n v="2015"/>
    <n v="10"/>
    <s v="October"/>
    <s v="Home"/>
    <n v="0"/>
  </r>
  <r>
    <n v="4686"/>
    <x v="21"/>
    <n v="2015"/>
    <n v="10"/>
    <s v="October"/>
    <s v="Other"/>
    <n v="0"/>
  </r>
  <r>
    <n v="4708"/>
    <x v="21"/>
    <n v="2015"/>
    <n v="10"/>
    <s v="October"/>
    <s v="Skilled Nursing / Rehab"/>
    <n v="0"/>
  </r>
  <r>
    <n v="4709"/>
    <x v="21"/>
    <n v="2015"/>
    <n v="10"/>
    <s v="October"/>
    <s v="Home"/>
    <n v="0"/>
  </r>
  <r>
    <n v="4730"/>
    <x v="21"/>
    <n v="2015"/>
    <n v="10"/>
    <s v="October"/>
    <s v="Home"/>
    <n v="0"/>
  </r>
  <r>
    <n v="4731"/>
    <x v="21"/>
    <n v="2015"/>
    <n v="10"/>
    <s v="October"/>
    <s v="Home"/>
    <n v="0"/>
  </r>
  <r>
    <n v="4735"/>
    <x v="21"/>
    <n v="2015"/>
    <n v="10"/>
    <s v="October"/>
    <s v="Home"/>
    <n v="0"/>
  </r>
  <r>
    <n v="4737"/>
    <x v="21"/>
    <n v="2015"/>
    <n v="10"/>
    <s v="October"/>
    <s v="Other"/>
    <n v="0"/>
  </r>
  <r>
    <n v="4738"/>
    <x v="21"/>
    <n v="2015"/>
    <n v="10"/>
    <s v="October"/>
    <s v="Home"/>
    <n v="0"/>
  </r>
  <r>
    <n v="4743"/>
    <x v="21"/>
    <n v="2015"/>
    <n v="10"/>
    <s v="October"/>
    <s v="Home"/>
    <n v="0"/>
  </r>
  <r>
    <n v="4744"/>
    <x v="21"/>
    <n v="2015"/>
    <n v="10"/>
    <s v="October"/>
    <s v="Home"/>
    <n v="0"/>
  </r>
  <r>
    <n v="4768"/>
    <x v="21"/>
    <n v="2015"/>
    <n v="10"/>
    <s v="October"/>
    <s v="Home"/>
    <n v="0"/>
  </r>
  <r>
    <n v="4774"/>
    <x v="21"/>
    <n v="2015"/>
    <n v="10"/>
    <s v="October"/>
    <s v="Home"/>
    <n v="0"/>
  </r>
  <r>
    <n v="4776"/>
    <x v="21"/>
    <n v="2015"/>
    <n v="10"/>
    <s v="October"/>
    <s v="Home"/>
    <n v="0"/>
  </r>
  <r>
    <n v="4791"/>
    <x v="21"/>
    <n v="2015"/>
    <n v="10"/>
    <s v="October"/>
    <s v="Home"/>
    <n v="0"/>
  </r>
  <r>
    <n v="4815"/>
    <x v="21"/>
    <n v="2015"/>
    <n v="10"/>
    <s v="October"/>
    <s v="Skilled Nursing / Rehab"/>
    <n v="0"/>
  </r>
  <r>
    <n v="4816"/>
    <x v="21"/>
    <n v="2015"/>
    <n v="10"/>
    <s v="October"/>
    <s v="Death"/>
    <n v="1"/>
  </r>
  <r>
    <n v="4823"/>
    <x v="21"/>
    <n v="2015"/>
    <n v="10"/>
    <s v="October"/>
    <s v="Home"/>
    <n v="0"/>
  </r>
  <r>
    <n v="4866"/>
    <x v="21"/>
    <n v="2015"/>
    <n v="10"/>
    <s v="October"/>
    <s v="Home"/>
    <n v="0"/>
  </r>
  <r>
    <n v="4869"/>
    <x v="21"/>
    <n v="2015"/>
    <n v="10"/>
    <s v="October"/>
    <s v="Home"/>
    <n v="0"/>
  </r>
  <r>
    <n v="4879"/>
    <x v="21"/>
    <n v="2015"/>
    <n v="10"/>
    <s v="October"/>
    <s v="Home"/>
    <n v="0"/>
  </r>
  <r>
    <n v="4886"/>
    <x v="21"/>
    <n v="2015"/>
    <n v="10"/>
    <s v="October"/>
    <s v="Home"/>
    <n v="0"/>
  </r>
  <r>
    <n v="4890"/>
    <x v="21"/>
    <n v="2015"/>
    <n v="10"/>
    <s v="October"/>
    <s v="Skilled Nursing / Rehab"/>
    <n v="0"/>
  </r>
  <r>
    <n v="4904"/>
    <x v="21"/>
    <n v="2015"/>
    <n v="10"/>
    <s v="October"/>
    <s v="Home"/>
    <n v="0"/>
  </r>
  <r>
    <n v="4917"/>
    <x v="21"/>
    <n v="2015"/>
    <n v="10"/>
    <s v="October"/>
    <s v="Home"/>
    <n v="0"/>
  </r>
  <r>
    <n v="4918"/>
    <x v="21"/>
    <n v="2015"/>
    <n v="10"/>
    <s v="October"/>
    <s v="Home"/>
    <n v="0"/>
  </r>
  <r>
    <n v="4929"/>
    <x v="21"/>
    <n v="2015"/>
    <n v="10"/>
    <s v="October"/>
    <s v="Home"/>
    <n v="0"/>
  </r>
  <r>
    <n v="4935"/>
    <x v="21"/>
    <n v="2015"/>
    <n v="10"/>
    <s v="October"/>
    <s v="Home"/>
    <n v="0"/>
  </r>
  <r>
    <n v="4942"/>
    <x v="21"/>
    <n v="2015"/>
    <n v="10"/>
    <s v="October"/>
    <s v="Home"/>
    <n v="0"/>
  </r>
  <r>
    <n v="4955"/>
    <x v="21"/>
    <n v="2015"/>
    <n v="10"/>
    <s v="October"/>
    <s v="Skilled Nursing / Rehab"/>
    <n v="0"/>
  </r>
  <r>
    <n v="4968"/>
    <x v="21"/>
    <n v="2015"/>
    <n v="10"/>
    <s v="October"/>
    <s v="Skilled Nursing / Rehab"/>
    <n v="0"/>
  </r>
  <r>
    <n v="4972"/>
    <x v="21"/>
    <n v="2015"/>
    <n v="10"/>
    <s v="October"/>
    <s v="Skilled Nursing / Rehab"/>
    <n v="0"/>
  </r>
  <r>
    <n v="4978"/>
    <x v="21"/>
    <n v="2015"/>
    <n v="10"/>
    <s v="October"/>
    <s v="Skilled Nursing / Rehab"/>
    <n v="0"/>
  </r>
  <r>
    <n v="4984"/>
    <x v="21"/>
    <n v="2015"/>
    <n v="10"/>
    <s v="October"/>
    <s v="Home"/>
    <n v="0"/>
  </r>
  <r>
    <n v="4987"/>
    <x v="21"/>
    <n v="2015"/>
    <n v="10"/>
    <s v="October"/>
    <s v="Other"/>
    <n v="0"/>
  </r>
  <r>
    <n v="4990"/>
    <x v="21"/>
    <n v="2015"/>
    <n v="10"/>
    <s v="October"/>
    <s v="Other"/>
    <n v="0"/>
  </r>
  <r>
    <n v="4991"/>
    <x v="21"/>
    <n v="2015"/>
    <n v="10"/>
    <s v="October"/>
    <s v="Home"/>
    <n v="0"/>
  </r>
  <r>
    <n v="5037"/>
    <x v="21"/>
    <n v="2015"/>
    <n v="10"/>
    <s v="October"/>
    <s v="Skilled Nursing / Rehab"/>
    <n v="0"/>
  </r>
  <r>
    <n v="5038"/>
    <x v="21"/>
    <n v="2015"/>
    <n v="10"/>
    <s v="October"/>
    <s v="Death"/>
    <n v="1"/>
  </r>
  <r>
    <n v="5039"/>
    <x v="21"/>
    <n v="2015"/>
    <n v="10"/>
    <s v="October"/>
    <s v="Home"/>
    <n v="0"/>
  </r>
  <r>
    <n v="5041"/>
    <x v="21"/>
    <n v="2015"/>
    <n v="10"/>
    <s v="October"/>
    <s v="Home"/>
    <n v="0"/>
  </r>
  <r>
    <n v="5052"/>
    <x v="21"/>
    <n v="2015"/>
    <n v="10"/>
    <s v="October"/>
    <s v="Home"/>
    <n v="0"/>
  </r>
  <r>
    <n v="5069"/>
    <x v="21"/>
    <n v="2015"/>
    <n v="10"/>
    <s v="October"/>
    <s v="Home"/>
    <n v="0"/>
  </r>
  <r>
    <n v="5083"/>
    <x v="21"/>
    <n v="2015"/>
    <n v="10"/>
    <s v="October"/>
    <s v="Home"/>
    <n v="0"/>
  </r>
  <r>
    <n v="5090"/>
    <x v="21"/>
    <n v="2015"/>
    <n v="10"/>
    <s v="October"/>
    <s v="Other"/>
    <n v="0"/>
  </r>
  <r>
    <n v="5093"/>
    <x v="21"/>
    <n v="2015"/>
    <n v="10"/>
    <s v="October"/>
    <s v="Home"/>
    <n v="0"/>
  </r>
  <r>
    <n v="5109"/>
    <x v="21"/>
    <n v="2015"/>
    <n v="10"/>
    <s v="October"/>
    <s v="Home"/>
    <n v="0"/>
  </r>
  <r>
    <n v="5121"/>
    <x v="21"/>
    <n v="2015"/>
    <n v="10"/>
    <s v="October"/>
    <s v="Home"/>
    <n v="0"/>
  </r>
  <r>
    <n v="5128"/>
    <x v="21"/>
    <n v="2015"/>
    <n v="10"/>
    <s v="October"/>
    <s v="Home"/>
    <n v="0"/>
  </r>
  <r>
    <n v="5141"/>
    <x v="21"/>
    <n v="2015"/>
    <n v="10"/>
    <s v="October"/>
    <s v="Home"/>
    <n v="0"/>
  </r>
  <r>
    <n v="5166"/>
    <x v="21"/>
    <n v="2015"/>
    <n v="10"/>
    <s v="October"/>
    <s v="Home"/>
    <n v="0"/>
  </r>
  <r>
    <n v="5186"/>
    <x v="21"/>
    <n v="2015"/>
    <n v="10"/>
    <s v="October"/>
    <s v="Home"/>
    <n v="0"/>
  </r>
  <r>
    <n v="5210"/>
    <x v="21"/>
    <n v="2015"/>
    <n v="10"/>
    <s v="October"/>
    <s v="Other"/>
    <n v="0"/>
  </r>
  <r>
    <n v="5215"/>
    <x v="21"/>
    <n v="2015"/>
    <n v="10"/>
    <s v="October"/>
    <s v="Other"/>
    <n v="0"/>
  </r>
  <r>
    <n v="5223"/>
    <x v="21"/>
    <n v="2015"/>
    <n v="10"/>
    <s v="October"/>
    <s v="Home"/>
    <n v="0"/>
  </r>
  <r>
    <n v="5231"/>
    <x v="21"/>
    <n v="2015"/>
    <n v="10"/>
    <s v="October"/>
    <s v="Home"/>
    <n v="0"/>
  </r>
  <r>
    <n v="5234"/>
    <x v="21"/>
    <n v="2015"/>
    <n v="10"/>
    <s v="October"/>
    <s v="Home"/>
    <n v="0"/>
  </r>
  <r>
    <n v="5252"/>
    <x v="21"/>
    <n v="2015"/>
    <n v="10"/>
    <s v="October"/>
    <s v="Other"/>
    <n v="0"/>
  </r>
  <r>
    <n v="5266"/>
    <x v="21"/>
    <n v="2015"/>
    <n v="10"/>
    <s v="October"/>
    <s v="Other"/>
    <n v="0"/>
  </r>
  <r>
    <n v="5299"/>
    <x v="21"/>
    <n v="2015"/>
    <n v="10"/>
    <s v="October"/>
    <s v="Home"/>
    <n v="0"/>
  </r>
  <r>
    <n v="5302"/>
    <x v="21"/>
    <n v="2015"/>
    <n v="10"/>
    <s v="October"/>
    <s v="Home"/>
    <n v="0"/>
  </r>
  <r>
    <n v="5304"/>
    <x v="21"/>
    <n v="2015"/>
    <n v="10"/>
    <s v="October"/>
    <s v="Home"/>
    <n v="0"/>
  </r>
  <r>
    <n v="5306"/>
    <x v="21"/>
    <n v="2015"/>
    <n v="10"/>
    <s v="October"/>
    <s v="Home"/>
    <n v="0"/>
  </r>
  <r>
    <n v="5324"/>
    <x v="21"/>
    <n v="2015"/>
    <n v="10"/>
    <s v="October"/>
    <s v="Skilled Nursing / Rehab"/>
    <n v="0"/>
  </r>
  <r>
    <n v="5331"/>
    <x v="21"/>
    <n v="2015"/>
    <n v="10"/>
    <s v="October"/>
    <s v="Home"/>
    <n v="0"/>
  </r>
  <r>
    <n v="5335"/>
    <x v="21"/>
    <n v="2015"/>
    <n v="10"/>
    <s v="October"/>
    <s v="Home"/>
    <n v="0"/>
  </r>
  <r>
    <n v="5361"/>
    <x v="21"/>
    <n v="2015"/>
    <n v="10"/>
    <s v="October"/>
    <s v="Home"/>
    <n v="0"/>
  </r>
  <r>
    <n v="5364"/>
    <x v="21"/>
    <n v="2015"/>
    <n v="10"/>
    <s v="October"/>
    <s v="Home"/>
    <n v="0"/>
  </r>
  <r>
    <n v="5393"/>
    <x v="21"/>
    <n v="2015"/>
    <n v="10"/>
    <s v="October"/>
    <s v="Other"/>
    <n v="0"/>
  </r>
  <r>
    <n v="5410"/>
    <x v="21"/>
    <n v="2015"/>
    <n v="10"/>
    <s v="October"/>
    <s v="Other"/>
    <n v="0"/>
  </r>
  <r>
    <n v="5426"/>
    <x v="21"/>
    <n v="2015"/>
    <n v="10"/>
    <s v="October"/>
    <s v="Other"/>
    <n v="0"/>
  </r>
  <r>
    <n v="5434"/>
    <x v="21"/>
    <n v="2015"/>
    <n v="10"/>
    <s v="October"/>
    <s v="Death"/>
    <n v="1"/>
  </r>
  <r>
    <n v="5437"/>
    <x v="21"/>
    <n v="2015"/>
    <n v="10"/>
    <s v="October"/>
    <s v="Home"/>
    <n v="0"/>
  </r>
  <r>
    <n v="5444"/>
    <x v="21"/>
    <n v="2015"/>
    <n v="10"/>
    <s v="October"/>
    <s v="Home"/>
    <n v="0"/>
  </r>
  <r>
    <n v="5450"/>
    <x v="21"/>
    <n v="2015"/>
    <n v="10"/>
    <s v="October"/>
    <s v="Home"/>
    <n v="0"/>
  </r>
  <r>
    <n v="5466"/>
    <x v="21"/>
    <n v="2015"/>
    <n v="10"/>
    <s v="October"/>
    <s v="Home"/>
    <n v="0"/>
  </r>
  <r>
    <n v="5489"/>
    <x v="21"/>
    <n v="2015"/>
    <n v="10"/>
    <s v="October"/>
    <s v="Home"/>
    <n v="0"/>
  </r>
  <r>
    <n v="5499"/>
    <x v="21"/>
    <n v="2015"/>
    <n v="10"/>
    <s v="October"/>
    <s v="Home"/>
    <n v="0"/>
  </r>
  <r>
    <n v="5502"/>
    <x v="21"/>
    <n v="2015"/>
    <n v="10"/>
    <s v="October"/>
    <s v="Skilled Nursing / Rehab"/>
    <n v="0"/>
  </r>
  <r>
    <n v="5508"/>
    <x v="21"/>
    <n v="2015"/>
    <n v="10"/>
    <s v="October"/>
    <s v="Home"/>
    <n v="0"/>
  </r>
  <r>
    <n v="5516"/>
    <x v="21"/>
    <n v="2015"/>
    <n v="10"/>
    <s v="October"/>
    <s v="Other"/>
    <n v="0"/>
  </r>
  <r>
    <n v="5518"/>
    <x v="21"/>
    <n v="2015"/>
    <n v="10"/>
    <s v="October"/>
    <s v="Home"/>
    <n v="0"/>
  </r>
  <r>
    <n v="5544"/>
    <x v="21"/>
    <n v="2015"/>
    <n v="10"/>
    <s v="October"/>
    <s v="Home"/>
    <n v="0"/>
  </r>
  <r>
    <n v="5551"/>
    <x v="21"/>
    <n v="2015"/>
    <n v="10"/>
    <s v="October"/>
    <s v="Home"/>
    <n v="0"/>
  </r>
  <r>
    <n v="5568"/>
    <x v="21"/>
    <n v="2015"/>
    <n v="10"/>
    <s v="October"/>
    <s v="Other"/>
    <n v="0"/>
  </r>
  <r>
    <n v="5573"/>
    <x v="21"/>
    <n v="2015"/>
    <n v="10"/>
    <s v="October"/>
    <s v="Home"/>
    <n v="0"/>
  </r>
  <r>
    <n v="5577"/>
    <x v="21"/>
    <n v="2015"/>
    <n v="10"/>
    <s v="October"/>
    <s v="Other"/>
    <n v="0"/>
  </r>
  <r>
    <n v="5580"/>
    <x v="21"/>
    <n v="2015"/>
    <n v="10"/>
    <s v="October"/>
    <s v="Other"/>
    <n v="0"/>
  </r>
  <r>
    <n v="5581"/>
    <x v="21"/>
    <n v="2015"/>
    <n v="10"/>
    <s v="October"/>
    <s v="Home"/>
    <n v="0"/>
  </r>
  <r>
    <n v="5586"/>
    <x v="21"/>
    <n v="2015"/>
    <n v="10"/>
    <s v="October"/>
    <s v="Other"/>
    <n v="0"/>
  </r>
  <r>
    <n v="5587"/>
    <x v="21"/>
    <n v="2015"/>
    <n v="10"/>
    <s v="October"/>
    <s v="Home"/>
    <n v="0"/>
  </r>
  <r>
    <n v="5610"/>
    <x v="21"/>
    <n v="2015"/>
    <n v="10"/>
    <s v="October"/>
    <s v="Home"/>
    <n v="0"/>
  </r>
  <r>
    <n v="5627"/>
    <x v="21"/>
    <n v="2015"/>
    <n v="10"/>
    <s v="October"/>
    <s v="Skilled Nursing / Rehab"/>
    <n v="0"/>
  </r>
  <r>
    <n v="5633"/>
    <x v="21"/>
    <n v="2015"/>
    <n v="10"/>
    <s v="October"/>
    <s v="Home"/>
    <n v="0"/>
  </r>
  <r>
    <n v="5657"/>
    <x v="21"/>
    <n v="2015"/>
    <n v="10"/>
    <s v="October"/>
    <s v="Home"/>
    <n v="0"/>
  </r>
  <r>
    <n v="5702"/>
    <x v="21"/>
    <n v="2015"/>
    <n v="10"/>
    <s v="October"/>
    <s v="Home"/>
    <n v="0"/>
  </r>
  <r>
    <n v="5703"/>
    <x v="21"/>
    <n v="2015"/>
    <n v="10"/>
    <s v="October"/>
    <s v="Home"/>
    <n v="0"/>
  </r>
  <r>
    <n v="5704"/>
    <x v="21"/>
    <n v="2015"/>
    <n v="10"/>
    <s v="October"/>
    <s v="Home"/>
    <n v="0"/>
  </r>
  <r>
    <n v="5722"/>
    <x v="21"/>
    <n v="2015"/>
    <n v="10"/>
    <s v="October"/>
    <s v="Home"/>
    <n v="0"/>
  </r>
  <r>
    <n v="5728"/>
    <x v="21"/>
    <n v="2015"/>
    <n v="10"/>
    <s v="October"/>
    <s v="Home"/>
    <n v="0"/>
  </r>
  <r>
    <n v="5742"/>
    <x v="21"/>
    <n v="2015"/>
    <n v="10"/>
    <s v="October"/>
    <s v="Other"/>
    <n v="0"/>
  </r>
  <r>
    <n v="5753"/>
    <x v="21"/>
    <n v="2015"/>
    <n v="10"/>
    <s v="October"/>
    <s v="Home"/>
    <n v="0"/>
  </r>
  <r>
    <n v="5771"/>
    <x v="21"/>
    <n v="2015"/>
    <n v="10"/>
    <s v="October"/>
    <s v="Home"/>
    <n v="0"/>
  </r>
  <r>
    <n v="5792"/>
    <x v="21"/>
    <n v="2015"/>
    <n v="10"/>
    <s v="October"/>
    <s v="Other"/>
    <n v="0"/>
  </r>
  <r>
    <n v="5829"/>
    <x v="21"/>
    <n v="2015"/>
    <n v="10"/>
    <s v="October"/>
    <s v="Skilled Nursing / Rehab"/>
    <n v="0"/>
  </r>
  <r>
    <n v="5859"/>
    <x v="21"/>
    <n v="2015"/>
    <n v="10"/>
    <s v="October"/>
    <s v="Home"/>
    <n v="0"/>
  </r>
  <r>
    <n v="5869"/>
    <x v="21"/>
    <n v="2015"/>
    <n v="10"/>
    <s v="October"/>
    <s v="Home"/>
    <n v="0"/>
  </r>
  <r>
    <n v="5878"/>
    <x v="21"/>
    <n v="2015"/>
    <n v="10"/>
    <s v="October"/>
    <s v="Home"/>
    <n v="0"/>
  </r>
  <r>
    <n v="5893"/>
    <x v="21"/>
    <n v="2015"/>
    <n v="10"/>
    <s v="October"/>
    <s v="Skilled Nursing / Rehab"/>
    <n v="0"/>
  </r>
  <r>
    <n v="5899"/>
    <x v="21"/>
    <n v="2015"/>
    <n v="10"/>
    <s v="October"/>
    <s v="Home"/>
    <n v="0"/>
  </r>
  <r>
    <n v="5907"/>
    <x v="21"/>
    <n v="2015"/>
    <n v="10"/>
    <s v="October"/>
    <s v="Home"/>
    <n v="0"/>
  </r>
  <r>
    <n v="5917"/>
    <x v="21"/>
    <n v="2015"/>
    <n v="10"/>
    <s v="October"/>
    <s v="Home"/>
    <n v="0"/>
  </r>
  <r>
    <n v="5924"/>
    <x v="21"/>
    <n v="2015"/>
    <n v="10"/>
    <s v="October"/>
    <s v="Home"/>
    <n v="0"/>
  </r>
  <r>
    <n v="5929"/>
    <x v="21"/>
    <n v="2015"/>
    <n v="10"/>
    <s v="October"/>
    <s v="Home"/>
    <n v="0"/>
  </r>
  <r>
    <n v="5930"/>
    <x v="21"/>
    <n v="2015"/>
    <n v="10"/>
    <s v="October"/>
    <s v="Home"/>
    <n v="0"/>
  </r>
  <r>
    <n v="5966"/>
    <x v="21"/>
    <n v="2015"/>
    <n v="10"/>
    <s v="October"/>
    <s v="Home"/>
    <n v="0"/>
  </r>
  <r>
    <n v="5981"/>
    <x v="21"/>
    <n v="2015"/>
    <n v="10"/>
    <s v="October"/>
    <s v="Home"/>
    <n v="0"/>
  </r>
  <r>
    <n v="5986"/>
    <x v="21"/>
    <n v="2015"/>
    <n v="10"/>
    <s v="October"/>
    <s v="Home"/>
    <n v="0"/>
  </r>
  <r>
    <n v="6011"/>
    <x v="21"/>
    <n v="2015"/>
    <n v="10"/>
    <s v="October"/>
    <s v="Home"/>
    <n v="0"/>
  </r>
  <r>
    <n v="6013"/>
    <x v="21"/>
    <n v="2015"/>
    <n v="10"/>
    <s v="October"/>
    <s v="Home"/>
    <n v="0"/>
  </r>
  <r>
    <n v="6029"/>
    <x v="21"/>
    <n v="2015"/>
    <n v="10"/>
    <s v="October"/>
    <s v="Home"/>
    <n v="0"/>
  </r>
  <r>
    <n v="6030"/>
    <x v="21"/>
    <n v="2015"/>
    <n v="10"/>
    <s v="October"/>
    <s v="Other"/>
    <n v="0"/>
  </r>
  <r>
    <n v="6033"/>
    <x v="21"/>
    <n v="2015"/>
    <n v="10"/>
    <s v="October"/>
    <s v="Home"/>
    <n v="0"/>
  </r>
  <r>
    <n v="6036"/>
    <x v="21"/>
    <n v="2015"/>
    <n v="10"/>
    <s v="October"/>
    <s v="Home"/>
    <n v="0"/>
  </r>
  <r>
    <n v="6038"/>
    <x v="21"/>
    <n v="2015"/>
    <n v="10"/>
    <s v="October"/>
    <s v="Home"/>
    <n v="0"/>
  </r>
  <r>
    <n v="6048"/>
    <x v="21"/>
    <n v="2015"/>
    <n v="10"/>
    <s v="October"/>
    <s v="Skilled Nursing / Rehab"/>
    <n v="0"/>
  </r>
  <r>
    <n v="6051"/>
    <x v="21"/>
    <n v="2015"/>
    <n v="10"/>
    <s v="October"/>
    <s v="Skilled Nursing / Rehab"/>
    <n v="0"/>
  </r>
  <r>
    <n v="6070"/>
    <x v="21"/>
    <n v="2015"/>
    <n v="10"/>
    <s v="October"/>
    <s v="Home"/>
    <n v="0"/>
  </r>
  <r>
    <n v="6083"/>
    <x v="21"/>
    <n v="2015"/>
    <n v="10"/>
    <s v="October"/>
    <s v="Skilled Nursing / Rehab"/>
    <n v="0"/>
  </r>
  <r>
    <n v="6095"/>
    <x v="21"/>
    <n v="2015"/>
    <n v="10"/>
    <s v="October"/>
    <s v="Other"/>
    <n v="0"/>
  </r>
  <r>
    <n v="6147"/>
    <x v="21"/>
    <n v="2015"/>
    <n v="10"/>
    <s v="October"/>
    <s v="Home"/>
    <n v="0"/>
  </r>
  <r>
    <n v="6148"/>
    <x v="21"/>
    <n v="2015"/>
    <n v="10"/>
    <s v="October"/>
    <s v="Home"/>
    <n v="0"/>
  </r>
  <r>
    <n v="6160"/>
    <x v="21"/>
    <n v="2015"/>
    <n v="10"/>
    <s v="October"/>
    <s v="Skilled Nursing / Rehab"/>
    <n v="0"/>
  </r>
  <r>
    <n v="6170"/>
    <x v="21"/>
    <n v="2015"/>
    <n v="10"/>
    <s v="October"/>
    <s v="Skilled Nursing / Rehab"/>
    <n v="0"/>
  </r>
  <r>
    <n v="6183"/>
    <x v="21"/>
    <n v="2015"/>
    <n v="10"/>
    <s v="October"/>
    <s v="Home"/>
    <n v="0"/>
  </r>
  <r>
    <n v="6210"/>
    <x v="21"/>
    <n v="2015"/>
    <n v="10"/>
    <s v="October"/>
    <s v="Home"/>
    <n v="0"/>
  </r>
  <r>
    <n v="6235"/>
    <x v="21"/>
    <n v="2015"/>
    <n v="10"/>
    <s v="October"/>
    <s v="Other"/>
    <n v="0"/>
  </r>
  <r>
    <n v="6239"/>
    <x v="21"/>
    <n v="2015"/>
    <n v="10"/>
    <s v="October"/>
    <s v="Other"/>
    <n v="0"/>
  </r>
  <r>
    <n v="6243"/>
    <x v="21"/>
    <n v="2015"/>
    <n v="10"/>
    <s v="October"/>
    <s v="Other"/>
    <n v="0"/>
  </r>
  <r>
    <n v="6259"/>
    <x v="21"/>
    <n v="2015"/>
    <n v="10"/>
    <s v="October"/>
    <s v="Home"/>
    <n v="0"/>
  </r>
  <r>
    <n v="6263"/>
    <x v="21"/>
    <n v="2015"/>
    <n v="10"/>
    <s v="October"/>
    <s v="Other"/>
    <n v="0"/>
  </r>
  <r>
    <n v="6277"/>
    <x v="21"/>
    <n v="2015"/>
    <n v="10"/>
    <s v="October"/>
    <s v="Home"/>
    <n v="0"/>
  </r>
  <r>
    <n v="6278"/>
    <x v="21"/>
    <n v="2015"/>
    <n v="10"/>
    <s v="October"/>
    <s v="Home"/>
    <n v="0"/>
  </r>
  <r>
    <n v="6305"/>
    <x v="21"/>
    <n v="2015"/>
    <n v="10"/>
    <s v="October"/>
    <s v="Skilled Nursing / Rehab"/>
    <n v="0"/>
  </r>
  <r>
    <n v="6316"/>
    <x v="21"/>
    <n v="2015"/>
    <n v="10"/>
    <s v="October"/>
    <s v="Skilled Nursing / Rehab"/>
    <n v="0"/>
  </r>
  <r>
    <n v="6321"/>
    <x v="21"/>
    <n v="2015"/>
    <n v="10"/>
    <s v="October"/>
    <s v="Home"/>
    <n v="0"/>
  </r>
  <r>
    <n v="6344"/>
    <x v="21"/>
    <n v="2015"/>
    <n v="10"/>
    <s v="October"/>
    <s v="Home"/>
    <n v="0"/>
  </r>
  <r>
    <n v="6361"/>
    <x v="21"/>
    <n v="2015"/>
    <n v="10"/>
    <s v="October"/>
    <s v="Skilled Nursing / Rehab"/>
    <n v="0"/>
  </r>
  <r>
    <n v="6370"/>
    <x v="21"/>
    <n v="2015"/>
    <n v="10"/>
    <s v="October"/>
    <s v="Home"/>
    <n v="0"/>
  </r>
  <r>
    <n v="6394"/>
    <x v="21"/>
    <n v="2015"/>
    <n v="10"/>
    <s v="October"/>
    <s v="Home"/>
    <n v="0"/>
  </r>
  <r>
    <n v="6405"/>
    <x v="21"/>
    <n v="2015"/>
    <n v="10"/>
    <s v="October"/>
    <s v="Home"/>
    <n v="0"/>
  </r>
  <r>
    <n v="6417"/>
    <x v="21"/>
    <n v="2015"/>
    <n v="10"/>
    <s v="October"/>
    <s v="Home"/>
    <n v="0"/>
  </r>
  <r>
    <n v="6427"/>
    <x v="21"/>
    <n v="2015"/>
    <n v="10"/>
    <s v="October"/>
    <s v="Other"/>
    <n v="0"/>
  </r>
  <r>
    <n v="6453"/>
    <x v="21"/>
    <n v="2015"/>
    <n v="10"/>
    <s v="October"/>
    <s v="Home"/>
    <n v="0"/>
  </r>
  <r>
    <n v="6457"/>
    <x v="21"/>
    <n v="2015"/>
    <n v="10"/>
    <s v="October"/>
    <s v="Home"/>
    <n v="0"/>
  </r>
  <r>
    <n v="6475"/>
    <x v="21"/>
    <n v="2015"/>
    <n v="10"/>
    <s v="October"/>
    <s v="Home"/>
    <n v="0"/>
  </r>
  <r>
    <n v="6489"/>
    <x v="21"/>
    <n v="2015"/>
    <n v="10"/>
    <s v="October"/>
    <s v="Home"/>
    <n v="0"/>
  </r>
  <r>
    <n v="6499"/>
    <x v="21"/>
    <n v="2015"/>
    <n v="10"/>
    <s v="October"/>
    <s v="Home"/>
    <n v="0"/>
  </r>
  <r>
    <n v="6505"/>
    <x v="21"/>
    <n v="2015"/>
    <n v="10"/>
    <s v="October"/>
    <s v="Home"/>
    <n v="0"/>
  </r>
  <r>
    <n v="6516"/>
    <x v="21"/>
    <n v="2015"/>
    <n v="10"/>
    <s v="October"/>
    <s v="Home"/>
    <n v="0"/>
  </r>
  <r>
    <n v="6519"/>
    <x v="21"/>
    <n v="2015"/>
    <n v="10"/>
    <s v="October"/>
    <s v="Skilled Nursing / Rehab"/>
    <n v="0"/>
  </r>
  <r>
    <n v="6520"/>
    <x v="21"/>
    <n v="2015"/>
    <n v="10"/>
    <s v="October"/>
    <s v="Home"/>
    <n v="0"/>
  </r>
  <r>
    <n v="6526"/>
    <x v="21"/>
    <n v="2015"/>
    <n v="10"/>
    <s v="October"/>
    <s v="Other"/>
    <n v="0"/>
  </r>
  <r>
    <n v="6533"/>
    <x v="21"/>
    <n v="2015"/>
    <n v="10"/>
    <s v="October"/>
    <s v="Home"/>
    <n v="0"/>
  </r>
  <r>
    <n v="6555"/>
    <x v="21"/>
    <n v="2015"/>
    <n v="10"/>
    <s v="October"/>
    <s v="Home"/>
    <n v="0"/>
  </r>
  <r>
    <n v="6556"/>
    <x v="21"/>
    <n v="2015"/>
    <n v="10"/>
    <s v="October"/>
    <s v="Home"/>
    <n v="0"/>
  </r>
  <r>
    <n v="6583"/>
    <x v="21"/>
    <n v="2015"/>
    <n v="10"/>
    <s v="October"/>
    <s v="Home"/>
    <n v="0"/>
  </r>
  <r>
    <n v="6602"/>
    <x v="21"/>
    <n v="2015"/>
    <n v="10"/>
    <s v="October"/>
    <s v="Home"/>
    <n v="0"/>
  </r>
  <r>
    <n v="6609"/>
    <x v="21"/>
    <n v="2015"/>
    <n v="10"/>
    <s v="October"/>
    <s v="Other"/>
    <n v="0"/>
  </r>
  <r>
    <n v="6615"/>
    <x v="21"/>
    <n v="2015"/>
    <n v="10"/>
    <s v="October"/>
    <s v="Home"/>
    <n v="0"/>
  </r>
  <r>
    <n v="6621"/>
    <x v="21"/>
    <n v="2015"/>
    <n v="10"/>
    <s v="October"/>
    <s v="Home"/>
    <n v="0"/>
  </r>
  <r>
    <n v="6629"/>
    <x v="21"/>
    <n v="2015"/>
    <n v="10"/>
    <s v="October"/>
    <s v="Home"/>
    <n v="0"/>
  </r>
  <r>
    <n v="6633"/>
    <x v="21"/>
    <n v="2015"/>
    <n v="10"/>
    <s v="October"/>
    <s v="Skilled Nursing / Rehab"/>
    <n v="0"/>
  </r>
  <r>
    <n v="6656"/>
    <x v="21"/>
    <n v="2015"/>
    <n v="10"/>
    <s v="October"/>
    <s v="Home"/>
    <n v="0"/>
  </r>
  <r>
    <n v="6681"/>
    <x v="21"/>
    <n v="2015"/>
    <n v="10"/>
    <s v="October"/>
    <s v="Home"/>
    <n v="0"/>
  </r>
  <r>
    <n v="6684"/>
    <x v="21"/>
    <n v="2015"/>
    <n v="10"/>
    <s v="October"/>
    <s v="Skilled Nursing / Rehab"/>
    <n v="0"/>
  </r>
  <r>
    <n v="6694"/>
    <x v="21"/>
    <n v="2015"/>
    <n v="10"/>
    <s v="October"/>
    <s v="Other"/>
    <n v="0"/>
  </r>
  <r>
    <n v="6720"/>
    <x v="21"/>
    <n v="2015"/>
    <n v="10"/>
    <s v="October"/>
    <s v="Home"/>
    <n v="0"/>
  </r>
  <r>
    <n v="6736"/>
    <x v="21"/>
    <n v="2015"/>
    <n v="10"/>
    <s v="October"/>
    <s v="Home"/>
    <n v="0"/>
  </r>
  <r>
    <n v="6755"/>
    <x v="21"/>
    <n v="2015"/>
    <n v="10"/>
    <s v="October"/>
    <s v="Death"/>
    <n v="1"/>
  </r>
  <r>
    <n v="6758"/>
    <x v="21"/>
    <n v="2015"/>
    <n v="10"/>
    <s v="October"/>
    <s v="Other"/>
    <n v="0"/>
  </r>
  <r>
    <n v="6762"/>
    <x v="21"/>
    <n v="2015"/>
    <n v="10"/>
    <s v="October"/>
    <s v="Other"/>
    <n v="0"/>
  </r>
  <r>
    <n v="6765"/>
    <x v="21"/>
    <n v="2015"/>
    <n v="10"/>
    <s v="October"/>
    <s v="Home"/>
    <n v="0"/>
  </r>
  <r>
    <n v="6788"/>
    <x v="21"/>
    <n v="2015"/>
    <n v="10"/>
    <s v="October"/>
    <s v="Home"/>
    <n v="0"/>
  </r>
  <r>
    <n v="6792"/>
    <x v="21"/>
    <n v="2015"/>
    <n v="10"/>
    <s v="October"/>
    <s v="Home"/>
    <n v="0"/>
  </r>
  <r>
    <n v="6804"/>
    <x v="21"/>
    <n v="2015"/>
    <n v="10"/>
    <s v="October"/>
    <s v="Home"/>
    <n v="0"/>
  </r>
  <r>
    <n v="6817"/>
    <x v="21"/>
    <n v="2015"/>
    <n v="10"/>
    <s v="October"/>
    <s v="Home"/>
    <n v="0"/>
  </r>
  <r>
    <n v="6821"/>
    <x v="21"/>
    <n v="2015"/>
    <n v="10"/>
    <s v="October"/>
    <s v="Home"/>
    <n v="0"/>
  </r>
  <r>
    <n v="6833"/>
    <x v="21"/>
    <n v="2015"/>
    <n v="10"/>
    <s v="October"/>
    <s v="Home"/>
    <n v="0"/>
  </r>
  <r>
    <n v="6846"/>
    <x v="21"/>
    <n v="2015"/>
    <n v="10"/>
    <s v="October"/>
    <s v="Home"/>
    <n v="0"/>
  </r>
  <r>
    <n v="6913"/>
    <x v="21"/>
    <n v="2015"/>
    <n v="10"/>
    <s v="October"/>
    <s v="Home"/>
    <n v="0"/>
  </r>
  <r>
    <n v="6919"/>
    <x v="21"/>
    <n v="2015"/>
    <n v="10"/>
    <s v="October"/>
    <s v="Home"/>
    <n v="0"/>
  </r>
  <r>
    <n v="6927"/>
    <x v="21"/>
    <n v="2015"/>
    <n v="10"/>
    <s v="October"/>
    <s v="Home"/>
    <n v="0"/>
  </r>
  <r>
    <n v="6935"/>
    <x v="21"/>
    <n v="2015"/>
    <n v="10"/>
    <s v="October"/>
    <s v="Home"/>
    <n v="0"/>
  </r>
  <r>
    <n v="6936"/>
    <x v="21"/>
    <n v="2015"/>
    <n v="10"/>
    <s v="October"/>
    <s v="Home"/>
    <n v="0"/>
  </r>
  <r>
    <n v="6944"/>
    <x v="21"/>
    <n v="2015"/>
    <n v="10"/>
    <s v="October"/>
    <s v="Home"/>
    <n v="0"/>
  </r>
  <r>
    <n v="6966"/>
    <x v="21"/>
    <n v="2015"/>
    <n v="10"/>
    <s v="October"/>
    <s v="Skilled Nursing / Rehab"/>
    <n v="0"/>
  </r>
  <r>
    <n v="6987"/>
    <x v="21"/>
    <n v="2015"/>
    <n v="10"/>
    <s v="October"/>
    <s v="Skilled Nursing / Rehab"/>
    <n v="0"/>
  </r>
  <r>
    <n v="6996"/>
    <x v="21"/>
    <n v="2015"/>
    <n v="10"/>
    <s v="October"/>
    <s v="Home"/>
    <n v="0"/>
  </r>
  <r>
    <n v="7002"/>
    <x v="21"/>
    <n v="2015"/>
    <n v="10"/>
    <s v="October"/>
    <s v="Other"/>
    <n v="0"/>
  </r>
  <r>
    <n v="7005"/>
    <x v="21"/>
    <n v="2015"/>
    <n v="10"/>
    <s v="October"/>
    <s v="Home"/>
    <n v="0"/>
  </r>
  <r>
    <n v="7042"/>
    <x v="21"/>
    <n v="2015"/>
    <n v="10"/>
    <s v="October"/>
    <s v="Home"/>
    <n v="0"/>
  </r>
  <r>
    <n v="7051"/>
    <x v="21"/>
    <n v="2015"/>
    <n v="10"/>
    <s v="October"/>
    <s v="Home"/>
    <n v="0"/>
  </r>
  <r>
    <n v="7067"/>
    <x v="21"/>
    <n v="2015"/>
    <n v="10"/>
    <s v="October"/>
    <s v="Home"/>
    <n v="0"/>
  </r>
  <r>
    <n v="7089"/>
    <x v="21"/>
    <n v="2015"/>
    <n v="10"/>
    <s v="October"/>
    <s v="Other"/>
    <n v="0"/>
  </r>
  <r>
    <n v="7094"/>
    <x v="21"/>
    <n v="2015"/>
    <n v="10"/>
    <s v="October"/>
    <s v="Home"/>
    <n v="0"/>
  </r>
  <r>
    <n v="7112"/>
    <x v="21"/>
    <n v="2015"/>
    <n v="10"/>
    <s v="October"/>
    <s v="Home"/>
    <n v="0"/>
  </r>
  <r>
    <n v="7118"/>
    <x v="21"/>
    <n v="2015"/>
    <n v="10"/>
    <s v="October"/>
    <s v="Home"/>
    <n v="0"/>
  </r>
  <r>
    <n v="7121"/>
    <x v="21"/>
    <n v="2015"/>
    <n v="10"/>
    <s v="October"/>
    <s v="Home"/>
    <n v="0"/>
  </r>
  <r>
    <n v="7158"/>
    <x v="21"/>
    <n v="2015"/>
    <n v="10"/>
    <s v="October"/>
    <s v="Home"/>
    <n v="0"/>
  </r>
  <r>
    <n v="7175"/>
    <x v="21"/>
    <n v="2015"/>
    <n v="10"/>
    <s v="October"/>
    <s v="Home"/>
    <n v="0"/>
  </r>
  <r>
    <n v="7195"/>
    <x v="21"/>
    <n v="2015"/>
    <n v="10"/>
    <s v="October"/>
    <s v="Home"/>
    <n v="0"/>
  </r>
  <r>
    <n v="7210"/>
    <x v="21"/>
    <n v="2015"/>
    <n v="10"/>
    <s v="October"/>
    <s v="Home"/>
    <n v="0"/>
  </r>
  <r>
    <n v="7215"/>
    <x v="21"/>
    <n v="2015"/>
    <n v="10"/>
    <s v="October"/>
    <s v="Home"/>
    <n v="0"/>
  </r>
  <r>
    <n v="7223"/>
    <x v="21"/>
    <n v="2015"/>
    <n v="10"/>
    <s v="October"/>
    <s v="Other"/>
    <n v="0"/>
  </r>
  <r>
    <n v="7224"/>
    <x v="21"/>
    <n v="2015"/>
    <n v="10"/>
    <s v="October"/>
    <s v="Other"/>
    <n v="0"/>
  </r>
  <r>
    <n v="7246"/>
    <x v="21"/>
    <n v="2015"/>
    <n v="10"/>
    <s v="October"/>
    <s v="Other"/>
    <n v="0"/>
  </r>
  <r>
    <n v="7291"/>
    <x v="21"/>
    <n v="2015"/>
    <n v="10"/>
    <s v="October"/>
    <s v="Other"/>
    <n v="0"/>
  </r>
  <r>
    <n v="7295"/>
    <x v="21"/>
    <n v="2015"/>
    <n v="10"/>
    <s v="October"/>
    <s v="Home"/>
    <n v="0"/>
  </r>
  <r>
    <n v="7298"/>
    <x v="21"/>
    <n v="2015"/>
    <n v="10"/>
    <s v="October"/>
    <s v="Home"/>
    <n v="0"/>
  </r>
  <r>
    <n v="7303"/>
    <x v="21"/>
    <n v="2015"/>
    <n v="10"/>
    <s v="October"/>
    <s v="Home"/>
    <n v="0"/>
  </r>
  <r>
    <n v="7312"/>
    <x v="21"/>
    <n v="2015"/>
    <n v="10"/>
    <s v="October"/>
    <s v="Skilled Nursing / Rehab"/>
    <n v="0"/>
  </r>
  <r>
    <n v="7315"/>
    <x v="21"/>
    <n v="2015"/>
    <n v="10"/>
    <s v="October"/>
    <s v="Home"/>
    <n v="0"/>
  </r>
  <r>
    <n v="7319"/>
    <x v="21"/>
    <n v="2015"/>
    <n v="10"/>
    <s v="October"/>
    <s v="Home"/>
    <n v="0"/>
  </r>
  <r>
    <n v="7340"/>
    <x v="21"/>
    <n v="2015"/>
    <n v="10"/>
    <s v="October"/>
    <s v="Home"/>
    <n v="0"/>
  </r>
  <r>
    <n v="7352"/>
    <x v="21"/>
    <n v="2015"/>
    <n v="10"/>
    <s v="October"/>
    <s v="Home"/>
    <n v="0"/>
  </r>
  <r>
    <n v="7369"/>
    <x v="21"/>
    <n v="2015"/>
    <n v="10"/>
    <s v="October"/>
    <s v="Skilled Nursing / Rehab"/>
    <n v="0"/>
  </r>
  <r>
    <n v="7384"/>
    <x v="21"/>
    <n v="2015"/>
    <n v="10"/>
    <s v="October"/>
    <s v="Home"/>
    <n v="0"/>
  </r>
  <r>
    <n v="7387"/>
    <x v="21"/>
    <n v="2015"/>
    <n v="10"/>
    <s v="October"/>
    <s v="Home"/>
    <n v="0"/>
  </r>
  <r>
    <n v="7397"/>
    <x v="21"/>
    <n v="2015"/>
    <n v="10"/>
    <s v="October"/>
    <s v="Home"/>
    <n v="0"/>
  </r>
  <r>
    <n v="7411"/>
    <x v="21"/>
    <n v="2015"/>
    <n v="10"/>
    <s v="October"/>
    <s v="Home"/>
    <n v="0"/>
  </r>
  <r>
    <n v="7413"/>
    <x v="21"/>
    <n v="2015"/>
    <n v="10"/>
    <s v="October"/>
    <s v="Home"/>
    <n v="0"/>
  </r>
  <r>
    <n v="7417"/>
    <x v="21"/>
    <n v="2015"/>
    <n v="10"/>
    <s v="October"/>
    <s v="Skilled Nursing / Rehab"/>
    <n v="0"/>
  </r>
  <r>
    <n v="7425"/>
    <x v="21"/>
    <n v="2015"/>
    <n v="10"/>
    <s v="October"/>
    <s v="Other"/>
    <n v="0"/>
  </r>
  <r>
    <n v="7429"/>
    <x v="21"/>
    <n v="2015"/>
    <n v="10"/>
    <s v="October"/>
    <s v="Home"/>
    <n v="0"/>
  </r>
  <r>
    <n v="7443"/>
    <x v="21"/>
    <n v="2015"/>
    <n v="10"/>
    <s v="October"/>
    <s v="Home"/>
    <n v="0"/>
  </r>
  <r>
    <n v="7448"/>
    <x v="21"/>
    <n v="2015"/>
    <n v="10"/>
    <s v="October"/>
    <s v="Home"/>
    <n v="0"/>
  </r>
  <r>
    <n v="7455"/>
    <x v="21"/>
    <n v="2015"/>
    <n v="10"/>
    <s v="October"/>
    <s v="Skilled Nursing / Rehab"/>
    <n v="0"/>
  </r>
  <r>
    <n v="7469"/>
    <x v="21"/>
    <n v="2015"/>
    <n v="10"/>
    <s v="October"/>
    <s v="Home"/>
    <n v="0"/>
  </r>
  <r>
    <n v="7481"/>
    <x v="21"/>
    <n v="2015"/>
    <n v="10"/>
    <s v="October"/>
    <s v="Home"/>
    <n v="0"/>
  </r>
  <r>
    <n v="7485"/>
    <x v="21"/>
    <n v="2015"/>
    <n v="10"/>
    <s v="October"/>
    <s v="Home"/>
    <n v="0"/>
  </r>
  <r>
    <n v="7518"/>
    <x v="21"/>
    <n v="2015"/>
    <n v="10"/>
    <s v="October"/>
    <s v="Other"/>
    <n v="0"/>
  </r>
  <r>
    <n v="7520"/>
    <x v="21"/>
    <n v="2015"/>
    <n v="10"/>
    <s v="October"/>
    <s v="Home"/>
    <n v="0"/>
  </r>
  <r>
    <n v="7521"/>
    <x v="21"/>
    <n v="2015"/>
    <n v="10"/>
    <s v="October"/>
    <s v="Home"/>
    <n v="0"/>
  </r>
  <r>
    <n v="7537"/>
    <x v="21"/>
    <n v="2015"/>
    <n v="10"/>
    <s v="October"/>
    <s v="Home"/>
    <n v="0"/>
  </r>
  <r>
    <n v="7542"/>
    <x v="21"/>
    <n v="2015"/>
    <n v="10"/>
    <s v="October"/>
    <s v="Home"/>
    <n v="0"/>
  </r>
  <r>
    <n v="7553"/>
    <x v="21"/>
    <n v="2015"/>
    <n v="10"/>
    <s v="October"/>
    <s v="Other"/>
    <n v="0"/>
  </r>
  <r>
    <n v="7555"/>
    <x v="21"/>
    <n v="2015"/>
    <n v="10"/>
    <s v="October"/>
    <s v="Home"/>
    <n v="0"/>
  </r>
  <r>
    <n v="7575"/>
    <x v="21"/>
    <n v="2015"/>
    <n v="10"/>
    <s v="October"/>
    <s v="Home"/>
    <n v="0"/>
  </r>
  <r>
    <n v="7578"/>
    <x v="21"/>
    <n v="2015"/>
    <n v="10"/>
    <s v="October"/>
    <s v="Home"/>
    <n v="0"/>
  </r>
  <r>
    <n v="7598"/>
    <x v="21"/>
    <n v="2015"/>
    <n v="10"/>
    <s v="October"/>
    <s v="Skilled Nursing / Rehab"/>
    <n v="0"/>
  </r>
  <r>
    <n v="7611"/>
    <x v="21"/>
    <n v="2015"/>
    <n v="10"/>
    <s v="October"/>
    <s v="Home"/>
    <n v="0"/>
  </r>
  <r>
    <n v="7622"/>
    <x v="21"/>
    <n v="2015"/>
    <n v="10"/>
    <s v="October"/>
    <s v="Home"/>
    <n v="0"/>
  </r>
  <r>
    <n v="7624"/>
    <x v="21"/>
    <n v="2015"/>
    <n v="10"/>
    <s v="October"/>
    <s v="Other"/>
    <n v="0"/>
  </r>
  <r>
    <n v="7625"/>
    <x v="21"/>
    <n v="2015"/>
    <n v="10"/>
    <s v="October"/>
    <s v="Home"/>
    <n v="0"/>
  </r>
  <r>
    <n v="7627"/>
    <x v="21"/>
    <n v="2015"/>
    <n v="10"/>
    <s v="October"/>
    <s v="Home"/>
    <n v="0"/>
  </r>
  <r>
    <n v="7684"/>
    <x v="21"/>
    <n v="2015"/>
    <n v="10"/>
    <s v="October"/>
    <s v="Home"/>
    <n v="0"/>
  </r>
  <r>
    <n v="7694"/>
    <x v="21"/>
    <n v="2015"/>
    <n v="10"/>
    <s v="October"/>
    <s v="Home"/>
    <n v="0"/>
  </r>
  <r>
    <n v="7695"/>
    <x v="21"/>
    <n v="2015"/>
    <n v="10"/>
    <s v="October"/>
    <s v="Home"/>
    <n v="0"/>
  </r>
  <r>
    <n v="7701"/>
    <x v="21"/>
    <n v="2015"/>
    <n v="10"/>
    <s v="October"/>
    <s v="Skilled Nursing / Rehab"/>
    <n v="0"/>
  </r>
  <r>
    <n v="7725"/>
    <x v="21"/>
    <n v="2015"/>
    <n v="10"/>
    <s v="October"/>
    <s v="Home"/>
    <n v="0"/>
  </r>
  <r>
    <n v="7750"/>
    <x v="21"/>
    <n v="2015"/>
    <n v="10"/>
    <s v="October"/>
    <s v="Skilled Nursing / Rehab"/>
    <n v="0"/>
  </r>
  <r>
    <n v="7762"/>
    <x v="21"/>
    <n v="2015"/>
    <n v="10"/>
    <s v="October"/>
    <s v="Home"/>
    <n v="0"/>
  </r>
  <r>
    <n v="7766"/>
    <x v="21"/>
    <n v="2015"/>
    <n v="10"/>
    <s v="October"/>
    <s v="Other"/>
    <n v="0"/>
  </r>
  <r>
    <n v="7776"/>
    <x v="21"/>
    <n v="2015"/>
    <n v="10"/>
    <s v="October"/>
    <s v="Home"/>
    <n v="0"/>
  </r>
  <r>
    <n v="7780"/>
    <x v="21"/>
    <n v="2015"/>
    <n v="10"/>
    <s v="October"/>
    <s v="Home"/>
    <n v="0"/>
  </r>
  <r>
    <n v="7782"/>
    <x v="21"/>
    <n v="2015"/>
    <n v="10"/>
    <s v="October"/>
    <s v="Home"/>
    <n v="0"/>
  </r>
  <r>
    <n v="7800"/>
    <x v="21"/>
    <n v="2015"/>
    <n v="10"/>
    <s v="October"/>
    <s v="Other"/>
    <n v="0"/>
  </r>
  <r>
    <n v="7807"/>
    <x v="21"/>
    <n v="2015"/>
    <n v="10"/>
    <s v="October"/>
    <s v="Other"/>
    <n v="0"/>
  </r>
  <r>
    <n v="7817"/>
    <x v="21"/>
    <n v="2015"/>
    <n v="10"/>
    <s v="October"/>
    <s v="Home"/>
    <n v="0"/>
  </r>
  <r>
    <n v="7828"/>
    <x v="21"/>
    <n v="2015"/>
    <n v="10"/>
    <s v="October"/>
    <s v="Home"/>
    <n v="0"/>
  </r>
  <r>
    <n v="7874"/>
    <x v="21"/>
    <n v="2015"/>
    <n v="10"/>
    <s v="October"/>
    <s v="Home"/>
    <n v="0"/>
  </r>
  <r>
    <n v="7878"/>
    <x v="21"/>
    <n v="2015"/>
    <n v="10"/>
    <s v="October"/>
    <s v="Home"/>
    <n v="0"/>
  </r>
  <r>
    <n v="7881"/>
    <x v="21"/>
    <n v="2015"/>
    <n v="10"/>
    <s v="October"/>
    <s v="Other"/>
    <n v="0"/>
  </r>
  <r>
    <n v="7904"/>
    <x v="21"/>
    <n v="2015"/>
    <n v="10"/>
    <s v="October"/>
    <s v="Home"/>
    <n v="0"/>
  </r>
  <r>
    <n v="7910"/>
    <x v="21"/>
    <n v="2015"/>
    <n v="10"/>
    <s v="October"/>
    <s v="Home"/>
    <n v="0"/>
  </r>
  <r>
    <n v="7915"/>
    <x v="21"/>
    <n v="2015"/>
    <n v="10"/>
    <s v="October"/>
    <s v="Home"/>
    <n v="0"/>
  </r>
  <r>
    <n v="7922"/>
    <x v="21"/>
    <n v="2015"/>
    <n v="10"/>
    <s v="October"/>
    <s v="Home"/>
    <n v="0"/>
  </r>
  <r>
    <n v="7932"/>
    <x v="21"/>
    <n v="2015"/>
    <n v="10"/>
    <s v="October"/>
    <s v="Home"/>
    <n v="0"/>
  </r>
  <r>
    <n v="7939"/>
    <x v="21"/>
    <n v="2015"/>
    <n v="10"/>
    <s v="October"/>
    <s v="Other"/>
    <n v="0"/>
  </r>
  <r>
    <n v="7954"/>
    <x v="21"/>
    <n v="2015"/>
    <n v="10"/>
    <s v="October"/>
    <s v="Home"/>
    <n v="0"/>
  </r>
  <r>
    <n v="7967"/>
    <x v="21"/>
    <n v="2015"/>
    <n v="10"/>
    <s v="October"/>
    <s v="Home"/>
    <n v="0"/>
  </r>
  <r>
    <n v="7996"/>
    <x v="21"/>
    <n v="2015"/>
    <n v="10"/>
    <s v="October"/>
    <s v="Home"/>
    <n v="0"/>
  </r>
  <r>
    <n v="8017"/>
    <x v="21"/>
    <n v="2015"/>
    <n v="10"/>
    <s v="October"/>
    <s v="Home"/>
    <n v="0"/>
  </r>
  <r>
    <n v="8023"/>
    <x v="21"/>
    <n v="2015"/>
    <n v="10"/>
    <s v="October"/>
    <s v="Skilled Nursing / Rehab"/>
    <n v="0"/>
  </r>
  <r>
    <n v="8031"/>
    <x v="21"/>
    <n v="2015"/>
    <n v="10"/>
    <s v="October"/>
    <s v="Skilled Nursing / Rehab"/>
    <n v="0"/>
  </r>
  <r>
    <n v="8032"/>
    <x v="21"/>
    <n v="2015"/>
    <n v="10"/>
    <s v="October"/>
    <s v="Home"/>
    <n v="0"/>
  </r>
  <r>
    <n v="8047"/>
    <x v="21"/>
    <n v="2015"/>
    <n v="10"/>
    <s v="October"/>
    <s v="Skilled Nursing / Rehab"/>
    <n v="0"/>
  </r>
  <r>
    <n v="8070"/>
    <x v="21"/>
    <n v="2015"/>
    <n v="10"/>
    <s v="October"/>
    <s v="Home"/>
    <n v="0"/>
  </r>
  <r>
    <n v="8078"/>
    <x v="21"/>
    <n v="2015"/>
    <n v="10"/>
    <s v="October"/>
    <s v="Home"/>
    <n v="0"/>
  </r>
  <r>
    <n v="8082"/>
    <x v="21"/>
    <n v="2015"/>
    <n v="10"/>
    <s v="October"/>
    <s v="Skilled Nursing / Rehab"/>
    <n v="0"/>
  </r>
  <r>
    <n v="8086"/>
    <x v="21"/>
    <n v="2015"/>
    <n v="10"/>
    <s v="October"/>
    <s v="Home"/>
    <n v="0"/>
  </r>
  <r>
    <n v="8089"/>
    <x v="21"/>
    <n v="2015"/>
    <n v="10"/>
    <s v="October"/>
    <s v="Skilled Nursing / Rehab"/>
    <n v="0"/>
  </r>
  <r>
    <n v="8107"/>
    <x v="21"/>
    <n v="2015"/>
    <n v="10"/>
    <s v="October"/>
    <s v="Home"/>
    <n v="0"/>
  </r>
  <r>
    <n v="8116"/>
    <x v="21"/>
    <n v="2015"/>
    <n v="10"/>
    <s v="October"/>
    <s v="Home"/>
    <n v="0"/>
  </r>
  <r>
    <n v="8119"/>
    <x v="21"/>
    <n v="2015"/>
    <n v="10"/>
    <s v="October"/>
    <s v="Home"/>
    <n v="0"/>
  </r>
  <r>
    <n v="8162"/>
    <x v="21"/>
    <n v="2015"/>
    <n v="10"/>
    <s v="October"/>
    <s v="Home"/>
    <n v="0"/>
  </r>
  <r>
    <n v="8180"/>
    <x v="21"/>
    <n v="2015"/>
    <n v="10"/>
    <s v="October"/>
    <s v="Home"/>
    <n v="0"/>
  </r>
  <r>
    <n v="8209"/>
    <x v="21"/>
    <n v="2015"/>
    <n v="10"/>
    <s v="October"/>
    <s v="Home"/>
    <n v="0"/>
  </r>
  <r>
    <n v="8212"/>
    <x v="21"/>
    <n v="2015"/>
    <n v="10"/>
    <s v="October"/>
    <s v="Home"/>
    <n v="0"/>
  </r>
  <r>
    <n v="8260"/>
    <x v="21"/>
    <n v="2015"/>
    <n v="10"/>
    <s v="October"/>
    <s v="Skilled Nursing / Rehab"/>
    <n v="0"/>
  </r>
  <r>
    <n v="8264"/>
    <x v="21"/>
    <n v="2015"/>
    <n v="10"/>
    <s v="October"/>
    <s v="Home"/>
    <n v="0"/>
  </r>
  <r>
    <n v="8267"/>
    <x v="21"/>
    <n v="2015"/>
    <n v="10"/>
    <s v="October"/>
    <s v="Other"/>
    <n v="0"/>
  </r>
  <r>
    <n v="8268"/>
    <x v="21"/>
    <n v="2015"/>
    <n v="10"/>
    <s v="October"/>
    <s v="Skilled Nursing / Rehab"/>
    <n v="0"/>
  </r>
  <r>
    <n v="8302"/>
    <x v="21"/>
    <n v="2015"/>
    <n v="10"/>
    <s v="October"/>
    <s v="Other"/>
    <n v="0"/>
  </r>
  <r>
    <n v="8311"/>
    <x v="21"/>
    <n v="2015"/>
    <n v="10"/>
    <s v="October"/>
    <s v="Other"/>
    <n v="0"/>
  </r>
  <r>
    <n v="8325"/>
    <x v="21"/>
    <n v="2015"/>
    <n v="10"/>
    <s v="October"/>
    <s v="Other"/>
    <n v="0"/>
  </r>
  <r>
    <n v="8345"/>
    <x v="21"/>
    <n v="2015"/>
    <n v="10"/>
    <s v="October"/>
    <s v="Home"/>
    <n v="0"/>
  </r>
  <r>
    <n v="8361"/>
    <x v="21"/>
    <n v="2015"/>
    <n v="10"/>
    <s v="October"/>
    <s v="Other"/>
    <n v="0"/>
  </r>
  <r>
    <n v="8370"/>
    <x v="21"/>
    <n v="2015"/>
    <n v="10"/>
    <s v="October"/>
    <s v="Other"/>
    <n v="0"/>
  </r>
  <r>
    <n v="8371"/>
    <x v="21"/>
    <n v="2015"/>
    <n v="10"/>
    <s v="October"/>
    <s v="Other"/>
    <n v="0"/>
  </r>
  <r>
    <n v="8380"/>
    <x v="21"/>
    <n v="2015"/>
    <n v="10"/>
    <s v="October"/>
    <s v="Other"/>
    <n v="0"/>
  </r>
  <r>
    <n v="8381"/>
    <x v="21"/>
    <n v="2015"/>
    <n v="10"/>
    <s v="October"/>
    <s v="Home"/>
    <n v="0"/>
  </r>
  <r>
    <n v="8386"/>
    <x v="21"/>
    <n v="2015"/>
    <n v="10"/>
    <s v="October"/>
    <s v="Home"/>
    <n v="0"/>
  </r>
  <r>
    <n v="8415"/>
    <x v="21"/>
    <n v="2015"/>
    <n v="10"/>
    <s v="October"/>
    <s v="Home"/>
    <n v="0"/>
  </r>
  <r>
    <n v="8426"/>
    <x v="21"/>
    <n v="2015"/>
    <n v="10"/>
    <s v="October"/>
    <s v="Home"/>
    <n v="0"/>
  </r>
  <r>
    <n v="8438"/>
    <x v="21"/>
    <n v="2015"/>
    <n v="10"/>
    <s v="October"/>
    <s v="Home"/>
    <n v="0"/>
  </r>
  <r>
    <n v="8467"/>
    <x v="21"/>
    <n v="2015"/>
    <n v="10"/>
    <s v="October"/>
    <s v="Other"/>
    <n v="0"/>
  </r>
  <r>
    <n v="8484"/>
    <x v="21"/>
    <n v="2015"/>
    <n v="10"/>
    <s v="October"/>
    <s v="Home"/>
    <n v="0"/>
  </r>
  <r>
    <n v="8489"/>
    <x v="21"/>
    <n v="2015"/>
    <n v="10"/>
    <s v="October"/>
    <s v="Other"/>
    <n v="0"/>
  </r>
  <r>
    <n v="8500"/>
    <x v="21"/>
    <n v="2015"/>
    <n v="10"/>
    <s v="October"/>
    <s v="Other"/>
    <n v="0"/>
  </r>
  <r>
    <n v="8525"/>
    <x v="21"/>
    <n v="2015"/>
    <n v="10"/>
    <s v="October"/>
    <s v="Other"/>
    <n v="0"/>
  </r>
  <r>
    <n v="8532"/>
    <x v="21"/>
    <n v="2015"/>
    <n v="10"/>
    <s v="October"/>
    <s v="Home"/>
    <n v="0"/>
  </r>
  <r>
    <n v="8539"/>
    <x v="21"/>
    <n v="2015"/>
    <n v="10"/>
    <s v="October"/>
    <s v="Home"/>
    <n v="0"/>
  </r>
  <r>
    <n v="8548"/>
    <x v="21"/>
    <n v="2015"/>
    <n v="10"/>
    <s v="October"/>
    <s v="Other"/>
    <n v="0"/>
  </r>
  <r>
    <n v="8557"/>
    <x v="21"/>
    <n v="2015"/>
    <n v="10"/>
    <s v="October"/>
    <s v="Home"/>
    <n v="0"/>
  </r>
  <r>
    <n v="8566"/>
    <x v="21"/>
    <n v="2015"/>
    <n v="10"/>
    <s v="October"/>
    <s v="Home"/>
    <n v="0"/>
  </r>
  <r>
    <n v="8567"/>
    <x v="21"/>
    <n v="2015"/>
    <n v="10"/>
    <s v="October"/>
    <s v="Home"/>
    <n v="0"/>
  </r>
  <r>
    <n v="8591"/>
    <x v="21"/>
    <n v="2015"/>
    <n v="10"/>
    <s v="October"/>
    <s v="Skilled Nursing / Rehab"/>
    <n v="0"/>
  </r>
  <r>
    <n v="8596"/>
    <x v="21"/>
    <n v="2015"/>
    <n v="10"/>
    <s v="October"/>
    <s v="Home"/>
    <n v="0"/>
  </r>
  <r>
    <n v="8597"/>
    <x v="21"/>
    <n v="2015"/>
    <n v="10"/>
    <s v="October"/>
    <s v="Home"/>
    <n v="0"/>
  </r>
  <r>
    <n v="8676"/>
    <x v="21"/>
    <n v="2015"/>
    <n v="10"/>
    <s v="October"/>
    <s v="Other"/>
    <n v="0"/>
  </r>
  <r>
    <n v="8683"/>
    <x v="21"/>
    <n v="2015"/>
    <n v="10"/>
    <s v="October"/>
    <s v="Home"/>
    <n v="0"/>
  </r>
  <r>
    <n v="8685"/>
    <x v="21"/>
    <n v="2015"/>
    <n v="10"/>
    <s v="October"/>
    <s v="Death"/>
    <n v="1"/>
  </r>
  <r>
    <n v="8712"/>
    <x v="21"/>
    <n v="2015"/>
    <n v="10"/>
    <s v="October"/>
    <s v="Home"/>
    <n v="0"/>
  </r>
  <r>
    <n v="8716"/>
    <x v="21"/>
    <n v="2015"/>
    <n v="10"/>
    <s v="October"/>
    <s v="Home"/>
    <n v="0"/>
  </r>
  <r>
    <n v="8727"/>
    <x v="21"/>
    <n v="2015"/>
    <n v="10"/>
    <s v="October"/>
    <s v="Home"/>
    <n v="0"/>
  </r>
  <r>
    <n v="8730"/>
    <x v="21"/>
    <n v="2015"/>
    <n v="10"/>
    <s v="October"/>
    <s v="Home"/>
    <n v="0"/>
  </r>
  <r>
    <n v="8731"/>
    <x v="21"/>
    <n v="2015"/>
    <n v="10"/>
    <s v="October"/>
    <s v="Home"/>
    <n v="0"/>
  </r>
  <r>
    <n v="8732"/>
    <x v="21"/>
    <n v="2015"/>
    <n v="10"/>
    <s v="October"/>
    <s v="Death"/>
    <n v="1"/>
  </r>
  <r>
    <n v="8762"/>
    <x v="21"/>
    <n v="2015"/>
    <n v="10"/>
    <s v="October"/>
    <s v="Home"/>
    <n v="0"/>
  </r>
  <r>
    <n v="8781"/>
    <x v="21"/>
    <n v="2015"/>
    <n v="10"/>
    <s v="October"/>
    <s v="Other"/>
    <n v="0"/>
  </r>
  <r>
    <n v="8789"/>
    <x v="21"/>
    <n v="2015"/>
    <n v="10"/>
    <s v="October"/>
    <s v="Home"/>
    <n v="0"/>
  </r>
  <r>
    <n v="8790"/>
    <x v="21"/>
    <n v="2015"/>
    <n v="10"/>
    <s v="October"/>
    <s v="Other"/>
    <n v="0"/>
  </r>
  <r>
    <n v="8791"/>
    <x v="21"/>
    <n v="2015"/>
    <n v="10"/>
    <s v="October"/>
    <s v="Other"/>
    <n v="0"/>
  </r>
  <r>
    <n v="8797"/>
    <x v="21"/>
    <n v="2015"/>
    <n v="10"/>
    <s v="October"/>
    <s v="Home"/>
    <n v="0"/>
  </r>
  <r>
    <n v="8800"/>
    <x v="21"/>
    <n v="2015"/>
    <n v="10"/>
    <s v="October"/>
    <s v="Other"/>
    <n v="0"/>
  </r>
  <r>
    <n v="8802"/>
    <x v="21"/>
    <n v="2015"/>
    <n v="10"/>
    <s v="October"/>
    <s v="Home"/>
    <n v="0"/>
  </r>
  <r>
    <n v="8809"/>
    <x v="21"/>
    <n v="2015"/>
    <n v="10"/>
    <s v="October"/>
    <s v="Home"/>
    <n v="0"/>
  </r>
  <r>
    <n v="8810"/>
    <x v="21"/>
    <n v="2015"/>
    <n v="10"/>
    <s v="October"/>
    <s v="Other"/>
    <n v="0"/>
  </r>
  <r>
    <n v="8835"/>
    <x v="21"/>
    <n v="2015"/>
    <n v="10"/>
    <s v="October"/>
    <s v="Other"/>
    <n v="0"/>
  </r>
  <r>
    <n v="8838"/>
    <x v="21"/>
    <n v="2015"/>
    <n v="10"/>
    <s v="October"/>
    <s v="Home"/>
    <n v="0"/>
  </r>
  <r>
    <n v="8843"/>
    <x v="21"/>
    <n v="2015"/>
    <n v="10"/>
    <s v="October"/>
    <s v="Skilled Nursing / Rehab"/>
    <n v="0"/>
  </r>
  <r>
    <n v="8845"/>
    <x v="21"/>
    <n v="2015"/>
    <n v="10"/>
    <s v="October"/>
    <s v="Home"/>
    <n v="0"/>
  </r>
  <r>
    <n v="8847"/>
    <x v="21"/>
    <n v="2015"/>
    <n v="10"/>
    <s v="October"/>
    <s v="Home"/>
    <n v="0"/>
  </r>
  <r>
    <n v="8886"/>
    <x v="21"/>
    <n v="2015"/>
    <n v="10"/>
    <s v="October"/>
    <s v="Other"/>
    <n v="0"/>
  </r>
  <r>
    <n v="8916"/>
    <x v="21"/>
    <n v="2015"/>
    <n v="10"/>
    <s v="October"/>
    <s v="Home"/>
    <n v="0"/>
  </r>
  <r>
    <n v="8923"/>
    <x v="21"/>
    <n v="2015"/>
    <n v="10"/>
    <s v="October"/>
    <s v="Home"/>
    <n v="0"/>
  </r>
  <r>
    <n v="8926"/>
    <x v="21"/>
    <n v="2015"/>
    <n v="10"/>
    <s v="October"/>
    <s v="Skilled Nursing / Rehab"/>
    <n v="0"/>
  </r>
  <r>
    <n v="8927"/>
    <x v="21"/>
    <n v="2015"/>
    <n v="10"/>
    <s v="October"/>
    <s v="Home"/>
    <n v="0"/>
  </r>
  <r>
    <n v="8933"/>
    <x v="21"/>
    <n v="2015"/>
    <n v="10"/>
    <s v="October"/>
    <s v="Other"/>
    <n v="0"/>
  </r>
  <r>
    <n v="8938"/>
    <x v="21"/>
    <n v="2015"/>
    <n v="10"/>
    <s v="October"/>
    <s v="Home"/>
    <n v="0"/>
  </r>
  <r>
    <n v="8951"/>
    <x v="21"/>
    <n v="2015"/>
    <n v="10"/>
    <s v="October"/>
    <s v="Home"/>
    <n v="0"/>
  </r>
  <r>
    <n v="8955"/>
    <x v="21"/>
    <n v="2015"/>
    <n v="10"/>
    <s v="October"/>
    <s v="Home"/>
    <n v="0"/>
  </r>
  <r>
    <n v="8969"/>
    <x v="21"/>
    <n v="2015"/>
    <n v="10"/>
    <s v="October"/>
    <s v="Home"/>
    <n v="0"/>
  </r>
  <r>
    <n v="8981"/>
    <x v="21"/>
    <n v="2015"/>
    <n v="10"/>
    <s v="October"/>
    <s v="Home"/>
    <n v="0"/>
  </r>
  <r>
    <n v="8998"/>
    <x v="21"/>
    <n v="2015"/>
    <n v="10"/>
    <s v="October"/>
    <s v="Other"/>
    <n v="0"/>
  </r>
  <r>
    <n v="9033"/>
    <x v="21"/>
    <n v="2015"/>
    <n v="10"/>
    <s v="October"/>
    <s v="Other"/>
    <n v="0"/>
  </r>
  <r>
    <n v="9037"/>
    <x v="21"/>
    <n v="2015"/>
    <n v="10"/>
    <s v="October"/>
    <s v="Other"/>
    <n v="0"/>
  </r>
  <r>
    <n v="9081"/>
    <x v="21"/>
    <n v="2015"/>
    <n v="10"/>
    <s v="October"/>
    <s v="Home"/>
    <n v="0"/>
  </r>
  <r>
    <n v="9107"/>
    <x v="21"/>
    <n v="2015"/>
    <n v="10"/>
    <s v="October"/>
    <s v="Home"/>
    <n v="0"/>
  </r>
  <r>
    <n v="9111"/>
    <x v="21"/>
    <n v="2015"/>
    <n v="10"/>
    <s v="October"/>
    <s v="Home"/>
    <n v="0"/>
  </r>
  <r>
    <n v="9115"/>
    <x v="21"/>
    <n v="2015"/>
    <n v="10"/>
    <s v="October"/>
    <s v="Home"/>
    <n v="0"/>
  </r>
  <r>
    <n v="9146"/>
    <x v="21"/>
    <n v="2015"/>
    <n v="10"/>
    <s v="October"/>
    <s v="Home"/>
    <n v="0"/>
  </r>
  <r>
    <n v="9155"/>
    <x v="21"/>
    <n v="2015"/>
    <n v="10"/>
    <s v="October"/>
    <s v="Skilled Nursing / Rehab"/>
    <n v="0"/>
  </r>
  <r>
    <n v="9175"/>
    <x v="21"/>
    <n v="2015"/>
    <n v="10"/>
    <s v="October"/>
    <s v="Skilled Nursing / Rehab"/>
    <n v="0"/>
  </r>
  <r>
    <n v="9196"/>
    <x v="21"/>
    <n v="2015"/>
    <n v="10"/>
    <s v="October"/>
    <s v="Skilled Nursing / Rehab"/>
    <n v="0"/>
  </r>
  <r>
    <n v="9250"/>
    <x v="21"/>
    <n v="2015"/>
    <n v="10"/>
    <s v="October"/>
    <s v="Home"/>
    <n v="0"/>
  </r>
  <r>
    <n v="9269"/>
    <x v="21"/>
    <n v="2015"/>
    <n v="10"/>
    <s v="October"/>
    <s v="Skilled Nursing / Rehab"/>
    <n v="0"/>
  </r>
  <r>
    <n v="9281"/>
    <x v="21"/>
    <n v="2015"/>
    <n v="10"/>
    <s v="October"/>
    <s v="Home"/>
    <n v="0"/>
  </r>
  <r>
    <n v="9296"/>
    <x v="21"/>
    <n v="2015"/>
    <n v="10"/>
    <s v="October"/>
    <s v="Skilled Nursing / Rehab"/>
    <n v="0"/>
  </r>
  <r>
    <n v="9297"/>
    <x v="21"/>
    <n v="2015"/>
    <n v="10"/>
    <s v="October"/>
    <s v="Home"/>
    <n v="0"/>
  </r>
  <r>
    <n v="9320"/>
    <x v="21"/>
    <n v="2015"/>
    <n v="10"/>
    <s v="October"/>
    <s v="Home"/>
    <n v="0"/>
  </r>
  <r>
    <n v="9322"/>
    <x v="21"/>
    <n v="2015"/>
    <n v="10"/>
    <s v="October"/>
    <s v="Other"/>
    <n v="0"/>
  </r>
  <r>
    <n v="9337"/>
    <x v="21"/>
    <n v="2015"/>
    <n v="10"/>
    <s v="October"/>
    <s v="Home"/>
    <n v="0"/>
  </r>
  <r>
    <n v="9345"/>
    <x v="21"/>
    <n v="2015"/>
    <n v="10"/>
    <s v="October"/>
    <s v="Home"/>
    <n v="0"/>
  </r>
  <r>
    <n v="9350"/>
    <x v="21"/>
    <n v="2015"/>
    <n v="10"/>
    <s v="October"/>
    <s v="Death"/>
    <n v="1"/>
  </r>
  <r>
    <n v="9357"/>
    <x v="21"/>
    <n v="2015"/>
    <n v="10"/>
    <s v="October"/>
    <s v="Skilled Nursing / Rehab"/>
    <n v="0"/>
  </r>
  <r>
    <n v="9380"/>
    <x v="21"/>
    <n v="2015"/>
    <n v="10"/>
    <s v="October"/>
    <s v="Home"/>
    <n v="0"/>
  </r>
  <r>
    <n v="9383"/>
    <x v="21"/>
    <n v="2015"/>
    <n v="10"/>
    <s v="October"/>
    <s v="Home"/>
    <n v="0"/>
  </r>
  <r>
    <n v="9392"/>
    <x v="21"/>
    <n v="2015"/>
    <n v="10"/>
    <s v="October"/>
    <s v="Home"/>
    <n v="0"/>
  </r>
  <r>
    <n v="9398"/>
    <x v="21"/>
    <n v="2015"/>
    <n v="10"/>
    <s v="October"/>
    <s v="Home"/>
    <n v="0"/>
  </r>
  <r>
    <n v="9411"/>
    <x v="21"/>
    <n v="2015"/>
    <n v="10"/>
    <s v="October"/>
    <s v="Other"/>
    <n v="0"/>
  </r>
  <r>
    <n v="9440"/>
    <x v="21"/>
    <n v="2015"/>
    <n v="10"/>
    <s v="October"/>
    <s v="Home"/>
    <n v="0"/>
  </r>
  <r>
    <n v="9442"/>
    <x v="21"/>
    <n v="2015"/>
    <n v="10"/>
    <s v="October"/>
    <s v="Home"/>
    <n v="0"/>
  </r>
  <r>
    <n v="9465"/>
    <x v="21"/>
    <n v="2015"/>
    <n v="10"/>
    <s v="October"/>
    <s v="Home"/>
    <n v="0"/>
  </r>
  <r>
    <n v="9472"/>
    <x v="21"/>
    <n v="2015"/>
    <n v="10"/>
    <s v="October"/>
    <s v="Home"/>
    <n v="0"/>
  </r>
  <r>
    <n v="9481"/>
    <x v="21"/>
    <n v="2015"/>
    <n v="10"/>
    <s v="October"/>
    <s v="Home"/>
    <n v="0"/>
  </r>
  <r>
    <n v="9494"/>
    <x v="21"/>
    <n v="2015"/>
    <n v="10"/>
    <s v="October"/>
    <s v="Home"/>
    <n v="0"/>
  </r>
  <r>
    <n v="9495"/>
    <x v="21"/>
    <n v="2015"/>
    <n v="10"/>
    <s v="October"/>
    <s v="Home"/>
    <n v="0"/>
  </r>
  <r>
    <n v="9515"/>
    <x v="21"/>
    <n v="2015"/>
    <n v="10"/>
    <s v="October"/>
    <s v="Home"/>
    <n v="0"/>
  </r>
  <r>
    <n v="9529"/>
    <x v="21"/>
    <n v="2015"/>
    <n v="10"/>
    <s v="October"/>
    <s v="Death"/>
    <n v="1"/>
  </r>
  <r>
    <n v="9531"/>
    <x v="21"/>
    <n v="2015"/>
    <n v="10"/>
    <s v="October"/>
    <s v="Home"/>
    <n v="0"/>
  </r>
  <r>
    <n v="9540"/>
    <x v="21"/>
    <n v="2015"/>
    <n v="10"/>
    <s v="October"/>
    <s v="Home"/>
    <n v="0"/>
  </r>
  <r>
    <n v="9560"/>
    <x v="21"/>
    <n v="2015"/>
    <n v="10"/>
    <s v="October"/>
    <s v="Skilled Nursing / Rehab"/>
    <n v="0"/>
  </r>
  <r>
    <n v="9568"/>
    <x v="21"/>
    <n v="2015"/>
    <n v="10"/>
    <s v="October"/>
    <s v="Home"/>
    <n v="0"/>
  </r>
  <r>
    <n v="9585"/>
    <x v="21"/>
    <n v="2015"/>
    <n v="10"/>
    <s v="October"/>
    <s v="Skilled Nursing / Rehab"/>
    <n v="0"/>
  </r>
  <r>
    <n v="9587"/>
    <x v="21"/>
    <n v="2015"/>
    <n v="10"/>
    <s v="October"/>
    <s v="Home"/>
    <n v="0"/>
  </r>
  <r>
    <n v="9589"/>
    <x v="21"/>
    <n v="2015"/>
    <n v="10"/>
    <s v="October"/>
    <s v="Other"/>
    <n v="0"/>
  </r>
  <r>
    <n v="9595"/>
    <x v="21"/>
    <n v="2015"/>
    <n v="10"/>
    <s v="October"/>
    <s v="Home"/>
    <n v="0"/>
  </r>
  <r>
    <n v="9601"/>
    <x v="21"/>
    <n v="2015"/>
    <n v="10"/>
    <s v="October"/>
    <s v="Home"/>
    <n v="0"/>
  </r>
  <r>
    <n v="9604"/>
    <x v="21"/>
    <n v="2015"/>
    <n v="10"/>
    <s v="October"/>
    <s v="Home"/>
    <n v="0"/>
  </r>
  <r>
    <n v="9609"/>
    <x v="21"/>
    <n v="2015"/>
    <n v="10"/>
    <s v="October"/>
    <s v="Home"/>
    <n v="0"/>
  </r>
  <r>
    <n v="9628"/>
    <x v="21"/>
    <n v="2015"/>
    <n v="10"/>
    <s v="October"/>
    <s v="Home"/>
    <n v="0"/>
  </r>
  <r>
    <n v="9645"/>
    <x v="21"/>
    <n v="2015"/>
    <n v="10"/>
    <s v="October"/>
    <s v="Skilled Nursing / Rehab"/>
    <n v="0"/>
  </r>
  <r>
    <n v="9650"/>
    <x v="21"/>
    <n v="2015"/>
    <n v="10"/>
    <s v="October"/>
    <s v="Home"/>
    <n v="0"/>
  </r>
  <r>
    <n v="9655"/>
    <x v="21"/>
    <n v="2015"/>
    <n v="10"/>
    <s v="October"/>
    <s v="Other"/>
    <n v="0"/>
  </r>
  <r>
    <n v="9667"/>
    <x v="21"/>
    <n v="2015"/>
    <n v="10"/>
    <s v="October"/>
    <s v="Skilled Nursing / Rehab"/>
    <n v="0"/>
  </r>
  <r>
    <n v="9673"/>
    <x v="21"/>
    <n v="2015"/>
    <n v="10"/>
    <s v="October"/>
    <s v="Home"/>
    <n v="0"/>
  </r>
  <r>
    <n v="9690"/>
    <x v="21"/>
    <n v="2015"/>
    <n v="10"/>
    <s v="October"/>
    <s v="Home"/>
    <n v="0"/>
  </r>
  <r>
    <n v="9695"/>
    <x v="21"/>
    <n v="2015"/>
    <n v="10"/>
    <s v="October"/>
    <s v="Death"/>
    <n v="1"/>
  </r>
  <r>
    <n v="9713"/>
    <x v="21"/>
    <n v="2015"/>
    <n v="10"/>
    <s v="October"/>
    <s v="Home"/>
    <n v="0"/>
  </r>
  <r>
    <n v="9716"/>
    <x v="21"/>
    <n v="2015"/>
    <n v="10"/>
    <s v="October"/>
    <s v="Skilled Nursing / Rehab"/>
    <n v="0"/>
  </r>
  <r>
    <n v="9718"/>
    <x v="21"/>
    <n v="2015"/>
    <n v="10"/>
    <s v="October"/>
    <s v="Home"/>
    <n v="0"/>
  </r>
  <r>
    <n v="9743"/>
    <x v="21"/>
    <n v="2015"/>
    <n v="10"/>
    <s v="October"/>
    <s v="Home"/>
    <n v="0"/>
  </r>
  <r>
    <n v="9759"/>
    <x v="21"/>
    <n v="2015"/>
    <n v="10"/>
    <s v="October"/>
    <s v="Skilled Nursing / Rehab"/>
    <n v="0"/>
  </r>
  <r>
    <n v="9787"/>
    <x v="21"/>
    <n v="2015"/>
    <n v="10"/>
    <s v="October"/>
    <s v="Home"/>
    <n v="0"/>
  </r>
  <r>
    <n v="9799"/>
    <x v="21"/>
    <n v="2015"/>
    <n v="10"/>
    <s v="October"/>
    <s v="Home"/>
    <n v="0"/>
  </r>
  <r>
    <n v="9806"/>
    <x v="21"/>
    <n v="2015"/>
    <n v="10"/>
    <s v="October"/>
    <s v="Home"/>
    <n v="0"/>
  </r>
  <r>
    <n v="9832"/>
    <x v="21"/>
    <n v="2015"/>
    <n v="10"/>
    <s v="October"/>
    <s v="Other"/>
    <n v="0"/>
  </r>
  <r>
    <n v="9845"/>
    <x v="21"/>
    <n v="2015"/>
    <n v="10"/>
    <s v="October"/>
    <s v="Other"/>
    <n v="0"/>
  </r>
  <r>
    <n v="9854"/>
    <x v="21"/>
    <n v="2015"/>
    <n v="10"/>
    <s v="October"/>
    <s v="Other"/>
    <n v="0"/>
  </r>
  <r>
    <n v="9870"/>
    <x v="21"/>
    <n v="2015"/>
    <n v="10"/>
    <s v="October"/>
    <s v="Home"/>
    <n v="0"/>
  </r>
  <r>
    <n v="9874"/>
    <x v="21"/>
    <n v="2015"/>
    <n v="10"/>
    <s v="October"/>
    <s v="Home"/>
    <n v="0"/>
  </r>
  <r>
    <n v="9875"/>
    <x v="21"/>
    <n v="2015"/>
    <n v="10"/>
    <s v="October"/>
    <s v="Home"/>
    <n v="0"/>
  </r>
  <r>
    <n v="9907"/>
    <x v="21"/>
    <n v="2015"/>
    <n v="10"/>
    <s v="October"/>
    <s v="Home"/>
    <n v="0"/>
  </r>
  <r>
    <n v="9916"/>
    <x v="21"/>
    <n v="2015"/>
    <n v="10"/>
    <s v="October"/>
    <s v="Home"/>
    <n v="0"/>
  </r>
  <r>
    <n v="9920"/>
    <x v="21"/>
    <n v="2015"/>
    <n v="10"/>
    <s v="October"/>
    <s v="Home"/>
    <n v="0"/>
  </r>
  <r>
    <n v="9927"/>
    <x v="21"/>
    <n v="2015"/>
    <n v="10"/>
    <s v="October"/>
    <s v="Skilled Nursing / Rehab"/>
    <n v="0"/>
  </r>
  <r>
    <n v="9929"/>
    <x v="21"/>
    <n v="2015"/>
    <n v="10"/>
    <s v="October"/>
    <s v="Home"/>
    <n v="0"/>
  </r>
  <r>
    <n v="9960"/>
    <x v="21"/>
    <n v="2015"/>
    <n v="10"/>
    <s v="October"/>
    <s v="Home"/>
    <n v="0"/>
  </r>
  <r>
    <n v="9975"/>
    <x v="21"/>
    <n v="2015"/>
    <n v="10"/>
    <s v="October"/>
    <s v="Home"/>
    <n v="0"/>
  </r>
  <r>
    <n v="9982"/>
    <x v="21"/>
    <n v="2015"/>
    <n v="10"/>
    <s v="October"/>
    <s v="Home"/>
    <n v="0"/>
  </r>
  <r>
    <n v="9989"/>
    <x v="21"/>
    <n v="2015"/>
    <n v="10"/>
    <s v="October"/>
    <s v="Other"/>
    <n v="0"/>
  </r>
  <r>
    <n v="10027"/>
    <x v="21"/>
    <n v="2015"/>
    <n v="10"/>
    <s v="October"/>
    <s v="Home"/>
    <n v="0"/>
  </r>
  <r>
    <n v="10033"/>
    <x v="21"/>
    <n v="2015"/>
    <n v="10"/>
    <s v="October"/>
    <s v="Home"/>
    <n v="0"/>
  </r>
  <r>
    <n v="10040"/>
    <x v="21"/>
    <n v="2015"/>
    <n v="10"/>
    <s v="October"/>
    <s v="Home"/>
    <n v="0"/>
  </r>
  <r>
    <n v="10041"/>
    <x v="21"/>
    <n v="2015"/>
    <n v="10"/>
    <s v="October"/>
    <s v="Skilled Nursing / Rehab"/>
    <n v="0"/>
  </r>
  <r>
    <n v="10043"/>
    <x v="21"/>
    <n v="2015"/>
    <n v="10"/>
    <s v="October"/>
    <s v="Other"/>
    <n v="0"/>
  </r>
  <r>
    <n v="10044"/>
    <x v="21"/>
    <n v="2015"/>
    <n v="10"/>
    <s v="October"/>
    <s v="Death"/>
    <n v="1"/>
  </r>
  <r>
    <n v="10048"/>
    <x v="21"/>
    <n v="2015"/>
    <n v="10"/>
    <s v="October"/>
    <s v="Home"/>
    <n v="0"/>
  </r>
  <r>
    <n v="10074"/>
    <x v="21"/>
    <n v="2015"/>
    <n v="10"/>
    <s v="October"/>
    <s v="Home"/>
    <n v="0"/>
  </r>
  <r>
    <n v="10081"/>
    <x v="21"/>
    <n v="2015"/>
    <n v="10"/>
    <s v="October"/>
    <s v="Other"/>
    <n v="0"/>
  </r>
  <r>
    <n v="10093"/>
    <x v="21"/>
    <n v="2015"/>
    <n v="10"/>
    <s v="October"/>
    <s v="Home"/>
    <n v="0"/>
  </r>
  <r>
    <n v="10117"/>
    <x v="21"/>
    <n v="2015"/>
    <n v="10"/>
    <s v="October"/>
    <s v="Skilled Nursing / Rehab"/>
    <n v="0"/>
  </r>
  <r>
    <n v="10123"/>
    <x v="21"/>
    <n v="2015"/>
    <n v="10"/>
    <s v="October"/>
    <s v="Home"/>
    <n v="0"/>
  </r>
  <r>
    <n v="10124"/>
    <x v="21"/>
    <n v="2015"/>
    <n v="10"/>
    <s v="October"/>
    <s v="Other"/>
    <n v="0"/>
  </r>
  <r>
    <n v="10131"/>
    <x v="21"/>
    <n v="2015"/>
    <n v="10"/>
    <s v="October"/>
    <s v="Home"/>
    <n v="0"/>
  </r>
  <r>
    <n v="10137"/>
    <x v="21"/>
    <n v="2015"/>
    <n v="10"/>
    <s v="October"/>
    <s v="Skilled Nursing / Rehab"/>
    <n v="0"/>
  </r>
  <r>
    <n v="10138"/>
    <x v="21"/>
    <n v="2015"/>
    <n v="10"/>
    <s v="October"/>
    <s v="Home"/>
    <n v="0"/>
  </r>
  <r>
    <n v="10164"/>
    <x v="21"/>
    <n v="2015"/>
    <n v="10"/>
    <s v="October"/>
    <s v="Home"/>
    <n v="0"/>
  </r>
  <r>
    <n v="10171"/>
    <x v="21"/>
    <n v="2015"/>
    <n v="10"/>
    <s v="October"/>
    <s v="Home"/>
    <n v="0"/>
  </r>
  <r>
    <n v="10193"/>
    <x v="21"/>
    <n v="2015"/>
    <n v="10"/>
    <s v="October"/>
    <s v="Home"/>
    <n v="0"/>
  </r>
  <r>
    <n v="10206"/>
    <x v="21"/>
    <n v="2015"/>
    <n v="10"/>
    <s v="October"/>
    <s v="Home"/>
    <n v="0"/>
  </r>
  <r>
    <n v="10239"/>
    <x v="21"/>
    <n v="2015"/>
    <n v="10"/>
    <s v="October"/>
    <s v="Home"/>
    <n v="0"/>
  </r>
  <r>
    <n v="10246"/>
    <x v="21"/>
    <n v="2015"/>
    <n v="10"/>
    <s v="October"/>
    <s v="Other"/>
    <n v="0"/>
  </r>
  <r>
    <n v="10247"/>
    <x v="21"/>
    <n v="2015"/>
    <n v="10"/>
    <s v="October"/>
    <s v="Home"/>
    <n v="0"/>
  </r>
  <r>
    <n v="10254"/>
    <x v="21"/>
    <n v="2015"/>
    <n v="10"/>
    <s v="October"/>
    <s v="Home"/>
    <n v="0"/>
  </r>
  <r>
    <n v="10258"/>
    <x v="21"/>
    <n v="2015"/>
    <n v="10"/>
    <s v="October"/>
    <s v="Home"/>
    <n v="0"/>
  </r>
  <r>
    <n v="10295"/>
    <x v="21"/>
    <n v="2015"/>
    <n v="10"/>
    <s v="October"/>
    <s v="Other"/>
    <n v="0"/>
  </r>
  <r>
    <n v="10306"/>
    <x v="21"/>
    <n v="2015"/>
    <n v="10"/>
    <s v="October"/>
    <s v="Other"/>
    <n v="0"/>
  </r>
  <r>
    <n v="10327"/>
    <x v="21"/>
    <n v="2015"/>
    <n v="10"/>
    <s v="October"/>
    <s v="Home"/>
    <n v="0"/>
  </r>
  <r>
    <n v="10328"/>
    <x v="21"/>
    <n v="2015"/>
    <n v="10"/>
    <s v="October"/>
    <s v="Other"/>
    <n v="0"/>
  </r>
  <r>
    <n v="10332"/>
    <x v="21"/>
    <n v="2015"/>
    <n v="10"/>
    <s v="October"/>
    <s v="Home"/>
    <n v="0"/>
  </r>
  <r>
    <n v="10340"/>
    <x v="21"/>
    <n v="2015"/>
    <n v="10"/>
    <s v="October"/>
    <s v="Home"/>
    <n v="0"/>
  </r>
  <r>
    <n v="10341"/>
    <x v="21"/>
    <n v="2015"/>
    <n v="10"/>
    <s v="October"/>
    <s v="Home"/>
    <n v="0"/>
  </r>
  <r>
    <n v="10343"/>
    <x v="21"/>
    <n v="2015"/>
    <n v="10"/>
    <s v="October"/>
    <s v="Home"/>
    <n v="0"/>
  </r>
  <r>
    <n v="10346"/>
    <x v="21"/>
    <n v="2015"/>
    <n v="10"/>
    <s v="October"/>
    <s v="Skilled Nursing / Rehab"/>
    <n v="0"/>
  </r>
  <r>
    <n v="10348"/>
    <x v="21"/>
    <n v="2015"/>
    <n v="10"/>
    <s v="October"/>
    <s v="Home"/>
    <n v="0"/>
  </r>
  <r>
    <n v="10349"/>
    <x v="21"/>
    <n v="2015"/>
    <n v="10"/>
    <s v="October"/>
    <s v="Home"/>
    <n v="0"/>
  </r>
  <r>
    <n v="10353"/>
    <x v="21"/>
    <n v="2015"/>
    <n v="10"/>
    <s v="October"/>
    <s v="Home"/>
    <n v="0"/>
  </r>
  <r>
    <n v="10385"/>
    <x v="21"/>
    <n v="2015"/>
    <n v="10"/>
    <s v="October"/>
    <s v="Home"/>
    <n v="0"/>
  </r>
  <r>
    <n v="10394"/>
    <x v="21"/>
    <n v="2015"/>
    <n v="10"/>
    <s v="October"/>
    <s v="Home"/>
    <n v="0"/>
  </r>
  <r>
    <n v="10398"/>
    <x v="21"/>
    <n v="2015"/>
    <n v="10"/>
    <s v="October"/>
    <s v="Other"/>
    <n v="0"/>
  </r>
  <r>
    <n v="10402"/>
    <x v="21"/>
    <n v="2015"/>
    <n v="10"/>
    <s v="October"/>
    <s v="Home"/>
    <n v="0"/>
  </r>
  <r>
    <n v="10413"/>
    <x v="21"/>
    <n v="2015"/>
    <n v="10"/>
    <s v="October"/>
    <s v="Other"/>
    <n v="0"/>
  </r>
  <r>
    <n v="10424"/>
    <x v="21"/>
    <n v="2015"/>
    <n v="10"/>
    <s v="October"/>
    <s v="Home"/>
    <n v="0"/>
  </r>
  <r>
    <n v="10429"/>
    <x v="21"/>
    <n v="2015"/>
    <n v="10"/>
    <s v="October"/>
    <s v="Other"/>
    <n v="0"/>
  </r>
  <r>
    <n v="10451"/>
    <x v="21"/>
    <n v="2015"/>
    <n v="10"/>
    <s v="October"/>
    <s v="Home"/>
    <n v="0"/>
  </r>
  <r>
    <n v="10467"/>
    <x v="21"/>
    <n v="2015"/>
    <n v="10"/>
    <s v="October"/>
    <s v="Home"/>
    <n v="0"/>
  </r>
  <r>
    <n v="10491"/>
    <x v="21"/>
    <n v="2015"/>
    <n v="10"/>
    <s v="October"/>
    <s v="Other"/>
    <n v="0"/>
  </r>
  <r>
    <n v="10492"/>
    <x v="21"/>
    <n v="2015"/>
    <n v="10"/>
    <s v="October"/>
    <s v="Home"/>
    <n v="0"/>
  </r>
  <r>
    <n v="10494"/>
    <x v="21"/>
    <n v="2015"/>
    <n v="10"/>
    <s v="October"/>
    <s v="Home"/>
    <n v="0"/>
  </r>
  <r>
    <n v="10497"/>
    <x v="21"/>
    <n v="2015"/>
    <n v="10"/>
    <s v="October"/>
    <s v="Home"/>
    <n v="0"/>
  </r>
  <r>
    <n v="10503"/>
    <x v="21"/>
    <n v="2015"/>
    <n v="10"/>
    <s v="October"/>
    <s v="Home"/>
    <n v="0"/>
  </r>
  <r>
    <n v="10506"/>
    <x v="21"/>
    <n v="2015"/>
    <n v="10"/>
    <s v="October"/>
    <s v="Home"/>
    <n v="0"/>
  </r>
  <r>
    <n v="10510"/>
    <x v="21"/>
    <n v="2015"/>
    <n v="10"/>
    <s v="October"/>
    <s v="Death"/>
    <n v="1"/>
  </r>
  <r>
    <n v="10542"/>
    <x v="21"/>
    <n v="2015"/>
    <n v="10"/>
    <s v="October"/>
    <s v="Home"/>
    <n v="0"/>
  </r>
  <r>
    <n v="10547"/>
    <x v="21"/>
    <n v="2015"/>
    <n v="10"/>
    <s v="October"/>
    <s v="Skilled Nursing / Rehab"/>
    <n v="0"/>
  </r>
  <r>
    <n v="10589"/>
    <x v="21"/>
    <n v="2015"/>
    <n v="10"/>
    <s v="October"/>
    <s v="Home"/>
    <n v="0"/>
  </r>
  <r>
    <n v="10603"/>
    <x v="21"/>
    <n v="2015"/>
    <n v="10"/>
    <s v="October"/>
    <s v="Other"/>
    <n v="0"/>
  </r>
  <r>
    <n v="10604"/>
    <x v="21"/>
    <n v="2015"/>
    <n v="10"/>
    <s v="October"/>
    <s v="Home"/>
    <n v="0"/>
  </r>
  <r>
    <n v="10610"/>
    <x v="21"/>
    <n v="2015"/>
    <n v="10"/>
    <s v="October"/>
    <s v="Home"/>
    <n v="0"/>
  </r>
  <r>
    <n v="10635"/>
    <x v="21"/>
    <n v="2015"/>
    <n v="10"/>
    <s v="October"/>
    <s v="Skilled Nursing / Rehab"/>
    <n v="0"/>
  </r>
  <r>
    <n v="10642"/>
    <x v="21"/>
    <n v="2015"/>
    <n v="10"/>
    <s v="October"/>
    <s v="Home"/>
    <n v="0"/>
  </r>
  <r>
    <n v="10643"/>
    <x v="21"/>
    <n v="2015"/>
    <n v="10"/>
    <s v="October"/>
    <s v="Home"/>
    <n v="0"/>
  </r>
  <r>
    <n v="10648"/>
    <x v="21"/>
    <n v="2015"/>
    <n v="10"/>
    <s v="October"/>
    <s v="Other"/>
    <n v="0"/>
  </r>
  <r>
    <n v="10654"/>
    <x v="21"/>
    <n v="2015"/>
    <n v="10"/>
    <s v="October"/>
    <s v="Home"/>
    <n v="0"/>
  </r>
  <r>
    <n v="10664"/>
    <x v="21"/>
    <n v="2015"/>
    <n v="10"/>
    <s v="October"/>
    <s v="Home"/>
    <n v="0"/>
  </r>
  <r>
    <n v="10673"/>
    <x v="21"/>
    <n v="2015"/>
    <n v="10"/>
    <s v="October"/>
    <s v="Home"/>
    <n v="0"/>
  </r>
  <r>
    <n v="10682"/>
    <x v="21"/>
    <n v="2015"/>
    <n v="10"/>
    <s v="October"/>
    <s v="Home"/>
    <n v="0"/>
  </r>
  <r>
    <n v="10698"/>
    <x v="21"/>
    <n v="2015"/>
    <n v="10"/>
    <s v="October"/>
    <s v="Home"/>
    <n v="0"/>
  </r>
  <r>
    <n v="10704"/>
    <x v="21"/>
    <n v="2015"/>
    <n v="10"/>
    <s v="October"/>
    <s v="Home"/>
    <n v="0"/>
  </r>
  <r>
    <n v="10714"/>
    <x v="21"/>
    <n v="2015"/>
    <n v="10"/>
    <s v="October"/>
    <s v="Home"/>
    <n v="0"/>
  </r>
  <r>
    <n v="10722"/>
    <x v="21"/>
    <n v="2015"/>
    <n v="10"/>
    <s v="October"/>
    <s v="Home"/>
    <n v="0"/>
  </r>
  <r>
    <n v="10730"/>
    <x v="21"/>
    <n v="2015"/>
    <n v="10"/>
    <s v="October"/>
    <s v="Skilled Nursing / Rehab"/>
    <n v="0"/>
  </r>
  <r>
    <n v="10732"/>
    <x v="21"/>
    <n v="2015"/>
    <n v="10"/>
    <s v="October"/>
    <s v="Home"/>
    <n v="0"/>
  </r>
  <r>
    <n v="10754"/>
    <x v="21"/>
    <n v="2015"/>
    <n v="10"/>
    <s v="October"/>
    <s v="Home"/>
    <n v="0"/>
  </r>
  <r>
    <n v="10758"/>
    <x v="21"/>
    <n v="2015"/>
    <n v="10"/>
    <s v="October"/>
    <s v="Home"/>
    <n v="0"/>
  </r>
  <r>
    <n v="10773"/>
    <x v="21"/>
    <n v="2015"/>
    <n v="10"/>
    <s v="October"/>
    <s v="Home"/>
    <n v="0"/>
  </r>
  <r>
    <n v="10789"/>
    <x v="21"/>
    <n v="2015"/>
    <n v="10"/>
    <s v="October"/>
    <s v="Home"/>
    <n v="0"/>
  </r>
  <r>
    <n v="10790"/>
    <x v="21"/>
    <n v="2015"/>
    <n v="10"/>
    <s v="October"/>
    <s v="Home"/>
    <n v="0"/>
  </r>
  <r>
    <n v="10792"/>
    <x v="21"/>
    <n v="2015"/>
    <n v="10"/>
    <s v="October"/>
    <s v="Home"/>
    <n v="0"/>
  </r>
  <r>
    <n v="10797"/>
    <x v="21"/>
    <n v="2015"/>
    <n v="10"/>
    <s v="October"/>
    <s v="Home"/>
    <n v="0"/>
  </r>
  <r>
    <n v="10814"/>
    <x v="21"/>
    <n v="2015"/>
    <n v="10"/>
    <s v="October"/>
    <s v="Home"/>
    <n v="0"/>
  </r>
  <r>
    <n v="10839"/>
    <x v="21"/>
    <n v="2015"/>
    <n v="10"/>
    <s v="October"/>
    <s v="Home"/>
    <n v="0"/>
  </r>
  <r>
    <n v="10857"/>
    <x v="21"/>
    <n v="2015"/>
    <n v="10"/>
    <s v="October"/>
    <s v="Home"/>
    <n v="0"/>
  </r>
  <r>
    <n v="10880"/>
    <x v="21"/>
    <n v="2015"/>
    <n v="10"/>
    <s v="October"/>
    <s v="Home"/>
    <n v="0"/>
  </r>
  <r>
    <n v="10886"/>
    <x v="21"/>
    <n v="2015"/>
    <n v="10"/>
    <s v="October"/>
    <s v="Home"/>
    <n v="0"/>
  </r>
  <r>
    <n v="10899"/>
    <x v="21"/>
    <n v="2015"/>
    <n v="10"/>
    <s v="October"/>
    <s v="Home"/>
    <n v="0"/>
  </r>
  <r>
    <n v="10906"/>
    <x v="21"/>
    <n v="2015"/>
    <n v="10"/>
    <s v="October"/>
    <s v="Home"/>
    <n v="0"/>
  </r>
  <r>
    <n v="10913"/>
    <x v="21"/>
    <n v="2015"/>
    <n v="10"/>
    <s v="October"/>
    <s v="Home"/>
    <n v="0"/>
  </r>
  <r>
    <n v="10915"/>
    <x v="21"/>
    <n v="2015"/>
    <n v="10"/>
    <s v="October"/>
    <s v="Other"/>
    <n v="0"/>
  </r>
  <r>
    <n v="10931"/>
    <x v="21"/>
    <n v="2015"/>
    <n v="10"/>
    <s v="October"/>
    <s v="Home"/>
    <n v="0"/>
  </r>
  <r>
    <n v="10933"/>
    <x v="21"/>
    <n v="2015"/>
    <n v="10"/>
    <s v="October"/>
    <s v="Home"/>
    <n v="0"/>
  </r>
  <r>
    <n v="10944"/>
    <x v="21"/>
    <n v="2015"/>
    <n v="10"/>
    <s v="October"/>
    <s v="Home"/>
    <n v="0"/>
  </r>
  <r>
    <n v="10966"/>
    <x v="21"/>
    <n v="2015"/>
    <n v="10"/>
    <s v="October"/>
    <s v="Home"/>
    <n v="0"/>
  </r>
  <r>
    <n v="10968"/>
    <x v="21"/>
    <n v="2015"/>
    <n v="10"/>
    <s v="October"/>
    <s v="Other"/>
    <n v="0"/>
  </r>
  <r>
    <n v="10978"/>
    <x v="21"/>
    <n v="2015"/>
    <n v="10"/>
    <s v="October"/>
    <s v="Home"/>
    <n v="0"/>
  </r>
  <r>
    <n v="10979"/>
    <x v="21"/>
    <n v="2015"/>
    <n v="10"/>
    <s v="October"/>
    <s v="Home"/>
    <n v="0"/>
  </r>
  <r>
    <n v="10983"/>
    <x v="21"/>
    <n v="2015"/>
    <n v="10"/>
    <s v="October"/>
    <s v="Home"/>
    <n v="0"/>
  </r>
  <r>
    <n v="10990"/>
    <x v="21"/>
    <n v="2015"/>
    <n v="10"/>
    <s v="October"/>
    <s v="Home"/>
    <n v="0"/>
  </r>
  <r>
    <n v="11011"/>
    <x v="21"/>
    <n v="2015"/>
    <n v="10"/>
    <s v="October"/>
    <s v="Home"/>
    <n v="0"/>
  </r>
  <r>
    <n v="11014"/>
    <x v="21"/>
    <n v="2015"/>
    <n v="10"/>
    <s v="October"/>
    <s v="Home"/>
    <n v="0"/>
  </r>
  <r>
    <n v="11015"/>
    <x v="21"/>
    <n v="2015"/>
    <n v="10"/>
    <s v="October"/>
    <s v="Home"/>
    <n v="0"/>
  </r>
  <r>
    <n v="11030"/>
    <x v="21"/>
    <n v="2015"/>
    <n v="10"/>
    <s v="October"/>
    <s v="Home"/>
    <n v="0"/>
  </r>
  <r>
    <n v="11041"/>
    <x v="21"/>
    <n v="2015"/>
    <n v="10"/>
    <s v="October"/>
    <s v="Home"/>
    <n v="0"/>
  </r>
  <r>
    <n v="11046"/>
    <x v="21"/>
    <n v="2015"/>
    <n v="10"/>
    <s v="October"/>
    <s v="Home"/>
    <n v="0"/>
  </r>
  <r>
    <n v="11052"/>
    <x v="21"/>
    <n v="2015"/>
    <n v="10"/>
    <s v="October"/>
    <s v="Home"/>
    <n v="0"/>
  </r>
  <r>
    <n v="11053"/>
    <x v="21"/>
    <n v="2015"/>
    <n v="10"/>
    <s v="October"/>
    <s v="Other"/>
    <n v="0"/>
  </r>
  <r>
    <n v="11082"/>
    <x v="21"/>
    <n v="2015"/>
    <n v="10"/>
    <s v="October"/>
    <s v="Home"/>
    <n v="0"/>
  </r>
  <r>
    <n v="11087"/>
    <x v="21"/>
    <n v="2015"/>
    <n v="10"/>
    <s v="October"/>
    <s v="Skilled Nursing / Rehab"/>
    <n v="0"/>
  </r>
  <r>
    <n v="11102"/>
    <x v="21"/>
    <n v="2015"/>
    <n v="10"/>
    <s v="October"/>
    <s v="Home"/>
    <n v="0"/>
  </r>
  <r>
    <n v="11108"/>
    <x v="21"/>
    <n v="2015"/>
    <n v="10"/>
    <s v="October"/>
    <s v="Home"/>
    <n v="0"/>
  </r>
  <r>
    <n v="11110"/>
    <x v="21"/>
    <n v="2015"/>
    <n v="10"/>
    <s v="October"/>
    <s v="Other"/>
    <n v="0"/>
  </r>
  <r>
    <n v="11121"/>
    <x v="21"/>
    <n v="2015"/>
    <n v="10"/>
    <s v="October"/>
    <s v="Home"/>
    <n v="0"/>
  </r>
  <r>
    <n v="11134"/>
    <x v="21"/>
    <n v="2015"/>
    <n v="10"/>
    <s v="October"/>
    <s v="Home"/>
    <n v="0"/>
  </r>
  <r>
    <n v="11142"/>
    <x v="21"/>
    <n v="2015"/>
    <n v="10"/>
    <s v="October"/>
    <s v="Home"/>
    <n v="0"/>
  </r>
  <r>
    <n v="11161"/>
    <x v="21"/>
    <n v="2015"/>
    <n v="10"/>
    <s v="October"/>
    <s v="Home"/>
    <n v="0"/>
  </r>
  <r>
    <n v="11164"/>
    <x v="21"/>
    <n v="2015"/>
    <n v="10"/>
    <s v="October"/>
    <s v="Home"/>
    <n v="0"/>
  </r>
  <r>
    <n v="11180"/>
    <x v="21"/>
    <n v="2015"/>
    <n v="10"/>
    <s v="October"/>
    <s v="Home"/>
    <n v="0"/>
  </r>
  <r>
    <n v="11195"/>
    <x v="21"/>
    <n v="2015"/>
    <n v="10"/>
    <s v="October"/>
    <s v="Home"/>
    <n v="0"/>
  </r>
  <r>
    <n v="11204"/>
    <x v="21"/>
    <n v="2015"/>
    <n v="10"/>
    <s v="October"/>
    <s v="Skilled Nursing / Rehab"/>
    <n v="0"/>
  </r>
  <r>
    <n v="11231"/>
    <x v="21"/>
    <n v="2015"/>
    <n v="10"/>
    <s v="October"/>
    <s v="Home"/>
    <n v="0"/>
  </r>
  <r>
    <n v="11232"/>
    <x v="21"/>
    <n v="2015"/>
    <n v="10"/>
    <s v="October"/>
    <s v="Home"/>
    <n v="0"/>
  </r>
  <r>
    <n v="11233"/>
    <x v="21"/>
    <n v="2015"/>
    <n v="10"/>
    <s v="October"/>
    <s v="Skilled Nursing / Rehab"/>
    <n v="0"/>
  </r>
  <r>
    <n v="11252"/>
    <x v="21"/>
    <n v="2015"/>
    <n v="10"/>
    <s v="October"/>
    <s v="Skilled Nursing / Rehab"/>
    <n v="0"/>
  </r>
  <r>
    <n v="11283"/>
    <x v="21"/>
    <n v="2015"/>
    <n v="10"/>
    <s v="October"/>
    <s v="Home"/>
    <n v="0"/>
  </r>
  <r>
    <n v="11284"/>
    <x v="21"/>
    <n v="2015"/>
    <n v="10"/>
    <s v="October"/>
    <s v="Home"/>
    <n v="0"/>
  </r>
  <r>
    <n v="11288"/>
    <x v="21"/>
    <n v="2015"/>
    <n v="10"/>
    <s v="October"/>
    <s v="Home"/>
    <n v="0"/>
  </r>
  <r>
    <n v="11297"/>
    <x v="21"/>
    <n v="2015"/>
    <n v="10"/>
    <s v="October"/>
    <s v="Home"/>
    <n v="0"/>
  </r>
  <r>
    <n v="11298"/>
    <x v="21"/>
    <n v="2015"/>
    <n v="10"/>
    <s v="October"/>
    <s v="Home"/>
    <n v="0"/>
  </r>
  <r>
    <n v="11313"/>
    <x v="21"/>
    <n v="2015"/>
    <n v="10"/>
    <s v="October"/>
    <s v="Home"/>
    <n v="0"/>
  </r>
  <r>
    <n v="11317"/>
    <x v="21"/>
    <n v="2015"/>
    <n v="10"/>
    <s v="October"/>
    <s v="Home"/>
    <n v="0"/>
  </r>
  <r>
    <n v="11332"/>
    <x v="21"/>
    <n v="2015"/>
    <n v="10"/>
    <s v="October"/>
    <s v="Skilled Nursing / Rehab"/>
    <n v="0"/>
  </r>
  <r>
    <n v="11364"/>
    <x v="21"/>
    <n v="2015"/>
    <n v="10"/>
    <s v="October"/>
    <s v="Home"/>
    <n v="0"/>
  </r>
  <r>
    <n v="11369"/>
    <x v="21"/>
    <n v="2015"/>
    <n v="10"/>
    <s v="October"/>
    <s v="Other"/>
    <n v="0"/>
  </r>
  <r>
    <n v="11387"/>
    <x v="21"/>
    <n v="2015"/>
    <n v="10"/>
    <s v="October"/>
    <s v="Home"/>
    <n v="0"/>
  </r>
  <r>
    <n v="11393"/>
    <x v="21"/>
    <n v="2015"/>
    <n v="10"/>
    <s v="October"/>
    <s v="Home"/>
    <n v="0"/>
  </r>
  <r>
    <n v="11395"/>
    <x v="21"/>
    <n v="2015"/>
    <n v="10"/>
    <s v="October"/>
    <s v="Home"/>
    <n v="0"/>
  </r>
  <r>
    <n v="11404"/>
    <x v="21"/>
    <n v="2015"/>
    <n v="10"/>
    <s v="October"/>
    <s v="Home"/>
    <n v="0"/>
  </r>
  <r>
    <n v="11406"/>
    <x v="21"/>
    <n v="2015"/>
    <n v="10"/>
    <s v="October"/>
    <s v="Home"/>
    <n v="0"/>
  </r>
  <r>
    <n v="11422"/>
    <x v="21"/>
    <n v="2015"/>
    <n v="10"/>
    <s v="October"/>
    <s v="Other"/>
    <n v="0"/>
  </r>
  <r>
    <n v="11424"/>
    <x v="21"/>
    <n v="2015"/>
    <n v="10"/>
    <s v="October"/>
    <s v="Home"/>
    <n v="0"/>
  </r>
  <r>
    <n v="11427"/>
    <x v="21"/>
    <n v="2015"/>
    <n v="10"/>
    <s v="October"/>
    <s v="Home"/>
    <n v="0"/>
  </r>
  <r>
    <n v="11446"/>
    <x v="21"/>
    <n v="2015"/>
    <n v="10"/>
    <s v="October"/>
    <s v="Home"/>
    <n v="0"/>
  </r>
  <r>
    <n v="11452"/>
    <x v="21"/>
    <n v="2015"/>
    <n v="10"/>
    <s v="October"/>
    <s v="Home"/>
    <n v="0"/>
  </r>
  <r>
    <n v="11469"/>
    <x v="21"/>
    <n v="2015"/>
    <n v="10"/>
    <s v="October"/>
    <s v="Other"/>
    <n v="0"/>
  </r>
  <r>
    <n v="11473"/>
    <x v="21"/>
    <n v="2015"/>
    <n v="10"/>
    <s v="October"/>
    <s v="Home"/>
    <n v="0"/>
  </r>
  <r>
    <n v="11489"/>
    <x v="21"/>
    <n v="2015"/>
    <n v="10"/>
    <s v="October"/>
    <s v="Skilled Nursing / Rehab"/>
    <n v="0"/>
  </r>
  <r>
    <n v="11506"/>
    <x v="21"/>
    <n v="2015"/>
    <n v="10"/>
    <s v="October"/>
    <s v="Home"/>
    <n v="0"/>
  </r>
  <r>
    <n v="11539"/>
    <x v="21"/>
    <n v="2015"/>
    <n v="10"/>
    <s v="October"/>
    <s v="Home"/>
    <n v="0"/>
  </r>
  <r>
    <n v="11549"/>
    <x v="21"/>
    <n v="2015"/>
    <n v="10"/>
    <s v="October"/>
    <s v="Home"/>
    <n v="0"/>
  </r>
  <r>
    <n v="11554"/>
    <x v="21"/>
    <n v="2015"/>
    <n v="10"/>
    <s v="October"/>
    <s v="Other"/>
    <n v="0"/>
  </r>
  <r>
    <n v="11572"/>
    <x v="21"/>
    <n v="2015"/>
    <n v="10"/>
    <s v="October"/>
    <s v="Skilled Nursing / Rehab"/>
    <n v="0"/>
  </r>
  <r>
    <n v="11585"/>
    <x v="21"/>
    <n v="2015"/>
    <n v="10"/>
    <s v="October"/>
    <s v="Home"/>
    <n v="0"/>
  </r>
  <r>
    <n v="11605"/>
    <x v="21"/>
    <n v="2015"/>
    <n v="10"/>
    <s v="October"/>
    <s v="Other"/>
    <n v="0"/>
  </r>
  <r>
    <n v="11614"/>
    <x v="21"/>
    <n v="2015"/>
    <n v="10"/>
    <s v="October"/>
    <s v="Home"/>
    <n v="0"/>
  </r>
  <r>
    <n v="11615"/>
    <x v="21"/>
    <n v="2015"/>
    <n v="10"/>
    <s v="October"/>
    <s v="Home"/>
    <n v="0"/>
  </r>
  <r>
    <n v="11617"/>
    <x v="21"/>
    <n v="2015"/>
    <n v="10"/>
    <s v="October"/>
    <s v="Home"/>
    <n v="0"/>
  </r>
  <r>
    <n v="11655"/>
    <x v="21"/>
    <n v="2015"/>
    <n v="10"/>
    <s v="October"/>
    <s v="Skilled Nursing / Rehab"/>
    <n v="0"/>
  </r>
  <r>
    <n v="11675"/>
    <x v="21"/>
    <n v="2015"/>
    <n v="10"/>
    <s v="October"/>
    <s v="Home"/>
    <n v="0"/>
  </r>
  <r>
    <n v="11682"/>
    <x v="21"/>
    <n v="2015"/>
    <n v="10"/>
    <s v="October"/>
    <s v="Home"/>
    <n v="0"/>
  </r>
  <r>
    <n v="11709"/>
    <x v="21"/>
    <n v="2015"/>
    <n v="10"/>
    <s v="October"/>
    <s v="Skilled Nursing / Rehab"/>
    <n v="0"/>
  </r>
  <r>
    <n v="11718"/>
    <x v="21"/>
    <n v="2015"/>
    <n v="10"/>
    <s v="October"/>
    <s v="Home"/>
    <n v="0"/>
  </r>
  <r>
    <n v="11724"/>
    <x v="21"/>
    <n v="2015"/>
    <n v="10"/>
    <s v="October"/>
    <s v="Death"/>
    <n v="1"/>
  </r>
  <r>
    <n v="11727"/>
    <x v="21"/>
    <n v="2015"/>
    <n v="10"/>
    <s v="October"/>
    <s v="Other"/>
    <n v="0"/>
  </r>
  <r>
    <n v="11747"/>
    <x v="21"/>
    <n v="2015"/>
    <n v="10"/>
    <s v="October"/>
    <s v="Other"/>
    <n v="0"/>
  </r>
  <r>
    <n v="11761"/>
    <x v="21"/>
    <n v="2015"/>
    <n v="10"/>
    <s v="October"/>
    <s v="Skilled Nursing / Rehab"/>
    <n v="0"/>
  </r>
  <r>
    <n v="11762"/>
    <x v="21"/>
    <n v="2015"/>
    <n v="10"/>
    <s v="October"/>
    <s v="Other"/>
    <n v="0"/>
  </r>
  <r>
    <n v="11775"/>
    <x v="21"/>
    <n v="2015"/>
    <n v="10"/>
    <s v="October"/>
    <s v="Home"/>
    <n v="0"/>
  </r>
  <r>
    <n v="11776"/>
    <x v="21"/>
    <n v="2015"/>
    <n v="10"/>
    <s v="October"/>
    <s v="Home"/>
    <n v="0"/>
  </r>
  <r>
    <n v="11805"/>
    <x v="21"/>
    <n v="2015"/>
    <n v="10"/>
    <s v="October"/>
    <s v="Home"/>
    <n v="0"/>
  </r>
  <r>
    <n v="11810"/>
    <x v="21"/>
    <n v="2015"/>
    <n v="10"/>
    <s v="October"/>
    <s v="Home"/>
    <n v="0"/>
  </r>
  <r>
    <n v="11834"/>
    <x v="21"/>
    <n v="2015"/>
    <n v="10"/>
    <s v="October"/>
    <s v="Skilled Nursing / Rehab"/>
    <n v="0"/>
  </r>
  <r>
    <n v="11839"/>
    <x v="21"/>
    <n v="2015"/>
    <n v="10"/>
    <s v="October"/>
    <s v="Skilled Nursing / Rehab"/>
    <n v="0"/>
  </r>
  <r>
    <n v="11844"/>
    <x v="21"/>
    <n v="2015"/>
    <n v="10"/>
    <s v="October"/>
    <s v="Home"/>
    <n v="0"/>
  </r>
  <r>
    <n v="11848"/>
    <x v="21"/>
    <n v="2015"/>
    <n v="10"/>
    <s v="October"/>
    <s v="Home"/>
    <n v="0"/>
  </r>
  <r>
    <n v="11852"/>
    <x v="21"/>
    <n v="2015"/>
    <n v="10"/>
    <s v="October"/>
    <s v="Home"/>
    <n v="0"/>
  </r>
  <r>
    <n v="11870"/>
    <x v="21"/>
    <n v="2015"/>
    <n v="10"/>
    <s v="October"/>
    <s v="Skilled Nursing / Rehab"/>
    <n v="0"/>
  </r>
  <r>
    <n v="11878"/>
    <x v="21"/>
    <n v="2015"/>
    <n v="10"/>
    <s v="October"/>
    <s v="Home"/>
    <n v="0"/>
  </r>
  <r>
    <n v="11880"/>
    <x v="21"/>
    <n v="2015"/>
    <n v="10"/>
    <s v="October"/>
    <s v="Home"/>
    <n v="0"/>
  </r>
  <r>
    <n v="11882"/>
    <x v="21"/>
    <n v="2015"/>
    <n v="10"/>
    <s v="October"/>
    <s v="Home"/>
    <n v="0"/>
  </r>
  <r>
    <n v="11893"/>
    <x v="21"/>
    <n v="2015"/>
    <n v="10"/>
    <s v="October"/>
    <s v="Home"/>
    <n v="0"/>
  </r>
  <r>
    <n v="11895"/>
    <x v="21"/>
    <n v="2015"/>
    <n v="10"/>
    <s v="October"/>
    <s v="Home"/>
    <n v="0"/>
  </r>
  <r>
    <n v="11904"/>
    <x v="21"/>
    <n v="2015"/>
    <n v="10"/>
    <s v="October"/>
    <s v="Home"/>
    <n v="0"/>
  </r>
  <r>
    <n v="11909"/>
    <x v="21"/>
    <n v="2015"/>
    <n v="10"/>
    <s v="October"/>
    <s v="Home"/>
    <n v="0"/>
  </r>
  <r>
    <n v="11921"/>
    <x v="21"/>
    <n v="2015"/>
    <n v="10"/>
    <s v="October"/>
    <s v="Home"/>
    <n v="0"/>
  </r>
  <r>
    <n v="11930"/>
    <x v="21"/>
    <n v="2015"/>
    <n v="10"/>
    <s v="October"/>
    <s v="Other"/>
    <n v="0"/>
  </r>
  <r>
    <n v="11931"/>
    <x v="21"/>
    <n v="2015"/>
    <n v="10"/>
    <s v="October"/>
    <s v="Skilled Nursing / Rehab"/>
    <n v="0"/>
  </r>
  <r>
    <n v="11955"/>
    <x v="21"/>
    <n v="2015"/>
    <n v="10"/>
    <s v="October"/>
    <s v="Home"/>
    <n v="0"/>
  </r>
  <r>
    <n v="11969"/>
    <x v="21"/>
    <n v="2015"/>
    <n v="10"/>
    <s v="October"/>
    <s v="Skilled Nursing / Rehab"/>
    <n v="0"/>
  </r>
  <r>
    <n v="12017"/>
    <x v="21"/>
    <n v="2015"/>
    <n v="10"/>
    <s v="October"/>
    <s v="Skilled Nursing / Rehab"/>
    <n v="0"/>
  </r>
  <r>
    <n v="12021"/>
    <x v="21"/>
    <n v="2015"/>
    <n v="10"/>
    <s v="October"/>
    <s v="Skilled Nursing / Rehab"/>
    <n v="0"/>
  </r>
  <r>
    <n v="12023"/>
    <x v="21"/>
    <n v="2015"/>
    <n v="10"/>
    <s v="October"/>
    <s v="Home"/>
    <n v="0"/>
  </r>
  <r>
    <n v="12041"/>
    <x v="21"/>
    <n v="2015"/>
    <n v="10"/>
    <s v="October"/>
    <s v="Home"/>
    <n v="0"/>
  </r>
  <r>
    <n v="12044"/>
    <x v="21"/>
    <n v="2015"/>
    <n v="10"/>
    <s v="October"/>
    <s v="Home"/>
    <n v="0"/>
  </r>
  <r>
    <n v="12071"/>
    <x v="21"/>
    <n v="2015"/>
    <n v="10"/>
    <s v="October"/>
    <s v="Skilled Nursing / Rehab"/>
    <n v="0"/>
  </r>
  <r>
    <n v="12080"/>
    <x v="21"/>
    <n v="2015"/>
    <n v="10"/>
    <s v="October"/>
    <s v="Home"/>
    <n v="0"/>
  </r>
  <r>
    <n v="12102"/>
    <x v="21"/>
    <n v="2015"/>
    <n v="10"/>
    <s v="October"/>
    <s v="Home"/>
    <n v="0"/>
  </r>
  <r>
    <n v="12109"/>
    <x v="21"/>
    <n v="2015"/>
    <n v="10"/>
    <s v="October"/>
    <s v="Skilled Nursing / Rehab"/>
    <n v="0"/>
  </r>
  <r>
    <n v="12121"/>
    <x v="21"/>
    <n v="2015"/>
    <n v="10"/>
    <s v="October"/>
    <s v="Home"/>
    <n v="0"/>
  </r>
  <r>
    <n v="12129"/>
    <x v="21"/>
    <n v="2015"/>
    <n v="10"/>
    <s v="October"/>
    <s v="Home"/>
    <n v="0"/>
  </r>
  <r>
    <n v="12130"/>
    <x v="21"/>
    <n v="2015"/>
    <n v="10"/>
    <s v="October"/>
    <s v="Skilled Nursing / Rehab"/>
    <n v="0"/>
  </r>
  <r>
    <n v="12139"/>
    <x v="21"/>
    <n v="2015"/>
    <n v="10"/>
    <s v="October"/>
    <s v="Home"/>
    <n v="0"/>
  </r>
  <r>
    <n v="12147"/>
    <x v="21"/>
    <n v="2015"/>
    <n v="10"/>
    <s v="October"/>
    <s v="Home"/>
    <n v="0"/>
  </r>
  <r>
    <n v="12171"/>
    <x v="21"/>
    <n v="2015"/>
    <n v="10"/>
    <s v="October"/>
    <s v="Other"/>
    <n v="0"/>
  </r>
  <r>
    <n v="12211"/>
    <x v="21"/>
    <n v="2015"/>
    <n v="10"/>
    <s v="October"/>
    <s v="Home"/>
    <n v="0"/>
  </r>
  <r>
    <n v="12227"/>
    <x v="21"/>
    <n v="2015"/>
    <n v="10"/>
    <s v="October"/>
    <s v="Home"/>
    <n v="0"/>
  </r>
  <r>
    <n v="12249"/>
    <x v="21"/>
    <n v="2015"/>
    <n v="10"/>
    <s v="October"/>
    <s v="Other"/>
    <n v="0"/>
  </r>
  <r>
    <n v="12253"/>
    <x v="21"/>
    <n v="2015"/>
    <n v="10"/>
    <s v="October"/>
    <s v="Home"/>
    <n v="0"/>
  </r>
  <r>
    <n v="12267"/>
    <x v="21"/>
    <n v="2015"/>
    <n v="10"/>
    <s v="October"/>
    <s v="Other"/>
    <n v="0"/>
  </r>
  <r>
    <n v="12276"/>
    <x v="21"/>
    <n v="2015"/>
    <n v="10"/>
    <s v="October"/>
    <s v="Skilled Nursing / Rehab"/>
    <n v="0"/>
  </r>
  <r>
    <n v="12313"/>
    <x v="21"/>
    <n v="2015"/>
    <n v="10"/>
    <s v="October"/>
    <s v="Home"/>
    <n v="0"/>
  </r>
  <r>
    <n v="12318"/>
    <x v="21"/>
    <n v="2015"/>
    <n v="10"/>
    <s v="October"/>
    <s v="Home"/>
    <n v="0"/>
  </r>
  <r>
    <n v="12326"/>
    <x v="21"/>
    <n v="2015"/>
    <n v="10"/>
    <s v="October"/>
    <s v="Home"/>
    <n v="0"/>
  </r>
  <r>
    <n v="12345"/>
    <x v="21"/>
    <n v="2015"/>
    <n v="10"/>
    <s v="October"/>
    <s v="Home"/>
    <n v="0"/>
  </r>
  <r>
    <n v="12402"/>
    <x v="21"/>
    <n v="2015"/>
    <n v="10"/>
    <s v="October"/>
    <s v="Home"/>
    <n v="0"/>
  </r>
  <r>
    <n v="12404"/>
    <x v="21"/>
    <n v="2015"/>
    <n v="10"/>
    <s v="October"/>
    <s v="Home"/>
    <n v="0"/>
  </r>
  <r>
    <n v="12406"/>
    <x v="21"/>
    <n v="2015"/>
    <n v="10"/>
    <s v="October"/>
    <s v="Home"/>
    <n v="0"/>
  </r>
  <r>
    <n v="12407"/>
    <x v="21"/>
    <n v="2015"/>
    <n v="10"/>
    <s v="October"/>
    <s v="Other"/>
    <n v="0"/>
  </r>
  <r>
    <n v="12411"/>
    <x v="21"/>
    <n v="2015"/>
    <n v="10"/>
    <s v="October"/>
    <s v="Home"/>
    <n v="0"/>
  </r>
  <r>
    <n v="12431"/>
    <x v="21"/>
    <n v="2015"/>
    <n v="10"/>
    <s v="October"/>
    <s v="Home"/>
    <n v="0"/>
  </r>
  <r>
    <n v="12440"/>
    <x v="21"/>
    <n v="2015"/>
    <n v="10"/>
    <s v="October"/>
    <s v="Skilled Nursing / Rehab"/>
    <n v="0"/>
  </r>
  <r>
    <n v="12444"/>
    <x v="21"/>
    <n v="2015"/>
    <n v="10"/>
    <s v="October"/>
    <s v="Home"/>
    <n v="0"/>
  </r>
  <r>
    <n v="12458"/>
    <x v="21"/>
    <n v="2015"/>
    <n v="10"/>
    <s v="October"/>
    <s v="Home"/>
    <n v="0"/>
  </r>
  <r>
    <n v="12460"/>
    <x v="21"/>
    <n v="2015"/>
    <n v="10"/>
    <s v="October"/>
    <s v="Skilled Nursing / Rehab"/>
    <n v="0"/>
  </r>
  <r>
    <n v="12470"/>
    <x v="21"/>
    <n v="2015"/>
    <n v="10"/>
    <s v="October"/>
    <s v="Home"/>
    <n v="0"/>
  </r>
  <r>
    <n v="12472"/>
    <x v="21"/>
    <n v="2015"/>
    <n v="10"/>
    <s v="October"/>
    <s v="Home"/>
    <n v="0"/>
  </r>
  <r>
    <n v="12478"/>
    <x v="21"/>
    <n v="2015"/>
    <n v="10"/>
    <s v="October"/>
    <s v="Home"/>
    <n v="0"/>
  </r>
  <r>
    <n v="12510"/>
    <x v="21"/>
    <n v="2015"/>
    <n v="10"/>
    <s v="October"/>
    <s v="Other"/>
    <n v="0"/>
  </r>
  <r>
    <n v="12555"/>
    <x v="21"/>
    <n v="2015"/>
    <n v="10"/>
    <s v="October"/>
    <s v="Home"/>
    <n v="0"/>
  </r>
  <r>
    <n v="12564"/>
    <x v="21"/>
    <n v="2015"/>
    <n v="10"/>
    <s v="October"/>
    <s v="Other"/>
    <n v="0"/>
  </r>
  <r>
    <n v="12565"/>
    <x v="21"/>
    <n v="2015"/>
    <n v="10"/>
    <s v="October"/>
    <s v="Other"/>
    <n v="0"/>
  </r>
  <r>
    <n v="12590"/>
    <x v="21"/>
    <n v="2015"/>
    <n v="10"/>
    <s v="October"/>
    <s v="Home"/>
    <n v="0"/>
  </r>
  <r>
    <n v="12626"/>
    <x v="21"/>
    <n v="2015"/>
    <n v="10"/>
    <s v="October"/>
    <s v="Other"/>
    <n v="0"/>
  </r>
  <r>
    <n v="12638"/>
    <x v="21"/>
    <n v="2015"/>
    <n v="10"/>
    <s v="October"/>
    <s v="Home"/>
    <n v="0"/>
  </r>
  <r>
    <n v="12644"/>
    <x v="21"/>
    <n v="2015"/>
    <n v="10"/>
    <s v="October"/>
    <s v="Home"/>
    <n v="0"/>
  </r>
  <r>
    <n v="12645"/>
    <x v="21"/>
    <n v="2015"/>
    <n v="10"/>
    <s v="October"/>
    <s v="Home"/>
    <n v="0"/>
  </r>
  <r>
    <n v="12651"/>
    <x v="21"/>
    <n v="2015"/>
    <n v="10"/>
    <s v="October"/>
    <s v="Home"/>
    <n v="0"/>
  </r>
  <r>
    <n v="12669"/>
    <x v="21"/>
    <n v="2015"/>
    <n v="10"/>
    <s v="October"/>
    <s v="Home"/>
    <n v="0"/>
  </r>
  <r>
    <n v="12682"/>
    <x v="21"/>
    <n v="2015"/>
    <n v="10"/>
    <s v="October"/>
    <s v="Other"/>
    <n v="0"/>
  </r>
  <r>
    <n v="12697"/>
    <x v="21"/>
    <n v="2015"/>
    <n v="10"/>
    <s v="October"/>
    <s v="Home"/>
    <n v="0"/>
  </r>
  <r>
    <n v="12710"/>
    <x v="21"/>
    <n v="2015"/>
    <n v="10"/>
    <s v="October"/>
    <s v="Home"/>
    <n v="0"/>
  </r>
  <r>
    <n v="12717"/>
    <x v="21"/>
    <n v="2015"/>
    <n v="10"/>
    <s v="October"/>
    <s v="Home"/>
    <n v="0"/>
  </r>
  <r>
    <n v="12719"/>
    <x v="21"/>
    <n v="2015"/>
    <n v="10"/>
    <s v="October"/>
    <s v="Other"/>
    <n v="0"/>
  </r>
  <r>
    <n v="12737"/>
    <x v="21"/>
    <n v="2015"/>
    <n v="10"/>
    <s v="October"/>
    <s v="Home"/>
    <n v="0"/>
  </r>
  <r>
    <n v="12738"/>
    <x v="21"/>
    <n v="2015"/>
    <n v="10"/>
    <s v="October"/>
    <s v="Home"/>
    <n v="0"/>
  </r>
  <r>
    <n v="12747"/>
    <x v="21"/>
    <n v="2015"/>
    <n v="10"/>
    <s v="October"/>
    <s v="Home"/>
    <n v="0"/>
  </r>
  <r>
    <n v="12750"/>
    <x v="21"/>
    <n v="2015"/>
    <n v="10"/>
    <s v="October"/>
    <s v="Home"/>
    <n v="0"/>
  </r>
  <r>
    <n v="12755"/>
    <x v="21"/>
    <n v="2015"/>
    <n v="10"/>
    <s v="October"/>
    <s v="Home"/>
    <n v="0"/>
  </r>
  <r>
    <n v="12768"/>
    <x v="21"/>
    <n v="2015"/>
    <n v="10"/>
    <s v="October"/>
    <s v="Skilled Nursing / Rehab"/>
    <n v="0"/>
  </r>
  <r>
    <n v="12781"/>
    <x v="21"/>
    <n v="2015"/>
    <n v="10"/>
    <s v="October"/>
    <s v="Home"/>
    <n v="0"/>
  </r>
  <r>
    <n v="12782"/>
    <x v="21"/>
    <n v="2015"/>
    <n v="10"/>
    <s v="October"/>
    <s v="Other"/>
    <n v="0"/>
  </r>
  <r>
    <n v="12785"/>
    <x v="21"/>
    <n v="2015"/>
    <n v="10"/>
    <s v="October"/>
    <s v="Home"/>
    <n v="0"/>
  </r>
  <r>
    <n v="12796"/>
    <x v="21"/>
    <n v="2015"/>
    <n v="10"/>
    <s v="October"/>
    <s v="Skilled Nursing / Rehab"/>
    <n v="0"/>
  </r>
  <r>
    <n v="12800"/>
    <x v="21"/>
    <n v="2015"/>
    <n v="10"/>
    <s v="October"/>
    <s v="Home"/>
    <n v="0"/>
  </r>
  <r>
    <n v="12815"/>
    <x v="21"/>
    <n v="2015"/>
    <n v="10"/>
    <s v="October"/>
    <s v="Other"/>
    <n v="0"/>
  </r>
  <r>
    <n v="12821"/>
    <x v="21"/>
    <n v="2015"/>
    <n v="10"/>
    <s v="October"/>
    <s v="Skilled Nursing / Rehab"/>
    <n v="0"/>
  </r>
  <r>
    <n v="12837"/>
    <x v="21"/>
    <n v="2015"/>
    <n v="10"/>
    <s v="October"/>
    <s v="Skilled Nursing / Rehab"/>
    <n v="0"/>
  </r>
  <r>
    <n v="12856"/>
    <x v="21"/>
    <n v="2015"/>
    <n v="10"/>
    <s v="October"/>
    <s v="Home"/>
    <n v="0"/>
  </r>
  <r>
    <n v="12857"/>
    <x v="21"/>
    <n v="2015"/>
    <n v="10"/>
    <s v="October"/>
    <s v="Home"/>
    <n v="0"/>
  </r>
  <r>
    <n v="12863"/>
    <x v="21"/>
    <n v="2015"/>
    <n v="10"/>
    <s v="October"/>
    <s v="Home"/>
    <n v="0"/>
  </r>
  <r>
    <n v="12869"/>
    <x v="21"/>
    <n v="2015"/>
    <n v="10"/>
    <s v="October"/>
    <s v="Other"/>
    <n v="0"/>
  </r>
  <r>
    <n v="12873"/>
    <x v="21"/>
    <n v="2015"/>
    <n v="10"/>
    <s v="October"/>
    <s v="Home"/>
    <n v="0"/>
  </r>
  <r>
    <n v="12940"/>
    <x v="21"/>
    <n v="2015"/>
    <n v="10"/>
    <s v="October"/>
    <s v="Home"/>
    <n v="0"/>
  </r>
  <r>
    <n v="12942"/>
    <x v="21"/>
    <n v="2015"/>
    <n v="10"/>
    <s v="October"/>
    <s v="Home"/>
    <n v="0"/>
  </r>
  <r>
    <n v="12951"/>
    <x v="21"/>
    <n v="2015"/>
    <n v="10"/>
    <s v="October"/>
    <s v="Home"/>
    <n v="0"/>
  </r>
  <r>
    <n v="12954"/>
    <x v="21"/>
    <n v="2015"/>
    <n v="10"/>
    <s v="October"/>
    <s v="Home"/>
    <n v="0"/>
  </r>
  <r>
    <n v="12959"/>
    <x v="21"/>
    <n v="2015"/>
    <n v="10"/>
    <s v="October"/>
    <s v="Home"/>
    <n v="0"/>
  </r>
  <r>
    <n v="12967"/>
    <x v="21"/>
    <n v="2015"/>
    <n v="10"/>
    <s v="October"/>
    <s v="Home"/>
    <n v="0"/>
  </r>
  <r>
    <n v="12972"/>
    <x v="21"/>
    <n v="2015"/>
    <n v="10"/>
    <s v="October"/>
    <s v="Home"/>
    <n v="0"/>
  </r>
  <r>
    <n v="13013"/>
    <x v="21"/>
    <n v="2015"/>
    <n v="10"/>
    <s v="October"/>
    <s v="Home"/>
    <n v="0"/>
  </r>
  <r>
    <n v="13039"/>
    <x v="21"/>
    <n v="2015"/>
    <n v="10"/>
    <s v="October"/>
    <s v="Home"/>
    <n v="0"/>
  </r>
  <r>
    <n v="13040"/>
    <x v="21"/>
    <n v="2015"/>
    <n v="10"/>
    <s v="October"/>
    <s v="Home"/>
    <n v="0"/>
  </r>
  <r>
    <n v="13048"/>
    <x v="21"/>
    <n v="2015"/>
    <n v="10"/>
    <s v="October"/>
    <s v="Home"/>
    <n v="0"/>
  </r>
  <r>
    <n v="13071"/>
    <x v="21"/>
    <n v="2015"/>
    <n v="10"/>
    <s v="October"/>
    <s v="Other"/>
    <n v="0"/>
  </r>
  <r>
    <n v="13091"/>
    <x v="21"/>
    <n v="2015"/>
    <n v="10"/>
    <s v="October"/>
    <s v="Home"/>
    <n v="0"/>
  </r>
  <r>
    <n v="13097"/>
    <x v="21"/>
    <n v="2015"/>
    <n v="10"/>
    <s v="October"/>
    <s v="Skilled Nursing / Rehab"/>
    <n v="0"/>
  </r>
  <r>
    <n v="13117"/>
    <x v="21"/>
    <n v="2015"/>
    <n v="10"/>
    <s v="October"/>
    <s v="Home"/>
    <n v="0"/>
  </r>
  <r>
    <n v="13133"/>
    <x v="21"/>
    <n v="2015"/>
    <n v="10"/>
    <s v="October"/>
    <s v="Skilled Nursing / Rehab"/>
    <n v="0"/>
  </r>
  <r>
    <n v="13138"/>
    <x v="21"/>
    <n v="2015"/>
    <n v="10"/>
    <s v="October"/>
    <s v="Home"/>
    <n v="0"/>
  </r>
  <r>
    <n v="13155"/>
    <x v="21"/>
    <n v="2015"/>
    <n v="10"/>
    <s v="October"/>
    <s v="Home"/>
    <n v="0"/>
  </r>
  <r>
    <n v="13171"/>
    <x v="21"/>
    <n v="2015"/>
    <n v="10"/>
    <s v="October"/>
    <s v="Skilled Nursing / Rehab"/>
    <n v="0"/>
  </r>
  <r>
    <n v="13172"/>
    <x v="21"/>
    <n v="2015"/>
    <n v="10"/>
    <s v="October"/>
    <s v="Home"/>
    <n v="0"/>
  </r>
  <r>
    <n v="13175"/>
    <x v="21"/>
    <n v="2015"/>
    <n v="10"/>
    <s v="October"/>
    <s v="Home"/>
    <n v="0"/>
  </r>
  <r>
    <n v="13180"/>
    <x v="21"/>
    <n v="2015"/>
    <n v="10"/>
    <s v="October"/>
    <s v="Other"/>
    <n v="0"/>
  </r>
  <r>
    <n v="13181"/>
    <x v="21"/>
    <n v="2015"/>
    <n v="10"/>
    <s v="October"/>
    <s v="Home"/>
    <n v="0"/>
  </r>
  <r>
    <n v="13190"/>
    <x v="21"/>
    <n v="2015"/>
    <n v="10"/>
    <s v="October"/>
    <s v="Other"/>
    <n v="0"/>
  </r>
  <r>
    <n v="13192"/>
    <x v="21"/>
    <n v="2015"/>
    <n v="10"/>
    <s v="October"/>
    <s v="Other"/>
    <n v="0"/>
  </r>
  <r>
    <n v="13232"/>
    <x v="21"/>
    <n v="2015"/>
    <n v="10"/>
    <s v="October"/>
    <s v="Skilled Nursing / Rehab"/>
    <n v="0"/>
  </r>
  <r>
    <n v="13263"/>
    <x v="21"/>
    <n v="2015"/>
    <n v="10"/>
    <s v="October"/>
    <s v="Home"/>
    <n v="0"/>
  </r>
  <r>
    <n v="13275"/>
    <x v="21"/>
    <n v="2015"/>
    <n v="10"/>
    <s v="October"/>
    <s v="Other"/>
    <n v="0"/>
  </r>
  <r>
    <n v="13301"/>
    <x v="21"/>
    <n v="2015"/>
    <n v="10"/>
    <s v="October"/>
    <s v="Skilled Nursing / Rehab"/>
    <n v="0"/>
  </r>
  <r>
    <n v="13305"/>
    <x v="21"/>
    <n v="2015"/>
    <n v="10"/>
    <s v="October"/>
    <s v="Home"/>
    <n v="0"/>
  </r>
  <r>
    <n v="13312"/>
    <x v="21"/>
    <n v="2015"/>
    <n v="10"/>
    <s v="October"/>
    <s v="Skilled Nursing / Rehab"/>
    <n v="0"/>
  </r>
  <r>
    <n v="13318"/>
    <x v="21"/>
    <n v="2015"/>
    <n v="10"/>
    <s v="October"/>
    <s v="Home"/>
    <n v="0"/>
  </r>
  <r>
    <n v="13319"/>
    <x v="21"/>
    <n v="2015"/>
    <n v="10"/>
    <s v="October"/>
    <s v="Other"/>
    <n v="0"/>
  </r>
  <r>
    <n v="13321"/>
    <x v="21"/>
    <n v="2015"/>
    <n v="10"/>
    <s v="October"/>
    <s v="Home"/>
    <n v="0"/>
  </r>
  <r>
    <n v="13326"/>
    <x v="21"/>
    <n v="2015"/>
    <n v="10"/>
    <s v="October"/>
    <s v="Home"/>
    <n v="0"/>
  </r>
  <r>
    <n v="13345"/>
    <x v="21"/>
    <n v="2015"/>
    <n v="10"/>
    <s v="October"/>
    <s v="Home"/>
    <n v="0"/>
  </r>
  <r>
    <n v="13352"/>
    <x v="21"/>
    <n v="2015"/>
    <n v="10"/>
    <s v="October"/>
    <s v="Other"/>
    <n v="0"/>
  </r>
  <r>
    <n v="13353"/>
    <x v="21"/>
    <n v="2015"/>
    <n v="10"/>
    <s v="October"/>
    <s v="Home"/>
    <n v="0"/>
  </r>
  <r>
    <n v="13360"/>
    <x v="21"/>
    <n v="2015"/>
    <n v="10"/>
    <s v="October"/>
    <s v="Home"/>
    <n v="0"/>
  </r>
  <r>
    <n v="13362"/>
    <x v="21"/>
    <n v="2015"/>
    <n v="10"/>
    <s v="October"/>
    <s v="Other"/>
    <n v="0"/>
  </r>
  <r>
    <n v="13385"/>
    <x v="21"/>
    <n v="2015"/>
    <n v="10"/>
    <s v="October"/>
    <s v="Home"/>
    <n v="0"/>
  </r>
  <r>
    <n v="13408"/>
    <x v="21"/>
    <n v="2015"/>
    <n v="10"/>
    <s v="October"/>
    <s v="Home"/>
    <n v="0"/>
  </r>
  <r>
    <n v="13418"/>
    <x v="21"/>
    <n v="2015"/>
    <n v="10"/>
    <s v="October"/>
    <s v="Home"/>
    <n v="0"/>
  </r>
  <r>
    <n v="13419"/>
    <x v="21"/>
    <n v="2015"/>
    <n v="10"/>
    <s v="October"/>
    <s v="Home"/>
    <n v="0"/>
  </r>
  <r>
    <n v="13420"/>
    <x v="21"/>
    <n v="2015"/>
    <n v="10"/>
    <s v="October"/>
    <s v="Home"/>
    <n v="0"/>
  </r>
  <r>
    <n v="13423"/>
    <x v="21"/>
    <n v="2015"/>
    <n v="10"/>
    <s v="October"/>
    <s v="Other"/>
    <n v="0"/>
  </r>
  <r>
    <n v="13433"/>
    <x v="21"/>
    <n v="2015"/>
    <n v="10"/>
    <s v="October"/>
    <s v="Other"/>
    <n v="0"/>
  </r>
  <r>
    <n v="13449"/>
    <x v="21"/>
    <n v="2015"/>
    <n v="10"/>
    <s v="October"/>
    <s v="Home"/>
    <n v="0"/>
  </r>
  <r>
    <n v="13454"/>
    <x v="21"/>
    <n v="2015"/>
    <n v="10"/>
    <s v="October"/>
    <s v="Home"/>
    <n v="0"/>
  </r>
  <r>
    <n v="13471"/>
    <x v="21"/>
    <n v="2015"/>
    <n v="10"/>
    <s v="October"/>
    <s v="Home"/>
    <n v="0"/>
  </r>
  <r>
    <n v="13499"/>
    <x v="21"/>
    <n v="2015"/>
    <n v="10"/>
    <s v="October"/>
    <s v="Home"/>
    <n v="0"/>
  </r>
  <r>
    <n v="13503"/>
    <x v="21"/>
    <n v="2015"/>
    <n v="10"/>
    <s v="October"/>
    <s v="Skilled Nursing / Rehab"/>
    <n v="0"/>
  </r>
  <r>
    <n v="13517"/>
    <x v="21"/>
    <n v="2015"/>
    <n v="10"/>
    <s v="October"/>
    <s v="Skilled Nursing / Rehab"/>
    <n v="0"/>
  </r>
  <r>
    <n v="13525"/>
    <x v="21"/>
    <n v="2015"/>
    <n v="10"/>
    <s v="October"/>
    <s v="Home"/>
    <n v="0"/>
  </r>
  <r>
    <n v="13526"/>
    <x v="21"/>
    <n v="2015"/>
    <n v="10"/>
    <s v="October"/>
    <s v="Home"/>
    <n v="0"/>
  </r>
  <r>
    <n v="13531"/>
    <x v="21"/>
    <n v="2015"/>
    <n v="10"/>
    <s v="October"/>
    <s v="Home"/>
    <n v="0"/>
  </r>
  <r>
    <n v="13539"/>
    <x v="21"/>
    <n v="2015"/>
    <n v="10"/>
    <s v="October"/>
    <s v="Other"/>
    <n v="0"/>
  </r>
  <r>
    <n v="13571"/>
    <x v="21"/>
    <n v="2015"/>
    <n v="10"/>
    <s v="October"/>
    <s v="Skilled Nursing / Rehab"/>
    <n v="0"/>
  </r>
  <r>
    <n v="13606"/>
    <x v="21"/>
    <n v="2015"/>
    <n v="10"/>
    <s v="October"/>
    <s v="Home"/>
    <n v="0"/>
  </r>
  <r>
    <n v="13648"/>
    <x v="21"/>
    <n v="2015"/>
    <n v="10"/>
    <s v="October"/>
    <s v="Other"/>
    <n v="0"/>
  </r>
  <r>
    <n v="13657"/>
    <x v="21"/>
    <n v="2015"/>
    <n v="10"/>
    <s v="October"/>
    <s v="Home"/>
    <n v="0"/>
  </r>
  <r>
    <n v="13668"/>
    <x v="21"/>
    <n v="2015"/>
    <n v="10"/>
    <s v="October"/>
    <s v="Home"/>
    <n v="0"/>
  </r>
  <r>
    <n v="13671"/>
    <x v="21"/>
    <n v="2015"/>
    <n v="10"/>
    <s v="October"/>
    <s v="Skilled Nursing / Rehab"/>
    <n v="0"/>
  </r>
  <r>
    <n v="13684"/>
    <x v="21"/>
    <n v="2015"/>
    <n v="10"/>
    <s v="October"/>
    <s v="Home"/>
    <n v="0"/>
  </r>
  <r>
    <n v="13695"/>
    <x v="21"/>
    <n v="2015"/>
    <n v="10"/>
    <s v="October"/>
    <s v="Other"/>
    <n v="0"/>
  </r>
  <r>
    <n v="13698"/>
    <x v="21"/>
    <n v="2015"/>
    <n v="10"/>
    <s v="October"/>
    <s v="Home"/>
    <n v="0"/>
  </r>
  <r>
    <n v="13707"/>
    <x v="21"/>
    <n v="2015"/>
    <n v="10"/>
    <s v="October"/>
    <s v="Skilled Nursing / Rehab"/>
    <n v="0"/>
  </r>
  <r>
    <n v="13711"/>
    <x v="21"/>
    <n v="2015"/>
    <n v="10"/>
    <s v="October"/>
    <s v="Other"/>
    <n v="0"/>
  </r>
  <r>
    <n v="13729"/>
    <x v="21"/>
    <n v="2015"/>
    <n v="10"/>
    <s v="October"/>
    <s v="Other"/>
    <n v="0"/>
  </r>
  <r>
    <n v="13733"/>
    <x v="21"/>
    <n v="2015"/>
    <n v="10"/>
    <s v="October"/>
    <s v="Home"/>
    <n v="0"/>
  </r>
  <r>
    <n v="13738"/>
    <x v="21"/>
    <n v="2015"/>
    <n v="10"/>
    <s v="October"/>
    <s v="Other"/>
    <n v="0"/>
  </r>
  <r>
    <n v="13739"/>
    <x v="21"/>
    <n v="2015"/>
    <n v="10"/>
    <s v="October"/>
    <s v="Other"/>
    <n v="0"/>
  </r>
  <r>
    <n v="13758"/>
    <x v="21"/>
    <n v="2015"/>
    <n v="10"/>
    <s v="October"/>
    <s v="Home"/>
    <n v="0"/>
  </r>
  <r>
    <n v="13759"/>
    <x v="21"/>
    <n v="2015"/>
    <n v="10"/>
    <s v="October"/>
    <s v="Home"/>
    <n v="0"/>
  </r>
  <r>
    <n v="13773"/>
    <x v="21"/>
    <n v="2015"/>
    <n v="10"/>
    <s v="October"/>
    <s v="Home"/>
    <n v="0"/>
  </r>
  <r>
    <n v="13788"/>
    <x v="21"/>
    <n v="2015"/>
    <n v="10"/>
    <s v="October"/>
    <s v="Home"/>
    <n v="0"/>
  </r>
  <r>
    <n v="13791"/>
    <x v="21"/>
    <n v="2015"/>
    <n v="10"/>
    <s v="October"/>
    <s v="Home"/>
    <n v="0"/>
  </r>
  <r>
    <n v="13796"/>
    <x v="21"/>
    <n v="2015"/>
    <n v="10"/>
    <s v="October"/>
    <s v="Home"/>
    <n v="0"/>
  </r>
  <r>
    <n v="13797"/>
    <x v="21"/>
    <n v="2015"/>
    <n v="10"/>
    <s v="October"/>
    <s v="Home"/>
    <n v="0"/>
  </r>
  <r>
    <n v="13800"/>
    <x v="21"/>
    <n v="2015"/>
    <n v="10"/>
    <s v="October"/>
    <s v="Home"/>
    <n v="0"/>
  </r>
  <r>
    <n v="13804"/>
    <x v="21"/>
    <n v="2015"/>
    <n v="10"/>
    <s v="October"/>
    <s v="Home"/>
    <n v="0"/>
  </r>
  <r>
    <n v="13818"/>
    <x v="21"/>
    <n v="2015"/>
    <n v="10"/>
    <s v="October"/>
    <s v="Home"/>
    <n v="0"/>
  </r>
  <r>
    <n v="13836"/>
    <x v="21"/>
    <n v="2015"/>
    <n v="10"/>
    <s v="October"/>
    <s v="Home"/>
    <n v="0"/>
  </r>
  <r>
    <n v="13838"/>
    <x v="21"/>
    <n v="2015"/>
    <n v="10"/>
    <s v="October"/>
    <s v="Home"/>
    <n v="0"/>
  </r>
  <r>
    <n v="13878"/>
    <x v="21"/>
    <n v="2015"/>
    <n v="10"/>
    <s v="October"/>
    <s v="Home"/>
    <n v="0"/>
  </r>
  <r>
    <n v="13883"/>
    <x v="21"/>
    <n v="2015"/>
    <n v="10"/>
    <s v="October"/>
    <s v="Home"/>
    <n v="0"/>
  </r>
  <r>
    <n v="13892"/>
    <x v="21"/>
    <n v="2015"/>
    <n v="10"/>
    <s v="October"/>
    <s v="Home"/>
    <n v="0"/>
  </r>
  <r>
    <n v="13918"/>
    <x v="21"/>
    <n v="2015"/>
    <n v="10"/>
    <s v="October"/>
    <s v="Home"/>
    <n v="0"/>
  </r>
  <r>
    <n v="13938"/>
    <x v="21"/>
    <n v="2015"/>
    <n v="10"/>
    <s v="October"/>
    <s v="Death"/>
    <n v="1"/>
  </r>
  <r>
    <n v="13957"/>
    <x v="21"/>
    <n v="2015"/>
    <n v="10"/>
    <s v="October"/>
    <s v="Home"/>
    <n v="0"/>
  </r>
  <r>
    <n v="13961"/>
    <x v="21"/>
    <n v="2015"/>
    <n v="10"/>
    <s v="October"/>
    <s v="Home"/>
    <n v="0"/>
  </r>
  <r>
    <n v="13968"/>
    <x v="21"/>
    <n v="2015"/>
    <n v="10"/>
    <s v="October"/>
    <s v="Home"/>
    <n v="0"/>
  </r>
  <r>
    <n v="13970"/>
    <x v="21"/>
    <n v="2015"/>
    <n v="10"/>
    <s v="October"/>
    <s v="Home"/>
    <n v="0"/>
  </r>
  <r>
    <n v="14025"/>
    <x v="21"/>
    <n v="2015"/>
    <n v="10"/>
    <s v="October"/>
    <s v="Skilled Nursing / Rehab"/>
    <n v="0"/>
  </r>
  <r>
    <n v="14055"/>
    <x v="21"/>
    <n v="2015"/>
    <n v="10"/>
    <s v="October"/>
    <s v="Home"/>
    <n v="0"/>
  </r>
  <r>
    <n v="14056"/>
    <x v="21"/>
    <n v="2015"/>
    <n v="10"/>
    <s v="October"/>
    <s v="Home"/>
    <n v="0"/>
  </r>
  <r>
    <n v="14073"/>
    <x v="21"/>
    <n v="2015"/>
    <n v="10"/>
    <s v="October"/>
    <s v="Home"/>
    <n v="0"/>
  </r>
  <r>
    <n v="14075"/>
    <x v="21"/>
    <n v="2015"/>
    <n v="10"/>
    <s v="October"/>
    <s v="Other"/>
    <n v="0"/>
  </r>
  <r>
    <n v="14086"/>
    <x v="21"/>
    <n v="2015"/>
    <n v="10"/>
    <s v="October"/>
    <s v="Home"/>
    <n v="0"/>
  </r>
  <r>
    <n v="14091"/>
    <x v="21"/>
    <n v="2015"/>
    <n v="10"/>
    <s v="October"/>
    <s v="Skilled Nursing / Rehab"/>
    <n v="0"/>
  </r>
  <r>
    <n v="14093"/>
    <x v="21"/>
    <n v="2015"/>
    <n v="10"/>
    <s v="October"/>
    <s v="Home"/>
    <n v="0"/>
  </r>
  <r>
    <n v="14099"/>
    <x v="21"/>
    <n v="2015"/>
    <n v="10"/>
    <s v="October"/>
    <s v="Home"/>
    <n v="0"/>
  </r>
  <r>
    <n v="14101"/>
    <x v="21"/>
    <n v="2015"/>
    <n v="10"/>
    <s v="October"/>
    <s v="Other"/>
    <n v="0"/>
  </r>
  <r>
    <n v="14144"/>
    <x v="21"/>
    <n v="2015"/>
    <n v="10"/>
    <s v="October"/>
    <s v="Other"/>
    <n v="0"/>
  </r>
  <r>
    <n v="14156"/>
    <x v="21"/>
    <n v="2015"/>
    <n v="10"/>
    <s v="October"/>
    <s v="Home"/>
    <n v="0"/>
  </r>
  <r>
    <n v="14162"/>
    <x v="21"/>
    <n v="2015"/>
    <n v="10"/>
    <s v="October"/>
    <s v="Home"/>
    <n v="0"/>
  </r>
  <r>
    <n v="14175"/>
    <x v="21"/>
    <n v="2015"/>
    <n v="10"/>
    <s v="October"/>
    <s v="Home"/>
    <n v="0"/>
  </r>
  <r>
    <n v="14182"/>
    <x v="21"/>
    <n v="2015"/>
    <n v="10"/>
    <s v="October"/>
    <s v="Home"/>
    <n v="0"/>
  </r>
  <r>
    <n v="14195"/>
    <x v="21"/>
    <n v="2015"/>
    <n v="10"/>
    <s v="October"/>
    <s v="Home"/>
    <n v="0"/>
  </r>
  <r>
    <n v="14225"/>
    <x v="21"/>
    <n v="2015"/>
    <n v="10"/>
    <s v="October"/>
    <s v="Other"/>
    <n v="0"/>
  </r>
  <r>
    <n v="14230"/>
    <x v="21"/>
    <n v="2015"/>
    <n v="10"/>
    <s v="October"/>
    <s v="Home"/>
    <n v="0"/>
  </r>
  <r>
    <n v="14249"/>
    <x v="21"/>
    <n v="2015"/>
    <n v="10"/>
    <s v="October"/>
    <s v="Home"/>
    <n v="0"/>
  </r>
  <r>
    <n v="14251"/>
    <x v="21"/>
    <n v="2015"/>
    <n v="10"/>
    <s v="October"/>
    <s v="Skilled Nursing / Rehab"/>
    <n v="0"/>
  </r>
  <r>
    <n v="14258"/>
    <x v="21"/>
    <n v="2015"/>
    <n v="10"/>
    <s v="October"/>
    <s v="Home"/>
    <n v="0"/>
  </r>
  <r>
    <n v="14262"/>
    <x v="21"/>
    <n v="2015"/>
    <n v="10"/>
    <s v="October"/>
    <s v="Home"/>
    <n v="0"/>
  </r>
  <r>
    <n v="14281"/>
    <x v="21"/>
    <n v="2015"/>
    <n v="10"/>
    <s v="October"/>
    <s v="Other"/>
    <n v="0"/>
  </r>
  <r>
    <n v="14299"/>
    <x v="21"/>
    <n v="2015"/>
    <n v="10"/>
    <s v="October"/>
    <s v="Home"/>
    <n v="0"/>
  </r>
  <r>
    <n v="14305"/>
    <x v="21"/>
    <n v="2015"/>
    <n v="10"/>
    <s v="October"/>
    <s v="Home"/>
    <n v="0"/>
  </r>
  <r>
    <n v="14314"/>
    <x v="21"/>
    <n v="2015"/>
    <n v="10"/>
    <s v="October"/>
    <s v="Home"/>
    <n v="0"/>
  </r>
  <r>
    <n v="14324"/>
    <x v="21"/>
    <n v="2015"/>
    <n v="10"/>
    <s v="October"/>
    <s v="Skilled Nursing / Rehab"/>
    <n v="0"/>
  </r>
  <r>
    <n v="14328"/>
    <x v="21"/>
    <n v="2015"/>
    <n v="10"/>
    <s v="October"/>
    <s v="Home"/>
    <n v="0"/>
  </r>
  <r>
    <n v="14343"/>
    <x v="21"/>
    <n v="2015"/>
    <n v="10"/>
    <s v="October"/>
    <s v="Other"/>
    <n v="0"/>
  </r>
  <r>
    <n v="14344"/>
    <x v="21"/>
    <n v="2015"/>
    <n v="10"/>
    <s v="October"/>
    <s v="Other"/>
    <n v="0"/>
  </r>
  <r>
    <n v="14345"/>
    <x v="21"/>
    <n v="2015"/>
    <n v="10"/>
    <s v="October"/>
    <s v="Home"/>
    <n v="0"/>
  </r>
  <r>
    <n v="14351"/>
    <x v="21"/>
    <n v="2015"/>
    <n v="10"/>
    <s v="October"/>
    <s v="Home"/>
    <n v="0"/>
  </r>
  <r>
    <n v="14359"/>
    <x v="21"/>
    <n v="2015"/>
    <n v="10"/>
    <s v="October"/>
    <s v="Other"/>
    <n v="0"/>
  </r>
  <r>
    <n v="14365"/>
    <x v="21"/>
    <n v="2015"/>
    <n v="10"/>
    <s v="October"/>
    <s v="Home"/>
    <n v="0"/>
  </r>
  <r>
    <n v="14369"/>
    <x v="21"/>
    <n v="2015"/>
    <n v="10"/>
    <s v="October"/>
    <s v="Other"/>
    <n v="0"/>
  </r>
  <r>
    <n v="14373"/>
    <x v="21"/>
    <n v="2015"/>
    <n v="10"/>
    <s v="October"/>
    <s v="Home"/>
    <n v="0"/>
  </r>
  <r>
    <n v="14398"/>
    <x v="21"/>
    <n v="2015"/>
    <n v="10"/>
    <s v="October"/>
    <s v="Home"/>
    <n v="0"/>
  </r>
  <r>
    <n v="14404"/>
    <x v="21"/>
    <n v="2015"/>
    <n v="10"/>
    <s v="October"/>
    <s v="Skilled Nursing / Rehab"/>
    <n v="0"/>
  </r>
  <r>
    <n v="14406"/>
    <x v="21"/>
    <n v="2015"/>
    <n v="10"/>
    <s v="October"/>
    <s v="Home"/>
    <n v="0"/>
  </r>
  <r>
    <n v="14415"/>
    <x v="21"/>
    <n v="2015"/>
    <n v="10"/>
    <s v="October"/>
    <s v="Home"/>
    <n v="0"/>
  </r>
  <r>
    <n v="14417"/>
    <x v="21"/>
    <n v="2015"/>
    <n v="10"/>
    <s v="October"/>
    <s v="Home"/>
    <n v="0"/>
  </r>
  <r>
    <n v="14439"/>
    <x v="21"/>
    <n v="2015"/>
    <n v="10"/>
    <s v="October"/>
    <s v="Home"/>
    <n v="0"/>
  </r>
  <r>
    <n v="14456"/>
    <x v="21"/>
    <n v="2015"/>
    <n v="10"/>
    <s v="October"/>
    <s v="Home"/>
    <n v="0"/>
  </r>
  <r>
    <n v="14462"/>
    <x v="21"/>
    <n v="2015"/>
    <n v="10"/>
    <s v="October"/>
    <s v="Home"/>
    <n v="0"/>
  </r>
  <r>
    <n v="14468"/>
    <x v="21"/>
    <n v="2015"/>
    <n v="10"/>
    <s v="October"/>
    <s v="Home"/>
    <n v="0"/>
  </r>
  <r>
    <n v="14469"/>
    <x v="21"/>
    <n v="2015"/>
    <n v="10"/>
    <s v="October"/>
    <s v="Home"/>
    <n v="0"/>
  </r>
  <r>
    <n v="14477"/>
    <x v="21"/>
    <n v="2015"/>
    <n v="10"/>
    <s v="October"/>
    <s v="Home"/>
    <n v="0"/>
  </r>
  <r>
    <n v="14483"/>
    <x v="21"/>
    <n v="2015"/>
    <n v="10"/>
    <s v="October"/>
    <s v="Skilled Nursing / Rehab"/>
    <n v="0"/>
  </r>
  <r>
    <n v="14531"/>
    <x v="21"/>
    <n v="2015"/>
    <n v="10"/>
    <s v="October"/>
    <s v="Home"/>
    <n v="0"/>
  </r>
  <r>
    <n v="14537"/>
    <x v="21"/>
    <n v="2015"/>
    <n v="10"/>
    <s v="October"/>
    <s v="Skilled Nursing / Rehab"/>
    <n v="0"/>
  </r>
  <r>
    <n v="14561"/>
    <x v="21"/>
    <n v="2015"/>
    <n v="10"/>
    <s v="October"/>
    <s v="Skilled Nursing / Rehab"/>
    <n v="0"/>
  </r>
  <r>
    <n v="14571"/>
    <x v="21"/>
    <n v="2015"/>
    <n v="10"/>
    <s v="October"/>
    <s v="Home"/>
    <n v="0"/>
  </r>
  <r>
    <n v="14577"/>
    <x v="21"/>
    <n v="2015"/>
    <n v="10"/>
    <s v="October"/>
    <s v="Home"/>
    <n v="0"/>
  </r>
  <r>
    <n v="14580"/>
    <x v="21"/>
    <n v="2015"/>
    <n v="10"/>
    <s v="October"/>
    <s v="Home"/>
    <n v="0"/>
  </r>
  <r>
    <n v="14586"/>
    <x v="21"/>
    <n v="2015"/>
    <n v="10"/>
    <s v="October"/>
    <s v="Home"/>
    <n v="0"/>
  </r>
  <r>
    <n v="14589"/>
    <x v="21"/>
    <n v="2015"/>
    <n v="10"/>
    <s v="October"/>
    <s v="Home"/>
    <n v="0"/>
  </r>
  <r>
    <n v="14635"/>
    <x v="21"/>
    <n v="2015"/>
    <n v="10"/>
    <s v="October"/>
    <s v="Home"/>
    <n v="0"/>
  </r>
  <r>
    <n v="14636"/>
    <x v="21"/>
    <n v="2015"/>
    <n v="10"/>
    <s v="October"/>
    <s v="Home"/>
    <n v="0"/>
  </r>
  <r>
    <n v="14638"/>
    <x v="21"/>
    <n v="2015"/>
    <n v="10"/>
    <s v="October"/>
    <s v="Skilled Nursing / Rehab"/>
    <n v="0"/>
  </r>
  <r>
    <n v="14682"/>
    <x v="21"/>
    <n v="2015"/>
    <n v="10"/>
    <s v="October"/>
    <s v="Other"/>
    <n v="0"/>
  </r>
  <r>
    <n v="14692"/>
    <x v="21"/>
    <n v="2015"/>
    <n v="10"/>
    <s v="October"/>
    <s v="Skilled Nursing / Rehab"/>
    <n v="0"/>
  </r>
  <r>
    <n v="14694"/>
    <x v="21"/>
    <n v="2015"/>
    <n v="10"/>
    <s v="October"/>
    <s v="Home"/>
    <n v="0"/>
  </r>
  <r>
    <n v="14730"/>
    <x v="21"/>
    <n v="2015"/>
    <n v="10"/>
    <s v="October"/>
    <s v="Home"/>
    <n v="0"/>
  </r>
  <r>
    <n v="14731"/>
    <x v="21"/>
    <n v="2015"/>
    <n v="10"/>
    <s v="October"/>
    <s v="Home"/>
    <n v="0"/>
  </r>
  <r>
    <n v="14740"/>
    <x v="21"/>
    <n v="2015"/>
    <n v="10"/>
    <s v="October"/>
    <s v="Other"/>
    <n v="0"/>
  </r>
  <r>
    <n v="14743"/>
    <x v="21"/>
    <n v="2015"/>
    <n v="10"/>
    <s v="October"/>
    <s v="Home"/>
    <n v="0"/>
  </r>
  <r>
    <n v="14745"/>
    <x v="21"/>
    <n v="2015"/>
    <n v="10"/>
    <s v="October"/>
    <s v="Home"/>
    <n v="0"/>
  </r>
  <r>
    <n v="14746"/>
    <x v="21"/>
    <n v="2015"/>
    <n v="10"/>
    <s v="October"/>
    <s v="Home"/>
    <n v="0"/>
  </r>
  <r>
    <n v="14761"/>
    <x v="21"/>
    <n v="2015"/>
    <n v="10"/>
    <s v="October"/>
    <s v="Other"/>
    <n v="0"/>
  </r>
  <r>
    <n v="14778"/>
    <x v="21"/>
    <n v="2015"/>
    <n v="10"/>
    <s v="October"/>
    <s v="Home"/>
    <n v="0"/>
  </r>
  <r>
    <n v="14792"/>
    <x v="21"/>
    <n v="2015"/>
    <n v="10"/>
    <s v="October"/>
    <s v="Home"/>
    <n v="0"/>
  </r>
  <r>
    <n v="14806"/>
    <x v="21"/>
    <n v="2015"/>
    <n v="10"/>
    <s v="October"/>
    <s v="Home"/>
    <n v="0"/>
  </r>
  <r>
    <n v="14812"/>
    <x v="21"/>
    <n v="2015"/>
    <n v="10"/>
    <s v="October"/>
    <s v="Home"/>
    <n v="0"/>
  </r>
  <r>
    <n v="14826"/>
    <x v="21"/>
    <n v="2015"/>
    <n v="10"/>
    <s v="October"/>
    <s v="Skilled Nursing / Rehab"/>
    <n v="0"/>
  </r>
  <r>
    <n v="14827"/>
    <x v="21"/>
    <n v="2015"/>
    <n v="10"/>
    <s v="October"/>
    <s v="Home"/>
    <n v="0"/>
  </r>
  <r>
    <n v="14831"/>
    <x v="21"/>
    <n v="2015"/>
    <n v="10"/>
    <s v="October"/>
    <s v="Other"/>
    <n v="0"/>
  </r>
  <r>
    <n v="14858"/>
    <x v="21"/>
    <n v="2015"/>
    <n v="10"/>
    <s v="October"/>
    <s v="Home"/>
    <n v="0"/>
  </r>
  <r>
    <n v="14861"/>
    <x v="21"/>
    <n v="2015"/>
    <n v="10"/>
    <s v="October"/>
    <s v="Skilled Nursing / Rehab"/>
    <n v="0"/>
  </r>
  <r>
    <n v="14897"/>
    <x v="21"/>
    <n v="2015"/>
    <n v="10"/>
    <s v="October"/>
    <s v="Skilled Nursing / Rehab"/>
    <n v="0"/>
  </r>
  <r>
    <n v="14926"/>
    <x v="21"/>
    <n v="2015"/>
    <n v="10"/>
    <s v="October"/>
    <s v="Home"/>
    <n v="0"/>
  </r>
  <r>
    <n v="14934"/>
    <x v="21"/>
    <n v="2015"/>
    <n v="10"/>
    <s v="October"/>
    <s v="Home"/>
    <n v="0"/>
  </r>
  <r>
    <n v="14938"/>
    <x v="21"/>
    <n v="2015"/>
    <n v="10"/>
    <s v="October"/>
    <s v="Home"/>
    <n v="0"/>
  </r>
  <r>
    <n v="14944"/>
    <x v="21"/>
    <n v="2015"/>
    <n v="10"/>
    <s v="October"/>
    <s v="Home"/>
    <n v="0"/>
  </r>
  <r>
    <n v="14946"/>
    <x v="21"/>
    <n v="2015"/>
    <n v="10"/>
    <s v="October"/>
    <s v="Home"/>
    <n v="0"/>
  </r>
  <r>
    <n v="14975"/>
    <x v="21"/>
    <n v="2015"/>
    <n v="10"/>
    <s v="October"/>
    <s v="Home"/>
    <n v="0"/>
  </r>
  <r>
    <n v="14979"/>
    <x v="21"/>
    <n v="2015"/>
    <n v="10"/>
    <s v="October"/>
    <s v="Home"/>
    <n v="0"/>
  </r>
  <r>
    <n v="15004"/>
    <x v="21"/>
    <n v="2015"/>
    <n v="10"/>
    <s v="October"/>
    <s v="Home"/>
    <n v="0"/>
  </r>
  <r>
    <n v="15011"/>
    <x v="21"/>
    <n v="2015"/>
    <n v="10"/>
    <s v="October"/>
    <s v="Home"/>
    <n v="0"/>
  </r>
  <r>
    <n v="15023"/>
    <x v="21"/>
    <n v="2015"/>
    <n v="10"/>
    <s v="October"/>
    <s v="Home"/>
    <n v="0"/>
  </r>
  <r>
    <n v="15050"/>
    <x v="21"/>
    <n v="2015"/>
    <n v="10"/>
    <s v="October"/>
    <s v="Death"/>
    <n v="1"/>
  </r>
  <r>
    <n v="15054"/>
    <x v="21"/>
    <n v="2015"/>
    <n v="10"/>
    <s v="October"/>
    <s v="Home"/>
    <n v="0"/>
  </r>
  <r>
    <n v="15072"/>
    <x v="21"/>
    <n v="2015"/>
    <n v="10"/>
    <s v="October"/>
    <s v="Home"/>
    <n v="0"/>
  </r>
  <r>
    <n v="15084"/>
    <x v="21"/>
    <n v="2015"/>
    <n v="10"/>
    <s v="October"/>
    <s v="Home"/>
    <n v="0"/>
  </r>
  <r>
    <n v="15109"/>
    <x v="21"/>
    <n v="2015"/>
    <n v="10"/>
    <s v="October"/>
    <s v="Home"/>
    <n v="0"/>
  </r>
  <r>
    <n v="15146"/>
    <x v="21"/>
    <n v="2015"/>
    <n v="10"/>
    <s v="October"/>
    <s v="Home"/>
    <n v="0"/>
  </r>
  <r>
    <n v="15196"/>
    <x v="21"/>
    <n v="2015"/>
    <n v="10"/>
    <s v="October"/>
    <s v="Home"/>
    <n v="0"/>
  </r>
  <r>
    <n v="15197"/>
    <x v="21"/>
    <n v="2015"/>
    <n v="10"/>
    <s v="October"/>
    <s v="Home"/>
    <n v="0"/>
  </r>
  <r>
    <n v="15201"/>
    <x v="21"/>
    <n v="2015"/>
    <n v="10"/>
    <s v="October"/>
    <s v="Home"/>
    <n v="0"/>
  </r>
  <r>
    <n v="15204"/>
    <x v="21"/>
    <n v="2015"/>
    <n v="10"/>
    <s v="October"/>
    <s v="Home"/>
    <n v="0"/>
  </r>
  <r>
    <n v="15221"/>
    <x v="21"/>
    <n v="2015"/>
    <n v="10"/>
    <s v="October"/>
    <s v="Home"/>
    <n v="0"/>
  </r>
  <r>
    <n v="15240"/>
    <x v="21"/>
    <n v="2015"/>
    <n v="10"/>
    <s v="October"/>
    <s v="Skilled Nursing / Rehab"/>
    <n v="0"/>
  </r>
  <r>
    <n v="15247"/>
    <x v="21"/>
    <n v="2015"/>
    <n v="10"/>
    <s v="October"/>
    <s v="Other"/>
    <n v="0"/>
  </r>
  <r>
    <n v="15265"/>
    <x v="21"/>
    <n v="2015"/>
    <n v="10"/>
    <s v="October"/>
    <s v="Other"/>
    <n v="0"/>
  </r>
  <r>
    <n v="15274"/>
    <x v="21"/>
    <n v="2015"/>
    <n v="10"/>
    <s v="October"/>
    <s v="Home"/>
    <n v="0"/>
  </r>
  <r>
    <n v="15277"/>
    <x v="21"/>
    <n v="2015"/>
    <n v="10"/>
    <s v="October"/>
    <s v="Other"/>
    <n v="0"/>
  </r>
  <r>
    <n v="15287"/>
    <x v="21"/>
    <n v="2015"/>
    <n v="10"/>
    <s v="October"/>
    <s v="Home"/>
    <n v="0"/>
  </r>
  <r>
    <n v="15321"/>
    <x v="21"/>
    <n v="2015"/>
    <n v="10"/>
    <s v="October"/>
    <s v="Home"/>
    <n v="0"/>
  </r>
  <r>
    <n v="15335"/>
    <x v="21"/>
    <n v="2015"/>
    <n v="10"/>
    <s v="October"/>
    <s v="Home"/>
    <n v="0"/>
  </r>
  <r>
    <n v="15351"/>
    <x v="21"/>
    <n v="2015"/>
    <n v="10"/>
    <s v="October"/>
    <s v="Home"/>
    <n v="0"/>
  </r>
  <r>
    <n v="15355"/>
    <x v="21"/>
    <n v="2015"/>
    <n v="10"/>
    <s v="October"/>
    <s v="Home"/>
    <n v="0"/>
  </r>
  <r>
    <n v="15358"/>
    <x v="21"/>
    <n v="2015"/>
    <n v="10"/>
    <s v="October"/>
    <s v="Home"/>
    <n v="0"/>
  </r>
  <r>
    <n v="15376"/>
    <x v="21"/>
    <n v="2015"/>
    <n v="10"/>
    <s v="October"/>
    <s v="Home"/>
    <n v="0"/>
  </r>
  <r>
    <n v="15377"/>
    <x v="21"/>
    <n v="2015"/>
    <n v="10"/>
    <s v="October"/>
    <s v="Home"/>
    <n v="0"/>
  </r>
  <r>
    <n v="15382"/>
    <x v="21"/>
    <n v="2015"/>
    <n v="10"/>
    <s v="October"/>
    <s v="Home"/>
    <n v="0"/>
  </r>
  <r>
    <n v="15423"/>
    <x v="21"/>
    <n v="2015"/>
    <n v="10"/>
    <s v="October"/>
    <s v="Home"/>
    <n v="0"/>
  </r>
  <r>
    <n v="15439"/>
    <x v="21"/>
    <n v="2015"/>
    <n v="10"/>
    <s v="October"/>
    <s v="Home"/>
    <n v="0"/>
  </r>
  <r>
    <n v="15473"/>
    <x v="21"/>
    <n v="2015"/>
    <n v="10"/>
    <s v="October"/>
    <s v="Home"/>
    <n v="0"/>
  </r>
  <r>
    <n v="15475"/>
    <x v="21"/>
    <n v="2015"/>
    <n v="10"/>
    <s v="October"/>
    <s v="Other"/>
    <n v="0"/>
  </r>
  <r>
    <n v="15490"/>
    <x v="21"/>
    <n v="2015"/>
    <n v="10"/>
    <s v="October"/>
    <s v="Other"/>
    <n v="0"/>
  </r>
  <r>
    <n v="15501"/>
    <x v="21"/>
    <n v="2015"/>
    <n v="10"/>
    <s v="October"/>
    <s v="Home"/>
    <n v="0"/>
  </r>
  <r>
    <n v="15507"/>
    <x v="21"/>
    <n v="2015"/>
    <n v="10"/>
    <s v="October"/>
    <s v="Home"/>
    <n v="0"/>
  </r>
  <r>
    <n v="15512"/>
    <x v="21"/>
    <n v="2015"/>
    <n v="10"/>
    <s v="October"/>
    <s v="Home"/>
    <n v="0"/>
  </r>
  <r>
    <n v="15516"/>
    <x v="21"/>
    <n v="2015"/>
    <n v="10"/>
    <s v="October"/>
    <s v="Home"/>
    <n v="0"/>
  </r>
  <r>
    <n v="15526"/>
    <x v="21"/>
    <n v="2015"/>
    <n v="10"/>
    <s v="October"/>
    <s v="Home"/>
    <n v="0"/>
  </r>
  <r>
    <n v="15542"/>
    <x v="21"/>
    <n v="2015"/>
    <n v="10"/>
    <s v="October"/>
    <s v="Home"/>
    <n v="0"/>
  </r>
  <r>
    <n v="15544"/>
    <x v="21"/>
    <n v="2015"/>
    <n v="10"/>
    <s v="October"/>
    <s v="Home"/>
    <n v="0"/>
  </r>
  <r>
    <n v="15551"/>
    <x v="21"/>
    <n v="2015"/>
    <n v="10"/>
    <s v="October"/>
    <s v="Home"/>
    <n v="0"/>
  </r>
  <r>
    <n v="15589"/>
    <x v="21"/>
    <n v="2015"/>
    <n v="10"/>
    <s v="October"/>
    <s v="Home"/>
    <n v="0"/>
  </r>
  <r>
    <n v="15590"/>
    <x v="21"/>
    <n v="2015"/>
    <n v="10"/>
    <s v="October"/>
    <s v="Other"/>
    <n v="0"/>
  </r>
  <r>
    <n v="15598"/>
    <x v="21"/>
    <n v="2015"/>
    <n v="10"/>
    <s v="October"/>
    <s v="Skilled Nursing / Rehab"/>
    <n v="0"/>
  </r>
  <r>
    <n v="15614"/>
    <x v="21"/>
    <n v="2015"/>
    <n v="10"/>
    <s v="October"/>
    <s v="Home"/>
    <n v="0"/>
  </r>
  <r>
    <n v="15627"/>
    <x v="21"/>
    <n v="2015"/>
    <n v="10"/>
    <s v="October"/>
    <s v="Home"/>
    <n v="0"/>
  </r>
  <r>
    <n v="15628"/>
    <x v="21"/>
    <n v="2015"/>
    <n v="10"/>
    <s v="October"/>
    <s v="Home"/>
    <n v="0"/>
  </r>
  <r>
    <n v="15636"/>
    <x v="21"/>
    <n v="2015"/>
    <n v="10"/>
    <s v="October"/>
    <s v="Home"/>
    <n v="0"/>
  </r>
  <r>
    <n v="15677"/>
    <x v="21"/>
    <n v="2015"/>
    <n v="10"/>
    <s v="October"/>
    <s v="Other"/>
    <n v="0"/>
  </r>
  <r>
    <n v="15679"/>
    <x v="21"/>
    <n v="2015"/>
    <n v="10"/>
    <s v="October"/>
    <s v="Other"/>
    <n v="0"/>
  </r>
  <r>
    <n v="15699"/>
    <x v="21"/>
    <n v="2015"/>
    <n v="10"/>
    <s v="October"/>
    <s v="Home"/>
    <n v="0"/>
  </r>
  <r>
    <n v="15714"/>
    <x v="21"/>
    <n v="2015"/>
    <n v="10"/>
    <s v="October"/>
    <s v="Home"/>
    <n v="0"/>
  </r>
  <r>
    <n v="15736"/>
    <x v="21"/>
    <n v="2015"/>
    <n v="10"/>
    <s v="October"/>
    <s v="Skilled Nursing / Rehab"/>
    <n v="0"/>
  </r>
  <r>
    <n v="15739"/>
    <x v="21"/>
    <n v="2015"/>
    <n v="10"/>
    <s v="October"/>
    <s v="Home"/>
    <n v="0"/>
  </r>
  <r>
    <n v="15754"/>
    <x v="21"/>
    <n v="2015"/>
    <n v="10"/>
    <s v="October"/>
    <s v="Home"/>
    <n v="0"/>
  </r>
  <r>
    <n v="15805"/>
    <x v="21"/>
    <n v="2015"/>
    <n v="10"/>
    <s v="October"/>
    <s v="Home"/>
    <n v="0"/>
  </r>
  <r>
    <n v="15863"/>
    <x v="21"/>
    <n v="2015"/>
    <n v="10"/>
    <s v="October"/>
    <s v="Other"/>
    <n v="0"/>
  </r>
  <r>
    <n v="15869"/>
    <x v="21"/>
    <n v="2015"/>
    <n v="10"/>
    <s v="October"/>
    <s v="Home"/>
    <n v="0"/>
  </r>
  <r>
    <n v="15890"/>
    <x v="21"/>
    <n v="2015"/>
    <n v="10"/>
    <s v="October"/>
    <s v="Home"/>
    <n v="0"/>
  </r>
  <r>
    <n v="15892"/>
    <x v="21"/>
    <n v="2015"/>
    <n v="10"/>
    <s v="October"/>
    <s v="Skilled Nursing / Rehab"/>
    <n v="0"/>
  </r>
  <r>
    <n v="15897"/>
    <x v="21"/>
    <n v="2015"/>
    <n v="10"/>
    <s v="October"/>
    <s v="Home"/>
    <n v="0"/>
  </r>
  <r>
    <n v="15902"/>
    <x v="21"/>
    <n v="2015"/>
    <n v="10"/>
    <s v="October"/>
    <s v="Other"/>
    <n v="0"/>
  </r>
  <r>
    <n v="15940"/>
    <x v="21"/>
    <n v="2015"/>
    <n v="10"/>
    <s v="October"/>
    <s v="Skilled Nursing / Rehab"/>
    <n v="0"/>
  </r>
  <r>
    <n v="15963"/>
    <x v="21"/>
    <n v="2015"/>
    <n v="10"/>
    <s v="October"/>
    <s v="Death"/>
    <n v="1"/>
  </r>
  <r>
    <n v="15965"/>
    <x v="21"/>
    <n v="2015"/>
    <n v="10"/>
    <s v="October"/>
    <s v="Home"/>
    <n v="0"/>
  </r>
  <r>
    <n v="15969"/>
    <x v="21"/>
    <n v="2015"/>
    <n v="10"/>
    <s v="October"/>
    <s v="Skilled Nursing / Rehab"/>
    <n v="0"/>
  </r>
  <r>
    <n v="15981"/>
    <x v="21"/>
    <n v="2015"/>
    <n v="10"/>
    <s v="October"/>
    <s v="Skilled Nursing / Rehab"/>
    <n v="0"/>
  </r>
  <r>
    <n v="15987"/>
    <x v="21"/>
    <n v="2015"/>
    <n v="10"/>
    <s v="October"/>
    <s v="Skilled Nursing / Rehab"/>
    <n v="0"/>
  </r>
  <r>
    <n v="16024"/>
    <x v="21"/>
    <n v="2015"/>
    <n v="10"/>
    <s v="October"/>
    <s v="Other"/>
    <n v="0"/>
  </r>
  <r>
    <n v="16034"/>
    <x v="21"/>
    <n v="2015"/>
    <n v="10"/>
    <s v="October"/>
    <s v="Skilled Nursing / Rehab"/>
    <n v="0"/>
  </r>
  <r>
    <n v="16041"/>
    <x v="21"/>
    <n v="2015"/>
    <n v="10"/>
    <s v="October"/>
    <s v="Home"/>
    <n v="0"/>
  </r>
  <r>
    <n v="16043"/>
    <x v="21"/>
    <n v="2015"/>
    <n v="10"/>
    <s v="October"/>
    <s v="Other"/>
    <n v="0"/>
  </r>
  <r>
    <n v="16050"/>
    <x v="21"/>
    <n v="2015"/>
    <n v="10"/>
    <s v="October"/>
    <s v="Home"/>
    <n v="0"/>
  </r>
  <r>
    <n v="16073"/>
    <x v="21"/>
    <n v="2015"/>
    <n v="10"/>
    <s v="October"/>
    <s v="Home"/>
    <n v="0"/>
  </r>
  <r>
    <n v="16074"/>
    <x v="21"/>
    <n v="2015"/>
    <n v="10"/>
    <s v="October"/>
    <s v="Home"/>
    <n v="0"/>
  </r>
  <r>
    <n v="16119"/>
    <x v="21"/>
    <n v="2015"/>
    <n v="10"/>
    <s v="October"/>
    <s v="Skilled Nursing / Rehab"/>
    <n v="0"/>
  </r>
  <r>
    <n v="16121"/>
    <x v="21"/>
    <n v="2015"/>
    <n v="10"/>
    <s v="October"/>
    <s v="Home"/>
    <n v="0"/>
  </r>
  <r>
    <n v="16130"/>
    <x v="21"/>
    <n v="2015"/>
    <n v="10"/>
    <s v="October"/>
    <s v="Home"/>
    <n v="0"/>
  </r>
  <r>
    <n v="16135"/>
    <x v="21"/>
    <n v="2015"/>
    <n v="10"/>
    <s v="October"/>
    <s v="Home"/>
    <n v="0"/>
  </r>
  <r>
    <n v="16154"/>
    <x v="21"/>
    <n v="2015"/>
    <n v="10"/>
    <s v="October"/>
    <s v="Home"/>
    <n v="0"/>
  </r>
  <r>
    <n v="16175"/>
    <x v="21"/>
    <n v="2015"/>
    <n v="10"/>
    <s v="October"/>
    <s v="Home"/>
    <n v="0"/>
  </r>
  <r>
    <n v="16180"/>
    <x v="21"/>
    <n v="2015"/>
    <n v="10"/>
    <s v="October"/>
    <s v="Home"/>
    <n v="0"/>
  </r>
  <r>
    <n v="16203"/>
    <x v="21"/>
    <n v="2015"/>
    <n v="10"/>
    <s v="October"/>
    <s v="Other"/>
    <n v="0"/>
  </r>
  <r>
    <n v="16210"/>
    <x v="21"/>
    <n v="2015"/>
    <n v="10"/>
    <s v="October"/>
    <s v="Home"/>
    <n v="0"/>
  </r>
  <r>
    <n v="16221"/>
    <x v="21"/>
    <n v="2015"/>
    <n v="10"/>
    <s v="October"/>
    <s v="Home"/>
    <n v="0"/>
  </r>
  <r>
    <n v="16223"/>
    <x v="21"/>
    <n v="2015"/>
    <n v="10"/>
    <s v="October"/>
    <s v="Home"/>
    <n v="0"/>
  </r>
  <r>
    <n v="16227"/>
    <x v="21"/>
    <n v="2015"/>
    <n v="10"/>
    <s v="October"/>
    <s v="Home"/>
    <n v="0"/>
  </r>
  <r>
    <n v="16233"/>
    <x v="21"/>
    <n v="2015"/>
    <n v="10"/>
    <s v="October"/>
    <s v="Home"/>
    <n v="0"/>
  </r>
  <r>
    <n v="16239"/>
    <x v="21"/>
    <n v="2015"/>
    <n v="10"/>
    <s v="October"/>
    <s v="Home"/>
    <n v="0"/>
  </r>
  <r>
    <n v="16241"/>
    <x v="21"/>
    <n v="2015"/>
    <n v="10"/>
    <s v="October"/>
    <s v="Home"/>
    <n v="0"/>
  </r>
  <r>
    <n v="16245"/>
    <x v="21"/>
    <n v="2015"/>
    <n v="10"/>
    <s v="October"/>
    <s v="Home"/>
    <n v="0"/>
  </r>
  <r>
    <n v="16254"/>
    <x v="21"/>
    <n v="2015"/>
    <n v="10"/>
    <s v="October"/>
    <s v="Home"/>
    <n v="0"/>
  </r>
  <r>
    <n v="16256"/>
    <x v="21"/>
    <n v="2015"/>
    <n v="10"/>
    <s v="October"/>
    <s v="Other"/>
    <n v="0"/>
  </r>
  <r>
    <n v="16288"/>
    <x v="21"/>
    <n v="2015"/>
    <n v="10"/>
    <s v="October"/>
    <s v="Home"/>
    <n v="0"/>
  </r>
  <r>
    <n v="16307"/>
    <x v="21"/>
    <n v="2015"/>
    <n v="10"/>
    <s v="October"/>
    <s v="Other"/>
    <n v="0"/>
  </r>
  <r>
    <n v="16319"/>
    <x v="21"/>
    <n v="2015"/>
    <n v="10"/>
    <s v="October"/>
    <s v="Home"/>
    <n v="0"/>
  </r>
  <r>
    <n v="16328"/>
    <x v="21"/>
    <n v="2015"/>
    <n v="10"/>
    <s v="October"/>
    <s v="Home"/>
    <n v="0"/>
  </r>
  <r>
    <n v="16347"/>
    <x v="21"/>
    <n v="2015"/>
    <n v="10"/>
    <s v="October"/>
    <s v="Home"/>
    <n v="0"/>
  </r>
  <r>
    <n v="16359"/>
    <x v="21"/>
    <n v="2015"/>
    <n v="10"/>
    <s v="October"/>
    <s v="Other"/>
    <n v="0"/>
  </r>
  <r>
    <n v="16365"/>
    <x v="21"/>
    <n v="2015"/>
    <n v="10"/>
    <s v="October"/>
    <s v="Home"/>
    <n v="0"/>
  </r>
  <r>
    <n v="16395"/>
    <x v="21"/>
    <n v="2015"/>
    <n v="10"/>
    <s v="October"/>
    <s v="Home"/>
    <n v="0"/>
  </r>
  <r>
    <n v="16407"/>
    <x v="21"/>
    <n v="2015"/>
    <n v="10"/>
    <s v="October"/>
    <s v="Skilled Nursing / Rehab"/>
    <n v="0"/>
  </r>
  <r>
    <n v="16415"/>
    <x v="21"/>
    <n v="2015"/>
    <n v="10"/>
    <s v="October"/>
    <s v="Skilled Nursing / Rehab"/>
    <n v="0"/>
  </r>
  <r>
    <n v="16427"/>
    <x v="21"/>
    <n v="2015"/>
    <n v="10"/>
    <s v="October"/>
    <s v="Home"/>
    <n v="0"/>
  </r>
  <r>
    <n v="16433"/>
    <x v="21"/>
    <n v="2015"/>
    <n v="10"/>
    <s v="October"/>
    <s v="Home"/>
    <n v="0"/>
  </r>
  <r>
    <n v="16482"/>
    <x v="21"/>
    <n v="2015"/>
    <n v="10"/>
    <s v="October"/>
    <s v="Home"/>
    <n v="0"/>
  </r>
  <r>
    <n v="16486"/>
    <x v="21"/>
    <n v="2015"/>
    <n v="10"/>
    <s v="October"/>
    <s v="Home"/>
    <n v="0"/>
  </r>
  <r>
    <n v="16500"/>
    <x v="21"/>
    <n v="2015"/>
    <n v="10"/>
    <s v="October"/>
    <s v="Home"/>
    <n v="0"/>
  </r>
  <r>
    <n v="16506"/>
    <x v="21"/>
    <n v="2015"/>
    <n v="10"/>
    <s v="October"/>
    <s v="Home"/>
    <n v="0"/>
  </r>
  <r>
    <n v="16507"/>
    <x v="21"/>
    <n v="2015"/>
    <n v="10"/>
    <s v="October"/>
    <s v="Home"/>
    <n v="0"/>
  </r>
  <r>
    <n v="16508"/>
    <x v="21"/>
    <n v="2015"/>
    <n v="10"/>
    <s v="October"/>
    <s v="Other"/>
    <n v="0"/>
  </r>
  <r>
    <n v="16518"/>
    <x v="21"/>
    <n v="2015"/>
    <n v="10"/>
    <s v="October"/>
    <s v="Other"/>
    <n v="0"/>
  </r>
  <r>
    <n v="16540"/>
    <x v="21"/>
    <n v="2015"/>
    <n v="10"/>
    <s v="October"/>
    <s v="Home"/>
    <n v="0"/>
  </r>
  <r>
    <n v="16607"/>
    <x v="21"/>
    <n v="2015"/>
    <n v="10"/>
    <s v="October"/>
    <s v="Home"/>
    <n v="0"/>
  </r>
  <r>
    <n v="16626"/>
    <x v="21"/>
    <n v="2015"/>
    <n v="10"/>
    <s v="October"/>
    <s v="Other"/>
    <n v="0"/>
  </r>
  <r>
    <n v="16649"/>
    <x v="21"/>
    <n v="2015"/>
    <n v="10"/>
    <s v="October"/>
    <s v="Home"/>
    <n v="0"/>
  </r>
  <r>
    <n v="16659"/>
    <x v="21"/>
    <n v="2015"/>
    <n v="10"/>
    <s v="October"/>
    <s v="Home"/>
    <n v="0"/>
  </r>
  <r>
    <n v="16661"/>
    <x v="21"/>
    <n v="2015"/>
    <n v="10"/>
    <s v="October"/>
    <s v="Other"/>
    <n v="0"/>
  </r>
  <r>
    <n v="16672"/>
    <x v="21"/>
    <n v="2015"/>
    <n v="10"/>
    <s v="October"/>
    <s v="Skilled Nursing / Rehab"/>
    <n v="0"/>
  </r>
  <r>
    <n v="16685"/>
    <x v="21"/>
    <n v="2015"/>
    <n v="10"/>
    <s v="October"/>
    <s v="Home"/>
    <n v="0"/>
  </r>
  <r>
    <n v="16689"/>
    <x v="21"/>
    <n v="2015"/>
    <n v="10"/>
    <s v="October"/>
    <s v="Home"/>
    <n v="0"/>
  </r>
  <r>
    <n v="16695"/>
    <x v="21"/>
    <n v="2015"/>
    <n v="10"/>
    <s v="October"/>
    <s v="Home"/>
    <n v="0"/>
  </r>
  <r>
    <n v="16700"/>
    <x v="21"/>
    <n v="2015"/>
    <n v="10"/>
    <s v="October"/>
    <s v="Skilled Nursing / Rehab"/>
    <n v="0"/>
  </r>
  <r>
    <n v="16738"/>
    <x v="21"/>
    <n v="2015"/>
    <n v="10"/>
    <s v="October"/>
    <s v="Skilled Nursing / Rehab"/>
    <n v="0"/>
  </r>
  <r>
    <n v="16740"/>
    <x v="21"/>
    <n v="2015"/>
    <n v="10"/>
    <s v="October"/>
    <s v="Home"/>
    <n v="0"/>
  </r>
  <r>
    <n v="16743"/>
    <x v="21"/>
    <n v="2015"/>
    <n v="10"/>
    <s v="October"/>
    <s v="Home"/>
    <n v="0"/>
  </r>
  <r>
    <n v="16761"/>
    <x v="21"/>
    <n v="2015"/>
    <n v="10"/>
    <s v="October"/>
    <s v="Home"/>
    <n v="0"/>
  </r>
  <r>
    <n v="16765"/>
    <x v="21"/>
    <n v="2015"/>
    <n v="10"/>
    <s v="October"/>
    <s v="Home"/>
    <n v="0"/>
  </r>
  <r>
    <n v="16781"/>
    <x v="21"/>
    <n v="2015"/>
    <n v="10"/>
    <s v="October"/>
    <s v="Home"/>
    <n v="0"/>
  </r>
  <r>
    <n v="16805"/>
    <x v="21"/>
    <n v="2015"/>
    <n v="10"/>
    <s v="October"/>
    <s v="Other"/>
    <n v="0"/>
  </r>
  <r>
    <n v="16825"/>
    <x v="21"/>
    <n v="2015"/>
    <n v="10"/>
    <s v="October"/>
    <s v="Home"/>
    <n v="0"/>
  </r>
  <r>
    <n v="16856"/>
    <x v="21"/>
    <n v="2015"/>
    <n v="10"/>
    <s v="October"/>
    <s v="Home"/>
    <n v="0"/>
  </r>
  <r>
    <n v="16865"/>
    <x v="21"/>
    <n v="2015"/>
    <n v="10"/>
    <s v="October"/>
    <s v="Home"/>
    <n v="0"/>
  </r>
  <r>
    <n v="16886"/>
    <x v="21"/>
    <n v="2015"/>
    <n v="10"/>
    <s v="October"/>
    <s v="Home"/>
    <n v="0"/>
  </r>
  <r>
    <n v="16892"/>
    <x v="21"/>
    <n v="2015"/>
    <n v="10"/>
    <s v="October"/>
    <s v="Other"/>
    <n v="0"/>
  </r>
  <r>
    <n v="16896"/>
    <x v="21"/>
    <n v="2015"/>
    <n v="10"/>
    <s v="October"/>
    <s v="Home"/>
    <n v="0"/>
  </r>
  <r>
    <n v="16909"/>
    <x v="21"/>
    <n v="2015"/>
    <n v="10"/>
    <s v="October"/>
    <s v="Other"/>
    <n v="0"/>
  </r>
  <r>
    <n v="16910"/>
    <x v="21"/>
    <n v="2015"/>
    <n v="10"/>
    <s v="October"/>
    <s v="Other"/>
    <n v="0"/>
  </r>
  <r>
    <n v="16916"/>
    <x v="21"/>
    <n v="2015"/>
    <n v="10"/>
    <s v="October"/>
    <s v="Home"/>
    <n v="0"/>
  </r>
  <r>
    <n v="16924"/>
    <x v="21"/>
    <n v="2015"/>
    <n v="10"/>
    <s v="October"/>
    <s v="Home"/>
    <n v="0"/>
  </r>
  <r>
    <n v="16930"/>
    <x v="21"/>
    <n v="2015"/>
    <n v="10"/>
    <s v="October"/>
    <s v="Home"/>
    <n v="0"/>
  </r>
  <r>
    <n v="16944"/>
    <x v="21"/>
    <n v="2015"/>
    <n v="10"/>
    <s v="October"/>
    <s v="Death"/>
    <n v="1"/>
  </r>
  <r>
    <n v="16947"/>
    <x v="21"/>
    <n v="2015"/>
    <n v="10"/>
    <s v="October"/>
    <s v="Home"/>
    <n v="0"/>
  </r>
  <r>
    <n v="16953"/>
    <x v="21"/>
    <n v="2015"/>
    <n v="10"/>
    <s v="October"/>
    <s v="Home"/>
    <n v="0"/>
  </r>
  <r>
    <n v="16955"/>
    <x v="21"/>
    <n v="2015"/>
    <n v="10"/>
    <s v="October"/>
    <s v="Home"/>
    <n v="0"/>
  </r>
  <r>
    <n v="16984"/>
    <x v="21"/>
    <n v="2015"/>
    <n v="10"/>
    <s v="October"/>
    <s v="Other"/>
    <n v="0"/>
  </r>
  <r>
    <n v="16996"/>
    <x v="21"/>
    <n v="2015"/>
    <n v="10"/>
    <s v="October"/>
    <s v="Home"/>
    <n v="0"/>
  </r>
  <r>
    <n v="16997"/>
    <x v="21"/>
    <n v="2015"/>
    <n v="10"/>
    <s v="October"/>
    <s v="Other"/>
    <n v="0"/>
  </r>
  <r>
    <n v="17002"/>
    <x v="21"/>
    <n v="2015"/>
    <n v="10"/>
    <s v="October"/>
    <s v="Home"/>
    <n v="0"/>
  </r>
  <r>
    <n v="17006"/>
    <x v="21"/>
    <n v="2015"/>
    <n v="10"/>
    <s v="October"/>
    <s v="Other"/>
    <n v="0"/>
  </r>
  <r>
    <n v="17007"/>
    <x v="21"/>
    <n v="2015"/>
    <n v="10"/>
    <s v="October"/>
    <s v="Home"/>
    <n v="0"/>
  </r>
  <r>
    <n v="17011"/>
    <x v="21"/>
    <n v="2015"/>
    <n v="10"/>
    <s v="October"/>
    <s v="Home"/>
    <n v="0"/>
  </r>
  <r>
    <n v="17012"/>
    <x v="21"/>
    <n v="2015"/>
    <n v="10"/>
    <s v="October"/>
    <s v="Skilled Nursing / Rehab"/>
    <n v="0"/>
  </r>
  <r>
    <n v="17022"/>
    <x v="21"/>
    <n v="2015"/>
    <n v="10"/>
    <s v="October"/>
    <s v="Home"/>
    <n v="0"/>
  </r>
  <r>
    <n v="17044"/>
    <x v="21"/>
    <n v="2015"/>
    <n v="10"/>
    <s v="October"/>
    <s v="Home"/>
    <n v="0"/>
  </r>
  <r>
    <n v="17051"/>
    <x v="21"/>
    <n v="2015"/>
    <n v="10"/>
    <s v="October"/>
    <s v="Home"/>
    <n v="0"/>
  </r>
  <r>
    <n v="17098"/>
    <x v="21"/>
    <n v="2015"/>
    <n v="10"/>
    <s v="October"/>
    <s v="Home"/>
    <n v="0"/>
  </r>
  <r>
    <n v="17111"/>
    <x v="21"/>
    <n v="2015"/>
    <n v="10"/>
    <s v="October"/>
    <s v="Home"/>
    <n v="0"/>
  </r>
  <r>
    <n v="17126"/>
    <x v="21"/>
    <n v="2015"/>
    <n v="10"/>
    <s v="October"/>
    <s v="Home"/>
    <n v="0"/>
  </r>
  <r>
    <n v="17128"/>
    <x v="21"/>
    <n v="2015"/>
    <n v="10"/>
    <s v="October"/>
    <s v="Home"/>
    <n v="0"/>
  </r>
  <r>
    <n v="17130"/>
    <x v="21"/>
    <n v="2015"/>
    <n v="10"/>
    <s v="October"/>
    <s v="Home"/>
    <n v="0"/>
  </r>
  <r>
    <n v="17134"/>
    <x v="21"/>
    <n v="2015"/>
    <n v="10"/>
    <s v="October"/>
    <s v="Home"/>
    <n v="0"/>
  </r>
  <r>
    <n v="17154"/>
    <x v="21"/>
    <n v="2015"/>
    <n v="10"/>
    <s v="October"/>
    <s v="Home"/>
    <n v="0"/>
  </r>
  <r>
    <n v="17167"/>
    <x v="21"/>
    <n v="2015"/>
    <n v="10"/>
    <s v="October"/>
    <s v="Home"/>
    <n v="0"/>
  </r>
  <r>
    <n v="17171"/>
    <x v="21"/>
    <n v="2015"/>
    <n v="10"/>
    <s v="October"/>
    <s v="Home"/>
    <n v="0"/>
  </r>
  <r>
    <n v="17172"/>
    <x v="21"/>
    <n v="2015"/>
    <n v="10"/>
    <s v="October"/>
    <s v="Home"/>
    <n v="0"/>
  </r>
  <r>
    <n v="17186"/>
    <x v="21"/>
    <n v="2015"/>
    <n v="10"/>
    <s v="October"/>
    <s v="Home"/>
    <n v="0"/>
  </r>
  <r>
    <n v="17199"/>
    <x v="21"/>
    <n v="2015"/>
    <n v="10"/>
    <s v="October"/>
    <s v="Skilled Nursing / Rehab"/>
    <n v="0"/>
  </r>
  <r>
    <n v="17251"/>
    <x v="21"/>
    <n v="2015"/>
    <n v="10"/>
    <s v="October"/>
    <s v="Home"/>
    <n v="0"/>
  </r>
  <r>
    <n v="17302"/>
    <x v="21"/>
    <n v="2015"/>
    <n v="10"/>
    <s v="October"/>
    <s v="Home"/>
    <n v="0"/>
  </r>
  <r>
    <n v="17307"/>
    <x v="21"/>
    <n v="2015"/>
    <n v="10"/>
    <s v="October"/>
    <s v="Home"/>
    <n v="0"/>
  </r>
  <r>
    <n v="17318"/>
    <x v="21"/>
    <n v="2015"/>
    <n v="10"/>
    <s v="October"/>
    <s v="Skilled Nursing / Rehab"/>
    <n v="0"/>
  </r>
  <r>
    <n v="17330"/>
    <x v="21"/>
    <n v="2015"/>
    <n v="10"/>
    <s v="October"/>
    <s v="Other"/>
    <n v="0"/>
  </r>
  <r>
    <n v="17335"/>
    <x v="21"/>
    <n v="2015"/>
    <n v="10"/>
    <s v="October"/>
    <s v="Home"/>
    <n v="0"/>
  </r>
  <r>
    <n v="17337"/>
    <x v="21"/>
    <n v="2015"/>
    <n v="10"/>
    <s v="October"/>
    <s v="Other"/>
    <n v="0"/>
  </r>
  <r>
    <n v="17338"/>
    <x v="21"/>
    <n v="2015"/>
    <n v="10"/>
    <s v="October"/>
    <s v="Home"/>
    <n v="0"/>
  </r>
  <r>
    <n v="17342"/>
    <x v="21"/>
    <n v="2015"/>
    <n v="10"/>
    <s v="October"/>
    <s v="Home"/>
    <n v="0"/>
  </r>
  <r>
    <n v="17359"/>
    <x v="21"/>
    <n v="2015"/>
    <n v="10"/>
    <s v="October"/>
    <s v="Home"/>
    <n v="0"/>
  </r>
  <r>
    <n v="17378"/>
    <x v="21"/>
    <n v="2015"/>
    <n v="10"/>
    <s v="October"/>
    <s v="Other"/>
    <n v="0"/>
  </r>
  <r>
    <n v="17393"/>
    <x v="21"/>
    <n v="2015"/>
    <n v="10"/>
    <s v="October"/>
    <s v="Home"/>
    <n v="0"/>
  </r>
  <r>
    <n v="17419"/>
    <x v="21"/>
    <n v="2015"/>
    <n v="10"/>
    <s v="October"/>
    <s v="Home"/>
    <n v="0"/>
  </r>
  <r>
    <n v="17449"/>
    <x v="21"/>
    <n v="2015"/>
    <n v="10"/>
    <s v="October"/>
    <s v="Skilled Nursing / Rehab"/>
    <n v="0"/>
  </r>
  <r>
    <n v="17469"/>
    <x v="21"/>
    <n v="2015"/>
    <n v="10"/>
    <s v="October"/>
    <s v="Home"/>
    <n v="0"/>
  </r>
  <r>
    <n v="17470"/>
    <x v="21"/>
    <n v="2015"/>
    <n v="10"/>
    <s v="October"/>
    <s v="Home"/>
    <n v="0"/>
  </r>
  <r>
    <n v="17471"/>
    <x v="21"/>
    <n v="2015"/>
    <n v="10"/>
    <s v="October"/>
    <s v="Home"/>
    <n v="0"/>
  </r>
  <r>
    <n v="17474"/>
    <x v="21"/>
    <n v="2015"/>
    <n v="10"/>
    <s v="October"/>
    <s v="Other"/>
    <n v="0"/>
  </r>
  <r>
    <n v="17480"/>
    <x v="21"/>
    <n v="2015"/>
    <n v="10"/>
    <s v="October"/>
    <s v="Other"/>
    <n v="0"/>
  </r>
  <r>
    <n v="17510"/>
    <x v="21"/>
    <n v="2015"/>
    <n v="10"/>
    <s v="October"/>
    <s v="Skilled Nursing / Rehab"/>
    <n v="0"/>
  </r>
  <r>
    <n v="17539"/>
    <x v="21"/>
    <n v="2015"/>
    <n v="10"/>
    <s v="October"/>
    <s v="Other"/>
    <n v="0"/>
  </r>
  <r>
    <n v="17542"/>
    <x v="21"/>
    <n v="2015"/>
    <n v="10"/>
    <s v="October"/>
    <s v="Home"/>
    <n v="0"/>
  </r>
  <r>
    <n v="17574"/>
    <x v="21"/>
    <n v="2015"/>
    <n v="10"/>
    <s v="October"/>
    <s v="Home"/>
    <n v="0"/>
  </r>
  <r>
    <n v="17592"/>
    <x v="21"/>
    <n v="2015"/>
    <n v="10"/>
    <s v="October"/>
    <s v="Home"/>
    <n v="0"/>
  </r>
  <r>
    <n v="17599"/>
    <x v="21"/>
    <n v="2015"/>
    <n v="10"/>
    <s v="October"/>
    <s v="Other"/>
    <n v="0"/>
  </r>
  <r>
    <n v="17611"/>
    <x v="21"/>
    <n v="2015"/>
    <n v="10"/>
    <s v="October"/>
    <s v="Home"/>
    <n v="0"/>
  </r>
  <r>
    <n v="17627"/>
    <x v="21"/>
    <n v="2015"/>
    <n v="10"/>
    <s v="October"/>
    <s v="Skilled Nursing / Rehab"/>
    <n v="0"/>
  </r>
  <r>
    <n v="17639"/>
    <x v="21"/>
    <n v="2015"/>
    <n v="10"/>
    <s v="October"/>
    <s v="Home"/>
    <n v="0"/>
  </r>
  <r>
    <n v="17646"/>
    <x v="21"/>
    <n v="2015"/>
    <n v="10"/>
    <s v="October"/>
    <s v="Other"/>
    <n v="0"/>
  </r>
  <r>
    <n v="17649"/>
    <x v="21"/>
    <n v="2015"/>
    <n v="10"/>
    <s v="October"/>
    <s v="Skilled Nursing / Rehab"/>
    <n v="0"/>
  </r>
  <r>
    <n v="17650"/>
    <x v="21"/>
    <n v="2015"/>
    <n v="10"/>
    <s v="October"/>
    <s v="Home"/>
    <n v="0"/>
  </r>
  <r>
    <n v="17651"/>
    <x v="21"/>
    <n v="2015"/>
    <n v="10"/>
    <s v="October"/>
    <s v="Home"/>
    <n v="0"/>
  </r>
  <r>
    <n v="17654"/>
    <x v="21"/>
    <n v="2015"/>
    <n v="10"/>
    <s v="October"/>
    <s v="Home"/>
    <n v="0"/>
  </r>
  <r>
    <n v="17656"/>
    <x v="21"/>
    <n v="2015"/>
    <n v="10"/>
    <s v="October"/>
    <s v="Home"/>
    <n v="0"/>
  </r>
  <r>
    <n v="17689"/>
    <x v="21"/>
    <n v="2015"/>
    <n v="10"/>
    <s v="October"/>
    <s v="Other"/>
    <n v="0"/>
  </r>
  <r>
    <n v="17697"/>
    <x v="21"/>
    <n v="2015"/>
    <n v="10"/>
    <s v="October"/>
    <s v="Home"/>
    <n v="0"/>
  </r>
  <r>
    <n v="17717"/>
    <x v="21"/>
    <n v="2015"/>
    <n v="10"/>
    <s v="October"/>
    <s v="Home"/>
    <n v="0"/>
  </r>
  <r>
    <n v="17725"/>
    <x v="21"/>
    <n v="2015"/>
    <n v="10"/>
    <s v="October"/>
    <s v="Home"/>
    <n v="0"/>
  </r>
  <r>
    <n v="17730"/>
    <x v="21"/>
    <n v="2015"/>
    <n v="10"/>
    <s v="October"/>
    <s v="Home"/>
    <n v="0"/>
  </r>
  <r>
    <n v="17783"/>
    <x v="21"/>
    <n v="2015"/>
    <n v="10"/>
    <s v="October"/>
    <s v="Other"/>
    <n v="0"/>
  </r>
  <r>
    <n v="17785"/>
    <x v="21"/>
    <n v="2015"/>
    <n v="10"/>
    <s v="October"/>
    <s v="Home"/>
    <n v="0"/>
  </r>
  <r>
    <n v="17802"/>
    <x v="21"/>
    <n v="2015"/>
    <n v="10"/>
    <s v="October"/>
    <s v="Skilled Nursing / Rehab"/>
    <n v="0"/>
  </r>
  <r>
    <n v="17805"/>
    <x v="21"/>
    <n v="2015"/>
    <n v="10"/>
    <s v="October"/>
    <s v="Home"/>
    <n v="0"/>
  </r>
  <r>
    <n v="17811"/>
    <x v="21"/>
    <n v="2015"/>
    <n v="10"/>
    <s v="October"/>
    <s v="Home"/>
    <n v="0"/>
  </r>
  <r>
    <n v="17826"/>
    <x v="21"/>
    <n v="2015"/>
    <n v="10"/>
    <s v="October"/>
    <s v="Home"/>
    <n v="0"/>
  </r>
  <r>
    <n v="17847"/>
    <x v="21"/>
    <n v="2015"/>
    <n v="10"/>
    <s v="October"/>
    <s v="Other"/>
    <n v="0"/>
  </r>
  <r>
    <n v="17850"/>
    <x v="21"/>
    <n v="2015"/>
    <n v="10"/>
    <s v="October"/>
    <s v="Home"/>
    <n v="0"/>
  </r>
  <r>
    <n v="17861"/>
    <x v="21"/>
    <n v="2015"/>
    <n v="10"/>
    <s v="October"/>
    <s v="Other"/>
    <n v="0"/>
  </r>
  <r>
    <n v="17874"/>
    <x v="21"/>
    <n v="2015"/>
    <n v="10"/>
    <s v="October"/>
    <s v="Home"/>
    <n v="0"/>
  </r>
  <r>
    <n v="17878"/>
    <x v="21"/>
    <n v="2015"/>
    <n v="10"/>
    <s v="October"/>
    <s v="Home"/>
    <n v="0"/>
  </r>
  <r>
    <n v="17884"/>
    <x v="21"/>
    <n v="2015"/>
    <n v="10"/>
    <s v="October"/>
    <s v="Home"/>
    <n v="0"/>
  </r>
  <r>
    <n v="17890"/>
    <x v="21"/>
    <n v="2015"/>
    <n v="10"/>
    <s v="October"/>
    <s v="Home"/>
    <n v="0"/>
  </r>
  <r>
    <n v="17898"/>
    <x v="21"/>
    <n v="2015"/>
    <n v="10"/>
    <s v="October"/>
    <s v="Home"/>
    <n v="0"/>
  </r>
  <r>
    <n v="17909"/>
    <x v="21"/>
    <n v="2015"/>
    <n v="10"/>
    <s v="October"/>
    <s v="Skilled Nursing / Rehab"/>
    <n v="0"/>
  </r>
  <r>
    <n v="17914"/>
    <x v="21"/>
    <n v="2015"/>
    <n v="10"/>
    <s v="October"/>
    <s v="Home"/>
    <n v="0"/>
  </r>
  <r>
    <n v="17925"/>
    <x v="21"/>
    <n v="2015"/>
    <n v="10"/>
    <s v="October"/>
    <s v="Home"/>
    <n v="0"/>
  </r>
  <r>
    <n v="17946"/>
    <x v="21"/>
    <n v="2015"/>
    <n v="10"/>
    <s v="October"/>
    <s v="Skilled Nursing / Rehab"/>
    <n v="0"/>
  </r>
  <r>
    <n v="17949"/>
    <x v="21"/>
    <n v="2015"/>
    <n v="10"/>
    <s v="October"/>
    <s v="Home"/>
    <n v="0"/>
  </r>
  <r>
    <n v="17977"/>
    <x v="21"/>
    <n v="2015"/>
    <n v="10"/>
    <s v="October"/>
    <s v="Home"/>
    <n v="0"/>
  </r>
  <r>
    <n v="17983"/>
    <x v="21"/>
    <n v="2015"/>
    <n v="10"/>
    <s v="October"/>
    <s v="Other"/>
    <n v="0"/>
  </r>
  <r>
    <n v="17993"/>
    <x v="21"/>
    <n v="2015"/>
    <n v="10"/>
    <s v="October"/>
    <s v="Home"/>
    <n v="0"/>
  </r>
  <r>
    <n v="18005"/>
    <x v="21"/>
    <n v="2015"/>
    <n v="10"/>
    <s v="October"/>
    <s v="Home"/>
    <n v="0"/>
  </r>
  <r>
    <n v="18006"/>
    <x v="21"/>
    <n v="2015"/>
    <n v="10"/>
    <s v="October"/>
    <s v="Skilled Nursing / Rehab"/>
    <n v="0"/>
  </r>
  <r>
    <n v="18025"/>
    <x v="21"/>
    <n v="2015"/>
    <n v="10"/>
    <s v="October"/>
    <s v="Home"/>
    <n v="0"/>
  </r>
  <r>
    <n v="18028"/>
    <x v="21"/>
    <n v="2015"/>
    <n v="10"/>
    <s v="October"/>
    <s v="Skilled Nursing / Rehab"/>
    <n v="0"/>
  </r>
  <r>
    <n v="18052"/>
    <x v="21"/>
    <n v="2015"/>
    <n v="10"/>
    <s v="October"/>
    <s v="Home"/>
    <n v="0"/>
  </r>
  <r>
    <n v="18053"/>
    <x v="21"/>
    <n v="2015"/>
    <n v="10"/>
    <s v="October"/>
    <s v="Other"/>
    <n v="0"/>
  </r>
  <r>
    <n v="18065"/>
    <x v="21"/>
    <n v="2015"/>
    <n v="10"/>
    <s v="October"/>
    <s v="Other"/>
    <n v="0"/>
  </r>
  <r>
    <n v="18085"/>
    <x v="21"/>
    <n v="2015"/>
    <n v="10"/>
    <s v="October"/>
    <s v="Home"/>
    <n v="0"/>
  </r>
  <r>
    <n v="18102"/>
    <x v="21"/>
    <n v="2015"/>
    <n v="10"/>
    <s v="October"/>
    <s v="Other"/>
    <n v="0"/>
  </r>
  <r>
    <n v="18106"/>
    <x v="21"/>
    <n v="2015"/>
    <n v="10"/>
    <s v="October"/>
    <s v="Other"/>
    <n v="0"/>
  </r>
  <r>
    <n v="18110"/>
    <x v="21"/>
    <n v="2015"/>
    <n v="10"/>
    <s v="October"/>
    <s v="Home"/>
    <n v="0"/>
  </r>
  <r>
    <n v="18121"/>
    <x v="21"/>
    <n v="2015"/>
    <n v="10"/>
    <s v="October"/>
    <s v="Home"/>
    <n v="0"/>
  </r>
  <r>
    <n v="18157"/>
    <x v="21"/>
    <n v="2015"/>
    <n v="10"/>
    <s v="October"/>
    <s v="Skilled Nursing / Rehab"/>
    <n v="0"/>
  </r>
  <r>
    <n v="18170"/>
    <x v="21"/>
    <n v="2015"/>
    <n v="10"/>
    <s v="October"/>
    <s v="Home"/>
    <n v="0"/>
  </r>
  <r>
    <n v="18205"/>
    <x v="21"/>
    <n v="2015"/>
    <n v="10"/>
    <s v="October"/>
    <s v="Other"/>
    <n v="0"/>
  </r>
  <r>
    <n v="18207"/>
    <x v="21"/>
    <n v="2015"/>
    <n v="10"/>
    <s v="October"/>
    <s v="Death"/>
    <n v="1"/>
  </r>
  <r>
    <n v="18224"/>
    <x v="21"/>
    <n v="2015"/>
    <n v="10"/>
    <s v="October"/>
    <s v="Other"/>
    <n v="0"/>
  </r>
  <r>
    <n v="18238"/>
    <x v="21"/>
    <n v="2015"/>
    <n v="10"/>
    <s v="October"/>
    <s v="Other"/>
    <n v="0"/>
  </r>
  <r>
    <n v="18252"/>
    <x v="21"/>
    <n v="2015"/>
    <n v="10"/>
    <s v="October"/>
    <s v="Home"/>
    <n v="0"/>
  </r>
  <r>
    <n v="18266"/>
    <x v="21"/>
    <n v="2015"/>
    <n v="10"/>
    <s v="October"/>
    <s v="Home"/>
    <n v="0"/>
  </r>
  <r>
    <n v="18269"/>
    <x v="21"/>
    <n v="2015"/>
    <n v="10"/>
    <s v="October"/>
    <s v="Skilled Nursing / Rehab"/>
    <n v="0"/>
  </r>
  <r>
    <n v="18273"/>
    <x v="21"/>
    <n v="2015"/>
    <n v="10"/>
    <s v="October"/>
    <s v="Home"/>
    <n v="0"/>
  </r>
  <r>
    <n v="18274"/>
    <x v="21"/>
    <n v="2015"/>
    <n v="10"/>
    <s v="October"/>
    <s v="Home"/>
    <n v="0"/>
  </r>
  <r>
    <n v="18290"/>
    <x v="21"/>
    <n v="2015"/>
    <n v="10"/>
    <s v="October"/>
    <s v="Home"/>
    <n v="0"/>
  </r>
  <r>
    <n v="18293"/>
    <x v="21"/>
    <n v="2015"/>
    <n v="10"/>
    <s v="October"/>
    <s v="Home"/>
    <n v="0"/>
  </r>
  <r>
    <n v="18319"/>
    <x v="21"/>
    <n v="2015"/>
    <n v="10"/>
    <s v="October"/>
    <s v="Home"/>
    <n v="0"/>
  </r>
  <r>
    <n v="18354"/>
    <x v="21"/>
    <n v="2015"/>
    <n v="10"/>
    <s v="October"/>
    <s v="Home"/>
    <n v="0"/>
  </r>
  <r>
    <n v="18372"/>
    <x v="21"/>
    <n v="2015"/>
    <n v="10"/>
    <s v="October"/>
    <s v="Skilled Nursing / Rehab"/>
    <n v="0"/>
  </r>
  <r>
    <n v="18373"/>
    <x v="21"/>
    <n v="2015"/>
    <n v="10"/>
    <s v="October"/>
    <s v="Home"/>
    <n v="0"/>
  </r>
  <r>
    <n v="18375"/>
    <x v="21"/>
    <n v="2015"/>
    <n v="10"/>
    <s v="October"/>
    <s v="Other"/>
    <n v="0"/>
  </r>
  <r>
    <n v="18402"/>
    <x v="21"/>
    <n v="2015"/>
    <n v="10"/>
    <s v="October"/>
    <s v="Skilled Nursing / Rehab"/>
    <n v="0"/>
  </r>
  <r>
    <n v="18405"/>
    <x v="21"/>
    <n v="2015"/>
    <n v="10"/>
    <s v="October"/>
    <s v="Home"/>
    <n v="0"/>
  </r>
  <r>
    <n v="18413"/>
    <x v="21"/>
    <n v="2015"/>
    <n v="10"/>
    <s v="October"/>
    <s v="Home"/>
    <n v="0"/>
  </r>
  <r>
    <n v="18430"/>
    <x v="21"/>
    <n v="2015"/>
    <n v="10"/>
    <s v="October"/>
    <s v="Skilled Nursing / Rehab"/>
    <n v="0"/>
  </r>
  <r>
    <n v="18441"/>
    <x v="21"/>
    <n v="2015"/>
    <n v="10"/>
    <s v="October"/>
    <s v="Home"/>
    <n v="0"/>
  </r>
  <r>
    <n v="18454"/>
    <x v="21"/>
    <n v="2015"/>
    <n v="10"/>
    <s v="October"/>
    <s v="Home"/>
    <n v="0"/>
  </r>
  <r>
    <n v="18459"/>
    <x v="21"/>
    <n v="2015"/>
    <n v="10"/>
    <s v="October"/>
    <s v="Home"/>
    <n v="0"/>
  </r>
  <r>
    <n v="18481"/>
    <x v="21"/>
    <n v="2015"/>
    <n v="10"/>
    <s v="October"/>
    <s v="Death"/>
    <n v="1"/>
  </r>
  <r>
    <n v="18492"/>
    <x v="21"/>
    <n v="2015"/>
    <n v="10"/>
    <s v="October"/>
    <s v="Other"/>
    <n v="0"/>
  </r>
  <r>
    <n v="18500"/>
    <x v="21"/>
    <n v="2015"/>
    <n v="10"/>
    <s v="October"/>
    <s v="Home"/>
    <n v="0"/>
  </r>
  <r>
    <n v="18533"/>
    <x v="21"/>
    <n v="2015"/>
    <n v="10"/>
    <s v="October"/>
    <s v="Home"/>
    <n v="0"/>
  </r>
  <r>
    <n v="18541"/>
    <x v="21"/>
    <n v="2015"/>
    <n v="10"/>
    <s v="October"/>
    <s v="Home"/>
    <n v="0"/>
  </r>
  <r>
    <n v="18545"/>
    <x v="21"/>
    <n v="2015"/>
    <n v="10"/>
    <s v="October"/>
    <s v="Home"/>
    <n v="0"/>
  </r>
  <r>
    <n v="18561"/>
    <x v="21"/>
    <n v="2015"/>
    <n v="10"/>
    <s v="October"/>
    <s v="Home"/>
    <n v="0"/>
  </r>
  <r>
    <n v="18565"/>
    <x v="21"/>
    <n v="2015"/>
    <n v="10"/>
    <s v="October"/>
    <s v="Home"/>
    <n v="0"/>
  </r>
  <r>
    <n v="18586"/>
    <x v="21"/>
    <n v="2015"/>
    <n v="10"/>
    <s v="October"/>
    <s v="Other"/>
    <n v="0"/>
  </r>
  <r>
    <n v="18602"/>
    <x v="21"/>
    <n v="2015"/>
    <n v="10"/>
    <s v="October"/>
    <s v="Skilled Nursing / Rehab"/>
    <n v="0"/>
  </r>
  <r>
    <n v="18607"/>
    <x v="21"/>
    <n v="2015"/>
    <n v="10"/>
    <s v="October"/>
    <s v="Other"/>
    <n v="0"/>
  </r>
  <r>
    <n v="18610"/>
    <x v="21"/>
    <n v="2015"/>
    <n v="10"/>
    <s v="October"/>
    <s v="Other"/>
    <n v="0"/>
  </r>
  <r>
    <n v="18623"/>
    <x v="21"/>
    <n v="2015"/>
    <n v="10"/>
    <s v="October"/>
    <s v="Other"/>
    <n v="0"/>
  </r>
  <r>
    <n v="18626"/>
    <x v="21"/>
    <n v="2015"/>
    <n v="10"/>
    <s v="October"/>
    <s v="Home"/>
    <n v="0"/>
  </r>
  <r>
    <n v="18631"/>
    <x v="21"/>
    <n v="2015"/>
    <n v="10"/>
    <s v="October"/>
    <s v="Home"/>
    <n v="0"/>
  </r>
  <r>
    <n v="18633"/>
    <x v="21"/>
    <n v="2015"/>
    <n v="10"/>
    <s v="October"/>
    <s v="Home"/>
    <n v="0"/>
  </r>
  <r>
    <n v="18637"/>
    <x v="21"/>
    <n v="2015"/>
    <n v="10"/>
    <s v="October"/>
    <s v="Home"/>
    <n v="0"/>
  </r>
  <r>
    <n v="18645"/>
    <x v="21"/>
    <n v="2015"/>
    <n v="10"/>
    <s v="October"/>
    <s v="Home"/>
    <n v="0"/>
  </r>
  <r>
    <n v="18649"/>
    <x v="21"/>
    <n v="2015"/>
    <n v="10"/>
    <s v="October"/>
    <s v="Home"/>
    <n v="0"/>
  </r>
  <r>
    <n v="18672"/>
    <x v="21"/>
    <n v="2015"/>
    <n v="10"/>
    <s v="October"/>
    <s v="Other"/>
    <n v="0"/>
  </r>
  <r>
    <n v="18673"/>
    <x v="21"/>
    <n v="2015"/>
    <n v="10"/>
    <s v="October"/>
    <s v="Home"/>
    <n v="0"/>
  </r>
  <r>
    <n v="18681"/>
    <x v="21"/>
    <n v="2015"/>
    <n v="10"/>
    <s v="October"/>
    <s v="Home"/>
    <n v="0"/>
  </r>
  <r>
    <n v="18683"/>
    <x v="21"/>
    <n v="2015"/>
    <n v="10"/>
    <s v="October"/>
    <s v="Home"/>
    <n v="0"/>
  </r>
  <r>
    <n v="18689"/>
    <x v="21"/>
    <n v="2015"/>
    <n v="10"/>
    <s v="October"/>
    <s v="Skilled Nursing / Rehab"/>
    <n v="0"/>
  </r>
  <r>
    <n v="18729"/>
    <x v="21"/>
    <n v="2015"/>
    <n v="10"/>
    <s v="October"/>
    <s v="Home"/>
    <n v="0"/>
  </r>
  <r>
    <n v="18736"/>
    <x v="21"/>
    <n v="2015"/>
    <n v="10"/>
    <s v="October"/>
    <s v="Home"/>
    <n v="0"/>
  </r>
  <r>
    <n v="18747"/>
    <x v="21"/>
    <n v="2015"/>
    <n v="10"/>
    <s v="October"/>
    <s v="Other"/>
    <n v="0"/>
  </r>
  <r>
    <n v="18771"/>
    <x v="21"/>
    <n v="2015"/>
    <n v="10"/>
    <s v="October"/>
    <s v="Home"/>
    <n v="0"/>
  </r>
  <r>
    <n v="18797"/>
    <x v="21"/>
    <n v="2015"/>
    <n v="10"/>
    <s v="October"/>
    <s v="Skilled Nursing / Rehab"/>
    <n v="0"/>
  </r>
  <r>
    <n v="18806"/>
    <x v="21"/>
    <n v="2015"/>
    <n v="10"/>
    <s v="October"/>
    <s v="Home"/>
    <n v="0"/>
  </r>
  <r>
    <n v="18810"/>
    <x v="21"/>
    <n v="2015"/>
    <n v="10"/>
    <s v="October"/>
    <s v="Home"/>
    <n v="0"/>
  </r>
  <r>
    <n v="18812"/>
    <x v="21"/>
    <n v="2015"/>
    <n v="10"/>
    <s v="October"/>
    <s v="Home"/>
    <n v="0"/>
  </r>
  <r>
    <n v="18822"/>
    <x v="21"/>
    <n v="2015"/>
    <n v="10"/>
    <s v="October"/>
    <s v="Home"/>
    <n v="0"/>
  </r>
  <r>
    <n v="18833"/>
    <x v="21"/>
    <n v="2015"/>
    <n v="10"/>
    <s v="October"/>
    <s v="Home"/>
    <n v="0"/>
  </r>
  <r>
    <n v="18846"/>
    <x v="21"/>
    <n v="2015"/>
    <n v="10"/>
    <s v="October"/>
    <s v="Home"/>
    <n v="0"/>
  </r>
  <r>
    <n v="18871"/>
    <x v="21"/>
    <n v="2015"/>
    <n v="10"/>
    <s v="October"/>
    <s v="Home"/>
    <n v="0"/>
  </r>
  <r>
    <n v="18875"/>
    <x v="21"/>
    <n v="2015"/>
    <n v="10"/>
    <s v="October"/>
    <s v="Home"/>
    <n v="0"/>
  </r>
  <r>
    <n v="18876"/>
    <x v="21"/>
    <n v="2015"/>
    <n v="10"/>
    <s v="October"/>
    <s v="Home"/>
    <n v="0"/>
  </r>
  <r>
    <n v="18878"/>
    <x v="21"/>
    <n v="2015"/>
    <n v="10"/>
    <s v="October"/>
    <s v="Home"/>
    <n v="0"/>
  </r>
  <r>
    <n v="18887"/>
    <x v="21"/>
    <n v="2015"/>
    <n v="10"/>
    <s v="October"/>
    <s v="Home"/>
    <n v="0"/>
  </r>
  <r>
    <n v="18897"/>
    <x v="21"/>
    <n v="2015"/>
    <n v="10"/>
    <s v="October"/>
    <s v="Home"/>
    <n v="0"/>
  </r>
  <r>
    <n v="18900"/>
    <x v="21"/>
    <n v="2015"/>
    <n v="10"/>
    <s v="October"/>
    <s v="Home"/>
    <n v="0"/>
  </r>
  <r>
    <n v="18919"/>
    <x v="21"/>
    <n v="2015"/>
    <n v="10"/>
    <s v="October"/>
    <s v="Home"/>
    <n v="0"/>
  </r>
  <r>
    <n v="18929"/>
    <x v="21"/>
    <n v="2015"/>
    <n v="10"/>
    <s v="October"/>
    <s v="Other"/>
    <n v="0"/>
  </r>
  <r>
    <n v="18937"/>
    <x v="21"/>
    <n v="2015"/>
    <n v="10"/>
    <s v="October"/>
    <s v="Skilled Nursing / Rehab"/>
    <n v="0"/>
  </r>
  <r>
    <n v="18955"/>
    <x v="21"/>
    <n v="2015"/>
    <n v="10"/>
    <s v="October"/>
    <s v="Home"/>
    <n v="0"/>
  </r>
  <r>
    <n v="18960"/>
    <x v="21"/>
    <n v="2015"/>
    <n v="10"/>
    <s v="October"/>
    <s v="Home"/>
    <n v="0"/>
  </r>
  <r>
    <n v="18973"/>
    <x v="21"/>
    <n v="2015"/>
    <n v="10"/>
    <s v="October"/>
    <s v="Home"/>
    <n v="0"/>
  </r>
  <r>
    <n v="18976"/>
    <x v="21"/>
    <n v="2015"/>
    <n v="10"/>
    <s v="October"/>
    <s v="Death"/>
    <n v="1"/>
  </r>
  <r>
    <n v="18987"/>
    <x v="21"/>
    <n v="2015"/>
    <n v="10"/>
    <s v="October"/>
    <s v="Home"/>
    <n v="0"/>
  </r>
  <r>
    <n v="18990"/>
    <x v="21"/>
    <n v="2015"/>
    <n v="10"/>
    <s v="October"/>
    <s v="Home"/>
    <n v="0"/>
  </r>
  <r>
    <n v="18991"/>
    <x v="21"/>
    <n v="2015"/>
    <n v="10"/>
    <s v="October"/>
    <s v="Home"/>
    <n v="0"/>
  </r>
  <r>
    <n v="18999"/>
    <x v="21"/>
    <n v="2015"/>
    <n v="10"/>
    <s v="October"/>
    <s v="Skilled Nursing / Rehab"/>
    <n v="0"/>
  </r>
  <r>
    <n v="19024"/>
    <x v="21"/>
    <n v="2015"/>
    <n v="10"/>
    <s v="October"/>
    <s v="Home"/>
    <n v="0"/>
  </r>
  <r>
    <n v="19040"/>
    <x v="21"/>
    <n v="2015"/>
    <n v="10"/>
    <s v="October"/>
    <s v="Home"/>
    <n v="0"/>
  </r>
  <r>
    <n v="19058"/>
    <x v="21"/>
    <n v="2015"/>
    <n v="10"/>
    <s v="October"/>
    <s v="Home"/>
    <n v="0"/>
  </r>
  <r>
    <n v="19061"/>
    <x v="21"/>
    <n v="2015"/>
    <n v="10"/>
    <s v="October"/>
    <s v="Other"/>
    <n v="0"/>
  </r>
  <r>
    <n v="19063"/>
    <x v="21"/>
    <n v="2015"/>
    <n v="10"/>
    <s v="October"/>
    <s v="Home"/>
    <n v="0"/>
  </r>
  <r>
    <n v="19075"/>
    <x v="21"/>
    <n v="2015"/>
    <n v="10"/>
    <s v="October"/>
    <s v="Home"/>
    <n v="0"/>
  </r>
  <r>
    <n v="19077"/>
    <x v="21"/>
    <n v="2015"/>
    <n v="10"/>
    <s v="October"/>
    <s v="Home"/>
    <n v="0"/>
  </r>
  <r>
    <n v="19088"/>
    <x v="21"/>
    <n v="2015"/>
    <n v="10"/>
    <s v="October"/>
    <s v="Home"/>
    <n v="0"/>
  </r>
  <r>
    <n v="19117"/>
    <x v="21"/>
    <n v="2015"/>
    <n v="10"/>
    <s v="October"/>
    <s v="Home"/>
    <n v="0"/>
  </r>
  <r>
    <n v="19138"/>
    <x v="21"/>
    <n v="2015"/>
    <n v="10"/>
    <s v="October"/>
    <s v="Home"/>
    <n v="0"/>
  </r>
  <r>
    <n v="19160"/>
    <x v="21"/>
    <n v="2015"/>
    <n v="10"/>
    <s v="October"/>
    <s v="Home"/>
    <n v="0"/>
  </r>
  <r>
    <n v="19195"/>
    <x v="21"/>
    <n v="2015"/>
    <n v="10"/>
    <s v="October"/>
    <s v="Other"/>
    <n v="0"/>
  </r>
  <r>
    <n v="19219"/>
    <x v="21"/>
    <n v="2015"/>
    <n v="10"/>
    <s v="October"/>
    <s v="Home"/>
    <n v="0"/>
  </r>
  <r>
    <n v="19223"/>
    <x v="21"/>
    <n v="2015"/>
    <n v="10"/>
    <s v="October"/>
    <s v="Home"/>
    <n v="0"/>
  </r>
  <r>
    <n v="19232"/>
    <x v="21"/>
    <n v="2015"/>
    <n v="10"/>
    <s v="October"/>
    <s v="Home"/>
    <n v="0"/>
  </r>
  <r>
    <n v="19235"/>
    <x v="21"/>
    <n v="2015"/>
    <n v="10"/>
    <s v="October"/>
    <s v="Home"/>
    <n v="0"/>
  </r>
  <r>
    <n v="19236"/>
    <x v="21"/>
    <n v="2015"/>
    <n v="10"/>
    <s v="October"/>
    <s v="Home"/>
    <n v="0"/>
  </r>
  <r>
    <n v="19243"/>
    <x v="21"/>
    <n v="2015"/>
    <n v="10"/>
    <s v="October"/>
    <s v="Home"/>
    <n v="0"/>
  </r>
  <r>
    <n v="19267"/>
    <x v="21"/>
    <n v="2015"/>
    <n v="10"/>
    <s v="October"/>
    <s v="Home"/>
    <n v="0"/>
  </r>
  <r>
    <n v="19268"/>
    <x v="21"/>
    <n v="2015"/>
    <n v="10"/>
    <s v="October"/>
    <s v="Home"/>
    <n v="0"/>
  </r>
  <r>
    <n v="19270"/>
    <x v="21"/>
    <n v="2015"/>
    <n v="10"/>
    <s v="October"/>
    <s v="Home"/>
    <n v="0"/>
  </r>
  <r>
    <n v="19285"/>
    <x v="21"/>
    <n v="2015"/>
    <n v="10"/>
    <s v="October"/>
    <s v="Home"/>
    <n v="0"/>
  </r>
  <r>
    <n v="19287"/>
    <x v="21"/>
    <n v="2015"/>
    <n v="10"/>
    <s v="October"/>
    <s v="Home"/>
    <n v="0"/>
  </r>
  <r>
    <n v="19289"/>
    <x v="21"/>
    <n v="2015"/>
    <n v="10"/>
    <s v="October"/>
    <s v="Other"/>
    <n v="0"/>
  </r>
  <r>
    <n v="19310"/>
    <x v="21"/>
    <n v="2015"/>
    <n v="10"/>
    <s v="October"/>
    <s v="Home"/>
    <n v="0"/>
  </r>
  <r>
    <n v="19313"/>
    <x v="21"/>
    <n v="2015"/>
    <n v="10"/>
    <s v="October"/>
    <s v="Home"/>
    <n v="0"/>
  </r>
  <r>
    <n v="19326"/>
    <x v="21"/>
    <n v="2015"/>
    <n v="10"/>
    <s v="October"/>
    <s v="Home"/>
    <n v="0"/>
  </r>
  <r>
    <n v="19339"/>
    <x v="21"/>
    <n v="2015"/>
    <n v="10"/>
    <s v="October"/>
    <s v="Home"/>
    <n v="0"/>
  </r>
  <r>
    <n v="19367"/>
    <x v="21"/>
    <n v="2015"/>
    <n v="10"/>
    <s v="October"/>
    <s v="Other"/>
    <n v="0"/>
  </r>
  <r>
    <n v="19368"/>
    <x v="21"/>
    <n v="2015"/>
    <n v="10"/>
    <s v="October"/>
    <s v="Other"/>
    <n v="0"/>
  </r>
  <r>
    <n v="19372"/>
    <x v="21"/>
    <n v="2015"/>
    <n v="10"/>
    <s v="October"/>
    <s v="Home"/>
    <n v="0"/>
  </r>
  <r>
    <n v="19410"/>
    <x v="21"/>
    <n v="2015"/>
    <n v="10"/>
    <s v="October"/>
    <s v="Home"/>
    <n v="0"/>
  </r>
  <r>
    <n v="19419"/>
    <x v="21"/>
    <n v="2015"/>
    <n v="10"/>
    <s v="October"/>
    <s v="Other"/>
    <n v="0"/>
  </r>
  <r>
    <n v="19423"/>
    <x v="21"/>
    <n v="2015"/>
    <n v="10"/>
    <s v="October"/>
    <s v="Other"/>
    <n v="0"/>
  </r>
  <r>
    <n v="19424"/>
    <x v="21"/>
    <n v="2015"/>
    <n v="10"/>
    <s v="October"/>
    <s v="Other"/>
    <n v="0"/>
  </r>
  <r>
    <n v="19427"/>
    <x v="21"/>
    <n v="2015"/>
    <n v="10"/>
    <s v="October"/>
    <s v="Home"/>
    <n v="0"/>
  </r>
  <r>
    <n v="19442"/>
    <x v="21"/>
    <n v="2015"/>
    <n v="10"/>
    <s v="October"/>
    <s v="Other"/>
    <n v="0"/>
  </r>
  <r>
    <n v="19447"/>
    <x v="21"/>
    <n v="2015"/>
    <n v="10"/>
    <s v="October"/>
    <s v="Home"/>
    <n v="0"/>
  </r>
  <r>
    <n v="19458"/>
    <x v="21"/>
    <n v="2015"/>
    <n v="10"/>
    <s v="October"/>
    <s v="Skilled Nursing / Rehab"/>
    <n v="0"/>
  </r>
  <r>
    <n v="19470"/>
    <x v="21"/>
    <n v="2015"/>
    <n v="10"/>
    <s v="October"/>
    <s v="Other"/>
    <n v="0"/>
  </r>
  <r>
    <n v="19489"/>
    <x v="21"/>
    <n v="2015"/>
    <n v="10"/>
    <s v="October"/>
    <s v="Home"/>
    <n v="0"/>
  </r>
  <r>
    <n v="19494"/>
    <x v="21"/>
    <n v="2015"/>
    <n v="10"/>
    <s v="October"/>
    <s v="Home"/>
    <n v="0"/>
  </r>
  <r>
    <n v="19497"/>
    <x v="21"/>
    <n v="2015"/>
    <n v="10"/>
    <s v="October"/>
    <s v="Home"/>
    <n v="0"/>
  </r>
  <r>
    <n v="19501"/>
    <x v="21"/>
    <n v="2015"/>
    <n v="10"/>
    <s v="October"/>
    <s v="Home"/>
    <n v="0"/>
  </r>
  <r>
    <n v="19523"/>
    <x v="21"/>
    <n v="2015"/>
    <n v="10"/>
    <s v="October"/>
    <s v="Other"/>
    <n v="0"/>
  </r>
  <r>
    <n v="19555"/>
    <x v="21"/>
    <n v="2015"/>
    <n v="10"/>
    <s v="October"/>
    <s v="Skilled Nursing / Rehab"/>
    <n v="0"/>
  </r>
  <r>
    <n v="19559"/>
    <x v="21"/>
    <n v="2015"/>
    <n v="10"/>
    <s v="October"/>
    <s v="Other"/>
    <n v="0"/>
  </r>
  <r>
    <n v="19561"/>
    <x v="21"/>
    <n v="2015"/>
    <n v="10"/>
    <s v="October"/>
    <s v="Home"/>
    <n v="0"/>
  </r>
  <r>
    <n v="19573"/>
    <x v="21"/>
    <n v="2015"/>
    <n v="10"/>
    <s v="October"/>
    <s v="Home"/>
    <n v="0"/>
  </r>
  <r>
    <n v="19574"/>
    <x v="21"/>
    <n v="2015"/>
    <n v="10"/>
    <s v="October"/>
    <s v="Home"/>
    <n v="0"/>
  </r>
  <r>
    <n v="19592"/>
    <x v="21"/>
    <n v="2015"/>
    <n v="10"/>
    <s v="October"/>
    <s v="Home"/>
    <n v="0"/>
  </r>
  <r>
    <n v="19598"/>
    <x v="21"/>
    <n v="2015"/>
    <n v="10"/>
    <s v="October"/>
    <s v="Home"/>
    <n v="0"/>
  </r>
  <r>
    <n v="19636"/>
    <x v="21"/>
    <n v="2015"/>
    <n v="10"/>
    <s v="October"/>
    <s v="Home"/>
    <n v="0"/>
  </r>
  <r>
    <n v="19645"/>
    <x v="21"/>
    <n v="2015"/>
    <n v="10"/>
    <s v="October"/>
    <s v="Home"/>
    <n v="0"/>
  </r>
  <r>
    <n v="19656"/>
    <x v="21"/>
    <n v="2015"/>
    <n v="10"/>
    <s v="October"/>
    <s v="Home"/>
    <n v="0"/>
  </r>
  <r>
    <n v="19662"/>
    <x v="21"/>
    <n v="2015"/>
    <n v="10"/>
    <s v="October"/>
    <s v="Skilled Nursing / Rehab"/>
    <n v="0"/>
  </r>
  <r>
    <n v="19703"/>
    <x v="21"/>
    <n v="2015"/>
    <n v="10"/>
    <s v="October"/>
    <s v="Skilled Nursing / Rehab"/>
    <n v="0"/>
  </r>
  <r>
    <n v="19704"/>
    <x v="21"/>
    <n v="2015"/>
    <n v="10"/>
    <s v="October"/>
    <s v="Home"/>
    <n v="0"/>
  </r>
  <r>
    <n v="19707"/>
    <x v="21"/>
    <n v="2015"/>
    <n v="10"/>
    <s v="October"/>
    <s v="Home"/>
    <n v="0"/>
  </r>
  <r>
    <n v="19709"/>
    <x v="21"/>
    <n v="2015"/>
    <n v="10"/>
    <s v="October"/>
    <s v="Home"/>
    <n v="0"/>
  </r>
  <r>
    <n v="19737"/>
    <x v="21"/>
    <n v="2015"/>
    <n v="10"/>
    <s v="October"/>
    <s v="Home"/>
    <n v="0"/>
  </r>
  <r>
    <n v="19741"/>
    <x v="21"/>
    <n v="2015"/>
    <n v="10"/>
    <s v="October"/>
    <s v="Other"/>
    <n v="0"/>
  </r>
  <r>
    <n v="19784"/>
    <x v="21"/>
    <n v="2015"/>
    <n v="10"/>
    <s v="October"/>
    <s v="Home"/>
    <n v="0"/>
  </r>
  <r>
    <n v="19789"/>
    <x v="21"/>
    <n v="2015"/>
    <n v="10"/>
    <s v="October"/>
    <s v="Home"/>
    <n v="0"/>
  </r>
  <r>
    <n v="19791"/>
    <x v="21"/>
    <n v="2015"/>
    <n v="10"/>
    <s v="October"/>
    <s v="Other"/>
    <n v="0"/>
  </r>
  <r>
    <n v="19797"/>
    <x v="21"/>
    <n v="2015"/>
    <n v="10"/>
    <s v="October"/>
    <s v="Home"/>
    <n v="0"/>
  </r>
  <r>
    <n v="19809"/>
    <x v="21"/>
    <n v="2015"/>
    <n v="10"/>
    <s v="October"/>
    <s v="Other"/>
    <n v="0"/>
  </r>
  <r>
    <n v="19838"/>
    <x v="21"/>
    <n v="2015"/>
    <n v="10"/>
    <s v="October"/>
    <s v="Skilled Nursing / Rehab"/>
    <n v="0"/>
  </r>
  <r>
    <n v="19845"/>
    <x v="21"/>
    <n v="2015"/>
    <n v="10"/>
    <s v="October"/>
    <s v="Skilled Nursing / Rehab"/>
    <n v="0"/>
  </r>
  <r>
    <n v="19846"/>
    <x v="21"/>
    <n v="2015"/>
    <n v="10"/>
    <s v="October"/>
    <s v="Other"/>
    <n v="0"/>
  </r>
  <r>
    <n v="19847"/>
    <x v="21"/>
    <n v="2015"/>
    <n v="10"/>
    <s v="October"/>
    <s v="Home"/>
    <n v="0"/>
  </r>
  <r>
    <n v="19858"/>
    <x v="21"/>
    <n v="2015"/>
    <n v="10"/>
    <s v="October"/>
    <s v="Home"/>
    <n v="0"/>
  </r>
  <r>
    <n v="19865"/>
    <x v="21"/>
    <n v="2015"/>
    <n v="10"/>
    <s v="October"/>
    <s v="Home"/>
    <n v="0"/>
  </r>
  <r>
    <n v="19873"/>
    <x v="21"/>
    <n v="2015"/>
    <n v="10"/>
    <s v="October"/>
    <s v="Other"/>
    <n v="0"/>
  </r>
  <r>
    <n v="19881"/>
    <x v="21"/>
    <n v="2015"/>
    <n v="10"/>
    <s v="October"/>
    <s v="Home"/>
    <n v="0"/>
  </r>
  <r>
    <n v="19897"/>
    <x v="21"/>
    <n v="2015"/>
    <n v="10"/>
    <s v="October"/>
    <s v="Home"/>
    <n v="0"/>
  </r>
  <r>
    <n v="19903"/>
    <x v="21"/>
    <n v="2015"/>
    <n v="10"/>
    <s v="October"/>
    <s v="Other"/>
    <n v="0"/>
  </r>
  <r>
    <n v="19904"/>
    <x v="21"/>
    <n v="2015"/>
    <n v="10"/>
    <s v="October"/>
    <s v="Home"/>
    <n v="0"/>
  </r>
  <r>
    <n v="19919"/>
    <x v="21"/>
    <n v="2015"/>
    <n v="10"/>
    <s v="October"/>
    <s v="Home"/>
    <n v="0"/>
  </r>
  <r>
    <n v="19962"/>
    <x v="21"/>
    <n v="2015"/>
    <n v="10"/>
    <s v="October"/>
    <s v="Home"/>
    <n v="0"/>
  </r>
  <r>
    <n v="19965"/>
    <x v="21"/>
    <n v="2015"/>
    <n v="10"/>
    <s v="October"/>
    <s v="Home"/>
    <n v="0"/>
  </r>
  <r>
    <n v="19966"/>
    <x v="21"/>
    <n v="2015"/>
    <n v="10"/>
    <s v="October"/>
    <s v="Home"/>
    <n v="0"/>
  </r>
  <r>
    <n v="19980"/>
    <x v="21"/>
    <n v="2015"/>
    <n v="10"/>
    <s v="October"/>
    <s v="Skilled Nursing / Rehab"/>
    <n v="0"/>
  </r>
  <r>
    <n v="19986"/>
    <x v="21"/>
    <n v="2015"/>
    <n v="10"/>
    <s v="October"/>
    <s v="Other"/>
    <n v="0"/>
  </r>
  <r>
    <n v="20022"/>
    <x v="21"/>
    <n v="2015"/>
    <n v="10"/>
    <s v="October"/>
    <s v="Other"/>
    <n v="0"/>
  </r>
  <r>
    <n v="20023"/>
    <x v="21"/>
    <n v="2015"/>
    <n v="10"/>
    <s v="October"/>
    <s v="Home"/>
    <n v="0"/>
  </r>
  <r>
    <n v="20025"/>
    <x v="21"/>
    <n v="2015"/>
    <n v="10"/>
    <s v="October"/>
    <s v="Home"/>
    <n v="0"/>
  </r>
  <r>
    <n v="20030"/>
    <x v="21"/>
    <n v="2015"/>
    <n v="10"/>
    <s v="October"/>
    <s v="Home"/>
    <n v="0"/>
  </r>
  <r>
    <n v="20072"/>
    <x v="21"/>
    <n v="2015"/>
    <n v="10"/>
    <s v="October"/>
    <s v="Home"/>
    <n v="0"/>
  </r>
  <r>
    <n v="20080"/>
    <x v="21"/>
    <n v="2015"/>
    <n v="10"/>
    <s v="October"/>
    <s v="Home"/>
    <n v="0"/>
  </r>
  <r>
    <n v="20098"/>
    <x v="21"/>
    <n v="2015"/>
    <n v="10"/>
    <s v="October"/>
    <s v="Death"/>
    <n v="1"/>
  </r>
  <r>
    <n v="20105"/>
    <x v="21"/>
    <n v="2015"/>
    <n v="10"/>
    <s v="October"/>
    <s v="Home"/>
    <n v="0"/>
  </r>
  <r>
    <n v="20109"/>
    <x v="21"/>
    <n v="2015"/>
    <n v="10"/>
    <s v="October"/>
    <s v="Home"/>
    <n v="0"/>
  </r>
  <r>
    <n v="20120"/>
    <x v="21"/>
    <n v="2015"/>
    <n v="10"/>
    <s v="October"/>
    <s v="Home"/>
    <n v="0"/>
  </r>
  <r>
    <n v="20132"/>
    <x v="21"/>
    <n v="2015"/>
    <n v="10"/>
    <s v="October"/>
    <s v="Home"/>
    <n v="0"/>
  </r>
  <r>
    <n v="20133"/>
    <x v="21"/>
    <n v="2015"/>
    <n v="10"/>
    <s v="October"/>
    <s v="Skilled Nursing / Rehab"/>
    <n v="0"/>
  </r>
  <r>
    <n v="20143"/>
    <x v="21"/>
    <n v="2015"/>
    <n v="10"/>
    <s v="October"/>
    <s v="Home"/>
    <n v="0"/>
  </r>
  <r>
    <n v="20146"/>
    <x v="21"/>
    <n v="2015"/>
    <n v="10"/>
    <s v="October"/>
    <s v="Home"/>
    <n v="0"/>
  </r>
  <r>
    <n v="20147"/>
    <x v="21"/>
    <n v="2015"/>
    <n v="10"/>
    <s v="October"/>
    <s v="Home"/>
    <n v="0"/>
  </r>
  <r>
    <n v="20170"/>
    <x v="21"/>
    <n v="2015"/>
    <n v="10"/>
    <s v="October"/>
    <s v="Skilled Nursing / Rehab"/>
    <n v="0"/>
  </r>
  <r>
    <n v="20172"/>
    <x v="21"/>
    <n v="2015"/>
    <n v="10"/>
    <s v="October"/>
    <s v="Skilled Nursing / Rehab"/>
    <n v="0"/>
  </r>
  <r>
    <n v="20179"/>
    <x v="21"/>
    <n v="2015"/>
    <n v="10"/>
    <s v="October"/>
    <s v="Home"/>
    <n v="0"/>
  </r>
  <r>
    <n v="20191"/>
    <x v="21"/>
    <n v="2015"/>
    <n v="10"/>
    <s v="October"/>
    <s v="Home"/>
    <n v="0"/>
  </r>
  <r>
    <n v="20192"/>
    <x v="21"/>
    <n v="2015"/>
    <n v="10"/>
    <s v="October"/>
    <s v="Home"/>
    <n v="0"/>
  </r>
  <r>
    <n v="20198"/>
    <x v="21"/>
    <n v="2015"/>
    <n v="10"/>
    <s v="October"/>
    <s v="Home"/>
    <n v="0"/>
  </r>
  <r>
    <n v="20219"/>
    <x v="21"/>
    <n v="2015"/>
    <n v="10"/>
    <s v="October"/>
    <s v="Home"/>
    <n v="0"/>
  </r>
  <r>
    <n v="20252"/>
    <x v="21"/>
    <n v="2015"/>
    <n v="10"/>
    <s v="October"/>
    <s v="Other"/>
    <n v="0"/>
  </r>
  <r>
    <n v="20258"/>
    <x v="21"/>
    <n v="2015"/>
    <n v="10"/>
    <s v="October"/>
    <s v="Home"/>
    <n v="0"/>
  </r>
  <r>
    <n v="20264"/>
    <x v="21"/>
    <n v="2015"/>
    <n v="10"/>
    <s v="October"/>
    <s v="Death"/>
    <n v="1"/>
  </r>
  <r>
    <n v="20265"/>
    <x v="21"/>
    <n v="2015"/>
    <n v="10"/>
    <s v="October"/>
    <s v="Home"/>
    <n v="0"/>
  </r>
  <r>
    <n v="20285"/>
    <x v="21"/>
    <n v="2015"/>
    <n v="10"/>
    <s v="October"/>
    <s v="Home"/>
    <n v="0"/>
  </r>
  <r>
    <n v="20286"/>
    <x v="21"/>
    <n v="2015"/>
    <n v="10"/>
    <s v="October"/>
    <s v="Other"/>
    <n v="0"/>
  </r>
  <r>
    <n v="20289"/>
    <x v="21"/>
    <n v="2015"/>
    <n v="10"/>
    <s v="October"/>
    <s v="Home"/>
    <n v="0"/>
  </r>
  <r>
    <n v="20305"/>
    <x v="21"/>
    <n v="2015"/>
    <n v="10"/>
    <s v="October"/>
    <s v="Home"/>
    <n v="0"/>
  </r>
  <r>
    <n v="20309"/>
    <x v="21"/>
    <n v="2015"/>
    <n v="10"/>
    <s v="October"/>
    <s v="Home"/>
    <n v="0"/>
  </r>
  <r>
    <n v="20310"/>
    <x v="21"/>
    <n v="2015"/>
    <n v="10"/>
    <s v="October"/>
    <s v="Home"/>
    <n v="0"/>
  </r>
  <r>
    <n v="20312"/>
    <x v="21"/>
    <n v="2015"/>
    <n v="10"/>
    <s v="October"/>
    <s v="Home"/>
    <n v="0"/>
  </r>
  <r>
    <n v="20315"/>
    <x v="21"/>
    <n v="2015"/>
    <n v="10"/>
    <s v="October"/>
    <s v="Other"/>
    <n v="0"/>
  </r>
  <r>
    <n v="20334"/>
    <x v="21"/>
    <n v="2015"/>
    <n v="10"/>
    <s v="October"/>
    <s v="Home"/>
    <n v="0"/>
  </r>
  <r>
    <n v="20344"/>
    <x v="21"/>
    <n v="2015"/>
    <n v="10"/>
    <s v="October"/>
    <s v="Death"/>
    <n v="1"/>
  </r>
  <r>
    <n v="20352"/>
    <x v="21"/>
    <n v="2015"/>
    <n v="10"/>
    <s v="October"/>
    <s v="Home"/>
    <n v="0"/>
  </r>
  <r>
    <n v="20353"/>
    <x v="21"/>
    <n v="2015"/>
    <n v="10"/>
    <s v="October"/>
    <s v="Other"/>
    <n v="0"/>
  </r>
  <r>
    <n v="20356"/>
    <x v="21"/>
    <n v="2015"/>
    <n v="10"/>
    <s v="October"/>
    <s v="Home"/>
    <n v="0"/>
  </r>
  <r>
    <n v="20370"/>
    <x v="21"/>
    <n v="2015"/>
    <n v="10"/>
    <s v="October"/>
    <s v="Home"/>
    <n v="0"/>
  </r>
  <r>
    <n v="20386"/>
    <x v="21"/>
    <n v="2015"/>
    <n v="10"/>
    <s v="October"/>
    <s v="Home"/>
    <n v="0"/>
  </r>
  <r>
    <n v="20395"/>
    <x v="21"/>
    <n v="2015"/>
    <n v="10"/>
    <s v="October"/>
    <s v="Home"/>
    <n v="0"/>
  </r>
  <r>
    <n v="20417"/>
    <x v="21"/>
    <n v="2015"/>
    <n v="10"/>
    <s v="October"/>
    <s v="Home"/>
    <n v="0"/>
  </r>
  <r>
    <n v="20436"/>
    <x v="21"/>
    <n v="2015"/>
    <n v="10"/>
    <s v="October"/>
    <s v="Skilled Nursing / Rehab"/>
    <n v="0"/>
  </r>
  <r>
    <n v="20466"/>
    <x v="21"/>
    <n v="2015"/>
    <n v="10"/>
    <s v="October"/>
    <s v="Home"/>
    <n v="0"/>
  </r>
  <r>
    <n v="20469"/>
    <x v="21"/>
    <n v="2015"/>
    <n v="10"/>
    <s v="October"/>
    <s v="Home"/>
    <n v="0"/>
  </r>
  <r>
    <n v="20484"/>
    <x v="21"/>
    <n v="2015"/>
    <n v="10"/>
    <s v="October"/>
    <s v="Home"/>
    <n v="0"/>
  </r>
  <r>
    <n v="20498"/>
    <x v="21"/>
    <n v="2015"/>
    <n v="10"/>
    <s v="October"/>
    <s v="Home"/>
    <n v="0"/>
  </r>
  <r>
    <n v="20504"/>
    <x v="21"/>
    <n v="2015"/>
    <n v="10"/>
    <s v="October"/>
    <s v="Skilled Nursing / Rehab"/>
    <n v="0"/>
  </r>
  <r>
    <n v="20512"/>
    <x v="21"/>
    <n v="2015"/>
    <n v="10"/>
    <s v="October"/>
    <s v="Home"/>
    <n v="0"/>
  </r>
  <r>
    <n v="20529"/>
    <x v="21"/>
    <n v="2015"/>
    <n v="10"/>
    <s v="October"/>
    <s v="Home"/>
    <n v="0"/>
  </r>
  <r>
    <n v="20531"/>
    <x v="21"/>
    <n v="2015"/>
    <n v="10"/>
    <s v="October"/>
    <s v="Home"/>
    <n v="0"/>
  </r>
  <r>
    <n v="20563"/>
    <x v="21"/>
    <n v="2015"/>
    <n v="10"/>
    <s v="October"/>
    <s v="Home"/>
    <n v="0"/>
  </r>
  <r>
    <n v="20566"/>
    <x v="21"/>
    <n v="2015"/>
    <n v="10"/>
    <s v="October"/>
    <s v="Other"/>
    <n v="0"/>
  </r>
  <r>
    <n v="20568"/>
    <x v="21"/>
    <n v="2015"/>
    <n v="10"/>
    <s v="October"/>
    <s v="Home"/>
    <n v="0"/>
  </r>
  <r>
    <n v="20596"/>
    <x v="21"/>
    <n v="2015"/>
    <n v="10"/>
    <s v="October"/>
    <s v="Home"/>
    <n v="0"/>
  </r>
  <r>
    <n v="20597"/>
    <x v="21"/>
    <n v="2015"/>
    <n v="10"/>
    <s v="October"/>
    <s v="Home"/>
    <n v="0"/>
  </r>
  <r>
    <n v="20607"/>
    <x v="21"/>
    <n v="2015"/>
    <n v="10"/>
    <s v="October"/>
    <s v="Home"/>
    <n v="0"/>
  </r>
  <r>
    <n v="20632"/>
    <x v="21"/>
    <n v="2015"/>
    <n v="10"/>
    <s v="October"/>
    <s v="Home"/>
    <n v="0"/>
  </r>
  <r>
    <n v="20650"/>
    <x v="21"/>
    <n v="2015"/>
    <n v="10"/>
    <s v="October"/>
    <s v="Home"/>
    <n v="0"/>
  </r>
  <r>
    <n v="20652"/>
    <x v="21"/>
    <n v="2015"/>
    <n v="10"/>
    <s v="October"/>
    <s v="Home"/>
    <n v="0"/>
  </r>
  <r>
    <n v="20675"/>
    <x v="21"/>
    <n v="2015"/>
    <n v="10"/>
    <s v="October"/>
    <s v="Home"/>
    <n v="0"/>
  </r>
  <r>
    <n v="20700"/>
    <x v="21"/>
    <n v="2015"/>
    <n v="10"/>
    <s v="October"/>
    <s v="Other"/>
    <n v="0"/>
  </r>
  <r>
    <n v="20720"/>
    <x v="21"/>
    <n v="2015"/>
    <n v="10"/>
    <s v="October"/>
    <s v="Skilled Nursing / Rehab"/>
    <n v="0"/>
  </r>
  <r>
    <n v="20747"/>
    <x v="21"/>
    <n v="2015"/>
    <n v="10"/>
    <s v="October"/>
    <s v="Home"/>
    <n v="0"/>
  </r>
  <r>
    <n v="20769"/>
    <x v="21"/>
    <n v="2015"/>
    <n v="10"/>
    <s v="October"/>
    <s v="Skilled Nursing / Rehab"/>
    <n v="0"/>
  </r>
  <r>
    <n v="20793"/>
    <x v="21"/>
    <n v="2015"/>
    <n v="10"/>
    <s v="October"/>
    <s v="Other"/>
    <n v="0"/>
  </r>
  <r>
    <n v="20794"/>
    <x v="21"/>
    <n v="2015"/>
    <n v="10"/>
    <s v="October"/>
    <s v="Home"/>
    <n v="0"/>
  </r>
  <r>
    <n v="20797"/>
    <x v="21"/>
    <n v="2015"/>
    <n v="10"/>
    <s v="October"/>
    <s v="Home"/>
    <n v="0"/>
  </r>
  <r>
    <n v="20801"/>
    <x v="21"/>
    <n v="2015"/>
    <n v="10"/>
    <s v="October"/>
    <s v="Other"/>
    <n v="0"/>
  </r>
  <r>
    <n v="20847"/>
    <x v="21"/>
    <n v="2015"/>
    <n v="10"/>
    <s v="October"/>
    <s v="Home"/>
    <n v="0"/>
  </r>
  <r>
    <n v="20853"/>
    <x v="21"/>
    <n v="2015"/>
    <n v="10"/>
    <s v="October"/>
    <s v="Skilled Nursing / Rehab"/>
    <n v="0"/>
  </r>
  <r>
    <n v="20866"/>
    <x v="21"/>
    <n v="2015"/>
    <n v="10"/>
    <s v="October"/>
    <s v="Home"/>
    <n v="0"/>
  </r>
  <r>
    <n v="20874"/>
    <x v="21"/>
    <n v="2015"/>
    <n v="10"/>
    <s v="October"/>
    <s v="Other"/>
    <n v="0"/>
  </r>
  <r>
    <n v="20877"/>
    <x v="21"/>
    <n v="2015"/>
    <n v="10"/>
    <s v="October"/>
    <s v="Other"/>
    <n v="0"/>
  </r>
  <r>
    <n v="20905"/>
    <x v="21"/>
    <n v="2015"/>
    <n v="10"/>
    <s v="October"/>
    <s v="Home"/>
    <n v="0"/>
  </r>
  <r>
    <n v="20907"/>
    <x v="21"/>
    <n v="2015"/>
    <n v="10"/>
    <s v="October"/>
    <s v="Home"/>
    <n v="0"/>
  </r>
  <r>
    <n v="20919"/>
    <x v="21"/>
    <n v="2015"/>
    <n v="10"/>
    <s v="October"/>
    <s v="Home"/>
    <n v="0"/>
  </r>
  <r>
    <n v="20930"/>
    <x v="21"/>
    <n v="2015"/>
    <n v="10"/>
    <s v="October"/>
    <s v="Home"/>
    <n v="0"/>
  </r>
  <r>
    <n v="20936"/>
    <x v="21"/>
    <n v="2015"/>
    <n v="10"/>
    <s v="October"/>
    <s v="Home"/>
    <n v="0"/>
  </r>
  <r>
    <n v="20937"/>
    <x v="21"/>
    <n v="2015"/>
    <n v="10"/>
    <s v="October"/>
    <s v="Home"/>
    <n v="0"/>
  </r>
  <r>
    <n v="20944"/>
    <x v="21"/>
    <n v="2015"/>
    <n v="10"/>
    <s v="October"/>
    <s v="Other"/>
    <n v="0"/>
  </r>
  <r>
    <n v="20949"/>
    <x v="21"/>
    <n v="2015"/>
    <n v="10"/>
    <s v="October"/>
    <s v="Home"/>
    <n v="0"/>
  </r>
  <r>
    <n v="20960"/>
    <x v="21"/>
    <n v="2015"/>
    <n v="10"/>
    <s v="October"/>
    <s v="Home"/>
    <n v="0"/>
  </r>
  <r>
    <n v="20978"/>
    <x v="21"/>
    <n v="2015"/>
    <n v="10"/>
    <s v="October"/>
    <s v="Home"/>
    <n v="0"/>
  </r>
  <r>
    <n v="20982"/>
    <x v="21"/>
    <n v="2015"/>
    <n v="10"/>
    <s v="October"/>
    <s v="Skilled Nursing / Rehab"/>
    <n v="0"/>
  </r>
  <r>
    <n v="20987"/>
    <x v="21"/>
    <n v="2015"/>
    <n v="10"/>
    <s v="October"/>
    <s v="Home"/>
    <n v="0"/>
  </r>
  <r>
    <n v="20990"/>
    <x v="21"/>
    <n v="2015"/>
    <n v="10"/>
    <s v="October"/>
    <s v="Home"/>
    <n v="0"/>
  </r>
  <r>
    <n v="20991"/>
    <x v="21"/>
    <n v="2015"/>
    <n v="10"/>
    <s v="October"/>
    <s v="Home"/>
    <n v="0"/>
  </r>
  <r>
    <n v="21003"/>
    <x v="21"/>
    <n v="2015"/>
    <n v="10"/>
    <s v="October"/>
    <s v="Other"/>
    <n v="0"/>
  </r>
  <r>
    <n v="21004"/>
    <x v="21"/>
    <n v="2015"/>
    <n v="10"/>
    <s v="October"/>
    <s v="Home"/>
    <n v="0"/>
  </r>
  <r>
    <n v="21022"/>
    <x v="21"/>
    <n v="2015"/>
    <n v="10"/>
    <s v="October"/>
    <s v="Home"/>
    <n v="0"/>
  </r>
  <r>
    <n v="21034"/>
    <x v="21"/>
    <n v="2015"/>
    <n v="10"/>
    <s v="October"/>
    <s v="Home"/>
    <n v="0"/>
  </r>
  <r>
    <n v="21042"/>
    <x v="21"/>
    <n v="2015"/>
    <n v="10"/>
    <s v="October"/>
    <s v="Home"/>
    <n v="0"/>
  </r>
  <r>
    <n v="21066"/>
    <x v="21"/>
    <n v="2015"/>
    <n v="10"/>
    <s v="October"/>
    <s v="Home"/>
    <n v="0"/>
  </r>
  <r>
    <n v="21068"/>
    <x v="21"/>
    <n v="2015"/>
    <n v="10"/>
    <s v="October"/>
    <s v="Home"/>
    <n v="0"/>
  </r>
  <r>
    <n v="21078"/>
    <x v="21"/>
    <n v="2015"/>
    <n v="10"/>
    <s v="October"/>
    <s v="Home"/>
    <n v="0"/>
  </r>
  <r>
    <n v="21087"/>
    <x v="21"/>
    <n v="2015"/>
    <n v="10"/>
    <s v="October"/>
    <s v="Skilled Nursing / Rehab"/>
    <n v="0"/>
  </r>
  <r>
    <n v="21110"/>
    <x v="21"/>
    <n v="2015"/>
    <n v="10"/>
    <s v="October"/>
    <s v="Other"/>
    <n v="0"/>
  </r>
  <r>
    <n v="21114"/>
    <x v="21"/>
    <n v="2015"/>
    <n v="10"/>
    <s v="October"/>
    <s v="Home"/>
    <n v="0"/>
  </r>
  <r>
    <n v="21115"/>
    <x v="21"/>
    <n v="2015"/>
    <n v="10"/>
    <s v="October"/>
    <s v="Home"/>
    <n v="0"/>
  </r>
  <r>
    <n v="21116"/>
    <x v="21"/>
    <n v="2015"/>
    <n v="10"/>
    <s v="October"/>
    <s v="Other"/>
    <n v="0"/>
  </r>
  <r>
    <n v="21144"/>
    <x v="21"/>
    <n v="2015"/>
    <n v="10"/>
    <s v="October"/>
    <s v="Skilled Nursing / Rehab"/>
    <n v="0"/>
  </r>
  <r>
    <n v="21145"/>
    <x v="21"/>
    <n v="2015"/>
    <n v="10"/>
    <s v="October"/>
    <s v="Home"/>
    <n v="0"/>
  </r>
  <r>
    <n v="21147"/>
    <x v="21"/>
    <n v="2015"/>
    <n v="10"/>
    <s v="October"/>
    <s v="Home"/>
    <n v="0"/>
  </r>
  <r>
    <n v="21151"/>
    <x v="21"/>
    <n v="2015"/>
    <n v="10"/>
    <s v="October"/>
    <s v="Skilled Nursing / Rehab"/>
    <n v="0"/>
  </r>
  <r>
    <n v="21156"/>
    <x v="21"/>
    <n v="2015"/>
    <n v="10"/>
    <s v="October"/>
    <s v="Home"/>
    <n v="0"/>
  </r>
  <r>
    <n v="21173"/>
    <x v="21"/>
    <n v="2015"/>
    <n v="10"/>
    <s v="October"/>
    <s v="Home"/>
    <n v="0"/>
  </r>
  <r>
    <n v="21174"/>
    <x v="21"/>
    <n v="2015"/>
    <n v="10"/>
    <s v="October"/>
    <s v="Home"/>
    <n v="0"/>
  </r>
  <r>
    <n v="21181"/>
    <x v="21"/>
    <n v="2015"/>
    <n v="10"/>
    <s v="October"/>
    <s v="Home"/>
    <n v="0"/>
  </r>
  <r>
    <n v="21190"/>
    <x v="21"/>
    <n v="2015"/>
    <n v="10"/>
    <s v="October"/>
    <s v="Home"/>
    <n v="0"/>
  </r>
  <r>
    <n v="21214"/>
    <x v="21"/>
    <n v="2015"/>
    <n v="10"/>
    <s v="October"/>
    <s v="Home"/>
    <n v="0"/>
  </r>
  <r>
    <n v="21230"/>
    <x v="21"/>
    <n v="2015"/>
    <n v="10"/>
    <s v="October"/>
    <s v="Skilled Nursing / Rehab"/>
    <n v="0"/>
  </r>
  <r>
    <n v="21246"/>
    <x v="21"/>
    <n v="2015"/>
    <n v="10"/>
    <s v="October"/>
    <s v="Home"/>
    <n v="0"/>
  </r>
  <r>
    <n v="21250"/>
    <x v="21"/>
    <n v="2015"/>
    <n v="10"/>
    <s v="October"/>
    <s v="Skilled Nursing / Rehab"/>
    <n v="0"/>
  </r>
  <r>
    <n v="21255"/>
    <x v="21"/>
    <n v="2015"/>
    <n v="10"/>
    <s v="October"/>
    <s v="Other"/>
    <n v="0"/>
  </r>
  <r>
    <n v="21287"/>
    <x v="21"/>
    <n v="2015"/>
    <n v="10"/>
    <s v="October"/>
    <s v="Home"/>
    <n v="0"/>
  </r>
  <r>
    <n v="21290"/>
    <x v="21"/>
    <n v="2015"/>
    <n v="10"/>
    <s v="October"/>
    <s v="Home"/>
    <n v="0"/>
  </r>
  <r>
    <n v="21293"/>
    <x v="21"/>
    <n v="2015"/>
    <n v="10"/>
    <s v="October"/>
    <s v="Other"/>
    <n v="0"/>
  </r>
  <r>
    <n v="21296"/>
    <x v="21"/>
    <n v="2015"/>
    <n v="10"/>
    <s v="October"/>
    <s v="Home"/>
    <n v="0"/>
  </r>
  <r>
    <n v="21307"/>
    <x v="21"/>
    <n v="2015"/>
    <n v="10"/>
    <s v="October"/>
    <s v="Home"/>
    <n v="0"/>
  </r>
  <r>
    <n v="21309"/>
    <x v="21"/>
    <n v="2015"/>
    <n v="10"/>
    <s v="October"/>
    <s v="Other"/>
    <n v="0"/>
  </r>
  <r>
    <n v="21332"/>
    <x v="21"/>
    <n v="2015"/>
    <n v="10"/>
    <s v="October"/>
    <s v="Home"/>
    <n v="0"/>
  </r>
  <r>
    <n v="21340"/>
    <x v="21"/>
    <n v="2015"/>
    <n v="10"/>
    <s v="October"/>
    <s v="Skilled Nursing / Rehab"/>
    <n v="0"/>
  </r>
  <r>
    <n v="21354"/>
    <x v="21"/>
    <n v="2015"/>
    <n v="10"/>
    <s v="October"/>
    <s v="Other"/>
    <n v="0"/>
  </r>
  <r>
    <n v="21356"/>
    <x v="21"/>
    <n v="2015"/>
    <n v="10"/>
    <s v="October"/>
    <s v="Home"/>
    <n v="0"/>
  </r>
  <r>
    <n v="21359"/>
    <x v="21"/>
    <n v="2015"/>
    <n v="10"/>
    <s v="October"/>
    <s v="Home"/>
    <n v="0"/>
  </r>
  <r>
    <n v="21370"/>
    <x v="21"/>
    <n v="2015"/>
    <n v="10"/>
    <s v="October"/>
    <s v="Home"/>
    <n v="0"/>
  </r>
  <r>
    <n v="21372"/>
    <x v="21"/>
    <n v="2015"/>
    <n v="10"/>
    <s v="October"/>
    <s v="Home"/>
    <n v="0"/>
  </r>
  <r>
    <n v="21393"/>
    <x v="21"/>
    <n v="2015"/>
    <n v="10"/>
    <s v="October"/>
    <s v="Home"/>
    <n v="0"/>
  </r>
  <r>
    <n v="21403"/>
    <x v="21"/>
    <n v="2015"/>
    <n v="10"/>
    <s v="October"/>
    <s v="Home"/>
    <n v="0"/>
  </r>
  <r>
    <n v="21412"/>
    <x v="21"/>
    <n v="2015"/>
    <n v="10"/>
    <s v="October"/>
    <s v="Skilled Nursing / Rehab"/>
    <n v="0"/>
  </r>
  <r>
    <n v="21423"/>
    <x v="21"/>
    <n v="2015"/>
    <n v="10"/>
    <s v="October"/>
    <s v="Other"/>
    <n v="0"/>
  </r>
  <r>
    <n v="21440"/>
    <x v="21"/>
    <n v="2015"/>
    <n v="10"/>
    <s v="October"/>
    <s v="Other"/>
    <n v="0"/>
  </r>
  <r>
    <n v="21441"/>
    <x v="21"/>
    <n v="2015"/>
    <n v="10"/>
    <s v="October"/>
    <s v="Home"/>
    <n v="0"/>
  </r>
  <r>
    <n v="21450"/>
    <x v="21"/>
    <n v="2015"/>
    <n v="10"/>
    <s v="October"/>
    <s v="Home"/>
    <n v="0"/>
  </r>
  <r>
    <n v="21459"/>
    <x v="21"/>
    <n v="2015"/>
    <n v="10"/>
    <s v="October"/>
    <s v="Skilled Nursing / Rehab"/>
    <n v="0"/>
  </r>
  <r>
    <n v="21460"/>
    <x v="21"/>
    <n v="2015"/>
    <n v="10"/>
    <s v="October"/>
    <s v="Skilled Nursing / Rehab"/>
    <n v="0"/>
  </r>
  <r>
    <n v="21466"/>
    <x v="21"/>
    <n v="2015"/>
    <n v="10"/>
    <s v="October"/>
    <s v="Home"/>
    <n v="0"/>
  </r>
  <r>
    <n v="21471"/>
    <x v="21"/>
    <n v="2015"/>
    <n v="10"/>
    <s v="October"/>
    <s v="Home"/>
    <n v="0"/>
  </r>
  <r>
    <n v="21495"/>
    <x v="21"/>
    <n v="2015"/>
    <n v="10"/>
    <s v="October"/>
    <s v="Home"/>
    <n v="0"/>
  </r>
  <r>
    <n v="21515"/>
    <x v="21"/>
    <n v="2015"/>
    <n v="10"/>
    <s v="October"/>
    <s v="Home"/>
    <n v="0"/>
  </r>
  <r>
    <n v="21533"/>
    <x v="21"/>
    <n v="2015"/>
    <n v="10"/>
    <s v="October"/>
    <s v="Home"/>
    <n v="0"/>
  </r>
  <r>
    <n v="21536"/>
    <x v="21"/>
    <n v="2015"/>
    <n v="10"/>
    <s v="October"/>
    <s v="Home"/>
    <n v="0"/>
  </r>
  <r>
    <n v="21544"/>
    <x v="21"/>
    <n v="2015"/>
    <n v="10"/>
    <s v="October"/>
    <s v="Home"/>
    <n v="0"/>
  </r>
  <r>
    <n v="21553"/>
    <x v="21"/>
    <n v="2015"/>
    <n v="10"/>
    <s v="October"/>
    <s v="Death"/>
    <n v="1"/>
  </r>
  <r>
    <n v="21577"/>
    <x v="21"/>
    <n v="2015"/>
    <n v="10"/>
    <s v="October"/>
    <s v="Home"/>
    <n v="0"/>
  </r>
  <r>
    <n v="21595"/>
    <x v="21"/>
    <n v="2015"/>
    <n v="10"/>
    <s v="October"/>
    <s v="Other"/>
    <n v="0"/>
  </r>
  <r>
    <n v="21598"/>
    <x v="21"/>
    <n v="2015"/>
    <n v="10"/>
    <s v="October"/>
    <s v="Home"/>
    <n v="0"/>
  </r>
  <r>
    <n v="21622"/>
    <x v="21"/>
    <n v="2015"/>
    <n v="10"/>
    <s v="October"/>
    <s v="Home"/>
    <n v="0"/>
  </r>
  <r>
    <n v="21623"/>
    <x v="21"/>
    <n v="2015"/>
    <n v="10"/>
    <s v="October"/>
    <s v="Home"/>
    <n v="0"/>
  </r>
  <r>
    <n v="21626"/>
    <x v="21"/>
    <n v="2015"/>
    <n v="10"/>
    <s v="October"/>
    <s v="Home"/>
    <n v="0"/>
  </r>
  <r>
    <n v="21641"/>
    <x v="21"/>
    <n v="2015"/>
    <n v="10"/>
    <s v="October"/>
    <s v="Skilled Nursing / Rehab"/>
    <n v="0"/>
  </r>
  <r>
    <n v="21648"/>
    <x v="21"/>
    <n v="2015"/>
    <n v="10"/>
    <s v="October"/>
    <s v="Home"/>
    <n v="0"/>
  </r>
  <r>
    <n v="21652"/>
    <x v="21"/>
    <n v="2015"/>
    <n v="10"/>
    <s v="October"/>
    <s v="Home"/>
    <n v="0"/>
  </r>
  <r>
    <n v="21659"/>
    <x v="21"/>
    <n v="2015"/>
    <n v="10"/>
    <s v="October"/>
    <s v="Home"/>
    <n v="0"/>
  </r>
  <r>
    <n v="21660"/>
    <x v="21"/>
    <n v="2015"/>
    <n v="10"/>
    <s v="October"/>
    <s v="Home"/>
    <n v="0"/>
  </r>
  <r>
    <n v="21687"/>
    <x v="21"/>
    <n v="2015"/>
    <n v="10"/>
    <s v="October"/>
    <s v="Home"/>
    <n v="0"/>
  </r>
  <r>
    <n v="21695"/>
    <x v="21"/>
    <n v="2015"/>
    <n v="10"/>
    <s v="October"/>
    <s v="Other"/>
    <n v="0"/>
  </r>
  <r>
    <n v="21713"/>
    <x v="21"/>
    <n v="2015"/>
    <n v="10"/>
    <s v="October"/>
    <s v="Skilled Nursing / Rehab"/>
    <n v="0"/>
  </r>
  <r>
    <n v="21727"/>
    <x v="21"/>
    <n v="2015"/>
    <n v="10"/>
    <s v="October"/>
    <s v="Other"/>
    <n v="0"/>
  </r>
  <r>
    <n v="21740"/>
    <x v="21"/>
    <n v="2015"/>
    <n v="10"/>
    <s v="October"/>
    <s v="Home"/>
    <n v="0"/>
  </r>
  <r>
    <n v="21757"/>
    <x v="21"/>
    <n v="2015"/>
    <n v="10"/>
    <s v="October"/>
    <s v="Home"/>
    <n v="0"/>
  </r>
  <r>
    <n v="21778"/>
    <x v="21"/>
    <n v="2015"/>
    <n v="10"/>
    <s v="October"/>
    <s v="Home"/>
    <n v="0"/>
  </r>
  <r>
    <n v="21793"/>
    <x v="21"/>
    <n v="2015"/>
    <n v="10"/>
    <s v="October"/>
    <s v="Other"/>
    <n v="0"/>
  </r>
  <r>
    <n v="21803"/>
    <x v="21"/>
    <n v="2015"/>
    <n v="10"/>
    <s v="October"/>
    <s v="Home"/>
    <n v="0"/>
  </r>
  <r>
    <n v="21849"/>
    <x v="21"/>
    <n v="2015"/>
    <n v="10"/>
    <s v="October"/>
    <s v="Home"/>
    <n v="0"/>
  </r>
  <r>
    <n v="21857"/>
    <x v="21"/>
    <n v="2015"/>
    <n v="10"/>
    <s v="October"/>
    <s v="Home"/>
    <n v="0"/>
  </r>
  <r>
    <n v="21889"/>
    <x v="21"/>
    <n v="2015"/>
    <n v="10"/>
    <s v="October"/>
    <s v="Home"/>
    <n v="0"/>
  </r>
  <r>
    <n v="21898"/>
    <x v="21"/>
    <n v="2015"/>
    <n v="10"/>
    <s v="October"/>
    <s v="Home"/>
    <n v="0"/>
  </r>
  <r>
    <n v="21908"/>
    <x v="21"/>
    <n v="2015"/>
    <n v="10"/>
    <s v="October"/>
    <s v="Home"/>
    <n v="0"/>
  </r>
  <r>
    <n v="21921"/>
    <x v="21"/>
    <n v="2015"/>
    <n v="10"/>
    <s v="October"/>
    <s v="Home"/>
    <n v="0"/>
  </r>
  <r>
    <n v="21932"/>
    <x v="21"/>
    <n v="2015"/>
    <n v="10"/>
    <s v="October"/>
    <s v="Other"/>
    <n v="0"/>
  </r>
  <r>
    <n v="21948"/>
    <x v="21"/>
    <n v="2015"/>
    <n v="10"/>
    <s v="October"/>
    <s v="Home"/>
    <n v="0"/>
  </r>
  <r>
    <n v="21951"/>
    <x v="21"/>
    <n v="2015"/>
    <n v="10"/>
    <s v="October"/>
    <s v="Home"/>
    <n v="0"/>
  </r>
  <r>
    <n v="21954"/>
    <x v="21"/>
    <n v="2015"/>
    <n v="10"/>
    <s v="October"/>
    <s v="Home"/>
    <n v="0"/>
  </r>
  <r>
    <n v="21955"/>
    <x v="21"/>
    <n v="2015"/>
    <n v="10"/>
    <s v="October"/>
    <s v="Home"/>
    <n v="0"/>
  </r>
  <r>
    <n v="21957"/>
    <x v="21"/>
    <n v="2015"/>
    <n v="10"/>
    <s v="October"/>
    <s v="Other"/>
    <n v="0"/>
  </r>
  <r>
    <n v="21965"/>
    <x v="21"/>
    <n v="2015"/>
    <n v="10"/>
    <s v="October"/>
    <s v="Home"/>
    <n v="0"/>
  </r>
  <r>
    <n v="21973"/>
    <x v="21"/>
    <n v="2015"/>
    <n v="10"/>
    <s v="October"/>
    <s v="Home"/>
    <n v="0"/>
  </r>
  <r>
    <n v="21988"/>
    <x v="21"/>
    <n v="2015"/>
    <n v="10"/>
    <s v="October"/>
    <s v="Home"/>
    <n v="0"/>
  </r>
  <r>
    <n v="22009"/>
    <x v="21"/>
    <n v="2015"/>
    <n v="10"/>
    <s v="October"/>
    <s v="Skilled Nursing / Rehab"/>
    <n v="0"/>
  </r>
  <r>
    <n v="22026"/>
    <x v="21"/>
    <n v="2015"/>
    <n v="10"/>
    <s v="October"/>
    <s v="Other"/>
    <n v="0"/>
  </r>
  <r>
    <n v="22035"/>
    <x v="21"/>
    <n v="2015"/>
    <n v="10"/>
    <s v="October"/>
    <s v="Home"/>
    <n v="0"/>
  </r>
  <r>
    <n v="22045"/>
    <x v="21"/>
    <n v="2015"/>
    <n v="10"/>
    <s v="October"/>
    <s v="Home"/>
    <n v="0"/>
  </r>
  <r>
    <n v="22049"/>
    <x v="21"/>
    <n v="2015"/>
    <n v="10"/>
    <s v="October"/>
    <s v="Home"/>
    <n v="0"/>
  </r>
  <r>
    <n v="22050"/>
    <x v="21"/>
    <n v="2015"/>
    <n v="10"/>
    <s v="October"/>
    <s v="Other"/>
    <n v="0"/>
  </r>
  <r>
    <n v="22051"/>
    <x v="21"/>
    <n v="2015"/>
    <n v="10"/>
    <s v="October"/>
    <s v="Home"/>
    <n v="0"/>
  </r>
  <r>
    <n v="22065"/>
    <x v="21"/>
    <n v="2015"/>
    <n v="10"/>
    <s v="October"/>
    <s v="Home"/>
    <n v="0"/>
  </r>
  <r>
    <n v="22066"/>
    <x v="21"/>
    <n v="2015"/>
    <n v="10"/>
    <s v="October"/>
    <s v="Other"/>
    <n v="0"/>
  </r>
  <r>
    <n v="22094"/>
    <x v="21"/>
    <n v="2015"/>
    <n v="10"/>
    <s v="October"/>
    <s v="Home"/>
    <n v="0"/>
  </r>
  <r>
    <n v="22103"/>
    <x v="21"/>
    <n v="2015"/>
    <n v="10"/>
    <s v="October"/>
    <s v="Home"/>
    <n v="0"/>
  </r>
  <r>
    <n v="22145"/>
    <x v="21"/>
    <n v="2015"/>
    <n v="10"/>
    <s v="October"/>
    <s v="Home"/>
    <n v="0"/>
  </r>
  <r>
    <n v="22167"/>
    <x v="21"/>
    <n v="2015"/>
    <n v="10"/>
    <s v="October"/>
    <s v="Other"/>
    <n v="0"/>
  </r>
  <r>
    <n v="22172"/>
    <x v="21"/>
    <n v="2015"/>
    <n v="10"/>
    <s v="October"/>
    <s v="Skilled Nursing / Rehab"/>
    <n v="0"/>
  </r>
  <r>
    <n v="22174"/>
    <x v="21"/>
    <n v="2015"/>
    <n v="10"/>
    <s v="October"/>
    <s v="Home"/>
    <n v="0"/>
  </r>
  <r>
    <n v="22202"/>
    <x v="21"/>
    <n v="2015"/>
    <n v="10"/>
    <s v="October"/>
    <s v="Skilled Nursing / Rehab"/>
    <n v="0"/>
  </r>
  <r>
    <n v="22218"/>
    <x v="21"/>
    <n v="2015"/>
    <n v="10"/>
    <s v="October"/>
    <s v="Home"/>
    <n v="0"/>
  </r>
  <r>
    <n v="22251"/>
    <x v="21"/>
    <n v="2015"/>
    <n v="10"/>
    <s v="October"/>
    <s v="Home"/>
    <n v="0"/>
  </r>
  <r>
    <n v="22255"/>
    <x v="21"/>
    <n v="2015"/>
    <n v="10"/>
    <s v="October"/>
    <s v="Home"/>
    <n v="0"/>
  </r>
  <r>
    <n v="22260"/>
    <x v="21"/>
    <n v="2015"/>
    <n v="10"/>
    <s v="October"/>
    <s v="Home"/>
    <n v="0"/>
  </r>
  <r>
    <n v="22324"/>
    <x v="21"/>
    <n v="2015"/>
    <n v="10"/>
    <s v="October"/>
    <s v="Skilled Nursing / Rehab"/>
    <n v="0"/>
  </r>
  <r>
    <n v="22327"/>
    <x v="21"/>
    <n v="2015"/>
    <n v="10"/>
    <s v="October"/>
    <s v="Home"/>
    <n v="0"/>
  </r>
  <r>
    <n v="22381"/>
    <x v="21"/>
    <n v="2015"/>
    <n v="10"/>
    <s v="October"/>
    <s v="Home"/>
    <n v="0"/>
  </r>
  <r>
    <n v="22413"/>
    <x v="21"/>
    <n v="2015"/>
    <n v="10"/>
    <s v="October"/>
    <s v="Home"/>
    <n v="0"/>
  </r>
  <r>
    <n v="22414"/>
    <x v="21"/>
    <n v="2015"/>
    <n v="10"/>
    <s v="October"/>
    <s v="Home"/>
    <n v="0"/>
  </r>
  <r>
    <n v="22417"/>
    <x v="21"/>
    <n v="2015"/>
    <n v="10"/>
    <s v="October"/>
    <s v="Skilled Nursing / Rehab"/>
    <n v="0"/>
  </r>
  <r>
    <n v="22453"/>
    <x v="21"/>
    <n v="2015"/>
    <n v="10"/>
    <s v="October"/>
    <s v="Home"/>
    <n v="0"/>
  </r>
  <r>
    <n v="22472"/>
    <x v="21"/>
    <n v="2015"/>
    <n v="10"/>
    <s v="October"/>
    <s v="Home"/>
    <n v="0"/>
  </r>
  <r>
    <n v="22501"/>
    <x v="21"/>
    <n v="2015"/>
    <n v="10"/>
    <s v="October"/>
    <s v="Other"/>
    <n v="0"/>
  </r>
  <r>
    <n v="22567"/>
    <x v="21"/>
    <n v="2015"/>
    <n v="10"/>
    <s v="October"/>
    <s v="Home"/>
    <n v="0"/>
  </r>
  <r>
    <n v="22568"/>
    <x v="21"/>
    <n v="2015"/>
    <n v="10"/>
    <s v="October"/>
    <s v="Home"/>
    <n v="0"/>
  </r>
  <r>
    <n v="22572"/>
    <x v="21"/>
    <n v="2015"/>
    <n v="10"/>
    <s v="October"/>
    <s v="Home"/>
    <n v="0"/>
  </r>
  <r>
    <n v="22573"/>
    <x v="21"/>
    <n v="2015"/>
    <n v="10"/>
    <s v="October"/>
    <s v="Home"/>
    <n v="0"/>
  </r>
  <r>
    <n v="22588"/>
    <x v="21"/>
    <n v="2015"/>
    <n v="10"/>
    <s v="October"/>
    <s v="Home"/>
    <n v="0"/>
  </r>
  <r>
    <n v="22610"/>
    <x v="21"/>
    <n v="2015"/>
    <n v="10"/>
    <s v="October"/>
    <s v="Home"/>
    <n v="0"/>
  </r>
  <r>
    <n v="22614"/>
    <x v="21"/>
    <n v="2015"/>
    <n v="10"/>
    <s v="October"/>
    <s v="Skilled Nursing / Rehab"/>
    <n v="0"/>
  </r>
  <r>
    <n v="22625"/>
    <x v="21"/>
    <n v="2015"/>
    <n v="10"/>
    <s v="October"/>
    <s v="Home"/>
    <n v="0"/>
  </r>
  <r>
    <n v="22635"/>
    <x v="21"/>
    <n v="2015"/>
    <n v="10"/>
    <s v="October"/>
    <s v="Home"/>
    <n v="0"/>
  </r>
  <r>
    <n v="22640"/>
    <x v="21"/>
    <n v="2015"/>
    <n v="10"/>
    <s v="October"/>
    <s v="Home"/>
    <n v="0"/>
  </r>
  <r>
    <n v="22653"/>
    <x v="21"/>
    <n v="2015"/>
    <n v="10"/>
    <s v="October"/>
    <s v="Home"/>
    <n v="0"/>
  </r>
  <r>
    <n v="22659"/>
    <x v="21"/>
    <n v="2015"/>
    <n v="10"/>
    <s v="October"/>
    <s v="Home"/>
    <n v="0"/>
  </r>
  <r>
    <n v="22689"/>
    <x v="21"/>
    <n v="2015"/>
    <n v="10"/>
    <s v="October"/>
    <s v="Home"/>
    <n v="0"/>
  </r>
  <r>
    <n v="22694"/>
    <x v="21"/>
    <n v="2015"/>
    <n v="10"/>
    <s v="October"/>
    <s v="Home"/>
    <n v="0"/>
  </r>
  <r>
    <n v="22709"/>
    <x v="21"/>
    <n v="2015"/>
    <n v="10"/>
    <s v="October"/>
    <s v="Home"/>
    <n v="0"/>
  </r>
  <r>
    <n v="22714"/>
    <x v="21"/>
    <n v="2015"/>
    <n v="10"/>
    <s v="October"/>
    <s v="Home"/>
    <n v="0"/>
  </r>
  <r>
    <n v="22734"/>
    <x v="21"/>
    <n v="2015"/>
    <n v="10"/>
    <s v="October"/>
    <s v="Death"/>
    <n v="1"/>
  </r>
  <r>
    <n v="22738"/>
    <x v="21"/>
    <n v="2015"/>
    <n v="10"/>
    <s v="October"/>
    <s v="Home"/>
    <n v="0"/>
  </r>
  <r>
    <n v="22742"/>
    <x v="21"/>
    <n v="2015"/>
    <n v="10"/>
    <s v="October"/>
    <s v="Skilled Nursing / Rehab"/>
    <n v="0"/>
  </r>
  <r>
    <n v="22748"/>
    <x v="21"/>
    <n v="2015"/>
    <n v="10"/>
    <s v="October"/>
    <s v="Home"/>
    <n v="0"/>
  </r>
  <r>
    <n v="22754"/>
    <x v="21"/>
    <n v="2015"/>
    <n v="10"/>
    <s v="October"/>
    <s v="Death"/>
    <n v="1"/>
  </r>
  <r>
    <n v="22765"/>
    <x v="21"/>
    <n v="2015"/>
    <n v="10"/>
    <s v="October"/>
    <s v="Other"/>
    <n v="0"/>
  </r>
  <r>
    <n v="22773"/>
    <x v="21"/>
    <n v="2015"/>
    <n v="10"/>
    <s v="October"/>
    <s v="Home"/>
    <n v="0"/>
  </r>
  <r>
    <n v="22779"/>
    <x v="21"/>
    <n v="2015"/>
    <n v="10"/>
    <s v="October"/>
    <s v="Home"/>
    <n v="0"/>
  </r>
  <r>
    <n v="22793"/>
    <x v="21"/>
    <n v="2015"/>
    <n v="10"/>
    <s v="October"/>
    <s v="Home"/>
    <n v="0"/>
  </r>
  <r>
    <n v="22808"/>
    <x v="21"/>
    <n v="2015"/>
    <n v="10"/>
    <s v="October"/>
    <s v="Home"/>
    <n v="0"/>
  </r>
  <r>
    <n v="22827"/>
    <x v="21"/>
    <n v="2015"/>
    <n v="10"/>
    <s v="October"/>
    <s v="Other"/>
    <n v="0"/>
  </r>
  <r>
    <n v="22840"/>
    <x v="21"/>
    <n v="2015"/>
    <n v="10"/>
    <s v="October"/>
    <s v="Other"/>
    <n v="0"/>
  </r>
  <r>
    <n v="22861"/>
    <x v="21"/>
    <n v="2015"/>
    <n v="10"/>
    <s v="October"/>
    <s v="Death"/>
    <n v="1"/>
  </r>
  <r>
    <n v="22882"/>
    <x v="21"/>
    <n v="2015"/>
    <n v="10"/>
    <s v="October"/>
    <s v="Skilled Nursing / Rehab"/>
    <n v="0"/>
  </r>
  <r>
    <n v="22899"/>
    <x v="21"/>
    <n v="2015"/>
    <n v="10"/>
    <s v="October"/>
    <s v="Home"/>
    <n v="0"/>
  </r>
  <r>
    <n v="22915"/>
    <x v="21"/>
    <n v="2015"/>
    <n v="10"/>
    <s v="October"/>
    <s v="Home"/>
    <n v="0"/>
  </r>
  <r>
    <n v="22917"/>
    <x v="21"/>
    <n v="2015"/>
    <n v="10"/>
    <s v="October"/>
    <s v="Home"/>
    <n v="0"/>
  </r>
  <r>
    <n v="22928"/>
    <x v="21"/>
    <n v="2015"/>
    <n v="10"/>
    <s v="October"/>
    <s v="Home"/>
    <n v="0"/>
  </r>
  <r>
    <n v="22957"/>
    <x v="21"/>
    <n v="2015"/>
    <n v="10"/>
    <s v="October"/>
    <s v="Home"/>
    <n v="0"/>
  </r>
  <r>
    <n v="22984"/>
    <x v="21"/>
    <n v="2015"/>
    <n v="10"/>
    <s v="October"/>
    <s v="Home"/>
    <n v="0"/>
  </r>
  <r>
    <n v="22985"/>
    <x v="21"/>
    <n v="2015"/>
    <n v="10"/>
    <s v="October"/>
    <s v="Other"/>
    <n v="0"/>
  </r>
  <r>
    <n v="23016"/>
    <x v="21"/>
    <n v="2015"/>
    <n v="10"/>
    <s v="October"/>
    <s v="Home"/>
    <n v="0"/>
  </r>
  <r>
    <n v="23037"/>
    <x v="21"/>
    <n v="2015"/>
    <n v="10"/>
    <s v="October"/>
    <s v="Home"/>
    <n v="0"/>
  </r>
  <r>
    <n v="23042"/>
    <x v="21"/>
    <n v="2015"/>
    <n v="10"/>
    <s v="October"/>
    <s v="Home"/>
    <n v="0"/>
  </r>
  <r>
    <n v="23066"/>
    <x v="21"/>
    <n v="2015"/>
    <n v="10"/>
    <s v="October"/>
    <s v="Home"/>
    <n v="0"/>
  </r>
  <r>
    <n v="23080"/>
    <x v="21"/>
    <n v="2015"/>
    <n v="10"/>
    <s v="October"/>
    <s v="Other"/>
    <n v="0"/>
  </r>
  <r>
    <n v="23098"/>
    <x v="21"/>
    <n v="2015"/>
    <n v="10"/>
    <s v="October"/>
    <s v="Skilled Nursing / Rehab"/>
    <n v="0"/>
  </r>
  <r>
    <n v="23123"/>
    <x v="21"/>
    <n v="2015"/>
    <n v="10"/>
    <s v="October"/>
    <s v="Home"/>
    <n v="0"/>
  </r>
  <r>
    <n v="23127"/>
    <x v="21"/>
    <n v="2015"/>
    <n v="10"/>
    <s v="October"/>
    <s v="Other"/>
    <n v="0"/>
  </r>
  <r>
    <n v="23137"/>
    <x v="21"/>
    <n v="2015"/>
    <n v="10"/>
    <s v="October"/>
    <s v="Home"/>
    <n v="0"/>
  </r>
  <r>
    <n v="23155"/>
    <x v="21"/>
    <n v="2015"/>
    <n v="10"/>
    <s v="October"/>
    <s v="Other"/>
    <n v="0"/>
  </r>
  <r>
    <n v="23173"/>
    <x v="21"/>
    <n v="2015"/>
    <n v="10"/>
    <s v="October"/>
    <s v="Home"/>
    <n v="0"/>
  </r>
  <r>
    <n v="23189"/>
    <x v="21"/>
    <n v="2015"/>
    <n v="10"/>
    <s v="October"/>
    <s v="Home"/>
    <n v="0"/>
  </r>
  <r>
    <n v="23191"/>
    <x v="21"/>
    <n v="2015"/>
    <n v="10"/>
    <s v="October"/>
    <s v="Skilled Nursing / Rehab"/>
    <n v="0"/>
  </r>
  <r>
    <n v="23215"/>
    <x v="21"/>
    <n v="2015"/>
    <n v="10"/>
    <s v="October"/>
    <s v="Home"/>
    <n v="0"/>
  </r>
  <r>
    <n v="23226"/>
    <x v="21"/>
    <n v="2015"/>
    <n v="10"/>
    <s v="October"/>
    <s v="Home"/>
    <n v="0"/>
  </r>
  <r>
    <n v="23234"/>
    <x v="21"/>
    <n v="2015"/>
    <n v="10"/>
    <s v="October"/>
    <s v="Home"/>
    <n v="0"/>
  </r>
  <r>
    <n v="23239"/>
    <x v="21"/>
    <n v="2015"/>
    <n v="10"/>
    <s v="October"/>
    <s v="Home"/>
    <n v="0"/>
  </r>
  <r>
    <n v="23245"/>
    <x v="21"/>
    <n v="2015"/>
    <n v="10"/>
    <s v="October"/>
    <s v="Other"/>
    <n v="0"/>
  </r>
  <r>
    <n v="23258"/>
    <x v="21"/>
    <n v="2015"/>
    <n v="10"/>
    <s v="October"/>
    <s v="Other"/>
    <n v="0"/>
  </r>
  <r>
    <n v="23261"/>
    <x v="21"/>
    <n v="2015"/>
    <n v="10"/>
    <s v="October"/>
    <s v="Home"/>
    <n v="0"/>
  </r>
  <r>
    <n v="23276"/>
    <x v="21"/>
    <n v="2015"/>
    <n v="10"/>
    <s v="October"/>
    <s v="Home"/>
    <n v="0"/>
  </r>
  <r>
    <n v="23289"/>
    <x v="21"/>
    <n v="2015"/>
    <n v="10"/>
    <s v="October"/>
    <s v="Skilled Nursing / Rehab"/>
    <n v="0"/>
  </r>
  <r>
    <n v="23302"/>
    <x v="21"/>
    <n v="2015"/>
    <n v="10"/>
    <s v="October"/>
    <s v="Home"/>
    <n v="0"/>
  </r>
  <r>
    <n v="23305"/>
    <x v="21"/>
    <n v="2015"/>
    <n v="10"/>
    <s v="October"/>
    <s v="Other"/>
    <n v="0"/>
  </r>
  <r>
    <n v="23363"/>
    <x v="21"/>
    <n v="2015"/>
    <n v="10"/>
    <s v="October"/>
    <s v="Home"/>
    <n v="0"/>
  </r>
  <r>
    <n v="23367"/>
    <x v="21"/>
    <n v="2015"/>
    <n v="10"/>
    <s v="October"/>
    <s v="Home"/>
    <n v="0"/>
  </r>
  <r>
    <n v="23376"/>
    <x v="21"/>
    <n v="2015"/>
    <n v="10"/>
    <s v="October"/>
    <s v="Other"/>
    <n v="0"/>
  </r>
  <r>
    <n v="23387"/>
    <x v="21"/>
    <n v="2015"/>
    <n v="10"/>
    <s v="October"/>
    <s v="Home"/>
    <n v="0"/>
  </r>
  <r>
    <n v="23404"/>
    <x v="21"/>
    <n v="2015"/>
    <n v="10"/>
    <s v="October"/>
    <s v="Home"/>
    <n v="0"/>
  </r>
  <r>
    <n v="23417"/>
    <x v="21"/>
    <n v="2015"/>
    <n v="10"/>
    <s v="October"/>
    <s v="Home"/>
    <n v="0"/>
  </r>
  <r>
    <n v="23420"/>
    <x v="21"/>
    <n v="2015"/>
    <n v="10"/>
    <s v="October"/>
    <s v="Home"/>
    <n v="0"/>
  </r>
  <r>
    <n v="23422"/>
    <x v="21"/>
    <n v="2015"/>
    <n v="10"/>
    <s v="October"/>
    <s v="Other"/>
    <n v="0"/>
  </r>
  <r>
    <n v="23426"/>
    <x v="21"/>
    <n v="2015"/>
    <n v="10"/>
    <s v="October"/>
    <s v="Other"/>
    <n v="0"/>
  </r>
  <r>
    <n v="23442"/>
    <x v="21"/>
    <n v="2015"/>
    <n v="10"/>
    <s v="October"/>
    <s v="Other"/>
    <n v="0"/>
  </r>
  <r>
    <n v="23445"/>
    <x v="21"/>
    <n v="2015"/>
    <n v="10"/>
    <s v="October"/>
    <s v="Home"/>
    <n v="0"/>
  </r>
  <r>
    <n v="23454"/>
    <x v="21"/>
    <n v="2015"/>
    <n v="10"/>
    <s v="October"/>
    <s v="Other"/>
    <n v="0"/>
  </r>
  <r>
    <n v="23468"/>
    <x v="21"/>
    <n v="2015"/>
    <n v="10"/>
    <s v="October"/>
    <s v="Other"/>
    <n v="0"/>
  </r>
  <r>
    <n v="23479"/>
    <x v="21"/>
    <n v="2015"/>
    <n v="10"/>
    <s v="October"/>
    <s v="Home"/>
    <n v="0"/>
  </r>
  <r>
    <n v="23482"/>
    <x v="21"/>
    <n v="2015"/>
    <n v="10"/>
    <s v="October"/>
    <s v="Home"/>
    <n v="0"/>
  </r>
  <r>
    <n v="23486"/>
    <x v="21"/>
    <n v="2015"/>
    <n v="10"/>
    <s v="October"/>
    <s v="Home"/>
    <n v="0"/>
  </r>
  <r>
    <n v="23495"/>
    <x v="21"/>
    <n v="2015"/>
    <n v="10"/>
    <s v="October"/>
    <s v="Home"/>
    <n v="0"/>
  </r>
  <r>
    <n v="23503"/>
    <x v="21"/>
    <n v="2015"/>
    <n v="10"/>
    <s v="October"/>
    <s v="Home"/>
    <n v="0"/>
  </r>
  <r>
    <n v="23519"/>
    <x v="21"/>
    <n v="2015"/>
    <n v="10"/>
    <s v="October"/>
    <s v="Other"/>
    <n v="0"/>
  </r>
  <r>
    <n v="23528"/>
    <x v="21"/>
    <n v="2015"/>
    <n v="10"/>
    <s v="October"/>
    <s v="Home"/>
    <n v="0"/>
  </r>
  <r>
    <n v="23533"/>
    <x v="21"/>
    <n v="2015"/>
    <n v="10"/>
    <s v="October"/>
    <s v="Home"/>
    <n v="0"/>
  </r>
  <r>
    <n v="23563"/>
    <x v="21"/>
    <n v="2015"/>
    <n v="10"/>
    <s v="October"/>
    <s v="Home"/>
    <n v="0"/>
  </r>
  <r>
    <n v="23567"/>
    <x v="21"/>
    <n v="2015"/>
    <n v="10"/>
    <s v="October"/>
    <s v="Home"/>
    <n v="0"/>
  </r>
  <r>
    <n v="23575"/>
    <x v="21"/>
    <n v="2015"/>
    <n v="10"/>
    <s v="October"/>
    <s v="Home"/>
    <n v="0"/>
  </r>
  <r>
    <n v="23577"/>
    <x v="21"/>
    <n v="2015"/>
    <n v="10"/>
    <s v="October"/>
    <s v="Other"/>
    <n v="0"/>
  </r>
  <r>
    <n v="23585"/>
    <x v="21"/>
    <n v="2015"/>
    <n v="10"/>
    <s v="October"/>
    <s v="Other"/>
    <n v="0"/>
  </r>
  <r>
    <n v="23587"/>
    <x v="21"/>
    <n v="2015"/>
    <n v="10"/>
    <s v="October"/>
    <s v="Home"/>
    <n v="0"/>
  </r>
  <r>
    <n v="23592"/>
    <x v="21"/>
    <n v="2015"/>
    <n v="10"/>
    <s v="October"/>
    <s v="Home"/>
    <n v="0"/>
  </r>
  <r>
    <n v="23594"/>
    <x v="21"/>
    <n v="2015"/>
    <n v="10"/>
    <s v="October"/>
    <s v="Home"/>
    <n v="0"/>
  </r>
  <r>
    <n v="23613"/>
    <x v="21"/>
    <n v="2015"/>
    <n v="10"/>
    <s v="October"/>
    <s v="Home"/>
    <n v="0"/>
  </r>
  <r>
    <n v="23625"/>
    <x v="21"/>
    <n v="2015"/>
    <n v="10"/>
    <s v="October"/>
    <s v="Home"/>
    <n v="0"/>
  </r>
  <r>
    <n v="23630"/>
    <x v="21"/>
    <n v="2015"/>
    <n v="10"/>
    <s v="October"/>
    <s v="Home"/>
    <n v="0"/>
  </r>
  <r>
    <n v="23646"/>
    <x v="21"/>
    <n v="2015"/>
    <n v="10"/>
    <s v="October"/>
    <s v="Home"/>
    <n v="0"/>
  </r>
  <r>
    <n v="23658"/>
    <x v="21"/>
    <n v="2015"/>
    <n v="10"/>
    <s v="October"/>
    <s v="Home"/>
    <n v="0"/>
  </r>
  <r>
    <n v="23680"/>
    <x v="21"/>
    <n v="2015"/>
    <n v="10"/>
    <s v="October"/>
    <s v="Home"/>
    <n v="0"/>
  </r>
  <r>
    <n v="23691"/>
    <x v="21"/>
    <n v="2015"/>
    <n v="10"/>
    <s v="October"/>
    <s v="Home"/>
    <n v="0"/>
  </r>
  <r>
    <n v="23694"/>
    <x v="21"/>
    <n v="2015"/>
    <n v="10"/>
    <s v="October"/>
    <s v="Home"/>
    <n v="0"/>
  </r>
  <r>
    <n v="23704"/>
    <x v="21"/>
    <n v="2015"/>
    <n v="10"/>
    <s v="October"/>
    <s v="Home"/>
    <n v="0"/>
  </r>
  <r>
    <n v="23710"/>
    <x v="21"/>
    <n v="2015"/>
    <n v="10"/>
    <s v="October"/>
    <s v="Home"/>
    <n v="0"/>
  </r>
  <r>
    <n v="23711"/>
    <x v="21"/>
    <n v="2015"/>
    <n v="10"/>
    <s v="October"/>
    <s v="Home"/>
    <n v="0"/>
  </r>
  <r>
    <n v="23717"/>
    <x v="21"/>
    <n v="2015"/>
    <n v="10"/>
    <s v="October"/>
    <s v="Home"/>
    <n v="0"/>
  </r>
  <r>
    <n v="23748"/>
    <x v="21"/>
    <n v="2015"/>
    <n v="10"/>
    <s v="October"/>
    <s v="Home"/>
    <n v="0"/>
  </r>
  <r>
    <n v="23760"/>
    <x v="21"/>
    <n v="2015"/>
    <n v="10"/>
    <s v="October"/>
    <s v="Other"/>
    <n v="0"/>
  </r>
  <r>
    <n v="23764"/>
    <x v="21"/>
    <n v="2015"/>
    <n v="10"/>
    <s v="October"/>
    <s v="Home"/>
    <n v="0"/>
  </r>
  <r>
    <n v="23773"/>
    <x v="21"/>
    <n v="2015"/>
    <n v="10"/>
    <s v="October"/>
    <s v="Home"/>
    <n v="0"/>
  </r>
  <r>
    <n v="23797"/>
    <x v="21"/>
    <n v="2015"/>
    <n v="10"/>
    <s v="October"/>
    <s v="Other"/>
    <n v="0"/>
  </r>
  <r>
    <n v="23806"/>
    <x v="21"/>
    <n v="2015"/>
    <n v="10"/>
    <s v="October"/>
    <s v="Skilled Nursing / Rehab"/>
    <n v="0"/>
  </r>
  <r>
    <n v="23813"/>
    <x v="21"/>
    <n v="2015"/>
    <n v="10"/>
    <s v="October"/>
    <s v="Home"/>
    <n v="0"/>
  </r>
  <r>
    <n v="23814"/>
    <x v="21"/>
    <n v="2015"/>
    <n v="10"/>
    <s v="October"/>
    <s v="Home"/>
    <n v="0"/>
  </r>
  <r>
    <n v="23822"/>
    <x v="21"/>
    <n v="2015"/>
    <n v="10"/>
    <s v="October"/>
    <s v="Home"/>
    <n v="0"/>
  </r>
  <r>
    <n v="23825"/>
    <x v="21"/>
    <n v="2015"/>
    <n v="10"/>
    <s v="October"/>
    <s v="Other"/>
    <n v="0"/>
  </r>
  <r>
    <n v="23867"/>
    <x v="21"/>
    <n v="2015"/>
    <n v="10"/>
    <s v="October"/>
    <s v="Home"/>
    <n v="0"/>
  </r>
  <r>
    <n v="23869"/>
    <x v="21"/>
    <n v="2015"/>
    <n v="10"/>
    <s v="October"/>
    <s v="Home"/>
    <n v="0"/>
  </r>
  <r>
    <n v="23886"/>
    <x v="21"/>
    <n v="2015"/>
    <n v="10"/>
    <s v="October"/>
    <s v="Home"/>
    <n v="0"/>
  </r>
  <r>
    <n v="23887"/>
    <x v="21"/>
    <n v="2015"/>
    <n v="10"/>
    <s v="October"/>
    <s v="Skilled Nursing / Rehab"/>
    <n v="0"/>
  </r>
  <r>
    <n v="23916"/>
    <x v="21"/>
    <n v="2015"/>
    <n v="10"/>
    <s v="October"/>
    <s v="Home"/>
    <n v="0"/>
  </r>
  <r>
    <n v="23958"/>
    <x v="21"/>
    <n v="2015"/>
    <n v="10"/>
    <s v="October"/>
    <s v="Skilled Nursing / Rehab"/>
    <n v="0"/>
  </r>
  <r>
    <n v="23959"/>
    <x v="21"/>
    <n v="2015"/>
    <n v="10"/>
    <s v="October"/>
    <s v="Skilled Nursing / Rehab"/>
    <n v="0"/>
  </r>
  <r>
    <n v="23964"/>
    <x v="21"/>
    <n v="2015"/>
    <n v="10"/>
    <s v="October"/>
    <s v="Home"/>
    <n v="0"/>
  </r>
  <r>
    <n v="23972"/>
    <x v="21"/>
    <n v="2015"/>
    <n v="10"/>
    <s v="October"/>
    <s v="Home"/>
    <n v="0"/>
  </r>
  <r>
    <n v="24002"/>
    <x v="21"/>
    <n v="2015"/>
    <n v="10"/>
    <s v="October"/>
    <s v="Home"/>
    <n v="0"/>
  </r>
  <r>
    <n v="24010"/>
    <x v="21"/>
    <n v="2015"/>
    <n v="10"/>
    <s v="October"/>
    <s v="Home"/>
    <n v="0"/>
  </r>
  <r>
    <n v="24012"/>
    <x v="21"/>
    <n v="2015"/>
    <n v="10"/>
    <s v="October"/>
    <s v="Home"/>
    <n v="0"/>
  </r>
  <r>
    <n v="24024"/>
    <x v="21"/>
    <n v="2015"/>
    <n v="10"/>
    <s v="October"/>
    <s v="Other"/>
    <n v="0"/>
  </r>
  <r>
    <n v="24025"/>
    <x v="21"/>
    <n v="2015"/>
    <n v="10"/>
    <s v="October"/>
    <s v="Home"/>
    <n v="0"/>
  </r>
  <r>
    <n v="24034"/>
    <x v="21"/>
    <n v="2015"/>
    <n v="10"/>
    <s v="October"/>
    <s v="Home"/>
    <n v="0"/>
  </r>
  <r>
    <n v="24039"/>
    <x v="21"/>
    <n v="2015"/>
    <n v="10"/>
    <s v="October"/>
    <s v="Skilled Nursing / Rehab"/>
    <n v="0"/>
  </r>
  <r>
    <n v="24040"/>
    <x v="21"/>
    <n v="2015"/>
    <n v="10"/>
    <s v="October"/>
    <s v="Home"/>
    <n v="0"/>
  </r>
  <r>
    <n v="24050"/>
    <x v="21"/>
    <n v="2015"/>
    <n v="10"/>
    <s v="October"/>
    <s v="Home"/>
    <n v="0"/>
  </r>
  <r>
    <n v="24053"/>
    <x v="21"/>
    <n v="2015"/>
    <n v="10"/>
    <s v="October"/>
    <s v="Home"/>
    <n v="0"/>
  </r>
  <r>
    <n v="24078"/>
    <x v="21"/>
    <n v="2015"/>
    <n v="10"/>
    <s v="October"/>
    <s v="Skilled Nursing / Rehab"/>
    <n v="0"/>
  </r>
  <r>
    <n v="24085"/>
    <x v="21"/>
    <n v="2015"/>
    <n v="10"/>
    <s v="October"/>
    <s v="Home"/>
    <n v="0"/>
  </r>
  <r>
    <n v="24094"/>
    <x v="21"/>
    <n v="2015"/>
    <n v="10"/>
    <s v="October"/>
    <s v="Home"/>
    <n v="0"/>
  </r>
  <r>
    <n v="24113"/>
    <x v="21"/>
    <n v="2015"/>
    <n v="10"/>
    <s v="October"/>
    <s v="Other"/>
    <n v="0"/>
  </r>
  <r>
    <n v="24130"/>
    <x v="21"/>
    <n v="2015"/>
    <n v="10"/>
    <s v="October"/>
    <s v="Home"/>
    <n v="0"/>
  </r>
  <r>
    <n v="24173"/>
    <x v="21"/>
    <n v="2015"/>
    <n v="10"/>
    <s v="October"/>
    <s v="Home"/>
    <n v="0"/>
  </r>
  <r>
    <n v="24176"/>
    <x v="21"/>
    <n v="2015"/>
    <n v="10"/>
    <s v="October"/>
    <s v="Skilled Nursing / Rehab"/>
    <n v="0"/>
  </r>
  <r>
    <n v="24196"/>
    <x v="21"/>
    <n v="2015"/>
    <n v="10"/>
    <s v="October"/>
    <s v="Other"/>
    <n v="0"/>
  </r>
  <r>
    <n v="24225"/>
    <x v="21"/>
    <n v="2015"/>
    <n v="10"/>
    <s v="October"/>
    <s v="Other"/>
    <n v="0"/>
  </r>
  <r>
    <n v="24247"/>
    <x v="21"/>
    <n v="2015"/>
    <n v="10"/>
    <s v="October"/>
    <s v="Home"/>
    <n v="0"/>
  </r>
  <r>
    <n v="24271"/>
    <x v="21"/>
    <n v="2015"/>
    <n v="10"/>
    <s v="October"/>
    <s v="Home"/>
    <n v="0"/>
  </r>
  <r>
    <n v="24275"/>
    <x v="21"/>
    <n v="2015"/>
    <n v="10"/>
    <s v="October"/>
    <s v="Other"/>
    <n v="0"/>
  </r>
  <r>
    <n v="24337"/>
    <x v="21"/>
    <n v="2015"/>
    <n v="10"/>
    <s v="October"/>
    <s v="Death"/>
    <n v="1"/>
  </r>
  <r>
    <n v="24366"/>
    <x v="21"/>
    <n v="2015"/>
    <n v="10"/>
    <s v="October"/>
    <s v="Home"/>
    <n v="0"/>
  </r>
  <r>
    <n v="24382"/>
    <x v="21"/>
    <n v="2015"/>
    <n v="10"/>
    <s v="October"/>
    <s v="Other"/>
    <n v="0"/>
  </r>
  <r>
    <n v="24390"/>
    <x v="21"/>
    <n v="2015"/>
    <n v="10"/>
    <s v="October"/>
    <s v="Home"/>
    <n v="0"/>
  </r>
  <r>
    <n v="24391"/>
    <x v="21"/>
    <n v="2015"/>
    <n v="10"/>
    <s v="October"/>
    <s v="Home"/>
    <n v="0"/>
  </r>
  <r>
    <n v="24393"/>
    <x v="21"/>
    <n v="2015"/>
    <n v="10"/>
    <s v="October"/>
    <s v="Home"/>
    <n v="0"/>
  </r>
  <r>
    <n v="24409"/>
    <x v="21"/>
    <n v="2015"/>
    <n v="10"/>
    <s v="October"/>
    <s v="Home"/>
    <n v="0"/>
  </r>
  <r>
    <n v="24414"/>
    <x v="21"/>
    <n v="2015"/>
    <n v="10"/>
    <s v="October"/>
    <s v="Home"/>
    <n v="0"/>
  </r>
  <r>
    <n v="24427"/>
    <x v="21"/>
    <n v="2015"/>
    <n v="10"/>
    <s v="October"/>
    <s v="Other"/>
    <n v="0"/>
  </r>
  <r>
    <n v="24432"/>
    <x v="21"/>
    <n v="2015"/>
    <n v="10"/>
    <s v="October"/>
    <s v="Skilled Nursing / Rehab"/>
    <n v="0"/>
  </r>
  <r>
    <n v="24433"/>
    <x v="21"/>
    <n v="2015"/>
    <n v="10"/>
    <s v="October"/>
    <s v="Other"/>
    <n v="0"/>
  </r>
  <r>
    <n v="24443"/>
    <x v="21"/>
    <n v="2015"/>
    <n v="10"/>
    <s v="October"/>
    <s v="Home"/>
    <n v="0"/>
  </r>
  <r>
    <n v="24448"/>
    <x v="21"/>
    <n v="2015"/>
    <n v="10"/>
    <s v="October"/>
    <s v="Home"/>
    <n v="0"/>
  </r>
  <r>
    <n v="24455"/>
    <x v="21"/>
    <n v="2015"/>
    <n v="10"/>
    <s v="October"/>
    <s v="Home"/>
    <n v="0"/>
  </r>
  <r>
    <n v="24473"/>
    <x v="21"/>
    <n v="2015"/>
    <n v="10"/>
    <s v="October"/>
    <s v="Other"/>
    <n v="0"/>
  </r>
  <r>
    <n v="24514"/>
    <x v="21"/>
    <n v="2015"/>
    <n v="10"/>
    <s v="October"/>
    <s v="Home"/>
    <n v="0"/>
  </r>
  <r>
    <n v="24549"/>
    <x v="21"/>
    <n v="2015"/>
    <n v="10"/>
    <s v="October"/>
    <s v="Home"/>
    <n v="0"/>
  </r>
  <r>
    <n v="24557"/>
    <x v="21"/>
    <n v="2015"/>
    <n v="10"/>
    <s v="October"/>
    <s v="Death"/>
    <n v="1"/>
  </r>
  <r>
    <n v="24561"/>
    <x v="21"/>
    <n v="2015"/>
    <n v="10"/>
    <s v="October"/>
    <s v="Home"/>
    <n v="0"/>
  </r>
  <r>
    <n v="24582"/>
    <x v="21"/>
    <n v="2015"/>
    <n v="10"/>
    <s v="October"/>
    <s v="Skilled Nursing / Rehab"/>
    <n v="0"/>
  </r>
  <r>
    <n v="24588"/>
    <x v="21"/>
    <n v="2015"/>
    <n v="10"/>
    <s v="October"/>
    <s v="Home"/>
    <n v="0"/>
  </r>
  <r>
    <n v="24609"/>
    <x v="21"/>
    <n v="2015"/>
    <n v="10"/>
    <s v="October"/>
    <s v="Home"/>
    <n v="0"/>
  </r>
  <r>
    <n v="24611"/>
    <x v="21"/>
    <n v="2015"/>
    <n v="10"/>
    <s v="October"/>
    <s v="Skilled Nursing / Rehab"/>
    <n v="0"/>
  </r>
  <r>
    <n v="24616"/>
    <x v="21"/>
    <n v="2015"/>
    <n v="10"/>
    <s v="October"/>
    <s v="Other"/>
    <n v="0"/>
  </r>
  <r>
    <n v="24635"/>
    <x v="21"/>
    <n v="2015"/>
    <n v="10"/>
    <s v="October"/>
    <s v="Home"/>
    <n v="0"/>
  </r>
  <r>
    <n v="24639"/>
    <x v="21"/>
    <n v="2015"/>
    <n v="10"/>
    <s v="October"/>
    <s v="Home"/>
    <n v="0"/>
  </r>
  <r>
    <n v="24662"/>
    <x v="21"/>
    <n v="2015"/>
    <n v="10"/>
    <s v="October"/>
    <s v="Death"/>
    <n v="1"/>
  </r>
  <r>
    <n v="24663"/>
    <x v="21"/>
    <n v="2015"/>
    <n v="10"/>
    <s v="October"/>
    <s v="Home"/>
    <n v="0"/>
  </r>
  <r>
    <n v="24666"/>
    <x v="21"/>
    <n v="2015"/>
    <n v="10"/>
    <s v="October"/>
    <s v="Home"/>
    <n v="0"/>
  </r>
  <r>
    <n v="24672"/>
    <x v="21"/>
    <n v="2015"/>
    <n v="10"/>
    <s v="October"/>
    <s v="Skilled Nursing / Rehab"/>
    <n v="0"/>
  </r>
  <r>
    <n v="24675"/>
    <x v="21"/>
    <n v="2015"/>
    <n v="10"/>
    <s v="October"/>
    <s v="Home"/>
    <n v="0"/>
  </r>
  <r>
    <n v="24683"/>
    <x v="21"/>
    <n v="2015"/>
    <n v="10"/>
    <s v="October"/>
    <s v="Home"/>
    <n v="0"/>
  </r>
  <r>
    <n v="24685"/>
    <x v="21"/>
    <n v="2015"/>
    <n v="10"/>
    <s v="October"/>
    <s v="Home"/>
    <n v="0"/>
  </r>
  <r>
    <n v="24687"/>
    <x v="21"/>
    <n v="2015"/>
    <n v="10"/>
    <s v="October"/>
    <s v="Home"/>
    <n v="0"/>
  </r>
  <r>
    <n v="24706"/>
    <x v="21"/>
    <n v="2015"/>
    <n v="10"/>
    <s v="October"/>
    <s v="Home"/>
    <n v="0"/>
  </r>
  <r>
    <n v="24708"/>
    <x v="21"/>
    <n v="2015"/>
    <n v="10"/>
    <s v="October"/>
    <s v="Home"/>
    <n v="0"/>
  </r>
  <r>
    <n v="24714"/>
    <x v="21"/>
    <n v="2015"/>
    <n v="10"/>
    <s v="October"/>
    <s v="Other"/>
    <n v="0"/>
  </r>
  <r>
    <n v="24722"/>
    <x v="21"/>
    <n v="2015"/>
    <n v="10"/>
    <s v="October"/>
    <s v="Home"/>
    <n v="0"/>
  </r>
  <r>
    <n v="24735"/>
    <x v="21"/>
    <n v="2015"/>
    <n v="10"/>
    <s v="October"/>
    <s v="Other"/>
    <n v="0"/>
  </r>
  <r>
    <n v="24738"/>
    <x v="21"/>
    <n v="2015"/>
    <n v="10"/>
    <s v="October"/>
    <s v="Home"/>
    <n v="0"/>
  </r>
  <r>
    <n v="24746"/>
    <x v="21"/>
    <n v="2015"/>
    <n v="10"/>
    <s v="October"/>
    <s v="Skilled Nursing / Rehab"/>
    <n v="0"/>
  </r>
  <r>
    <n v="24748"/>
    <x v="21"/>
    <n v="2015"/>
    <n v="10"/>
    <s v="October"/>
    <s v="Home"/>
    <n v="0"/>
  </r>
  <r>
    <n v="24751"/>
    <x v="21"/>
    <n v="2015"/>
    <n v="10"/>
    <s v="October"/>
    <s v="Other"/>
    <n v="0"/>
  </r>
  <r>
    <n v="24752"/>
    <x v="21"/>
    <n v="2015"/>
    <n v="10"/>
    <s v="October"/>
    <s v="Home"/>
    <n v="0"/>
  </r>
  <r>
    <n v="24759"/>
    <x v="21"/>
    <n v="2015"/>
    <n v="10"/>
    <s v="October"/>
    <s v="Skilled Nursing / Rehab"/>
    <n v="0"/>
  </r>
  <r>
    <n v="24764"/>
    <x v="21"/>
    <n v="2015"/>
    <n v="10"/>
    <s v="October"/>
    <s v="Home"/>
    <n v="0"/>
  </r>
  <r>
    <n v="24774"/>
    <x v="21"/>
    <n v="2015"/>
    <n v="10"/>
    <s v="October"/>
    <s v="Home"/>
    <n v="0"/>
  </r>
  <r>
    <n v="24781"/>
    <x v="21"/>
    <n v="2015"/>
    <n v="10"/>
    <s v="October"/>
    <s v="Home"/>
    <n v="0"/>
  </r>
  <r>
    <n v="24783"/>
    <x v="21"/>
    <n v="2015"/>
    <n v="10"/>
    <s v="October"/>
    <s v="Home"/>
    <n v="0"/>
  </r>
  <r>
    <n v="24802"/>
    <x v="21"/>
    <n v="2015"/>
    <n v="10"/>
    <s v="October"/>
    <s v="Home"/>
    <n v="0"/>
  </r>
  <r>
    <n v="24804"/>
    <x v="21"/>
    <n v="2015"/>
    <n v="10"/>
    <s v="October"/>
    <s v="Home"/>
    <n v="0"/>
  </r>
  <r>
    <n v="24826"/>
    <x v="21"/>
    <n v="2015"/>
    <n v="10"/>
    <s v="October"/>
    <s v="Home"/>
    <n v="0"/>
  </r>
  <r>
    <n v="24834"/>
    <x v="21"/>
    <n v="2015"/>
    <n v="10"/>
    <s v="October"/>
    <s v="Skilled Nursing / Rehab"/>
    <n v="0"/>
  </r>
  <r>
    <n v="24837"/>
    <x v="21"/>
    <n v="2015"/>
    <n v="10"/>
    <s v="October"/>
    <s v="Home"/>
    <n v="0"/>
  </r>
  <r>
    <n v="24838"/>
    <x v="21"/>
    <n v="2015"/>
    <n v="10"/>
    <s v="October"/>
    <s v="Home"/>
    <n v="0"/>
  </r>
  <r>
    <n v="24847"/>
    <x v="21"/>
    <n v="2015"/>
    <n v="10"/>
    <s v="October"/>
    <s v="Home"/>
    <n v="0"/>
  </r>
  <r>
    <n v="24876"/>
    <x v="21"/>
    <n v="2015"/>
    <n v="10"/>
    <s v="October"/>
    <s v="Home"/>
    <n v="0"/>
  </r>
  <r>
    <n v="24917"/>
    <x v="21"/>
    <n v="2015"/>
    <n v="10"/>
    <s v="October"/>
    <s v="Home"/>
    <n v="0"/>
  </r>
  <r>
    <n v="24922"/>
    <x v="21"/>
    <n v="2015"/>
    <n v="10"/>
    <s v="October"/>
    <s v="Home"/>
    <n v="0"/>
  </r>
  <r>
    <n v="24937"/>
    <x v="21"/>
    <n v="2015"/>
    <n v="10"/>
    <s v="October"/>
    <s v="Home"/>
    <n v="0"/>
  </r>
  <r>
    <n v="24947"/>
    <x v="21"/>
    <n v="2015"/>
    <n v="10"/>
    <s v="October"/>
    <s v="Home"/>
    <n v="0"/>
  </r>
  <r>
    <n v="24960"/>
    <x v="21"/>
    <n v="2015"/>
    <n v="10"/>
    <s v="October"/>
    <s v="Home"/>
    <n v="0"/>
  </r>
  <r>
    <n v="24963"/>
    <x v="21"/>
    <n v="2015"/>
    <n v="10"/>
    <s v="October"/>
    <s v="Skilled Nursing / Rehab"/>
    <n v="0"/>
  </r>
  <r>
    <n v="24968"/>
    <x v="21"/>
    <n v="2015"/>
    <n v="10"/>
    <s v="October"/>
    <s v="Other"/>
    <n v="0"/>
  </r>
  <r>
    <n v="24986"/>
    <x v="21"/>
    <n v="2015"/>
    <n v="10"/>
    <s v="October"/>
    <s v="Home"/>
    <n v="0"/>
  </r>
  <r>
    <n v="24989"/>
    <x v="21"/>
    <n v="2015"/>
    <n v="10"/>
    <s v="October"/>
    <s v="Home"/>
    <n v="0"/>
  </r>
  <r>
    <n v="25003"/>
    <x v="21"/>
    <n v="2015"/>
    <n v="10"/>
    <s v="October"/>
    <s v="Other"/>
    <n v="0"/>
  </r>
  <r>
    <n v="25009"/>
    <x v="21"/>
    <n v="2015"/>
    <n v="10"/>
    <s v="October"/>
    <s v="Skilled Nursing / Rehab"/>
    <n v="0"/>
  </r>
  <r>
    <n v="25023"/>
    <x v="21"/>
    <n v="2015"/>
    <n v="10"/>
    <s v="October"/>
    <s v="Home"/>
    <n v="0"/>
  </r>
  <r>
    <n v="25030"/>
    <x v="21"/>
    <n v="2015"/>
    <n v="10"/>
    <s v="October"/>
    <s v="Home"/>
    <n v="0"/>
  </r>
  <r>
    <n v="25070"/>
    <x v="21"/>
    <n v="2015"/>
    <n v="10"/>
    <s v="October"/>
    <s v="Home"/>
    <n v="0"/>
  </r>
  <r>
    <n v="25114"/>
    <x v="21"/>
    <n v="2015"/>
    <n v="10"/>
    <s v="October"/>
    <s v="Home"/>
    <n v="0"/>
  </r>
  <r>
    <n v="25120"/>
    <x v="21"/>
    <n v="2015"/>
    <n v="10"/>
    <s v="October"/>
    <s v="Home"/>
    <n v="0"/>
  </r>
  <r>
    <n v="25162"/>
    <x v="21"/>
    <n v="2015"/>
    <n v="10"/>
    <s v="October"/>
    <s v="Skilled Nursing / Rehab"/>
    <n v="0"/>
  </r>
  <r>
    <n v="25175"/>
    <x v="21"/>
    <n v="2015"/>
    <n v="10"/>
    <s v="October"/>
    <s v="Home"/>
    <n v="0"/>
  </r>
  <r>
    <n v="25182"/>
    <x v="21"/>
    <n v="2015"/>
    <n v="10"/>
    <s v="October"/>
    <s v="Home"/>
    <n v="0"/>
  </r>
  <r>
    <n v="25189"/>
    <x v="21"/>
    <n v="2015"/>
    <n v="10"/>
    <s v="October"/>
    <s v="Home"/>
    <n v="0"/>
  </r>
  <r>
    <n v="25212"/>
    <x v="21"/>
    <n v="2015"/>
    <n v="10"/>
    <s v="October"/>
    <s v="Home"/>
    <n v="0"/>
  </r>
  <r>
    <n v="25219"/>
    <x v="21"/>
    <n v="2015"/>
    <n v="10"/>
    <s v="October"/>
    <s v="Other"/>
    <n v="0"/>
  </r>
  <r>
    <n v="25238"/>
    <x v="21"/>
    <n v="2015"/>
    <n v="10"/>
    <s v="October"/>
    <s v="Home"/>
    <n v="0"/>
  </r>
  <r>
    <n v="25242"/>
    <x v="21"/>
    <n v="2015"/>
    <n v="10"/>
    <s v="October"/>
    <s v="Home"/>
    <n v="0"/>
  </r>
  <r>
    <n v="25271"/>
    <x v="21"/>
    <n v="2015"/>
    <n v="10"/>
    <s v="October"/>
    <s v="Skilled Nursing / Rehab"/>
    <n v="0"/>
  </r>
  <r>
    <n v="25282"/>
    <x v="21"/>
    <n v="2015"/>
    <n v="10"/>
    <s v="October"/>
    <s v="Home"/>
    <n v="0"/>
  </r>
  <r>
    <n v="25291"/>
    <x v="21"/>
    <n v="2015"/>
    <n v="10"/>
    <s v="October"/>
    <s v="Home"/>
    <n v="0"/>
  </r>
  <r>
    <n v="25295"/>
    <x v="21"/>
    <n v="2015"/>
    <n v="10"/>
    <s v="October"/>
    <s v="Other"/>
    <n v="0"/>
  </r>
  <r>
    <n v="25296"/>
    <x v="21"/>
    <n v="2015"/>
    <n v="10"/>
    <s v="October"/>
    <s v="Home"/>
    <n v="0"/>
  </r>
  <r>
    <n v="25307"/>
    <x v="21"/>
    <n v="2015"/>
    <n v="10"/>
    <s v="October"/>
    <s v="Other"/>
    <n v="0"/>
  </r>
  <r>
    <n v="25319"/>
    <x v="21"/>
    <n v="2015"/>
    <n v="10"/>
    <s v="October"/>
    <s v="Skilled Nursing / Rehab"/>
    <n v="0"/>
  </r>
  <r>
    <n v="25322"/>
    <x v="21"/>
    <n v="2015"/>
    <n v="10"/>
    <s v="October"/>
    <s v="Home"/>
    <n v="0"/>
  </r>
  <r>
    <n v="25351"/>
    <x v="21"/>
    <n v="2015"/>
    <n v="10"/>
    <s v="October"/>
    <s v="Home"/>
    <n v="0"/>
  </r>
  <r>
    <n v="25363"/>
    <x v="21"/>
    <n v="2015"/>
    <n v="10"/>
    <s v="October"/>
    <s v="Other"/>
    <n v="0"/>
  </r>
  <r>
    <n v="25378"/>
    <x v="21"/>
    <n v="2015"/>
    <n v="10"/>
    <s v="October"/>
    <s v="Home"/>
    <n v="0"/>
  </r>
  <r>
    <n v="25404"/>
    <x v="21"/>
    <n v="2015"/>
    <n v="10"/>
    <s v="October"/>
    <s v="Home"/>
    <n v="0"/>
  </r>
  <r>
    <n v="25411"/>
    <x v="21"/>
    <n v="2015"/>
    <n v="10"/>
    <s v="October"/>
    <s v="Home"/>
    <n v="0"/>
  </r>
  <r>
    <n v="25423"/>
    <x v="21"/>
    <n v="2015"/>
    <n v="10"/>
    <s v="October"/>
    <s v="Home"/>
    <n v="0"/>
  </r>
  <r>
    <n v="25426"/>
    <x v="21"/>
    <n v="2015"/>
    <n v="10"/>
    <s v="October"/>
    <s v="Home"/>
    <n v="0"/>
  </r>
  <r>
    <n v="25450"/>
    <x v="21"/>
    <n v="2015"/>
    <n v="10"/>
    <s v="October"/>
    <s v="Home"/>
    <n v="0"/>
  </r>
  <r>
    <n v="25468"/>
    <x v="21"/>
    <n v="2015"/>
    <n v="10"/>
    <s v="October"/>
    <s v="Skilled Nursing / Rehab"/>
    <n v="0"/>
  </r>
  <r>
    <n v="25507"/>
    <x v="21"/>
    <n v="2015"/>
    <n v="10"/>
    <s v="October"/>
    <s v="Home"/>
    <n v="0"/>
  </r>
  <r>
    <n v="25508"/>
    <x v="21"/>
    <n v="2015"/>
    <n v="10"/>
    <s v="October"/>
    <s v="Home"/>
    <n v="0"/>
  </r>
  <r>
    <n v="25511"/>
    <x v="21"/>
    <n v="2015"/>
    <n v="10"/>
    <s v="October"/>
    <s v="Home"/>
    <n v="0"/>
  </r>
  <r>
    <n v="25535"/>
    <x v="21"/>
    <n v="2015"/>
    <n v="10"/>
    <s v="October"/>
    <s v="Home"/>
    <n v="0"/>
  </r>
  <r>
    <n v="25566"/>
    <x v="21"/>
    <n v="2015"/>
    <n v="10"/>
    <s v="October"/>
    <s v="Home"/>
    <n v="0"/>
  </r>
  <r>
    <n v="25570"/>
    <x v="21"/>
    <n v="2015"/>
    <n v="10"/>
    <s v="October"/>
    <s v="Skilled Nursing / Rehab"/>
    <n v="0"/>
  </r>
  <r>
    <n v="25621"/>
    <x v="21"/>
    <n v="2015"/>
    <n v="10"/>
    <s v="October"/>
    <s v="Home"/>
    <n v="0"/>
  </r>
  <r>
    <n v="25622"/>
    <x v="21"/>
    <n v="2015"/>
    <n v="10"/>
    <s v="October"/>
    <s v="Home"/>
    <n v="0"/>
  </r>
  <r>
    <n v="25632"/>
    <x v="21"/>
    <n v="2015"/>
    <n v="10"/>
    <s v="October"/>
    <s v="Home"/>
    <n v="0"/>
  </r>
  <r>
    <n v="25635"/>
    <x v="21"/>
    <n v="2015"/>
    <n v="10"/>
    <s v="October"/>
    <s v="Home"/>
    <n v="0"/>
  </r>
  <r>
    <n v="25642"/>
    <x v="21"/>
    <n v="2015"/>
    <n v="10"/>
    <s v="October"/>
    <s v="Home"/>
    <n v="0"/>
  </r>
  <r>
    <n v="25644"/>
    <x v="21"/>
    <n v="2015"/>
    <n v="10"/>
    <s v="October"/>
    <s v="Skilled Nursing / Rehab"/>
    <n v="0"/>
  </r>
  <r>
    <n v="25646"/>
    <x v="21"/>
    <n v="2015"/>
    <n v="10"/>
    <s v="October"/>
    <s v="Home"/>
    <n v="0"/>
  </r>
  <r>
    <n v="25677"/>
    <x v="21"/>
    <n v="2015"/>
    <n v="10"/>
    <s v="October"/>
    <s v="Skilled Nursing / Rehab"/>
    <n v="0"/>
  </r>
  <r>
    <n v="25687"/>
    <x v="21"/>
    <n v="2015"/>
    <n v="10"/>
    <s v="October"/>
    <s v="Home"/>
    <n v="0"/>
  </r>
  <r>
    <n v="25718"/>
    <x v="21"/>
    <n v="2015"/>
    <n v="10"/>
    <s v="October"/>
    <s v="Home"/>
    <n v="0"/>
  </r>
  <r>
    <n v="25758"/>
    <x v="21"/>
    <n v="2015"/>
    <n v="10"/>
    <s v="October"/>
    <s v="Home"/>
    <n v="0"/>
  </r>
  <r>
    <n v="25767"/>
    <x v="21"/>
    <n v="2015"/>
    <n v="10"/>
    <s v="October"/>
    <s v="Home"/>
    <n v="0"/>
  </r>
  <r>
    <n v="25792"/>
    <x v="21"/>
    <n v="2015"/>
    <n v="10"/>
    <s v="October"/>
    <s v="Other"/>
    <n v="0"/>
  </r>
  <r>
    <n v="25802"/>
    <x v="21"/>
    <n v="2015"/>
    <n v="10"/>
    <s v="October"/>
    <s v="Home"/>
    <n v="0"/>
  </r>
  <r>
    <n v="25805"/>
    <x v="21"/>
    <n v="2015"/>
    <n v="10"/>
    <s v="October"/>
    <s v="Home"/>
    <n v="0"/>
  </r>
  <r>
    <n v="25820"/>
    <x v="21"/>
    <n v="2015"/>
    <n v="10"/>
    <s v="October"/>
    <s v="Skilled Nursing / Rehab"/>
    <n v="0"/>
  </r>
  <r>
    <n v="25838"/>
    <x v="21"/>
    <n v="2015"/>
    <n v="10"/>
    <s v="October"/>
    <s v="Home"/>
    <n v="0"/>
  </r>
  <r>
    <n v="25852"/>
    <x v="21"/>
    <n v="2015"/>
    <n v="10"/>
    <s v="October"/>
    <s v="Home"/>
    <n v="0"/>
  </r>
  <r>
    <n v="25861"/>
    <x v="21"/>
    <n v="2015"/>
    <n v="10"/>
    <s v="October"/>
    <s v="Home"/>
    <n v="0"/>
  </r>
  <r>
    <n v="25895"/>
    <x v="21"/>
    <n v="2015"/>
    <n v="10"/>
    <s v="October"/>
    <s v="Other"/>
    <n v="0"/>
  </r>
  <r>
    <n v="25905"/>
    <x v="21"/>
    <n v="2015"/>
    <n v="10"/>
    <s v="October"/>
    <s v="Home"/>
    <n v="0"/>
  </r>
  <r>
    <n v="25920"/>
    <x v="21"/>
    <n v="2015"/>
    <n v="10"/>
    <s v="October"/>
    <s v="Home"/>
    <n v="0"/>
  </r>
  <r>
    <n v="25935"/>
    <x v="21"/>
    <n v="2015"/>
    <n v="10"/>
    <s v="October"/>
    <s v="Skilled Nursing / Rehab"/>
    <n v="0"/>
  </r>
  <r>
    <n v="25955"/>
    <x v="21"/>
    <n v="2015"/>
    <n v="10"/>
    <s v="October"/>
    <s v="Home"/>
    <n v="0"/>
  </r>
  <r>
    <n v="25978"/>
    <x v="21"/>
    <n v="2015"/>
    <n v="10"/>
    <s v="October"/>
    <s v="Home"/>
    <n v="0"/>
  </r>
  <r>
    <n v="26023"/>
    <x v="21"/>
    <n v="2015"/>
    <n v="10"/>
    <s v="October"/>
    <s v="Skilled Nursing / Rehab"/>
    <n v="0"/>
  </r>
  <r>
    <n v="26024"/>
    <x v="21"/>
    <n v="2015"/>
    <n v="10"/>
    <s v="October"/>
    <s v="Skilled Nursing / Rehab"/>
    <n v="0"/>
  </r>
  <r>
    <n v="26027"/>
    <x v="21"/>
    <n v="2015"/>
    <n v="10"/>
    <s v="October"/>
    <s v="Home"/>
    <n v="0"/>
  </r>
  <r>
    <n v="26044"/>
    <x v="21"/>
    <n v="2015"/>
    <n v="10"/>
    <s v="October"/>
    <s v="Skilled Nursing / Rehab"/>
    <n v="0"/>
  </r>
  <r>
    <n v="26046"/>
    <x v="21"/>
    <n v="2015"/>
    <n v="10"/>
    <s v="October"/>
    <s v="Death"/>
    <n v="1"/>
  </r>
  <r>
    <n v="26059"/>
    <x v="21"/>
    <n v="2015"/>
    <n v="10"/>
    <s v="October"/>
    <s v="Skilled Nursing / Rehab"/>
    <n v="0"/>
  </r>
  <r>
    <n v="26063"/>
    <x v="21"/>
    <n v="2015"/>
    <n v="10"/>
    <s v="October"/>
    <s v="Other"/>
    <n v="0"/>
  </r>
  <r>
    <n v="26068"/>
    <x v="21"/>
    <n v="2015"/>
    <n v="10"/>
    <s v="October"/>
    <s v="Home"/>
    <n v="0"/>
  </r>
  <r>
    <n v="26086"/>
    <x v="21"/>
    <n v="2015"/>
    <n v="10"/>
    <s v="October"/>
    <s v="Home"/>
    <n v="0"/>
  </r>
  <r>
    <n v="26088"/>
    <x v="21"/>
    <n v="2015"/>
    <n v="10"/>
    <s v="October"/>
    <s v="Home"/>
    <n v="0"/>
  </r>
  <r>
    <n v="26101"/>
    <x v="21"/>
    <n v="2015"/>
    <n v="10"/>
    <s v="October"/>
    <s v="Home"/>
    <n v="0"/>
  </r>
  <r>
    <n v="26163"/>
    <x v="21"/>
    <n v="2015"/>
    <n v="10"/>
    <s v="October"/>
    <s v="Other"/>
    <n v="0"/>
  </r>
  <r>
    <n v="26173"/>
    <x v="21"/>
    <n v="2015"/>
    <n v="10"/>
    <s v="October"/>
    <s v="Home"/>
    <n v="0"/>
  </r>
  <r>
    <n v="26184"/>
    <x v="21"/>
    <n v="2015"/>
    <n v="10"/>
    <s v="October"/>
    <s v="Other"/>
    <n v="0"/>
  </r>
  <r>
    <n v="26193"/>
    <x v="21"/>
    <n v="2015"/>
    <n v="10"/>
    <s v="October"/>
    <s v="Home"/>
    <n v="0"/>
  </r>
  <r>
    <n v="26222"/>
    <x v="21"/>
    <n v="2015"/>
    <n v="10"/>
    <s v="October"/>
    <s v="Other"/>
    <n v="0"/>
  </r>
  <r>
    <n v="26243"/>
    <x v="21"/>
    <n v="2015"/>
    <n v="10"/>
    <s v="October"/>
    <s v="Other"/>
    <n v="0"/>
  </r>
  <r>
    <n v="26259"/>
    <x v="21"/>
    <n v="2015"/>
    <n v="10"/>
    <s v="October"/>
    <s v="Death"/>
    <n v="1"/>
  </r>
  <r>
    <n v="26277"/>
    <x v="21"/>
    <n v="2015"/>
    <n v="10"/>
    <s v="October"/>
    <s v="Home"/>
    <n v="0"/>
  </r>
  <r>
    <n v="26279"/>
    <x v="21"/>
    <n v="2015"/>
    <n v="10"/>
    <s v="October"/>
    <s v="Home"/>
    <n v="0"/>
  </r>
  <r>
    <n v="26301"/>
    <x v="21"/>
    <n v="2015"/>
    <n v="10"/>
    <s v="October"/>
    <s v="Other"/>
    <n v="0"/>
  </r>
  <r>
    <n v="26353"/>
    <x v="21"/>
    <n v="2015"/>
    <n v="10"/>
    <s v="October"/>
    <s v="Other"/>
    <n v="0"/>
  </r>
  <r>
    <n v="26360"/>
    <x v="21"/>
    <n v="2015"/>
    <n v="10"/>
    <s v="October"/>
    <s v="Skilled Nursing / Rehab"/>
    <n v="0"/>
  </r>
  <r>
    <n v="26370"/>
    <x v="21"/>
    <n v="2015"/>
    <n v="10"/>
    <s v="October"/>
    <s v="Home"/>
    <n v="0"/>
  </r>
  <r>
    <n v="26371"/>
    <x v="21"/>
    <n v="2015"/>
    <n v="10"/>
    <s v="October"/>
    <s v="Home"/>
    <n v="0"/>
  </r>
  <r>
    <n v="26381"/>
    <x v="21"/>
    <n v="2015"/>
    <n v="10"/>
    <s v="October"/>
    <s v="Skilled Nursing / Rehab"/>
    <n v="0"/>
  </r>
  <r>
    <n v="26406"/>
    <x v="21"/>
    <n v="2015"/>
    <n v="10"/>
    <s v="October"/>
    <s v="Other"/>
    <n v="0"/>
  </r>
  <r>
    <n v="26435"/>
    <x v="21"/>
    <n v="2015"/>
    <n v="10"/>
    <s v="October"/>
    <s v="Home"/>
    <n v="0"/>
  </r>
  <r>
    <n v="26447"/>
    <x v="21"/>
    <n v="2015"/>
    <n v="10"/>
    <s v="October"/>
    <s v="Home"/>
    <n v="0"/>
  </r>
  <r>
    <n v="26479"/>
    <x v="21"/>
    <n v="2015"/>
    <n v="10"/>
    <s v="October"/>
    <s v="Home"/>
    <n v="0"/>
  </r>
  <r>
    <n v="26495"/>
    <x v="21"/>
    <n v="2015"/>
    <n v="10"/>
    <s v="October"/>
    <s v="Home"/>
    <n v="0"/>
  </r>
  <r>
    <n v="26497"/>
    <x v="21"/>
    <n v="2015"/>
    <n v="10"/>
    <s v="October"/>
    <s v="Other"/>
    <n v="0"/>
  </r>
  <r>
    <n v="26514"/>
    <x v="21"/>
    <n v="2015"/>
    <n v="10"/>
    <s v="October"/>
    <s v="Home"/>
    <n v="0"/>
  </r>
  <r>
    <n v="26517"/>
    <x v="21"/>
    <n v="2015"/>
    <n v="10"/>
    <s v="October"/>
    <s v="Other"/>
    <n v="0"/>
  </r>
  <r>
    <n v="26523"/>
    <x v="21"/>
    <n v="2015"/>
    <n v="10"/>
    <s v="October"/>
    <s v="Home"/>
    <n v="0"/>
  </r>
  <r>
    <n v="26540"/>
    <x v="21"/>
    <n v="2015"/>
    <n v="10"/>
    <s v="October"/>
    <s v="Home"/>
    <n v="0"/>
  </r>
  <r>
    <n v="26570"/>
    <x v="21"/>
    <n v="2015"/>
    <n v="10"/>
    <s v="October"/>
    <s v="Home"/>
    <n v="0"/>
  </r>
  <r>
    <n v="26574"/>
    <x v="21"/>
    <n v="2015"/>
    <n v="10"/>
    <s v="October"/>
    <s v="Home"/>
    <n v="0"/>
  </r>
  <r>
    <n v="26592"/>
    <x v="21"/>
    <n v="2015"/>
    <n v="10"/>
    <s v="October"/>
    <s v="Home"/>
    <n v="0"/>
  </r>
  <r>
    <n v="26607"/>
    <x v="21"/>
    <n v="2015"/>
    <n v="10"/>
    <s v="October"/>
    <s v="Skilled Nursing / Rehab"/>
    <n v="0"/>
  </r>
  <r>
    <n v="26616"/>
    <x v="21"/>
    <n v="2015"/>
    <n v="10"/>
    <s v="October"/>
    <s v="Home"/>
    <n v="0"/>
  </r>
  <r>
    <n v="26620"/>
    <x v="21"/>
    <n v="2015"/>
    <n v="10"/>
    <s v="October"/>
    <s v="Other"/>
    <n v="0"/>
  </r>
  <r>
    <n v="26633"/>
    <x v="21"/>
    <n v="2015"/>
    <n v="10"/>
    <s v="October"/>
    <s v="Home"/>
    <n v="0"/>
  </r>
  <r>
    <n v="26642"/>
    <x v="21"/>
    <n v="2015"/>
    <n v="10"/>
    <s v="October"/>
    <s v="Home"/>
    <n v="0"/>
  </r>
  <r>
    <n v="26645"/>
    <x v="21"/>
    <n v="2015"/>
    <n v="10"/>
    <s v="October"/>
    <s v="Home"/>
    <n v="0"/>
  </r>
  <r>
    <n v="26655"/>
    <x v="21"/>
    <n v="2015"/>
    <n v="10"/>
    <s v="October"/>
    <s v="Home"/>
    <n v="0"/>
  </r>
  <r>
    <n v="26657"/>
    <x v="21"/>
    <n v="2015"/>
    <n v="10"/>
    <s v="October"/>
    <s v="Home"/>
    <n v="0"/>
  </r>
  <r>
    <n v="26683"/>
    <x v="21"/>
    <n v="2015"/>
    <n v="10"/>
    <s v="October"/>
    <s v="Skilled Nursing / Rehab"/>
    <n v="0"/>
  </r>
  <r>
    <n v="26698"/>
    <x v="21"/>
    <n v="2015"/>
    <n v="10"/>
    <s v="October"/>
    <s v="Home"/>
    <n v="0"/>
  </r>
  <r>
    <n v="26710"/>
    <x v="21"/>
    <n v="2015"/>
    <n v="10"/>
    <s v="October"/>
    <s v="Home"/>
    <n v="0"/>
  </r>
  <r>
    <n v="26721"/>
    <x v="21"/>
    <n v="2015"/>
    <n v="10"/>
    <s v="October"/>
    <s v="Home"/>
    <n v="0"/>
  </r>
  <r>
    <n v="26724"/>
    <x v="21"/>
    <n v="2015"/>
    <n v="10"/>
    <s v="October"/>
    <s v="Home"/>
    <n v="0"/>
  </r>
  <r>
    <n v="26755"/>
    <x v="21"/>
    <n v="2015"/>
    <n v="10"/>
    <s v="October"/>
    <s v="Home"/>
    <n v="0"/>
  </r>
  <r>
    <n v="26757"/>
    <x v="21"/>
    <n v="2015"/>
    <n v="10"/>
    <s v="October"/>
    <s v="Other"/>
    <n v="0"/>
  </r>
  <r>
    <n v="26772"/>
    <x v="21"/>
    <n v="2015"/>
    <n v="10"/>
    <s v="October"/>
    <s v="Home"/>
    <n v="0"/>
  </r>
  <r>
    <n v="26777"/>
    <x v="21"/>
    <n v="2015"/>
    <n v="10"/>
    <s v="October"/>
    <s v="Other"/>
    <n v="0"/>
  </r>
  <r>
    <n v="26789"/>
    <x v="21"/>
    <n v="2015"/>
    <n v="10"/>
    <s v="October"/>
    <s v="Home"/>
    <n v="0"/>
  </r>
  <r>
    <n v="26790"/>
    <x v="21"/>
    <n v="2015"/>
    <n v="10"/>
    <s v="October"/>
    <s v="Home"/>
    <n v="0"/>
  </r>
  <r>
    <n v="26794"/>
    <x v="21"/>
    <n v="2015"/>
    <n v="10"/>
    <s v="October"/>
    <s v="Home"/>
    <n v="0"/>
  </r>
  <r>
    <n v="26798"/>
    <x v="21"/>
    <n v="2015"/>
    <n v="10"/>
    <s v="October"/>
    <s v="Home"/>
    <n v="0"/>
  </r>
  <r>
    <n v="26814"/>
    <x v="21"/>
    <n v="2015"/>
    <n v="10"/>
    <s v="October"/>
    <s v="Home"/>
    <n v="0"/>
  </r>
  <r>
    <n v="26827"/>
    <x v="21"/>
    <n v="2015"/>
    <n v="10"/>
    <s v="October"/>
    <s v="Home"/>
    <n v="0"/>
  </r>
  <r>
    <n v="26835"/>
    <x v="21"/>
    <n v="2015"/>
    <n v="10"/>
    <s v="October"/>
    <s v="Other"/>
    <n v="0"/>
  </r>
  <r>
    <n v="26837"/>
    <x v="21"/>
    <n v="2015"/>
    <n v="10"/>
    <s v="October"/>
    <s v="Home"/>
    <n v="0"/>
  </r>
  <r>
    <n v="26838"/>
    <x v="21"/>
    <n v="2015"/>
    <n v="10"/>
    <s v="October"/>
    <s v="Other"/>
    <n v="0"/>
  </r>
  <r>
    <n v="26873"/>
    <x v="21"/>
    <n v="2015"/>
    <n v="10"/>
    <s v="October"/>
    <s v="Home"/>
    <n v="0"/>
  </r>
  <r>
    <n v="26890"/>
    <x v="21"/>
    <n v="2015"/>
    <n v="10"/>
    <s v="October"/>
    <s v="Home"/>
    <n v="0"/>
  </r>
  <r>
    <n v="26909"/>
    <x v="21"/>
    <n v="2015"/>
    <n v="10"/>
    <s v="October"/>
    <s v="Other"/>
    <n v="0"/>
  </r>
  <r>
    <n v="26914"/>
    <x v="21"/>
    <n v="2015"/>
    <n v="10"/>
    <s v="October"/>
    <s v="Home"/>
    <n v="0"/>
  </r>
  <r>
    <n v="26925"/>
    <x v="21"/>
    <n v="2015"/>
    <n v="10"/>
    <s v="October"/>
    <s v="Home"/>
    <n v="0"/>
  </r>
  <r>
    <n v="26927"/>
    <x v="21"/>
    <n v="2015"/>
    <n v="10"/>
    <s v="October"/>
    <s v="Home"/>
    <n v="0"/>
  </r>
  <r>
    <n v="26941"/>
    <x v="21"/>
    <n v="2015"/>
    <n v="10"/>
    <s v="October"/>
    <s v="Home"/>
    <n v="0"/>
  </r>
  <r>
    <n v="26953"/>
    <x v="21"/>
    <n v="2015"/>
    <n v="10"/>
    <s v="October"/>
    <s v="Other"/>
    <n v="0"/>
  </r>
  <r>
    <n v="26960"/>
    <x v="21"/>
    <n v="2015"/>
    <n v="10"/>
    <s v="October"/>
    <s v="Home"/>
    <n v="0"/>
  </r>
  <r>
    <n v="26967"/>
    <x v="21"/>
    <n v="2015"/>
    <n v="10"/>
    <s v="October"/>
    <s v="Home"/>
    <n v="0"/>
  </r>
  <r>
    <n v="26968"/>
    <x v="21"/>
    <n v="2015"/>
    <n v="10"/>
    <s v="October"/>
    <s v="Home"/>
    <n v="0"/>
  </r>
  <r>
    <n v="26989"/>
    <x v="21"/>
    <n v="2015"/>
    <n v="10"/>
    <s v="October"/>
    <s v="Home"/>
    <n v="0"/>
  </r>
  <r>
    <n v="27012"/>
    <x v="21"/>
    <n v="2015"/>
    <n v="10"/>
    <s v="October"/>
    <s v="Home"/>
    <n v="0"/>
  </r>
  <r>
    <n v="27048"/>
    <x v="21"/>
    <n v="2015"/>
    <n v="10"/>
    <s v="October"/>
    <s v="Home"/>
    <n v="0"/>
  </r>
  <r>
    <n v="27056"/>
    <x v="21"/>
    <n v="2015"/>
    <n v="10"/>
    <s v="October"/>
    <s v="Skilled Nursing / Rehab"/>
    <n v="0"/>
  </r>
  <r>
    <n v="27079"/>
    <x v="21"/>
    <n v="2015"/>
    <n v="10"/>
    <s v="October"/>
    <s v="Other"/>
    <n v="0"/>
  </r>
  <r>
    <n v="27100"/>
    <x v="21"/>
    <n v="2015"/>
    <n v="10"/>
    <s v="October"/>
    <s v="Home"/>
    <n v="0"/>
  </r>
  <r>
    <n v="27106"/>
    <x v="21"/>
    <n v="2015"/>
    <n v="10"/>
    <s v="October"/>
    <s v="Home"/>
    <n v="0"/>
  </r>
  <r>
    <n v="27112"/>
    <x v="21"/>
    <n v="2015"/>
    <n v="10"/>
    <s v="October"/>
    <s v="Home"/>
    <n v="0"/>
  </r>
  <r>
    <n v="27130"/>
    <x v="21"/>
    <n v="2015"/>
    <n v="10"/>
    <s v="October"/>
    <s v="Home"/>
    <n v="0"/>
  </r>
  <r>
    <n v="27133"/>
    <x v="21"/>
    <n v="2015"/>
    <n v="10"/>
    <s v="October"/>
    <s v="Home"/>
    <n v="0"/>
  </r>
  <r>
    <n v="27134"/>
    <x v="21"/>
    <n v="2015"/>
    <n v="10"/>
    <s v="October"/>
    <s v="Home"/>
    <n v="0"/>
  </r>
  <r>
    <n v="27187"/>
    <x v="21"/>
    <n v="2015"/>
    <n v="10"/>
    <s v="October"/>
    <s v="Home"/>
    <n v="0"/>
  </r>
  <r>
    <n v="27193"/>
    <x v="21"/>
    <n v="2015"/>
    <n v="10"/>
    <s v="October"/>
    <s v="Home"/>
    <n v="0"/>
  </r>
  <r>
    <n v="27211"/>
    <x v="21"/>
    <n v="2015"/>
    <n v="10"/>
    <s v="October"/>
    <s v="Other"/>
    <n v="0"/>
  </r>
  <r>
    <n v="27227"/>
    <x v="21"/>
    <n v="2015"/>
    <n v="10"/>
    <s v="October"/>
    <s v="Home"/>
    <n v="0"/>
  </r>
  <r>
    <n v="27243"/>
    <x v="21"/>
    <n v="2015"/>
    <n v="10"/>
    <s v="October"/>
    <s v="Home"/>
    <n v="0"/>
  </r>
  <r>
    <n v="27248"/>
    <x v="21"/>
    <n v="2015"/>
    <n v="10"/>
    <s v="October"/>
    <s v="Home"/>
    <n v="0"/>
  </r>
  <r>
    <n v="27253"/>
    <x v="21"/>
    <n v="2015"/>
    <n v="10"/>
    <s v="October"/>
    <s v="Home"/>
    <n v="0"/>
  </r>
  <r>
    <n v="27254"/>
    <x v="21"/>
    <n v="2015"/>
    <n v="10"/>
    <s v="October"/>
    <s v="Home"/>
    <n v="0"/>
  </r>
  <r>
    <n v="27255"/>
    <x v="21"/>
    <n v="2015"/>
    <n v="10"/>
    <s v="October"/>
    <s v="Home"/>
    <n v="0"/>
  </r>
  <r>
    <n v="27277"/>
    <x v="21"/>
    <n v="2015"/>
    <n v="10"/>
    <s v="October"/>
    <s v="Home"/>
    <n v="0"/>
  </r>
  <r>
    <n v="27287"/>
    <x v="21"/>
    <n v="2015"/>
    <n v="10"/>
    <s v="October"/>
    <s v="Other"/>
    <n v="0"/>
  </r>
  <r>
    <n v="27306"/>
    <x v="21"/>
    <n v="2015"/>
    <n v="10"/>
    <s v="October"/>
    <s v="Skilled Nursing / Rehab"/>
    <n v="0"/>
  </r>
  <r>
    <n v="27340"/>
    <x v="21"/>
    <n v="2015"/>
    <n v="10"/>
    <s v="October"/>
    <s v="Home"/>
    <n v="0"/>
  </r>
  <r>
    <n v="27349"/>
    <x v="21"/>
    <n v="2015"/>
    <n v="10"/>
    <s v="October"/>
    <s v="Home"/>
    <n v="0"/>
  </r>
  <r>
    <n v="27386"/>
    <x v="21"/>
    <n v="2015"/>
    <n v="10"/>
    <s v="October"/>
    <s v="Home"/>
    <n v="0"/>
  </r>
  <r>
    <n v="27401"/>
    <x v="21"/>
    <n v="2015"/>
    <n v="10"/>
    <s v="October"/>
    <s v="Home"/>
    <n v="0"/>
  </r>
  <r>
    <n v="27408"/>
    <x v="21"/>
    <n v="2015"/>
    <n v="10"/>
    <s v="October"/>
    <s v="Skilled Nursing / Rehab"/>
    <n v="0"/>
  </r>
  <r>
    <n v="27412"/>
    <x v="21"/>
    <n v="2015"/>
    <n v="10"/>
    <s v="October"/>
    <s v="Home"/>
    <n v="0"/>
  </r>
  <r>
    <n v="27421"/>
    <x v="21"/>
    <n v="2015"/>
    <n v="10"/>
    <s v="October"/>
    <s v="Home"/>
    <n v="0"/>
  </r>
  <r>
    <n v="27431"/>
    <x v="21"/>
    <n v="2015"/>
    <n v="10"/>
    <s v="October"/>
    <s v="Other"/>
    <n v="0"/>
  </r>
  <r>
    <n v="27437"/>
    <x v="21"/>
    <n v="2015"/>
    <n v="10"/>
    <s v="October"/>
    <s v="Home"/>
    <n v="0"/>
  </r>
  <r>
    <n v="27438"/>
    <x v="21"/>
    <n v="2015"/>
    <n v="10"/>
    <s v="October"/>
    <s v="Other"/>
    <n v="0"/>
  </r>
  <r>
    <n v="27441"/>
    <x v="21"/>
    <n v="2015"/>
    <n v="10"/>
    <s v="October"/>
    <s v="Death"/>
    <n v="1"/>
  </r>
  <r>
    <n v="27443"/>
    <x v="21"/>
    <n v="2015"/>
    <n v="10"/>
    <s v="October"/>
    <s v="Other"/>
    <n v="0"/>
  </r>
  <r>
    <n v="27460"/>
    <x v="21"/>
    <n v="2015"/>
    <n v="10"/>
    <s v="October"/>
    <s v="Home"/>
    <n v="0"/>
  </r>
  <r>
    <n v="27469"/>
    <x v="21"/>
    <n v="2015"/>
    <n v="10"/>
    <s v="October"/>
    <s v="Home"/>
    <n v="0"/>
  </r>
  <r>
    <n v="27497"/>
    <x v="21"/>
    <n v="2015"/>
    <n v="10"/>
    <s v="October"/>
    <s v="Home"/>
    <n v="0"/>
  </r>
  <r>
    <n v="27498"/>
    <x v="21"/>
    <n v="2015"/>
    <n v="10"/>
    <s v="October"/>
    <s v="Home"/>
    <n v="0"/>
  </r>
  <r>
    <n v="27501"/>
    <x v="21"/>
    <n v="2015"/>
    <n v="10"/>
    <s v="October"/>
    <s v="Home"/>
    <n v="0"/>
  </r>
  <r>
    <n v="27522"/>
    <x v="21"/>
    <n v="2015"/>
    <n v="10"/>
    <s v="October"/>
    <s v="Other"/>
    <n v="0"/>
  </r>
  <r>
    <n v="27523"/>
    <x v="21"/>
    <n v="2015"/>
    <n v="10"/>
    <s v="October"/>
    <s v="Home"/>
    <n v="0"/>
  </r>
  <r>
    <n v="27556"/>
    <x v="21"/>
    <n v="2015"/>
    <n v="10"/>
    <s v="October"/>
    <s v="Home"/>
    <n v="0"/>
  </r>
  <r>
    <n v="27567"/>
    <x v="21"/>
    <n v="2015"/>
    <n v="10"/>
    <s v="October"/>
    <s v="Home"/>
    <n v="0"/>
  </r>
  <r>
    <n v="27570"/>
    <x v="21"/>
    <n v="2015"/>
    <n v="10"/>
    <s v="October"/>
    <s v="Home"/>
    <n v="0"/>
  </r>
  <r>
    <n v="27577"/>
    <x v="21"/>
    <n v="2015"/>
    <n v="10"/>
    <s v="October"/>
    <s v="Home"/>
    <n v="0"/>
  </r>
  <r>
    <n v="27583"/>
    <x v="21"/>
    <n v="2015"/>
    <n v="10"/>
    <s v="October"/>
    <s v="Home"/>
    <n v="0"/>
  </r>
  <r>
    <n v="27618"/>
    <x v="21"/>
    <n v="2015"/>
    <n v="10"/>
    <s v="October"/>
    <s v="Home"/>
    <n v="0"/>
  </r>
  <r>
    <n v="27627"/>
    <x v="21"/>
    <n v="2015"/>
    <n v="10"/>
    <s v="October"/>
    <s v="Other"/>
    <n v="0"/>
  </r>
  <r>
    <n v="27655"/>
    <x v="21"/>
    <n v="2015"/>
    <n v="10"/>
    <s v="October"/>
    <s v="Other"/>
    <n v="0"/>
  </r>
  <r>
    <n v="27667"/>
    <x v="21"/>
    <n v="2015"/>
    <n v="10"/>
    <s v="October"/>
    <s v="Skilled Nursing / Rehab"/>
    <n v="0"/>
  </r>
  <r>
    <n v="27672"/>
    <x v="21"/>
    <n v="2015"/>
    <n v="10"/>
    <s v="October"/>
    <s v="Home"/>
    <n v="0"/>
  </r>
  <r>
    <n v="27678"/>
    <x v="21"/>
    <n v="2015"/>
    <n v="10"/>
    <s v="October"/>
    <s v="Home"/>
    <n v="0"/>
  </r>
  <r>
    <n v="27703"/>
    <x v="21"/>
    <n v="2015"/>
    <n v="10"/>
    <s v="October"/>
    <s v="Skilled Nursing / Rehab"/>
    <n v="0"/>
  </r>
  <r>
    <n v="27707"/>
    <x v="21"/>
    <n v="2015"/>
    <n v="10"/>
    <s v="October"/>
    <s v="Home"/>
    <n v="0"/>
  </r>
  <r>
    <n v="27713"/>
    <x v="21"/>
    <n v="2015"/>
    <n v="10"/>
    <s v="October"/>
    <s v="Home"/>
    <n v="0"/>
  </r>
  <r>
    <n v="27749"/>
    <x v="21"/>
    <n v="2015"/>
    <n v="10"/>
    <s v="October"/>
    <s v="Home"/>
    <n v="0"/>
  </r>
  <r>
    <n v="27802"/>
    <x v="21"/>
    <n v="2015"/>
    <n v="10"/>
    <s v="October"/>
    <s v="Home"/>
    <n v="0"/>
  </r>
  <r>
    <n v="27803"/>
    <x v="21"/>
    <n v="2015"/>
    <n v="10"/>
    <s v="October"/>
    <s v="Home"/>
    <n v="0"/>
  </r>
  <r>
    <n v="27804"/>
    <x v="21"/>
    <n v="2015"/>
    <n v="10"/>
    <s v="October"/>
    <s v="Home"/>
    <n v="0"/>
  </r>
  <r>
    <n v="27806"/>
    <x v="21"/>
    <n v="2015"/>
    <n v="10"/>
    <s v="October"/>
    <s v="Other"/>
    <n v="0"/>
  </r>
  <r>
    <n v="27812"/>
    <x v="21"/>
    <n v="2015"/>
    <n v="10"/>
    <s v="October"/>
    <s v="Home"/>
    <n v="0"/>
  </r>
  <r>
    <n v="27815"/>
    <x v="21"/>
    <n v="2015"/>
    <n v="10"/>
    <s v="October"/>
    <s v="Home"/>
    <n v="0"/>
  </r>
  <r>
    <n v="27831"/>
    <x v="21"/>
    <n v="2015"/>
    <n v="10"/>
    <s v="October"/>
    <s v="Home"/>
    <n v="0"/>
  </r>
  <r>
    <n v="27835"/>
    <x v="21"/>
    <n v="2015"/>
    <n v="10"/>
    <s v="October"/>
    <s v="Home"/>
    <n v="0"/>
  </r>
  <r>
    <n v="27844"/>
    <x v="21"/>
    <n v="2015"/>
    <n v="10"/>
    <s v="October"/>
    <s v="Home"/>
    <n v="0"/>
  </r>
  <r>
    <n v="27857"/>
    <x v="21"/>
    <n v="2015"/>
    <n v="10"/>
    <s v="October"/>
    <s v="Other"/>
    <n v="0"/>
  </r>
  <r>
    <n v="27868"/>
    <x v="21"/>
    <n v="2015"/>
    <n v="10"/>
    <s v="October"/>
    <s v="Other"/>
    <n v="0"/>
  </r>
  <r>
    <n v="27905"/>
    <x v="21"/>
    <n v="2015"/>
    <n v="10"/>
    <s v="October"/>
    <s v="Other"/>
    <n v="0"/>
  </r>
  <r>
    <n v="27927"/>
    <x v="21"/>
    <n v="2015"/>
    <n v="10"/>
    <s v="October"/>
    <s v="Home"/>
    <n v="0"/>
  </r>
  <r>
    <n v="27929"/>
    <x v="21"/>
    <n v="2015"/>
    <n v="10"/>
    <s v="October"/>
    <s v="Other"/>
    <n v="0"/>
  </r>
  <r>
    <n v="27946"/>
    <x v="21"/>
    <n v="2015"/>
    <n v="10"/>
    <s v="October"/>
    <s v="Home"/>
    <n v="0"/>
  </r>
  <r>
    <n v="27980"/>
    <x v="21"/>
    <n v="2015"/>
    <n v="10"/>
    <s v="October"/>
    <s v="Other"/>
    <n v="0"/>
  </r>
  <r>
    <n v="27987"/>
    <x v="21"/>
    <n v="2015"/>
    <n v="10"/>
    <s v="October"/>
    <s v="Home"/>
    <n v="0"/>
  </r>
  <r>
    <n v="27990"/>
    <x v="21"/>
    <n v="2015"/>
    <n v="10"/>
    <s v="October"/>
    <s v="Home"/>
    <n v="0"/>
  </r>
  <r>
    <n v="27995"/>
    <x v="21"/>
    <n v="2015"/>
    <n v="10"/>
    <s v="October"/>
    <s v="Home"/>
    <n v="0"/>
  </r>
  <r>
    <n v="28022"/>
    <x v="21"/>
    <n v="2015"/>
    <n v="10"/>
    <s v="October"/>
    <s v="Other"/>
    <n v="0"/>
  </r>
  <r>
    <n v="28025"/>
    <x v="21"/>
    <n v="2015"/>
    <n v="10"/>
    <s v="October"/>
    <s v="Home"/>
    <n v="0"/>
  </r>
  <r>
    <n v="28030"/>
    <x v="21"/>
    <n v="2015"/>
    <n v="10"/>
    <s v="October"/>
    <s v="Home"/>
    <n v="0"/>
  </r>
  <r>
    <n v="28032"/>
    <x v="21"/>
    <n v="2015"/>
    <n v="10"/>
    <s v="October"/>
    <s v="Other"/>
    <n v="0"/>
  </r>
  <r>
    <n v="28049"/>
    <x v="21"/>
    <n v="2015"/>
    <n v="10"/>
    <s v="October"/>
    <s v="Other"/>
    <n v="0"/>
  </r>
  <r>
    <n v="28055"/>
    <x v="21"/>
    <n v="2015"/>
    <n v="10"/>
    <s v="October"/>
    <s v="Home"/>
    <n v="0"/>
  </r>
  <r>
    <n v="28071"/>
    <x v="21"/>
    <n v="2015"/>
    <n v="10"/>
    <s v="October"/>
    <s v="Home"/>
    <n v="0"/>
  </r>
  <r>
    <n v="28080"/>
    <x v="21"/>
    <n v="2015"/>
    <n v="10"/>
    <s v="October"/>
    <s v="Home"/>
    <n v="0"/>
  </r>
  <r>
    <n v="28081"/>
    <x v="21"/>
    <n v="2015"/>
    <n v="10"/>
    <s v="October"/>
    <s v="Home"/>
    <n v="0"/>
  </r>
  <r>
    <n v="28100"/>
    <x v="21"/>
    <n v="2015"/>
    <n v="10"/>
    <s v="October"/>
    <s v="Home"/>
    <n v="0"/>
  </r>
  <r>
    <n v="28110"/>
    <x v="21"/>
    <n v="2015"/>
    <n v="10"/>
    <s v="October"/>
    <s v="Home"/>
    <n v="0"/>
  </r>
  <r>
    <n v="28126"/>
    <x v="21"/>
    <n v="2015"/>
    <n v="10"/>
    <s v="October"/>
    <s v="Home"/>
    <n v="0"/>
  </r>
  <r>
    <n v="28130"/>
    <x v="21"/>
    <n v="2015"/>
    <n v="10"/>
    <s v="October"/>
    <s v="Home"/>
    <n v="0"/>
  </r>
  <r>
    <n v="28137"/>
    <x v="21"/>
    <n v="2015"/>
    <n v="10"/>
    <s v="October"/>
    <s v="Home"/>
    <n v="0"/>
  </r>
  <r>
    <n v="28138"/>
    <x v="21"/>
    <n v="2015"/>
    <n v="10"/>
    <s v="October"/>
    <s v="Home"/>
    <n v="0"/>
  </r>
  <r>
    <n v="28150"/>
    <x v="21"/>
    <n v="2015"/>
    <n v="10"/>
    <s v="October"/>
    <s v="Home"/>
    <n v="0"/>
  </r>
  <r>
    <n v="28160"/>
    <x v="21"/>
    <n v="2015"/>
    <n v="10"/>
    <s v="October"/>
    <s v="Skilled Nursing / Rehab"/>
    <n v="0"/>
  </r>
  <r>
    <n v="28175"/>
    <x v="21"/>
    <n v="2015"/>
    <n v="10"/>
    <s v="October"/>
    <s v="Home"/>
    <n v="0"/>
  </r>
  <r>
    <n v="28179"/>
    <x v="21"/>
    <n v="2015"/>
    <n v="10"/>
    <s v="October"/>
    <s v="Other"/>
    <n v="0"/>
  </r>
  <r>
    <n v="28184"/>
    <x v="21"/>
    <n v="2015"/>
    <n v="10"/>
    <s v="October"/>
    <s v="Skilled Nursing / Rehab"/>
    <n v="0"/>
  </r>
  <r>
    <n v="28185"/>
    <x v="21"/>
    <n v="2015"/>
    <n v="10"/>
    <s v="October"/>
    <s v="Home"/>
    <n v="0"/>
  </r>
  <r>
    <n v="28187"/>
    <x v="21"/>
    <n v="2015"/>
    <n v="10"/>
    <s v="October"/>
    <s v="Home"/>
    <n v="0"/>
  </r>
  <r>
    <n v="28210"/>
    <x v="21"/>
    <n v="2015"/>
    <n v="10"/>
    <s v="October"/>
    <s v="Home"/>
    <n v="0"/>
  </r>
  <r>
    <n v="28211"/>
    <x v="21"/>
    <n v="2015"/>
    <n v="10"/>
    <s v="October"/>
    <s v="Other"/>
    <n v="0"/>
  </r>
  <r>
    <n v="28223"/>
    <x v="21"/>
    <n v="2015"/>
    <n v="10"/>
    <s v="October"/>
    <s v="Home"/>
    <n v="0"/>
  </r>
  <r>
    <n v="28224"/>
    <x v="21"/>
    <n v="2015"/>
    <n v="10"/>
    <s v="October"/>
    <s v="Home"/>
    <n v="0"/>
  </r>
  <r>
    <n v="28229"/>
    <x v="21"/>
    <n v="2015"/>
    <n v="10"/>
    <s v="October"/>
    <s v="Other"/>
    <n v="0"/>
  </r>
  <r>
    <n v="28259"/>
    <x v="21"/>
    <n v="2015"/>
    <n v="10"/>
    <s v="October"/>
    <s v="Home"/>
    <n v="0"/>
  </r>
  <r>
    <n v="28268"/>
    <x v="21"/>
    <n v="2015"/>
    <n v="10"/>
    <s v="October"/>
    <s v="Home"/>
    <n v="0"/>
  </r>
  <r>
    <n v="28324"/>
    <x v="21"/>
    <n v="2015"/>
    <n v="10"/>
    <s v="October"/>
    <s v="Other"/>
    <n v="0"/>
  </r>
  <r>
    <n v="28347"/>
    <x v="21"/>
    <n v="2015"/>
    <n v="10"/>
    <s v="October"/>
    <s v="Skilled Nursing / Rehab"/>
    <n v="0"/>
  </r>
  <r>
    <n v="28352"/>
    <x v="21"/>
    <n v="2015"/>
    <n v="10"/>
    <s v="October"/>
    <s v="Skilled Nursing / Rehab"/>
    <n v="0"/>
  </r>
  <r>
    <n v="28354"/>
    <x v="21"/>
    <n v="2015"/>
    <n v="10"/>
    <s v="October"/>
    <s v="Home"/>
    <n v="0"/>
  </r>
  <r>
    <n v="28363"/>
    <x v="21"/>
    <n v="2015"/>
    <n v="10"/>
    <s v="October"/>
    <s v="Home"/>
    <n v="0"/>
  </r>
  <r>
    <n v="28381"/>
    <x v="21"/>
    <n v="2015"/>
    <n v="10"/>
    <s v="October"/>
    <s v="Home"/>
    <n v="0"/>
  </r>
  <r>
    <n v="28384"/>
    <x v="21"/>
    <n v="2015"/>
    <n v="10"/>
    <s v="October"/>
    <s v="Other"/>
    <n v="0"/>
  </r>
  <r>
    <n v="28385"/>
    <x v="21"/>
    <n v="2015"/>
    <n v="10"/>
    <s v="October"/>
    <s v="Home"/>
    <n v="0"/>
  </r>
  <r>
    <n v="28445"/>
    <x v="21"/>
    <n v="2015"/>
    <n v="10"/>
    <s v="October"/>
    <s v="Skilled Nursing / Rehab"/>
    <n v="0"/>
  </r>
  <r>
    <n v="28453"/>
    <x v="21"/>
    <n v="2015"/>
    <n v="10"/>
    <s v="October"/>
    <s v="Home"/>
    <n v="0"/>
  </r>
  <r>
    <n v="28454"/>
    <x v="21"/>
    <n v="2015"/>
    <n v="10"/>
    <s v="October"/>
    <s v="Home"/>
    <n v="0"/>
  </r>
  <r>
    <n v="28470"/>
    <x v="21"/>
    <n v="2015"/>
    <n v="10"/>
    <s v="October"/>
    <s v="Home"/>
    <n v="0"/>
  </r>
  <r>
    <n v="28472"/>
    <x v="21"/>
    <n v="2015"/>
    <n v="10"/>
    <s v="October"/>
    <s v="Other"/>
    <n v="0"/>
  </r>
  <r>
    <n v="28480"/>
    <x v="21"/>
    <n v="2015"/>
    <n v="10"/>
    <s v="October"/>
    <s v="Skilled Nursing / Rehab"/>
    <n v="0"/>
  </r>
  <r>
    <n v="28492"/>
    <x v="21"/>
    <n v="2015"/>
    <n v="10"/>
    <s v="October"/>
    <s v="Home"/>
    <n v="0"/>
  </r>
  <r>
    <n v="28497"/>
    <x v="21"/>
    <n v="2015"/>
    <n v="10"/>
    <s v="October"/>
    <s v="Home"/>
    <n v="0"/>
  </r>
  <r>
    <n v="28518"/>
    <x v="21"/>
    <n v="2015"/>
    <n v="10"/>
    <s v="October"/>
    <s v="Home"/>
    <n v="0"/>
  </r>
  <r>
    <n v="28521"/>
    <x v="21"/>
    <n v="2015"/>
    <n v="10"/>
    <s v="October"/>
    <s v="Skilled Nursing / Rehab"/>
    <n v="0"/>
  </r>
  <r>
    <n v="28535"/>
    <x v="21"/>
    <n v="2015"/>
    <n v="10"/>
    <s v="October"/>
    <s v="Other"/>
    <n v="0"/>
  </r>
  <r>
    <n v="28545"/>
    <x v="21"/>
    <n v="2015"/>
    <n v="10"/>
    <s v="October"/>
    <s v="Home"/>
    <n v="0"/>
  </r>
  <r>
    <n v="28558"/>
    <x v="21"/>
    <n v="2015"/>
    <n v="10"/>
    <s v="October"/>
    <s v="Other"/>
    <n v="0"/>
  </r>
  <r>
    <n v="28559"/>
    <x v="21"/>
    <n v="2015"/>
    <n v="10"/>
    <s v="October"/>
    <s v="Skilled Nursing / Rehab"/>
    <n v="0"/>
  </r>
  <r>
    <n v="28564"/>
    <x v="21"/>
    <n v="2015"/>
    <n v="10"/>
    <s v="October"/>
    <s v="Home"/>
    <n v="0"/>
  </r>
  <r>
    <n v="28583"/>
    <x v="21"/>
    <n v="2015"/>
    <n v="10"/>
    <s v="October"/>
    <s v="Home"/>
    <n v="0"/>
  </r>
  <r>
    <n v="28592"/>
    <x v="21"/>
    <n v="2015"/>
    <n v="10"/>
    <s v="October"/>
    <s v="Home"/>
    <n v="0"/>
  </r>
  <r>
    <n v="28594"/>
    <x v="21"/>
    <n v="2015"/>
    <n v="10"/>
    <s v="October"/>
    <s v="Other"/>
    <n v="0"/>
  </r>
  <r>
    <n v="28600"/>
    <x v="21"/>
    <n v="2015"/>
    <n v="10"/>
    <s v="October"/>
    <s v="Home"/>
    <n v="0"/>
  </r>
  <r>
    <n v="28616"/>
    <x v="21"/>
    <n v="2015"/>
    <n v="10"/>
    <s v="October"/>
    <s v="Skilled Nursing / Rehab"/>
    <n v="0"/>
  </r>
  <r>
    <n v="28634"/>
    <x v="21"/>
    <n v="2015"/>
    <n v="10"/>
    <s v="October"/>
    <s v="Home"/>
    <n v="0"/>
  </r>
  <r>
    <n v="28653"/>
    <x v="21"/>
    <n v="2015"/>
    <n v="10"/>
    <s v="October"/>
    <s v="Home"/>
    <n v="0"/>
  </r>
  <r>
    <n v="28675"/>
    <x v="21"/>
    <n v="2015"/>
    <n v="10"/>
    <s v="October"/>
    <s v="Other"/>
    <n v="0"/>
  </r>
  <r>
    <n v="28685"/>
    <x v="21"/>
    <n v="2015"/>
    <n v="10"/>
    <s v="October"/>
    <s v="Home"/>
    <n v="0"/>
  </r>
  <r>
    <n v="28689"/>
    <x v="21"/>
    <n v="2015"/>
    <n v="10"/>
    <s v="October"/>
    <s v="Home"/>
    <n v="0"/>
  </r>
  <r>
    <n v="28699"/>
    <x v="21"/>
    <n v="2015"/>
    <n v="10"/>
    <s v="October"/>
    <s v="Home"/>
    <n v="0"/>
  </r>
  <r>
    <n v="28701"/>
    <x v="21"/>
    <n v="2015"/>
    <n v="10"/>
    <s v="October"/>
    <s v="Home"/>
    <n v="0"/>
  </r>
  <r>
    <n v="28719"/>
    <x v="21"/>
    <n v="2015"/>
    <n v="10"/>
    <s v="October"/>
    <s v="Other"/>
    <n v="0"/>
  </r>
  <r>
    <n v="28722"/>
    <x v="21"/>
    <n v="2015"/>
    <n v="10"/>
    <s v="October"/>
    <s v="Home"/>
    <n v="0"/>
  </r>
  <r>
    <n v="28723"/>
    <x v="21"/>
    <n v="2015"/>
    <n v="10"/>
    <s v="October"/>
    <s v="Other"/>
    <n v="0"/>
  </r>
  <r>
    <n v="28735"/>
    <x v="21"/>
    <n v="2015"/>
    <n v="10"/>
    <s v="October"/>
    <s v="Home"/>
    <n v="0"/>
  </r>
  <r>
    <n v="28754"/>
    <x v="21"/>
    <n v="2015"/>
    <n v="10"/>
    <s v="October"/>
    <s v="Home"/>
    <n v="0"/>
  </r>
  <r>
    <n v="28769"/>
    <x v="21"/>
    <n v="2015"/>
    <n v="10"/>
    <s v="October"/>
    <s v="Home"/>
    <n v="0"/>
  </r>
  <r>
    <n v="28770"/>
    <x v="21"/>
    <n v="2015"/>
    <n v="10"/>
    <s v="October"/>
    <s v="Home"/>
    <n v="0"/>
  </r>
  <r>
    <n v="28776"/>
    <x v="21"/>
    <n v="2015"/>
    <n v="10"/>
    <s v="October"/>
    <s v="Home"/>
    <n v="0"/>
  </r>
  <r>
    <n v="28799"/>
    <x v="21"/>
    <n v="2015"/>
    <n v="10"/>
    <s v="October"/>
    <s v="Home"/>
    <n v="0"/>
  </r>
  <r>
    <n v="28823"/>
    <x v="21"/>
    <n v="2015"/>
    <n v="10"/>
    <s v="October"/>
    <s v="Other"/>
    <n v="0"/>
  </r>
  <r>
    <n v="28825"/>
    <x v="21"/>
    <n v="2015"/>
    <n v="10"/>
    <s v="October"/>
    <s v="Other"/>
    <n v="0"/>
  </r>
  <r>
    <n v="28832"/>
    <x v="21"/>
    <n v="2015"/>
    <n v="10"/>
    <s v="October"/>
    <s v="Home"/>
    <n v="0"/>
  </r>
  <r>
    <n v="28833"/>
    <x v="21"/>
    <n v="2015"/>
    <n v="10"/>
    <s v="October"/>
    <s v="Home"/>
    <n v="0"/>
  </r>
  <r>
    <n v="28840"/>
    <x v="21"/>
    <n v="2015"/>
    <n v="10"/>
    <s v="October"/>
    <s v="Death"/>
    <n v="1"/>
  </r>
  <r>
    <n v="28841"/>
    <x v="21"/>
    <n v="2015"/>
    <n v="10"/>
    <s v="October"/>
    <s v="Home"/>
    <n v="0"/>
  </r>
  <r>
    <n v="28842"/>
    <x v="21"/>
    <n v="2015"/>
    <n v="10"/>
    <s v="October"/>
    <s v="Home"/>
    <n v="0"/>
  </r>
  <r>
    <n v="28846"/>
    <x v="21"/>
    <n v="2015"/>
    <n v="10"/>
    <s v="October"/>
    <s v="Home"/>
    <n v="0"/>
  </r>
  <r>
    <n v="28847"/>
    <x v="21"/>
    <n v="2015"/>
    <n v="10"/>
    <s v="October"/>
    <s v="Skilled Nursing / Rehab"/>
    <n v="0"/>
  </r>
  <r>
    <n v="28866"/>
    <x v="21"/>
    <n v="2015"/>
    <n v="10"/>
    <s v="October"/>
    <s v="Home"/>
    <n v="0"/>
  </r>
  <r>
    <n v="28870"/>
    <x v="21"/>
    <n v="2015"/>
    <n v="10"/>
    <s v="October"/>
    <s v="Other"/>
    <n v="0"/>
  </r>
  <r>
    <n v="28875"/>
    <x v="21"/>
    <n v="2015"/>
    <n v="10"/>
    <s v="October"/>
    <s v="Other"/>
    <n v="0"/>
  </r>
  <r>
    <n v="28880"/>
    <x v="21"/>
    <n v="2015"/>
    <n v="10"/>
    <s v="October"/>
    <s v="Home"/>
    <n v="0"/>
  </r>
  <r>
    <n v="28887"/>
    <x v="21"/>
    <n v="2015"/>
    <n v="10"/>
    <s v="October"/>
    <s v="Home"/>
    <n v="0"/>
  </r>
  <r>
    <n v="28894"/>
    <x v="21"/>
    <n v="2015"/>
    <n v="10"/>
    <s v="October"/>
    <s v="Other"/>
    <n v="0"/>
  </r>
  <r>
    <n v="28898"/>
    <x v="21"/>
    <n v="2015"/>
    <n v="10"/>
    <s v="October"/>
    <s v="Home"/>
    <n v="0"/>
  </r>
  <r>
    <n v="28899"/>
    <x v="21"/>
    <n v="2015"/>
    <n v="10"/>
    <s v="October"/>
    <s v="Home"/>
    <n v="0"/>
  </r>
  <r>
    <n v="28904"/>
    <x v="21"/>
    <n v="2015"/>
    <n v="10"/>
    <s v="October"/>
    <s v="Home"/>
    <n v="0"/>
  </r>
  <r>
    <n v="28907"/>
    <x v="21"/>
    <n v="2015"/>
    <n v="10"/>
    <s v="October"/>
    <s v="Home"/>
    <n v="0"/>
  </r>
  <r>
    <n v="28912"/>
    <x v="21"/>
    <n v="2015"/>
    <n v="10"/>
    <s v="October"/>
    <s v="Home"/>
    <n v="0"/>
  </r>
  <r>
    <n v="28913"/>
    <x v="21"/>
    <n v="2015"/>
    <n v="10"/>
    <s v="October"/>
    <s v="Home"/>
    <n v="0"/>
  </r>
  <r>
    <n v="28936"/>
    <x v="21"/>
    <n v="2015"/>
    <n v="10"/>
    <s v="October"/>
    <s v="Home"/>
    <n v="0"/>
  </r>
  <r>
    <n v="28937"/>
    <x v="21"/>
    <n v="2015"/>
    <n v="10"/>
    <s v="October"/>
    <s v="Home"/>
    <n v="0"/>
  </r>
  <r>
    <n v="28943"/>
    <x v="21"/>
    <n v="2015"/>
    <n v="10"/>
    <s v="October"/>
    <s v="Skilled Nursing / Rehab"/>
    <n v="0"/>
  </r>
  <r>
    <n v="28953"/>
    <x v="21"/>
    <n v="2015"/>
    <n v="10"/>
    <s v="October"/>
    <s v="Other"/>
    <n v="0"/>
  </r>
  <r>
    <n v="28964"/>
    <x v="21"/>
    <n v="2015"/>
    <n v="10"/>
    <s v="October"/>
    <s v="Other"/>
    <n v="0"/>
  </r>
  <r>
    <n v="28970"/>
    <x v="21"/>
    <n v="2015"/>
    <n v="10"/>
    <s v="October"/>
    <s v="Home"/>
    <n v="0"/>
  </r>
  <r>
    <n v="28988"/>
    <x v="21"/>
    <n v="2015"/>
    <n v="10"/>
    <s v="October"/>
    <s v="Skilled Nursing / Rehab"/>
    <n v="0"/>
  </r>
  <r>
    <n v="28991"/>
    <x v="21"/>
    <n v="2015"/>
    <n v="10"/>
    <s v="October"/>
    <s v="Home"/>
    <n v="0"/>
  </r>
  <r>
    <n v="29024"/>
    <x v="21"/>
    <n v="2015"/>
    <n v="10"/>
    <s v="October"/>
    <s v="Home"/>
    <n v="0"/>
  </r>
  <r>
    <n v="29033"/>
    <x v="21"/>
    <n v="2015"/>
    <n v="10"/>
    <s v="October"/>
    <s v="Skilled Nursing / Rehab"/>
    <n v="0"/>
  </r>
  <r>
    <n v="29041"/>
    <x v="21"/>
    <n v="2015"/>
    <n v="10"/>
    <s v="October"/>
    <s v="Home"/>
    <n v="0"/>
  </r>
  <r>
    <n v="29074"/>
    <x v="21"/>
    <n v="2015"/>
    <n v="10"/>
    <s v="October"/>
    <s v="Skilled Nursing / Rehab"/>
    <n v="0"/>
  </r>
  <r>
    <n v="29080"/>
    <x v="21"/>
    <n v="2015"/>
    <n v="10"/>
    <s v="October"/>
    <s v="Home"/>
    <n v="0"/>
  </r>
  <r>
    <n v="29090"/>
    <x v="21"/>
    <n v="2015"/>
    <n v="10"/>
    <s v="October"/>
    <s v="Skilled Nursing / Rehab"/>
    <n v="0"/>
  </r>
  <r>
    <n v="29093"/>
    <x v="21"/>
    <n v="2015"/>
    <n v="10"/>
    <s v="October"/>
    <s v="Home"/>
    <n v="0"/>
  </r>
  <r>
    <n v="29126"/>
    <x v="21"/>
    <n v="2015"/>
    <n v="10"/>
    <s v="October"/>
    <s v="Home"/>
    <n v="0"/>
  </r>
  <r>
    <n v="29146"/>
    <x v="21"/>
    <n v="2015"/>
    <n v="10"/>
    <s v="October"/>
    <s v="Home"/>
    <n v="0"/>
  </r>
  <r>
    <n v="29148"/>
    <x v="21"/>
    <n v="2015"/>
    <n v="10"/>
    <s v="October"/>
    <s v="Home"/>
    <n v="0"/>
  </r>
  <r>
    <n v="29151"/>
    <x v="21"/>
    <n v="2015"/>
    <n v="10"/>
    <s v="October"/>
    <s v="Home"/>
    <n v="0"/>
  </r>
  <r>
    <n v="29153"/>
    <x v="21"/>
    <n v="2015"/>
    <n v="10"/>
    <s v="October"/>
    <s v="Home"/>
    <n v="0"/>
  </r>
  <r>
    <n v="29167"/>
    <x v="21"/>
    <n v="2015"/>
    <n v="10"/>
    <s v="October"/>
    <s v="Home"/>
    <n v="0"/>
  </r>
  <r>
    <n v="29175"/>
    <x v="21"/>
    <n v="2015"/>
    <n v="10"/>
    <s v="October"/>
    <s v="Death"/>
    <n v="1"/>
  </r>
  <r>
    <n v="29183"/>
    <x v="21"/>
    <n v="2015"/>
    <n v="10"/>
    <s v="October"/>
    <s v="Other"/>
    <n v="0"/>
  </r>
  <r>
    <n v="29186"/>
    <x v="21"/>
    <n v="2015"/>
    <n v="10"/>
    <s v="October"/>
    <s v="Home"/>
    <n v="0"/>
  </r>
  <r>
    <n v="29194"/>
    <x v="21"/>
    <n v="2015"/>
    <n v="10"/>
    <s v="October"/>
    <s v="Home"/>
    <n v="0"/>
  </r>
  <r>
    <n v="29211"/>
    <x v="21"/>
    <n v="2015"/>
    <n v="10"/>
    <s v="October"/>
    <s v="Home"/>
    <n v="0"/>
  </r>
  <r>
    <n v="29215"/>
    <x v="21"/>
    <n v="2015"/>
    <n v="10"/>
    <s v="October"/>
    <s v="Home"/>
    <n v="0"/>
  </r>
  <r>
    <n v="29222"/>
    <x v="21"/>
    <n v="2015"/>
    <n v="10"/>
    <s v="October"/>
    <s v="Other"/>
    <n v="0"/>
  </r>
  <r>
    <n v="29224"/>
    <x v="21"/>
    <n v="2015"/>
    <n v="10"/>
    <s v="October"/>
    <s v="Skilled Nursing / Rehab"/>
    <n v="0"/>
  </r>
  <r>
    <n v="29235"/>
    <x v="21"/>
    <n v="2015"/>
    <n v="10"/>
    <s v="October"/>
    <s v="Home"/>
    <n v="0"/>
  </r>
  <r>
    <n v="29239"/>
    <x v="21"/>
    <n v="2015"/>
    <n v="10"/>
    <s v="October"/>
    <s v="Home"/>
    <n v="0"/>
  </r>
  <r>
    <n v="29244"/>
    <x v="21"/>
    <n v="2015"/>
    <n v="10"/>
    <s v="October"/>
    <s v="Home"/>
    <n v="0"/>
  </r>
  <r>
    <n v="29252"/>
    <x v="21"/>
    <n v="2015"/>
    <n v="10"/>
    <s v="October"/>
    <s v="Home"/>
    <n v="0"/>
  </r>
  <r>
    <n v="29253"/>
    <x v="21"/>
    <n v="2015"/>
    <n v="10"/>
    <s v="October"/>
    <s v="Home"/>
    <n v="0"/>
  </r>
  <r>
    <n v="29279"/>
    <x v="21"/>
    <n v="2015"/>
    <n v="10"/>
    <s v="October"/>
    <s v="Home"/>
    <n v="0"/>
  </r>
  <r>
    <n v="29285"/>
    <x v="21"/>
    <n v="2015"/>
    <n v="10"/>
    <s v="October"/>
    <s v="Home"/>
    <n v="0"/>
  </r>
  <r>
    <n v="29297"/>
    <x v="21"/>
    <n v="2015"/>
    <n v="10"/>
    <s v="October"/>
    <s v="Home"/>
    <n v="0"/>
  </r>
  <r>
    <n v="29300"/>
    <x v="21"/>
    <n v="2015"/>
    <n v="10"/>
    <s v="October"/>
    <s v="Home"/>
    <n v="0"/>
  </r>
  <r>
    <n v="29309"/>
    <x v="21"/>
    <n v="2015"/>
    <n v="10"/>
    <s v="October"/>
    <s v="Other"/>
    <n v="0"/>
  </r>
  <r>
    <n v="29327"/>
    <x v="21"/>
    <n v="2015"/>
    <n v="10"/>
    <s v="October"/>
    <s v="Other"/>
    <n v="0"/>
  </r>
  <r>
    <n v="29343"/>
    <x v="21"/>
    <n v="2015"/>
    <n v="10"/>
    <s v="October"/>
    <s v="Skilled Nursing / Rehab"/>
    <n v="0"/>
  </r>
  <r>
    <n v="29363"/>
    <x v="21"/>
    <n v="2015"/>
    <n v="10"/>
    <s v="October"/>
    <s v="Home"/>
    <n v="0"/>
  </r>
  <r>
    <n v="29366"/>
    <x v="21"/>
    <n v="2015"/>
    <n v="10"/>
    <s v="October"/>
    <s v="Home"/>
    <n v="0"/>
  </r>
  <r>
    <n v="29377"/>
    <x v="21"/>
    <n v="2015"/>
    <n v="10"/>
    <s v="October"/>
    <s v="Home"/>
    <n v="0"/>
  </r>
  <r>
    <n v="29399"/>
    <x v="21"/>
    <n v="2015"/>
    <n v="10"/>
    <s v="October"/>
    <s v="Home"/>
    <n v="0"/>
  </r>
  <r>
    <n v="29414"/>
    <x v="21"/>
    <n v="2015"/>
    <n v="10"/>
    <s v="October"/>
    <s v="Home"/>
    <n v="0"/>
  </r>
  <r>
    <n v="29430"/>
    <x v="21"/>
    <n v="2015"/>
    <n v="10"/>
    <s v="October"/>
    <s v="Home"/>
    <n v="0"/>
  </r>
  <r>
    <n v="29431"/>
    <x v="21"/>
    <n v="2015"/>
    <n v="10"/>
    <s v="October"/>
    <s v="Home"/>
    <n v="0"/>
  </r>
  <r>
    <n v="29436"/>
    <x v="21"/>
    <n v="2015"/>
    <n v="10"/>
    <s v="October"/>
    <s v="Home"/>
    <n v="0"/>
  </r>
  <r>
    <n v="29441"/>
    <x v="21"/>
    <n v="2015"/>
    <n v="10"/>
    <s v="October"/>
    <s v="Home"/>
    <n v="0"/>
  </r>
  <r>
    <n v="29448"/>
    <x v="21"/>
    <n v="2015"/>
    <n v="10"/>
    <s v="October"/>
    <s v="Home"/>
    <n v="0"/>
  </r>
  <r>
    <n v="29451"/>
    <x v="21"/>
    <n v="2015"/>
    <n v="10"/>
    <s v="October"/>
    <s v="Home"/>
    <n v="0"/>
  </r>
  <r>
    <n v="29455"/>
    <x v="21"/>
    <n v="2015"/>
    <n v="10"/>
    <s v="October"/>
    <s v="Home"/>
    <n v="0"/>
  </r>
  <r>
    <n v="29467"/>
    <x v="21"/>
    <n v="2015"/>
    <n v="10"/>
    <s v="October"/>
    <s v="Home"/>
    <n v="0"/>
  </r>
  <r>
    <n v="29503"/>
    <x v="21"/>
    <n v="2015"/>
    <n v="10"/>
    <s v="October"/>
    <s v="Home"/>
    <n v="0"/>
  </r>
  <r>
    <n v="29506"/>
    <x v="21"/>
    <n v="2015"/>
    <n v="10"/>
    <s v="October"/>
    <s v="Other"/>
    <n v="0"/>
  </r>
  <r>
    <n v="29524"/>
    <x v="21"/>
    <n v="2015"/>
    <n v="10"/>
    <s v="October"/>
    <s v="Home"/>
    <n v="0"/>
  </r>
  <r>
    <n v="29540"/>
    <x v="21"/>
    <n v="2015"/>
    <n v="10"/>
    <s v="October"/>
    <s v="Home"/>
    <n v="0"/>
  </r>
  <r>
    <n v="29559"/>
    <x v="21"/>
    <n v="2015"/>
    <n v="10"/>
    <s v="October"/>
    <s v="Other"/>
    <n v="0"/>
  </r>
  <r>
    <n v="29581"/>
    <x v="21"/>
    <n v="2015"/>
    <n v="10"/>
    <s v="October"/>
    <s v="Skilled Nursing / Rehab"/>
    <n v="0"/>
  </r>
  <r>
    <n v="29593"/>
    <x v="21"/>
    <n v="2015"/>
    <n v="10"/>
    <s v="October"/>
    <s v="Home"/>
    <n v="0"/>
  </r>
  <r>
    <n v="29618"/>
    <x v="21"/>
    <n v="2015"/>
    <n v="10"/>
    <s v="October"/>
    <s v="Home"/>
    <n v="0"/>
  </r>
  <r>
    <n v="29620"/>
    <x v="21"/>
    <n v="2015"/>
    <n v="10"/>
    <s v="October"/>
    <s v="Other"/>
    <n v="0"/>
  </r>
  <r>
    <n v="29631"/>
    <x v="21"/>
    <n v="2015"/>
    <n v="10"/>
    <s v="October"/>
    <s v="Home"/>
    <n v="0"/>
  </r>
  <r>
    <n v="29638"/>
    <x v="21"/>
    <n v="2015"/>
    <n v="10"/>
    <s v="October"/>
    <s v="Other"/>
    <n v="0"/>
  </r>
  <r>
    <n v="29639"/>
    <x v="21"/>
    <n v="2015"/>
    <n v="10"/>
    <s v="October"/>
    <s v="Other"/>
    <n v="0"/>
  </r>
  <r>
    <n v="29704"/>
    <x v="21"/>
    <n v="2015"/>
    <n v="10"/>
    <s v="October"/>
    <s v="Home"/>
    <n v="0"/>
  </r>
  <r>
    <n v="29723"/>
    <x v="21"/>
    <n v="2015"/>
    <n v="10"/>
    <s v="October"/>
    <s v="Other"/>
    <n v="0"/>
  </r>
  <r>
    <n v="29726"/>
    <x v="21"/>
    <n v="2015"/>
    <n v="10"/>
    <s v="October"/>
    <s v="Home"/>
    <n v="0"/>
  </r>
  <r>
    <n v="29734"/>
    <x v="21"/>
    <n v="2015"/>
    <n v="10"/>
    <s v="October"/>
    <s v="Home"/>
    <n v="0"/>
  </r>
  <r>
    <n v="29752"/>
    <x v="21"/>
    <n v="2015"/>
    <n v="10"/>
    <s v="October"/>
    <s v="Other"/>
    <n v="0"/>
  </r>
  <r>
    <n v="29765"/>
    <x v="21"/>
    <n v="2015"/>
    <n v="10"/>
    <s v="October"/>
    <s v="Home"/>
    <n v="0"/>
  </r>
  <r>
    <n v="29775"/>
    <x v="21"/>
    <n v="2015"/>
    <n v="10"/>
    <s v="October"/>
    <s v="Home"/>
    <n v="0"/>
  </r>
  <r>
    <n v="29776"/>
    <x v="21"/>
    <n v="2015"/>
    <n v="10"/>
    <s v="October"/>
    <s v="Other"/>
    <n v="0"/>
  </r>
  <r>
    <n v="29803"/>
    <x v="21"/>
    <n v="2015"/>
    <n v="10"/>
    <s v="October"/>
    <s v="Home"/>
    <n v="0"/>
  </r>
  <r>
    <n v="29809"/>
    <x v="21"/>
    <n v="2015"/>
    <n v="10"/>
    <s v="October"/>
    <s v="Skilled Nursing / Rehab"/>
    <n v="0"/>
  </r>
  <r>
    <n v="29813"/>
    <x v="21"/>
    <n v="2015"/>
    <n v="10"/>
    <s v="October"/>
    <s v="Home"/>
    <n v="0"/>
  </r>
  <r>
    <n v="29815"/>
    <x v="21"/>
    <n v="2015"/>
    <n v="10"/>
    <s v="October"/>
    <s v="Home"/>
    <n v="0"/>
  </r>
  <r>
    <n v="29818"/>
    <x v="21"/>
    <n v="2015"/>
    <n v="10"/>
    <s v="October"/>
    <s v="Home"/>
    <n v="0"/>
  </r>
  <r>
    <n v="29839"/>
    <x v="21"/>
    <n v="2015"/>
    <n v="10"/>
    <s v="October"/>
    <s v="Other"/>
    <n v="0"/>
  </r>
  <r>
    <n v="29847"/>
    <x v="21"/>
    <n v="2015"/>
    <n v="10"/>
    <s v="October"/>
    <s v="Skilled Nursing / Rehab"/>
    <n v="0"/>
  </r>
  <r>
    <n v="29856"/>
    <x v="21"/>
    <n v="2015"/>
    <n v="10"/>
    <s v="October"/>
    <s v="Home"/>
    <n v="0"/>
  </r>
  <r>
    <n v="29858"/>
    <x v="21"/>
    <n v="2015"/>
    <n v="10"/>
    <s v="October"/>
    <s v="Home"/>
    <n v="0"/>
  </r>
  <r>
    <n v="29879"/>
    <x v="21"/>
    <n v="2015"/>
    <n v="10"/>
    <s v="October"/>
    <s v="Home"/>
    <n v="0"/>
  </r>
  <r>
    <n v="29881"/>
    <x v="21"/>
    <n v="2015"/>
    <n v="10"/>
    <s v="October"/>
    <s v="Skilled Nursing / Rehab"/>
    <n v="0"/>
  </r>
  <r>
    <n v="29891"/>
    <x v="21"/>
    <n v="2015"/>
    <n v="10"/>
    <s v="October"/>
    <s v="Skilled Nursing / Rehab"/>
    <n v="0"/>
  </r>
  <r>
    <n v="29892"/>
    <x v="21"/>
    <n v="2015"/>
    <n v="10"/>
    <s v="October"/>
    <s v="Home"/>
    <n v="0"/>
  </r>
  <r>
    <n v="29899"/>
    <x v="21"/>
    <n v="2015"/>
    <n v="10"/>
    <s v="October"/>
    <s v="Home"/>
    <n v="0"/>
  </r>
  <r>
    <n v="29913"/>
    <x v="21"/>
    <n v="2015"/>
    <n v="10"/>
    <s v="October"/>
    <s v="Other"/>
    <n v="0"/>
  </r>
  <r>
    <n v="29916"/>
    <x v="21"/>
    <n v="2015"/>
    <n v="10"/>
    <s v="October"/>
    <s v="Home"/>
    <n v="0"/>
  </r>
  <r>
    <n v="29937"/>
    <x v="21"/>
    <n v="2015"/>
    <n v="10"/>
    <s v="October"/>
    <s v="Home"/>
    <n v="0"/>
  </r>
  <r>
    <n v="29941"/>
    <x v="21"/>
    <n v="2015"/>
    <n v="10"/>
    <s v="October"/>
    <s v="Home"/>
    <n v="0"/>
  </r>
  <r>
    <n v="29948"/>
    <x v="21"/>
    <n v="2015"/>
    <n v="10"/>
    <s v="October"/>
    <s v="Home"/>
    <n v="0"/>
  </r>
  <r>
    <n v="29949"/>
    <x v="21"/>
    <n v="2015"/>
    <n v="10"/>
    <s v="October"/>
    <s v="Home"/>
    <n v="0"/>
  </r>
  <r>
    <n v="29950"/>
    <x v="21"/>
    <n v="2015"/>
    <n v="10"/>
    <s v="October"/>
    <s v="Skilled Nursing / Rehab"/>
    <n v="0"/>
  </r>
  <r>
    <n v="29951"/>
    <x v="21"/>
    <n v="2015"/>
    <n v="10"/>
    <s v="October"/>
    <s v="Home"/>
    <n v="0"/>
  </r>
  <r>
    <n v="29955"/>
    <x v="21"/>
    <n v="2015"/>
    <n v="10"/>
    <s v="October"/>
    <s v="Other"/>
    <n v="0"/>
  </r>
  <r>
    <n v="29959"/>
    <x v="21"/>
    <n v="2015"/>
    <n v="10"/>
    <s v="October"/>
    <s v="Other"/>
    <n v="0"/>
  </r>
  <r>
    <n v="29986"/>
    <x v="21"/>
    <n v="2015"/>
    <n v="10"/>
    <s v="October"/>
    <s v="Home"/>
    <n v="0"/>
  </r>
  <r>
    <n v="29989"/>
    <x v="21"/>
    <n v="2015"/>
    <n v="10"/>
    <s v="October"/>
    <s v="Other"/>
    <n v="0"/>
  </r>
  <r>
    <n v="30013"/>
    <x v="21"/>
    <n v="2015"/>
    <n v="10"/>
    <s v="October"/>
    <s v="Home"/>
    <n v="0"/>
  </r>
  <r>
    <n v="30025"/>
    <x v="21"/>
    <n v="2015"/>
    <n v="10"/>
    <s v="October"/>
    <s v="Other"/>
    <n v="0"/>
  </r>
  <r>
    <n v="30030"/>
    <x v="21"/>
    <n v="2015"/>
    <n v="10"/>
    <s v="October"/>
    <s v="Home"/>
    <n v="0"/>
  </r>
  <r>
    <n v="30036"/>
    <x v="21"/>
    <n v="2015"/>
    <n v="10"/>
    <s v="October"/>
    <s v="Home"/>
    <n v="0"/>
  </r>
  <r>
    <n v="30051"/>
    <x v="21"/>
    <n v="2015"/>
    <n v="10"/>
    <s v="October"/>
    <s v="Home"/>
    <n v="0"/>
  </r>
  <r>
    <n v="30058"/>
    <x v="21"/>
    <n v="2015"/>
    <n v="10"/>
    <s v="October"/>
    <s v="Home"/>
    <n v="0"/>
  </r>
  <r>
    <n v="30063"/>
    <x v="21"/>
    <n v="2015"/>
    <n v="10"/>
    <s v="October"/>
    <s v="Skilled Nursing / Rehab"/>
    <n v="0"/>
  </r>
  <r>
    <n v="30072"/>
    <x v="21"/>
    <n v="2015"/>
    <n v="10"/>
    <s v="October"/>
    <s v="Home"/>
    <n v="0"/>
  </r>
  <r>
    <n v="30079"/>
    <x v="21"/>
    <n v="2015"/>
    <n v="10"/>
    <s v="October"/>
    <s v="Home"/>
    <n v="0"/>
  </r>
  <r>
    <n v="30104"/>
    <x v="21"/>
    <n v="2015"/>
    <n v="10"/>
    <s v="October"/>
    <s v="Home"/>
    <n v="0"/>
  </r>
  <r>
    <n v="30119"/>
    <x v="21"/>
    <n v="2015"/>
    <n v="10"/>
    <s v="October"/>
    <s v="Home"/>
    <n v="0"/>
  </r>
  <r>
    <n v="30126"/>
    <x v="21"/>
    <n v="2015"/>
    <n v="10"/>
    <s v="October"/>
    <s v="Other"/>
    <n v="0"/>
  </r>
  <r>
    <n v="30144"/>
    <x v="21"/>
    <n v="2015"/>
    <n v="10"/>
    <s v="October"/>
    <s v="Home"/>
    <n v="0"/>
  </r>
  <r>
    <n v="30149"/>
    <x v="21"/>
    <n v="2015"/>
    <n v="10"/>
    <s v="October"/>
    <s v="Home"/>
    <n v="0"/>
  </r>
  <r>
    <n v="30157"/>
    <x v="21"/>
    <n v="2015"/>
    <n v="10"/>
    <s v="October"/>
    <s v="Home"/>
    <n v="0"/>
  </r>
  <r>
    <n v="30165"/>
    <x v="21"/>
    <n v="2015"/>
    <n v="10"/>
    <s v="October"/>
    <s v="Home"/>
    <n v="0"/>
  </r>
  <r>
    <n v="30166"/>
    <x v="21"/>
    <n v="2015"/>
    <n v="10"/>
    <s v="October"/>
    <s v="Skilled Nursing / Rehab"/>
    <n v="0"/>
  </r>
  <r>
    <n v="30169"/>
    <x v="21"/>
    <n v="2015"/>
    <n v="10"/>
    <s v="October"/>
    <s v="Home"/>
    <n v="0"/>
  </r>
  <r>
    <n v="30179"/>
    <x v="21"/>
    <n v="2015"/>
    <n v="10"/>
    <s v="October"/>
    <s v="Home"/>
    <n v="0"/>
  </r>
  <r>
    <n v="30188"/>
    <x v="21"/>
    <n v="2015"/>
    <n v="10"/>
    <s v="October"/>
    <s v="Home"/>
    <n v="0"/>
  </r>
  <r>
    <n v="30200"/>
    <x v="21"/>
    <n v="2015"/>
    <n v="10"/>
    <s v="October"/>
    <s v="Home"/>
    <n v="0"/>
  </r>
  <r>
    <n v="30201"/>
    <x v="21"/>
    <n v="2015"/>
    <n v="10"/>
    <s v="October"/>
    <s v="Home"/>
    <n v="0"/>
  </r>
  <r>
    <n v="30204"/>
    <x v="21"/>
    <n v="2015"/>
    <n v="10"/>
    <s v="October"/>
    <s v="Home"/>
    <n v="0"/>
  </r>
  <r>
    <n v="30237"/>
    <x v="21"/>
    <n v="2015"/>
    <n v="10"/>
    <s v="October"/>
    <s v="Other"/>
    <n v="0"/>
  </r>
  <r>
    <n v="30254"/>
    <x v="21"/>
    <n v="2015"/>
    <n v="10"/>
    <s v="October"/>
    <s v="Home"/>
    <n v="0"/>
  </r>
  <r>
    <n v="30283"/>
    <x v="21"/>
    <n v="2015"/>
    <n v="10"/>
    <s v="October"/>
    <s v="Home"/>
    <n v="0"/>
  </r>
  <r>
    <n v="30284"/>
    <x v="21"/>
    <n v="2015"/>
    <n v="10"/>
    <s v="October"/>
    <s v="Other"/>
    <n v="0"/>
  </r>
  <r>
    <n v="30305"/>
    <x v="21"/>
    <n v="2015"/>
    <n v="10"/>
    <s v="October"/>
    <s v="Other"/>
    <n v="0"/>
  </r>
  <r>
    <n v="30310"/>
    <x v="21"/>
    <n v="2015"/>
    <n v="10"/>
    <s v="October"/>
    <s v="Other"/>
    <n v="0"/>
  </r>
  <r>
    <n v="30314"/>
    <x v="21"/>
    <n v="2015"/>
    <n v="10"/>
    <s v="October"/>
    <s v="Home"/>
    <n v="0"/>
  </r>
  <r>
    <n v="30326"/>
    <x v="21"/>
    <n v="2015"/>
    <n v="10"/>
    <s v="October"/>
    <s v="Home"/>
    <n v="0"/>
  </r>
  <r>
    <n v="30327"/>
    <x v="21"/>
    <n v="2015"/>
    <n v="10"/>
    <s v="October"/>
    <s v="Other"/>
    <n v="0"/>
  </r>
  <r>
    <n v="30338"/>
    <x v="21"/>
    <n v="2015"/>
    <n v="10"/>
    <s v="October"/>
    <s v="Home"/>
    <n v="0"/>
  </r>
  <r>
    <n v="30342"/>
    <x v="21"/>
    <n v="2015"/>
    <n v="10"/>
    <s v="October"/>
    <s v="Home"/>
    <n v="0"/>
  </r>
  <r>
    <n v="30361"/>
    <x v="21"/>
    <n v="2015"/>
    <n v="10"/>
    <s v="October"/>
    <s v="Home"/>
    <n v="0"/>
  </r>
  <r>
    <n v="30363"/>
    <x v="21"/>
    <n v="2015"/>
    <n v="10"/>
    <s v="October"/>
    <s v="Home"/>
    <n v="0"/>
  </r>
  <r>
    <n v="30374"/>
    <x v="21"/>
    <n v="2015"/>
    <n v="10"/>
    <s v="October"/>
    <s v="Other"/>
    <n v="0"/>
  </r>
  <r>
    <n v="30383"/>
    <x v="21"/>
    <n v="2015"/>
    <n v="10"/>
    <s v="October"/>
    <s v="Skilled Nursing / Rehab"/>
    <n v="0"/>
  </r>
  <r>
    <n v="30396"/>
    <x v="21"/>
    <n v="2015"/>
    <n v="10"/>
    <s v="October"/>
    <s v="Skilled Nursing / Rehab"/>
    <n v="0"/>
  </r>
  <r>
    <n v="30411"/>
    <x v="21"/>
    <n v="2015"/>
    <n v="10"/>
    <s v="October"/>
    <s v="Home"/>
    <n v="0"/>
  </r>
  <r>
    <n v="30415"/>
    <x v="21"/>
    <n v="2015"/>
    <n v="10"/>
    <s v="October"/>
    <s v="Home"/>
    <n v="0"/>
  </r>
  <r>
    <n v="30428"/>
    <x v="21"/>
    <n v="2015"/>
    <n v="10"/>
    <s v="October"/>
    <s v="Home"/>
    <n v="0"/>
  </r>
  <r>
    <n v="30472"/>
    <x v="21"/>
    <n v="2015"/>
    <n v="10"/>
    <s v="October"/>
    <s v="Other"/>
    <n v="0"/>
  </r>
  <r>
    <n v="30515"/>
    <x v="21"/>
    <n v="2015"/>
    <n v="10"/>
    <s v="October"/>
    <s v="Other"/>
    <n v="0"/>
  </r>
  <r>
    <n v="30522"/>
    <x v="21"/>
    <n v="2015"/>
    <n v="10"/>
    <s v="October"/>
    <s v="Home"/>
    <n v="0"/>
  </r>
  <r>
    <n v="30537"/>
    <x v="21"/>
    <n v="2015"/>
    <n v="10"/>
    <s v="October"/>
    <s v="Home"/>
    <n v="0"/>
  </r>
  <r>
    <n v="30540"/>
    <x v="21"/>
    <n v="2015"/>
    <n v="10"/>
    <s v="October"/>
    <s v="Home"/>
    <n v="0"/>
  </r>
  <r>
    <n v="30541"/>
    <x v="21"/>
    <n v="2015"/>
    <n v="10"/>
    <s v="October"/>
    <s v="Home"/>
    <n v="0"/>
  </r>
  <r>
    <n v="30549"/>
    <x v="21"/>
    <n v="2015"/>
    <n v="10"/>
    <s v="October"/>
    <s v="Other"/>
    <n v="0"/>
  </r>
  <r>
    <n v="30555"/>
    <x v="21"/>
    <n v="2015"/>
    <n v="10"/>
    <s v="October"/>
    <s v="Home"/>
    <n v="0"/>
  </r>
  <r>
    <n v="30569"/>
    <x v="21"/>
    <n v="2015"/>
    <n v="10"/>
    <s v="October"/>
    <s v="Home"/>
    <n v="0"/>
  </r>
  <r>
    <n v="30576"/>
    <x v="21"/>
    <n v="2015"/>
    <n v="10"/>
    <s v="October"/>
    <s v="Home"/>
    <n v="0"/>
  </r>
  <r>
    <n v="30581"/>
    <x v="21"/>
    <n v="2015"/>
    <n v="10"/>
    <s v="October"/>
    <s v="Death"/>
    <n v="1"/>
  </r>
  <r>
    <n v="30606"/>
    <x v="21"/>
    <n v="2015"/>
    <n v="10"/>
    <s v="October"/>
    <s v="Death"/>
    <n v="1"/>
  </r>
  <r>
    <n v="30619"/>
    <x v="21"/>
    <n v="2015"/>
    <n v="10"/>
    <s v="October"/>
    <s v="Death"/>
    <n v="1"/>
  </r>
  <r>
    <n v="30622"/>
    <x v="21"/>
    <n v="2015"/>
    <n v="10"/>
    <s v="October"/>
    <s v="Skilled Nursing / Rehab"/>
    <n v="0"/>
  </r>
  <r>
    <n v="30643"/>
    <x v="21"/>
    <n v="2015"/>
    <n v="10"/>
    <s v="October"/>
    <s v="Home"/>
    <n v="0"/>
  </r>
  <r>
    <n v="30648"/>
    <x v="21"/>
    <n v="2015"/>
    <n v="10"/>
    <s v="October"/>
    <s v="Skilled Nursing / Rehab"/>
    <n v="0"/>
  </r>
  <r>
    <n v="30652"/>
    <x v="21"/>
    <n v="2015"/>
    <n v="10"/>
    <s v="October"/>
    <s v="Home"/>
    <n v="0"/>
  </r>
  <r>
    <n v="30661"/>
    <x v="21"/>
    <n v="2015"/>
    <n v="10"/>
    <s v="October"/>
    <s v="Home"/>
    <n v="0"/>
  </r>
  <r>
    <n v="30673"/>
    <x v="21"/>
    <n v="2015"/>
    <n v="10"/>
    <s v="October"/>
    <s v="Home"/>
    <n v="0"/>
  </r>
  <r>
    <n v="30678"/>
    <x v="21"/>
    <n v="2015"/>
    <n v="10"/>
    <s v="October"/>
    <s v="Home"/>
    <n v="0"/>
  </r>
  <r>
    <n v="30680"/>
    <x v="21"/>
    <n v="2015"/>
    <n v="10"/>
    <s v="October"/>
    <s v="Home"/>
    <n v="0"/>
  </r>
  <r>
    <n v="30705"/>
    <x v="21"/>
    <n v="2015"/>
    <n v="10"/>
    <s v="October"/>
    <s v="Other"/>
    <n v="0"/>
  </r>
  <r>
    <n v="30728"/>
    <x v="21"/>
    <n v="2015"/>
    <n v="10"/>
    <s v="October"/>
    <s v="Home"/>
    <n v="0"/>
  </r>
  <r>
    <n v="30754"/>
    <x v="21"/>
    <n v="2015"/>
    <n v="10"/>
    <s v="October"/>
    <s v="Other"/>
    <n v="0"/>
  </r>
  <r>
    <n v="30763"/>
    <x v="21"/>
    <n v="2015"/>
    <n v="10"/>
    <s v="October"/>
    <s v="Home"/>
    <n v="0"/>
  </r>
  <r>
    <n v="30764"/>
    <x v="21"/>
    <n v="2015"/>
    <n v="10"/>
    <s v="October"/>
    <s v="Home"/>
    <n v="0"/>
  </r>
  <r>
    <n v="30784"/>
    <x v="21"/>
    <n v="2015"/>
    <n v="10"/>
    <s v="October"/>
    <s v="Home"/>
    <n v="0"/>
  </r>
  <r>
    <n v="30801"/>
    <x v="21"/>
    <n v="2015"/>
    <n v="10"/>
    <s v="October"/>
    <s v="Skilled Nursing / Rehab"/>
    <n v="0"/>
  </r>
  <r>
    <n v="30804"/>
    <x v="21"/>
    <n v="2015"/>
    <n v="10"/>
    <s v="October"/>
    <s v="Home"/>
    <n v="0"/>
  </r>
  <r>
    <n v="30847"/>
    <x v="21"/>
    <n v="2015"/>
    <n v="10"/>
    <s v="October"/>
    <s v="Home"/>
    <n v="0"/>
  </r>
  <r>
    <n v="30848"/>
    <x v="21"/>
    <n v="2015"/>
    <n v="10"/>
    <s v="October"/>
    <s v="Other"/>
    <n v="0"/>
  </r>
  <r>
    <n v="30849"/>
    <x v="21"/>
    <n v="2015"/>
    <n v="10"/>
    <s v="October"/>
    <s v="Home"/>
    <n v="0"/>
  </r>
  <r>
    <n v="30850"/>
    <x v="21"/>
    <n v="2015"/>
    <n v="10"/>
    <s v="October"/>
    <s v="Skilled Nursing / Rehab"/>
    <n v="0"/>
  </r>
  <r>
    <n v="30852"/>
    <x v="21"/>
    <n v="2015"/>
    <n v="10"/>
    <s v="October"/>
    <s v="Home"/>
    <n v="0"/>
  </r>
  <r>
    <n v="30853"/>
    <x v="21"/>
    <n v="2015"/>
    <n v="10"/>
    <s v="October"/>
    <s v="Home"/>
    <n v="0"/>
  </r>
  <r>
    <n v="30860"/>
    <x v="21"/>
    <n v="2015"/>
    <n v="10"/>
    <s v="October"/>
    <s v="Home"/>
    <n v="0"/>
  </r>
  <r>
    <n v="30902"/>
    <x v="21"/>
    <n v="2015"/>
    <n v="10"/>
    <s v="October"/>
    <s v="Home"/>
    <n v="0"/>
  </r>
  <r>
    <n v="30920"/>
    <x v="21"/>
    <n v="2015"/>
    <n v="10"/>
    <s v="October"/>
    <s v="Other"/>
    <n v="0"/>
  </r>
  <r>
    <n v="30930"/>
    <x v="21"/>
    <n v="2015"/>
    <n v="10"/>
    <s v="October"/>
    <s v="Home"/>
    <n v="0"/>
  </r>
  <r>
    <n v="30939"/>
    <x v="21"/>
    <n v="2015"/>
    <n v="10"/>
    <s v="October"/>
    <s v="Home"/>
    <n v="0"/>
  </r>
  <r>
    <n v="30965"/>
    <x v="21"/>
    <n v="2015"/>
    <n v="10"/>
    <s v="October"/>
    <s v="Home"/>
    <n v="0"/>
  </r>
  <r>
    <n v="30973"/>
    <x v="21"/>
    <n v="2015"/>
    <n v="10"/>
    <s v="October"/>
    <s v="Home"/>
    <n v="0"/>
  </r>
  <r>
    <n v="30982"/>
    <x v="21"/>
    <n v="2015"/>
    <n v="10"/>
    <s v="October"/>
    <s v="Home"/>
    <n v="0"/>
  </r>
  <r>
    <n v="31009"/>
    <x v="21"/>
    <n v="2015"/>
    <n v="10"/>
    <s v="October"/>
    <s v="Home"/>
    <n v="0"/>
  </r>
  <r>
    <n v="31022"/>
    <x v="21"/>
    <n v="2015"/>
    <n v="10"/>
    <s v="October"/>
    <s v="Other"/>
    <n v="0"/>
  </r>
  <r>
    <n v="31030"/>
    <x v="21"/>
    <n v="2015"/>
    <n v="10"/>
    <s v="October"/>
    <s v="Home"/>
    <n v="0"/>
  </r>
  <r>
    <n v="31031"/>
    <x v="21"/>
    <n v="2015"/>
    <n v="10"/>
    <s v="October"/>
    <s v="Home"/>
    <n v="0"/>
  </r>
  <r>
    <n v="31043"/>
    <x v="21"/>
    <n v="2015"/>
    <n v="10"/>
    <s v="October"/>
    <s v="Home"/>
    <n v="0"/>
  </r>
  <r>
    <n v="31049"/>
    <x v="21"/>
    <n v="2015"/>
    <n v="10"/>
    <s v="October"/>
    <s v="Home"/>
    <n v="0"/>
  </r>
  <r>
    <n v="31062"/>
    <x v="21"/>
    <n v="2015"/>
    <n v="10"/>
    <s v="October"/>
    <s v="Home"/>
    <n v="0"/>
  </r>
  <r>
    <n v="31071"/>
    <x v="21"/>
    <n v="2015"/>
    <n v="10"/>
    <s v="October"/>
    <s v="Home"/>
    <n v="0"/>
  </r>
  <r>
    <n v="31073"/>
    <x v="21"/>
    <n v="2015"/>
    <n v="10"/>
    <s v="October"/>
    <s v="Home"/>
    <n v="0"/>
  </r>
  <r>
    <n v="31082"/>
    <x v="21"/>
    <n v="2015"/>
    <n v="10"/>
    <s v="October"/>
    <s v="Other"/>
    <n v="0"/>
  </r>
  <r>
    <n v="31091"/>
    <x v="21"/>
    <n v="2015"/>
    <n v="10"/>
    <s v="October"/>
    <s v="Home"/>
    <n v="0"/>
  </r>
  <r>
    <n v="31097"/>
    <x v="21"/>
    <n v="2015"/>
    <n v="10"/>
    <s v="October"/>
    <s v="Home"/>
    <n v="0"/>
  </r>
  <r>
    <n v="31109"/>
    <x v="21"/>
    <n v="2015"/>
    <n v="10"/>
    <s v="October"/>
    <s v="Home"/>
    <n v="0"/>
  </r>
  <r>
    <n v="31137"/>
    <x v="21"/>
    <n v="2015"/>
    <n v="10"/>
    <s v="October"/>
    <s v="Home"/>
    <n v="0"/>
  </r>
  <r>
    <n v="31148"/>
    <x v="21"/>
    <n v="2015"/>
    <n v="10"/>
    <s v="October"/>
    <s v="Home"/>
    <n v="0"/>
  </r>
  <r>
    <n v="31157"/>
    <x v="21"/>
    <n v="2015"/>
    <n v="10"/>
    <s v="October"/>
    <s v="Home"/>
    <n v="0"/>
  </r>
  <r>
    <n v="31182"/>
    <x v="21"/>
    <n v="2015"/>
    <n v="10"/>
    <s v="October"/>
    <s v="Home"/>
    <n v="0"/>
  </r>
  <r>
    <n v="31186"/>
    <x v="21"/>
    <n v="2015"/>
    <n v="10"/>
    <s v="October"/>
    <s v="Home"/>
    <n v="0"/>
  </r>
  <r>
    <n v="31209"/>
    <x v="21"/>
    <n v="2015"/>
    <n v="10"/>
    <s v="October"/>
    <s v="Skilled Nursing / Rehab"/>
    <n v="0"/>
  </r>
  <r>
    <n v="31233"/>
    <x v="21"/>
    <n v="2015"/>
    <n v="10"/>
    <s v="October"/>
    <s v="Skilled Nursing / Rehab"/>
    <n v="0"/>
  </r>
  <r>
    <n v="31234"/>
    <x v="21"/>
    <n v="2015"/>
    <n v="10"/>
    <s v="October"/>
    <s v="Home"/>
    <n v="0"/>
  </r>
  <r>
    <n v="31253"/>
    <x v="21"/>
    <n v="2015"/>
    <n v="10"/>
    <s v="October"/>
    <s v="Other"/>
    <n v="0"/>
  </r>
  <r>
    <n v="31255"/>
    <x v="21"/>
    <n v="2015"/>
    <n v="10"/>
    <s v="October"/>
    <s v="Home"/>
    <n v="0"/>
  </r>
  <r>
    <n v="31279"/>
    <x v="21"/>
    <n v="2015"/>
    <n v="10"/>
    <s v="October"/>
    <s v="Home"/>
    <n v="0"/>
  </r>
  <r>
    <n v="31280"/>
    <x v="21"/>
    <n v="2015"/>
    <n v="10"/>
    <s v="October"/>
    <s v="Home"/>
    <n v="0"/>
  </r>
  <r>
    <n v="31357"/>
    <x v="21"/>
    <n v="2015"/>
    <n v="10"/>
    <s v="October"/>
    <s v="Home"/>
    <n v="0"/>
  </r>
  <r>
    <n v="31382"/>
    <x v="21"/>
    <n v="2015"/>
    <n v="10"/>
    <s v="October"/>
    <s v="Home"/>
    <n v="0"/>
  </r>
  <r>
    <n v="31389"/>
    <x v="21"/>
    <n v="2015"/>
    <n v="10"/>
    <s v="October"/>
    <s v="Other"/>
    <n v="0"/>
  </r>
  <r>
    <n v="31413"/>
    <x v="21"/>
    <n v="2015"/>
    <n v="10"/>
    <s v="October"/>
    <s v="Skilled Nursing / Rehab"/>
    <n v="0"/>
  </r>
  <r>
    <n v="31420"/>
    <x v="21"/>
    <n v="2015"/>
    <n v="10"/>
    <s v="October"/>
    <s v="Home"/>
    <n v="0"/>
  </r>
  <r>
    <n v="31431"/>
    <x v="21"/>
    <n v="2015"/>
    <n v="10"/>
    <s v="October"/>
    <s v="Home"/>
    <n v="0"/>
  </r>
  <r>
    <n v="31466"/>
    <x v="21"/>
    <n v="2015"/>
    <n v="10"/>
    <s v="October"/>
    <s v="Home"/>
    <n v="0"/>
  </r>
  <r>
    <n v="31467"/>
    <x v="21"/>
    <n v="2015"/>
    <n v="10"/>
    <s v="October"/>
    <s v="Home"/>
    <n v="0"/>
  </r>
  <r>
    <n v="31468"/>
    <x v="21"/>
    <n v="2015"/>
    <n v="10"/>
    <s v="October"/>
    <s v="Home"/>
    <n v="0"/>
  </r>
  <r>
    <n v="31470"/>
    <x v="21"/>
    <n v="2015"/>
    <n v="10"/>
    <s v="October"/>
    <s v="Home"/>
    <n v="0"/>
  </r>
  <r>
    <n v="31477"/>
    <x v="21"/>
    <n v="2015"/>
    <n v="10"/>
    <s v="October"/>
    <s v="Skilled Nursing / Rehab"/>
    <n v="0"/>
  </r>
  <r>
    <n v="31482"/>
    <x v="21"/>
    <n v="2015"/>
    <n v="10"/>
    <s v="October"/>
    <s v="Home"/>
    <n v="0"/>
  </r>
  <r>
    <n v="31484"/>
    <x v="21"/>
    <n v="2015"/>
    <n v="10"/>
    <s v="October"/>
    <s v="Home"/>
    <n v="0"/>
  </r>
  <r>
    <n v="31489"/>
    <x v="21"/>
    <n v="2015"/>
    <n v="10"/>
    <s v="October"/>
    <s v="Home"/>
    <n v="0"/>
  </r>
  <r>
    <n v="31497"/>
    <x v="21"/>
    <n v="2015"/>
    <n v="10"/>
    <s v="October"/>
    <s v="Other"/>
    <n v="0"/>
  </r>
  <r>
    <n v="31527"/>
    <x v="21"/>
    <n v="2015"/>
    <n v="10"/>
    <s v="October"/>
    <s v="Home"/>
    <n v="0"/>
  </r>
  <r>
    <n v="31564"/>
    <x v="21"/>
    <n v="2015"/>
    <n v="10"/>
    <s v="October"/>
    <s v="Home"/>
    <n v="0"/>
  </r>
  <r>
    <n v="31568"/>
    <x v="21"/>
    <n v="2015"/>
    <n v="10"/>
    <s v="October"/>
    <s v="Home"/>
    <n v="0"/>
  </r>
  <r>
    <n v="31578"/>
    <x v="21"/>
    <n v="2015"/>
    <n v="10"/>
    <s v="October"/>
    <s v="Home"/>
    <n v="0"/>
  </r>
  <r>
    <n v="31580"/>
    <x v="21"/>
    <n v="2015"/>
    <n v="10"/>
    <s v="October"/>
    <s v="Home"/>
    <n v="0"/>
  </r>
  <r>
    <n v="31581"/>
    <x v="21"/>
    <n v="2015"/>
    <n v="10"/>
    <s v="October"/>
    <s v="Home"/>
    <n v="0"/>
  </r>
  <r>
    <n v="31585"/>
    <x v="21"/>
    <n v="2015"/>
    <n v="10"/>
    <s v="October"/>
    <s v="Home"/>
    <n v="0"/>
  </r>
  <r>
    <n v="31605"/>
    <x v="21"/>
    <n v="2015"/>
    <n v="10"/>
    <s v="October"/>
    <s v="Home"/>
    <n v="0"/>
  </r>
  <r>
    <n v="31618"/>
    <x v="21"/>
    <n v="2015"/>
    <n v="10"/>
    <s v="October"/>
    <s v="Home"/>
    <n v="0"/>
  </r>
  <r>
    <n v="31629"/>
    <x v="21"/>
    <n v="2015"/>
    <n v="10"/>
    <s v="October"/>
    <s v="Home"/>
    <n v="0"/>
  </r>
  <r>
    <n v="31630"/>
    <x v="21"/>
    <n v="2015"/>
    <n v="10"/>
    <s v="October"/>
    <s v="Other"/>
    <n v="0"/>
  </r>
  <r>
    <n v="31632"/>
    <x v="21"/>
    <n v="2015"/>
    <n v="10"/>
    <s v="October"/>
    <s v="Home"/>
    <n v="0"/>
  </r>
  <r>
    <n v="31663"/>
    <x v="21"/>
    <n v="2015"/>
    <n v="10"/>
    <s v="October"/>
    <s v="Home"/>
    <n v="0"/>
  </r>
  <r>
    <n v="31690"/>
    <x v="21"/>
    <n v="2015"/>
    <n v="10"/>
    <s v="October"/>
    <s v="Home"/>
    <n v="0"/>
  </r>
  <r>
    <n v="31692"/>
    <x v="21"/>
    <n v="2015"/>
    <n v="10"/>
    <s v="October"/>
    <s v="Home"/>
    <n v="0"/>
  </r>
  <r>
    <n v="31704"/>
    <x v="21"/>
    <n v="2015"/>
    <n v="10"/>
    <s v="October"/>
    <s v="Home"/>
    <n v="0"/>
  </r>
  <r>
    <n v="31720"/>
    <x v="21"/>
    <n v="2015"/>
    <n v="10"/>
    <s v="October"/>
    <s v="Home"/>
    <n v="0"/>
  </r>
  <r>
    <n v="31740"/>
    <x v="21"/>
    <n v="2015"/>
    <n v="10"/>
    <s v="October"/>
    <s v="Home"/>
    <n v="0"/>
  </r>
  <r>
    <n v="31774"/>
    <x v="21"/>
    <n v="2015"/>
    <n v="10"/>
    <s v="October"/>
    <s v="Home"/>
    <n v="0"/>
  </r>
  <r>
    <n v="31775"/>
    <x v="21"/>
    <n v="2015"/>
    <n v="10"/>
    <s v="October"/>
    <s v="Home"/>
    <n v="0"/>
  </r>
  <r>
    <n v="31777"/>
    <x v="21"/>
    <n v="2015"/>
    <n v="10"/>
    <s v="October"/>
    <s v="Home"/>
    <n v="0"/>
  </r>
  <r>
    <n v="31799"/>
    <x v="21"/>
    <n v="2015"/>
    <n v="10"/>
    <s v="October"/>
    <s v="Home"/>
    <n v="0"/>
  </r>
  <r>
    <n v="31824"/>
    <x v="21"/>
    <n v="2015"/>
    <n v="10"/>
    <s v="October"/>
    <s v="Home"/>
    <n v="0"/>
  </r>
  <r>
    <n v="31847"/>
    <x v="21"/>
    <n v="2015"/>
    <n v="10"/>
    <s v="October"/>
    <s v="Home"/>
    <n v="0"/>
  </r>
  <r>
    <n v="31856"/>
    <x v="21"/>
    <n v="2015"/>
    <n v="10"/>
    <s v="October"/>
    <s v="Home"/>
    <n v="0"/>
  </r>
  <r>
    <n v="31874"/>
    <x v="21"/>
    <n v="2015"/>
    <n v="10"/>
    <s v="October"/>
    <s v="Other"/>
    <n v="0"/>
  </r>
  <r>
    <n v="31884"/>
    <x v="21"/>
    <n v="2015"/>
    <n v="10"/>
    <s v="October"/>
    <s v="Home"/>
    <n v="0"/>
  </r>
  <r>
    <n v="31925"/>
    <x v="21"/>
    <n v="2015"/>
    <n v="10"/>
    <s v="October"/>
    <s v="Home"/>
    <n v="0"/>
  </r>
  <r>
    <n v="31929"/>
    <x v="21"/>
    <n v="2015"/>
    <n v="10"/>
    <s v="October"/>
    <s v="Home"/>
    <n v="0"/>
  </r>
  <r>
    <n v="31932"/>
    <x v="21"/>
    <n v="2015"/>
    <n v="10"/>
    <s v="October"/>
    <s v="Other"/>
    <n v="0"/>
  </r>
  <r>
    <n v="31959"/>
    <x v="21"/>
    <n v="2015"/>
    <n v="10"/>
    <s v="October"/>
    <s v="Home"/>
    <n v="0"/>
  </r>
  <r>
    <n v="31968"/>
    <x v="21"/>
    <n v="2015"/>
    <n v="10"/>
    <s v="October"/>
    <s v="Other"/>
    <n v="0"/>
  </r>
  <r>
    <n v="31976"/>
    <x v="21"/>
    <n v="2015"/>
    <n v="10"/>
    <s v="October"/>
    <s v="Home"/>
    <n v="0"/>
  </r>
  <r>
    <n v="31985"/>
    <x v="21"/>
    <n v="2015"/>
    <n v="10"/>
    <s v="October"/>
    <s v="Death"/>
    <n v="1"/>
  </r>
  <r>
    <n v="31990"/>
    <x v="21"/>
    <n v="2015"/>
    <n v="10"/>
    <s v="October"/>
    <s v="Home"/>
    <n v="0"/>
  </r>
  <r>
    <n v="32008"/>
    <x v="21"/>
    <n v="2015"/>
    <n v="10"/>
    <s v="October"/>
    <s v="Home"/>
    <n v="0"/>
  </r>
  <r>
    <n v="32024"/>
    <x v="21"/>
    <n v="2015"/>
    <n v="10"/>
    <s v="October"/>
    <s v="Home"/>
    <n v="0"/>
  </r>
  <r>
    <n v="32031"/>
    <x v="21"/>
    <n v="2015"/>
    <n v="10"/>
    <s v="October"/>
    <s v="Home"/>
    <n v="0"/>
  </r>
  <r>
    <n v="32043"/>
    <x v="21"/>
    <n v="2015"/>
    <n v="10"/>
    <s v="October"/>
    <s v="Skilled Nursing / Rehab"/>
    <n v="0"/>
  </r>
  <r>
    <n v="32048"/>
    <x v="21"/>
    <n v="2015"/>
    <n v="10"/>
    <s v="October"/>
    <s v="Home"/>
    <n v="0"/>
  </r>
  <r>
    <n v="32055"/>
    <x v="21"/>
    <n v="2015"/>
    <n v="10"/>
    <s v="October"/>
    <s v="Home"/>
    <n v="0"/>
  </r>
  <r>
    <n v="32058"/>
    <x v="21"/>
    <n v="2015"/>
    <n v="10"/>
    <s v="October"/>
    <s v="Other"/>
    <n v="0"/>
  </r>
  <r>
    <n v="32078"/>
    <x v="21"/>
    <n v="2015"/>
    <n v="10"/>
    <s v="October"/>
    <s v="Home"/>
    <n v="0"/>
  </r>
  <r>
    <n v="32113"/>
    <x v="21"/>
    <n v="2015"/>
    <n v="10"/>
    <s v="October"/>
    <s v="Home"/>
    <n v="0"/>
  </r>
  <r>
    <n v="32124"/>
    <x v="21"/>
    <n v="2015"/>
    <n v="10"/>
    <s v="October"/>
    <s v="Home"/>
    <n v="0"/>
  </r>
  <r>
    <n v="32125"/>
    <x v="21"/>
    <n v="2015"/>
    <n v="10"/>
    <s v="October"/>
    <s v="Home"/>
    <n v="0"/>
  </r>
  <r>
    <n v="32142"/>
    <x v="21"/>
    <n v="2015"/>
    <n v="10"/>
    <s v="October"/>
    <s v="Skilled Nursing / Rehab"/>
    <n v="0"/>
  </r>
  <r>
    <n v="32147"/>
    <x v="21"/>
    <n v="2015"/>
    <n v="10"/>
    <s v="October"/>
    <s v="Other"/>
    <n v="0"/>
  </r>
  <r>
    <n v="32160"/>
    <x v="21"/>
    <n v="2015"/>
    <n v="10"/>
    <s v="October"/>
    <s v="Home"/>
    <n v="0"/>
  </r>
  <r>
    <n v="32165"/>
    <x v="21"/>
    <n v="2015"/>
    <n v="10"/>
    <s v="October"/>
    <s v="Home"/>
    <n v="0"/>
  </r>
  <r>
    <n v="32175"/>
    <x v="21"/>
    <n v="2015"/>
    <n v="10"/>
    <s v="October"/>
    <s v="Other"/>
    <n v="0"/>
  </r>
  <r>
    <n v="32185"/>
    <x v="21"/>
    <n v="2015"/>
    <n v="10"/>
    <s v="October"/>
    <s v="Home"/>
    <n v="0"/>
  </r>
  <r>
    <n v="32215"/>
    <x v="21"/>
    <n v="2015"/>
    <n v="10"/>
    <s v="October"/>
    <s v="Home"/>
    <n v="0"/>
  </r>
  <r>
    <n v="32222"/>
    <x v="21"/>
    <n v="2015"/>
    <n v="10"/>
    <s v="October"/>
    <s v="Home"/>
    <n v="0"/>
  </r>
  <r>
    <n v="32236"/>
    <x v="21"/>
    <n v="2015"/>
    <n v="10"/>
    <s v="October"/>
    <s v="Home"/>
    <n v="0"/>
  </r>
  <r>
    <n v="32240"/>
    <x v="21"/>
    <n v="2015"/>
    <n v="10"/>
    <s v="October"/>
    <s v="Home"/>
    <n v="0"/>
  </r>
  <r>
    <n v="32243"/>
    <x v="21"/>
    <n v="2015"/>
    <n v="10"/>
    <s v="October"/>
    <s v="Home"/>
    <n v="0"/>
  </r>
  <r>
    <n v="32245"/>
    <x v="21"/>
    <n v="2015"/>
    <n v="10"/>
    <s v="October"/>
    <s v="Home"/>
    <n v="0"/>
  </r>
  <r>
    <n v="32276"/>
    <x v="21"/>
    <n v="2015"/>
    <n v="10"/>
    <s v="October"/>
    <s v="Home"/>
    <n v="0"/>
  </r>
  <r>
    <n v="32282"/>
    <x v="21"/>
    <n v="2015"/>
    <n v="10"/>
    <s v="October"/>
    <s v="Home"/>
    <n v="0"/>
  </r>
  <r>
    <n v="32286"/>
    <x v="21"/>
    <n v="2015"/>
    <n v="10"/>
    <s v="October"/>
    <s v="Other"/>
    <n v="0"/>
  </r>
  <r>
    <n v="32299"/>
    <x v="21"/>
    <n v="2015"/>
    <n v="10"/>
    <s v="October"/>
    <s v="Home"/>
    <n v="0"/>
  </r>
  <r>
    <n v="32331"/>
    <x v="21"/>
    <n v="2015"/>
    <n v="10"/>
    <s v="October"/>
    <s v="Other"/>
    <n v="0"/>
  </r>
  <r>
    <n v="32334"/>
    <x v="21"/>
    <n v="2015"/>
    <n v="10"/>
    <s v="October"/>
    <s v="Home"/>
    <n v="0"/>
  </r>
  <r>
    <n v="32354"/>
    <x v="21"/>
    <n v="2015"/>
    <n v="10"/>
    <s v="October"/>
    <s v="Home"/>
    <n v="0"/>
  </r>
  <r>
    <n v="32415"/>
    <x v="21"/>
    <n v="2015"/>
    <n v="10"/>
    <s v="October"/>
    <s v="Home"/>
    <n v="0"/>
  </r>
  <r>
    <n v="32448"/>
    <x v="21"/>
    <n v="2015"/>
    <n v="10"/>
    <s v="October"/>
    <s v="Skilled Nursing / Rehab"/>
    <n v="0"/>
  </r>
  <r>
    <n v="32454"/>
    <x v="21"/>
    <n v="2015"/>
    <n v="10"/>
    <s v="October"/>
    <s v="Home"/>
    <n v="0"/>
  </r>
  <r>
    <n v="32463"/>
    <x v="21"/>
    <n v="2015"/>
    <n v="10"/>
    <s v="October"/>
    <s v="Other"/>
    <n v="0"/>
  </r>
  <r>
    <n v="32467"/>
    <x v="21"/>
    <n v="2015"/>
    <n v="10"/>
    <s v="October"/>
    <s v="Home"/>
    <n v="0"/>
  </r>
  <r>
    <n v="32477"/>
    <x v="21"/>
    <n v="2015"/>
    <n v="10"/>
    <s v="October"/>
    <s v="Home"/>
    <n v="0"/>
  </r>
  <r>
    <n v="32487"/>
    <x v="21"/>
    <n v="2015"/>
    <n v="10"/>
    <s v="October"/>
    <s v="Other"/>
    <n v="0"/>
  </r>
  <r>
    <n v="32489"/>
    <x v="21"/>
    <n v="2015"/>
    <n v="10"/>
    <s v="October"/>
    <s v="Home"/>
    <n v="0"/>
  </r>
  <r>
    <n v="32493"/>
    <x v="21"/>
    <n v="2015"/>
    <n v="10"/>
    <s v="October"/>
    <s v="Home"/>
    <n v="0"/>
  </r>
  <r>
    <n v="32496"/>
    <x v="21"/>
    <n v="2015"/>
    <n v="10"/>
    <s v="October"/>
    <s v="Home"/>
    <n v="0"/>
  </r>
  <r>
    <n v="32499"/>
    <x v="21"/>
    <n v="2015"/>
    <n v="10"/>
    <s v="October"/>
    <s v="Home"/>
    <n v="0"/>
  </r>
  <r>
    <n v="32509"/>
    <x v="21"/>
    <n v="2015"/>
    <n v="10"/>
    <s v="October"/>
    <s v="Skilled Nursing / Rehab"/>
    <n v="0"/>
  </r>
  <r>
    <n v="32519"/>
    <x v="21"/>
    <n v="2015"/>
    <n v="10"/>
    <s v="October"/>
    <s v="Home"/>
    <n v="0"/>
  </r>
  <r>
    <n v="32520"/>
    <x v="21"/>
    <n v="2015"/>
    <n v="10"/>
    <s v="October"/>
    <s v="Home"/>
    <n v="0"/>
  </r>
  <r>
    <n v="32535"/>
    <x v="21"/>
    <n v="2015"/>
    <n v="10"/>
    <s v="October"/>
    <s v="Other"/>
    <n v="0"/>
  </r>
  <r>
    <n v="32564"/>
    <x v="21"/>
    <n v="2015"/>
    <n v="10"/>
    <s v="October"/>
    <s v="Skilled Nursing / Rehab"/>
    <n v="0"/>
  </r>
  <r>
    <n v="32565"/>
    <x v="21"/>
    <n v="2015"/>
    <n v="10"/>
    <s v="October"/>
    <s v="Death"/>
    <n v="1"/>
  </r>
  <r>
    <n v="32567"/>
    <x v="21"/>
    <n v="2015"/>
    <n v="10"/>
    <s v="October"/>
    <s v="Home"/>
    <n v="0"/>
  </r>
  <r>
    <n v="32589"/>
    <x v="21"/>
    <n v="2015"/>
    <n v="10"/>
    <s v="October"/>
    <s v="Home"/>
    <n v="0"/>
  </r>
  <r>
    <n v="32596"/>
    <x v="21"/>
    <n v="2015"/>
    <n v="10"/>
    <s v="October"/>
    <s v="Home"/>
    <n v="0"/>
  </r>
  <r>
    <n v="32604"/>
    <x v="21"/>
    <n v="2015"/>
    <n v="10"/>
    <s v="October"/>
    <s v="Home"/>
    <n v="0"/>
  </r>
  <r>
    <n v="32607"/>
    <x v="21"/>
    <n v="2015"/>
    <n v="10"/>
    <s v="October"/>
    <s v="Skilled Nursing / Rehab"/>
    <n v="0"/>
  </r>
  <r>
    <n v="32633"/>
    <x v="21"/>
    <n v="2015"/>
    <n v="10"/>
    <s v="October"/>
    <s v="Other"/>
    <n v="0"/>
  </r>
  <r>
    <n v="32635"/>
    <x v="21"/>
    <n v="2015"/>
    <n v="10"/>
    <s v="October"/>
    <s v="Home"/>
    <n v="0"/>
  </r>
  <r>
    <n v="32640"/>
    <x v="21"/>
    <n v="2015"/>
    <n v="10"/>
    <s v="October"/>
    <s v="Home"/>
    <n v="0"/>
  </r>
  <r>
    <n v="32643"/>
    <x v="21"/>
    <n v="2015"/>
    <n v="10"/>
    <s v="October"/>
    <s v="Skilled Nursing / Rehab"/>
    <n v="0"/>
  </r>
  <r>
    <n v="32644"/>
    <x v="21"/>
    <n v="2015"/>
    <n v="10"/>
    <s v="October"/>
    <s v="Skilled Nursing / Rehab"/>
    <n v="0"/>
  </r>
  <r>
    <n v="32662"/>
    <x v="21"/>
    <n v="2015"/>
    <n v="10"/>
    <s v="October"/>
    <s v="Home"/>
    <n v="0"/>
  </r>
  <r>
    <n v="32669"/>
    <x v="21"/>
    <n v="2015"/>
    <n v="10"/>
    <s v="October"/>
    <s v="Other"/>
    <n v="0"/>
  </r>
  <r>
    <n v="32692"/>
    <x v="21"/>
    <n v="2015"/>
    <n v="10"/>
    <s v="October"/>
    <s v="Home"/>
    <n v="0"/>
  </r>
  <r>
    <n v="32713"/>
    <x v="21"/>
    <n v="2015"/>
    <n v="10"/>
    <s v="October"/>
    <s v="Home"/>
    <n v="0"/>
  </r>
  <r>
    <n v="32716"/>
    <x v="21"/>
    <n v="2015"/>
    <n v="10"/>
    <s v="October"/>
    <s v="Home"/>
    <n v="0"/>
  </r>
  <r>
    <n v="32721"/>
    <x v="21"/>
    <n v="2015"/>
    <n v="10"/>
    <s v="October"/>
    <s v="Home"/>
    <n v="0"/>
  </r>
  <r>
    <n v="32725"/>
    <x v="21"/>
    <n v="2015"/>
    <n v="10"/>
    <s v="October"/>
    <s v="Skilled Nursing / Rehab"/>
    <n v="0"/>
  </r>
  <r>
    <n v="32730"/>
    <x v="21"/>
    <n v="2015"/>
    <n v="10"/>
    <s v="October"/>
    <s v="Home"/>
    <n v="0"/>
  </r>
  <r>
    <n v="32731"/>
    <x v="21"/>
    <n v="2015"/>
    <n v="10"/>
    <s v="October"/>
    <s v="Home"/>
    <n v="0"/>
  </r>
  <r>
    <n v="32766"/>
    <x v="21"/>
    <n v="2015"/>
    <n v="10"/>
    <s v="October"/>
    <s v="Skilled Nursing / Rehab"/>
    <n v="0"/>
  </r>
  <r>
    <n v="32767"/>
    <x v="21"/>
    <n v="2015"/>
    <n v="10"/>
    <s v="October"/>
    <s v="Home"/>
    <n v="0"/>
  </r>
  <r>
    <n v="32780"/>
    <x v="21"/>
    <n v="2015"/>
    <n v="10"/>
    <s v="October"/>
    <s v="Home"/>
    <n v="0"/>
  </r>
  <r>
    <n v="32787"/>
    <x v="21"/>
    <n v="2015"/>
    <n v="10"/>
    <s v="October"/>
    <s v="Home"/>
    <n v="0"/>
  </r>
  <r>
    <n v="32796"/>
    <x v="21"/>
    <n v="2015"/>
    <n v="10"/>
    <s v="October"/>
    <s v="Home"/>
    <n v="0"/>
  </r>
  <r>
    <n v="32802"/>
    <x v="21"/>
    <n v="2015"/>
    <n v="10"/>
    <s v="October"/>
    <s v="Home"/>
    <n v="0"/>
  </r>
  <r>
    <n v="32804"/>
    <x v="21"/>
    <n v="2015"/>
    <n v="10"/>
    <s v="October"/>
    <s v="Home"/>
    <n v="0"/>
  </r>
  <r>
    <n v="32815"/>
    <x v="21"/>
    <n v="2015"/>
    <n v="10"/>
    <s v="October"/>
    <s v="Home"/>
    <n v="0"/>
  </r>
  <r>
    <n v="32820"/>
    <x v="21"/>
    <n v="2015"/>
    <n v="10"/>
    <s v="October"/>
    <s v="Skilled Nursing / Rehab"/>
    <n v="0"/>
  </r>
  <r>
    <n v="32826"/>
    <x v="21"/>
    <n v="2015"/>
    <n v="10"/>
    <s v="October"/>
    <s v="Home"/>
    <n v="0"/>
  </r>
  <r>
    <n v="32847"/>
    <x v="21"/>
    <n v="2015"/>
    <n v="10"/>
    <s v="October"/>
    <s v="Home"/>
    <n v="0"/>
  </r>
  <r>
    <n v="32862"/>
    <x v="21"/>
    <n v="2015"/>
    <n v="10"/>
    <s v="October"/>
    <s v="Home"/>
    <n v="0"/>
  </r>
  <r>
    <n v="32864"/>
    <x v="21"/>
    <n v="2015"/>
    <n v="10"/>
    <s v="October"/>
    <s v="Home"/>
    <n v="0"/>
  </r>
  <r>
    <n v="32875"/>
    <x v="21"/>
    <n v="2015"/>
    <n v="10"/>
    <s v="October"/>
    <s v="Other"/>
    <n v="0"/>
  </r>
  <r>
    <n v="32877"/>
    <x v="21"/>
    <n v="2015"/>
    <n v="10"/>
    <s v="October"/>
    <s v="Home"/>
    <n v="0"/>
  </r>
  <r>
    <n v="32889"/>
    <x v="21"/>
    <n v="2015"/>
    <n v="10"/>
    <s v="October"/>
    <s v="Home"/>
    <n v="0"/>
  </r>
  <r>
    <n v="32902"/>
    <x v="21"/>
    <n v="2015"/>
    <n v="10"/>
    <s v="October"/>
    <s v="Home"/>
    <n v="0"/>
  </r>
  <r>
    <n v="32905"/>
    <x v="21"/>
    <n v="2015"/>
    <n v="10"/>
    <s v="October"/>
    <s v="Home"/>
    <n v="0"/>
  </r>
  <r>
    <n v="32932"/>
    <x v="21"/>
    <n v="2015"/>
    <n v="10"/>
    <s v="October"/>
    <s v="Home"/>
    <n v="0"/>
  </r>
  <r>
    <n v="32934"/>
    <x v="21"/>
    <n v="2015"/>
    <n v="10"/>
    <s v="October"/>
    <s v="Home"/>
    <n v="0"/>
  </r>
  <r>
    <n v="32945"/>
    <x v="21"/>
    <n v="2015"/>
    <n v="10"/>
    <s v="October"/>
    <s v="Home"/>
    <n v="0"/>
  </r>
  <r>
    <n v="32951"/>
    <x v="21"/>
    <n v="2015"/>
    <n v="10"/>
    <s v="October"/>
    <s v="Home"/>
    <n v="0"/>
  </r>
  <r>
    <n v="32969"/>
    <x v="21"/>
    <n v="2015"/>
    <n v="10"/>
    <s v="October"/>
    <s v="Home"/>
    <n v="0"/>
  </r>
  <r>
    <n v="32975"/>
    <x v="21"/>
    <n v="2015"/>
    <n v="10"/>
    <s v="October"/>
    <s v="Home"/>
    <n v="0"/>
  </r>
  <r>
    <n v="32987"/>
    <x v="21"/>
    <n v="2015"/>
    <n v="10"/>
    <s v="October"/>
    <s v="Home"/>
    <n v="0"/>
  </r>
  <r>
    <n v="33007"/>
    <x v="21"/>
    <n v="2015"/>
    <n v="10"/>
    <s v="October"/>
    <s v="Skilled Nursing / Rehab"/>
    <n v="0"/>
  </r>
  <r>
    <n v="33016"/>
    <x v="21"/>
    <n v="2015"/>
    <n v="10"/>
    <s v="October"/>
    <s v="Death"/>
    <n v="1"/>
  </r>
  <r>
    <n v="33019"/>
    <x v="21"/>
    <n v="2015"/>
    <n v="10"/>
    <s v="October"/>
    <s v="Home"/>
    <n v="0"/>
  </r>
  <r>
    <n v="33020"/>
    <x v="21"/>
    <n v="2015"/>
    <n v="10"/>
    <s v="October"/>
    <s v="Home"/>
    <n v="0"/>
  </r>
  <r>
    <n v="33021"/>
    <x v="21"/>
    <n v="2015"/>
    <n v="10"/>
    <s v="October"/>
    <s v="Home"/>
    <n v="0"/>
  </r>
  <r>
    <n v="33034"/>
    <x v="21"/>
    <n v="2015"/>
    <n v="10"/>
    <s v="October"/>
    <s v="Home"/>
    <n v="0"/>
  </r>
  <r>
    <n v="33053"/>
    <x v="21"/>
    <n v="2015"/>
    <n v="10"/>
    <s v="October"/>
    <s v="Home"/>
    <n v="0"/>
  </r>
  <r>
    <n v="33054"/>
    <x v="21"/>
    <n v="2015"/>
    <n v="10"/>
    <s v="October"/>
    <s v="Home"/>
    <n v="0"/>
  </r>
  <r>
    <n v="33061"/>
    <x v="21"/>
    <n v="2015"/>
    <n v="10"/>
    <s v="October"/>
    <s v="Home"/>
    <n v="0"/>
  </r>
  <r>
    <n v="33071"/>
    <x v="21"/>
    <n v="2015"/>
    <n v="10"/>
    <s v="October"/>
    <s v="Home"/>
    <n v="0"/>
  </r>
  <r>
    <n v="33079"/>
    <x v="21"/>
    <n v="2015"/>
    <n v="10"/>
    <s v="October"/>
    <s v="Other"/>
    <n v="0"/>
  </r>
  <r>
    <n v="33091"/>
    <x v="21"/>
    <n v="2015"/>
    <n v="10"/>
    <s v="October"/>
    <s v="Home"/>
    <n v="0"/>
  </r>
  <r>
    <n v="33114"/>
    <x v="21"/>
    <n v="2015"/>
    <n v="10"/>
    <s v="October"/>
    <s v="Home"/>
    <n v="0"/>
  </r>
  <r>
    <n v="33128"/>
    <x v="21"/>
    <n v="2015"/>
    <n v="10"/>
    <s v="October"/>
    <s v="Other"/>
    <n v="0"/>
  </r>
  <r>
    <n v="33134"/>
    <x v="21"/>
    <n v="2015"/>
    <n v="10"/>
    <s v="October"/>
    <s v="Skilled Nursing / Rehab"/>
    <n v="0"/>
  </r>
  <r>
    <n v="33138"/>
    <x v="21"/>
    <n v="2015"/>
    <n v="10"/>
    <s v="October"/>
    <s v="Home"/>
    <n v="0"/>
  </r>
  <r>
    <n v="33172"/>
    <x v="21"/>
    <n v="2015"/>
    <n v="10"/>
    <s v="October"/>
    <s v="Home"/>
    <n v="0"/>
  </r>
  <r>
    <n v="33195"/>
    <x v="21"/>
    <n v="2015"/>
    <n v="10"/>
    <s v="October"/>
    <s v="Home"/>
    <n v="0"/>
  </r>
  <r>
    <n v="33231"/>
    <x v="21"/>
    <n v="2015"/>
    <n v="10"/>
    <s v="October"/>
    <s v="Other"/>
    <n v="0"/>
  </r>
  <r>
    <n v="33233"/>
    <x v="21"/>
    <n v="2015"/>
    <n v="10"/>
    <s v="October"/>
    <s v="Other"/>
    <n v="0"/>
  </r>
  <r>
    <n v="33240"/>
    <x v="21"/>
    <n v="2015"/>
    <n v="10"/>
    <s v="October"/>
    <s v="Home"/>
    <n v="0"/>
  </r>
  <r>
    <n v="33261"/>
    <x v="21"/>
    <n v="2015"/>
    <n v="10"/>
    <s v="October"/>
    <s v="Home"/>
    <n v="0"/>
  </r>
  <r>
    <n v="33262"/>
    <x v="21"/>
    <n v="2015"/>
    <n v="10"/>
    <s v="October"/>
    <s v="Home"/>
    <n v="0"/>
  </r>
  <r>
    <n v="33274"/>
    <x v="21"/>
    <n v="2015"/>
    <n v="10"/>
    <s v="October"/>
    <s v="Skilled Nursing / Rehab"/>
    <n v="0"/>
  </r>
  <r>
    <n v="33329"/>
    <x v="21"/>
    <n v="2015"/>
    <n v="10"/>
    <s v="October"/>
    <s v="Other"/>
    <n v="0"/>
  </r>
  <r>
    <n v="33384"/>
    <x v="21"/>
    <n v="2015"/>
    <n v="10"/>
    <s v="October"/>
    <s v="Home"/>
    <n v="0"/>
  </r>
  <r>
    <n v="33395"/>
    <x v="21"/>
    <n v="2015"/>
    <n v="10"/>
    <s v="October"/>
    <s v="Skilled Nursing / Rehab"/>
    <n v="0"/>
  </r>
  <r>
    <n v="33430"/>
    <x v="21"/>
    <n v="2015"/>
    <n v="10"/>
    <s v="October"/>
    <s v="Home"/>
    <n v="0"/>
  </r>
  <r>
    <n v="33442"/>
    <x v="21"/>
    <n v="2015"/>
    <n v="10"/>
    <s v="October"/>
    <s v="Other"/>
    <n v="0"/>
  </r>
  <r>
    <n v="33446"/>
    <x v="21"/>
    <n v="2015"/>
    <n v="10"/>
    <s v="October"/>
    <s v="Home"/>
    <n v="0"/>
  </r>
  <r>
    <n v="33450"/>
    <x v="21"/>
    <n v="2015"/>
    <n v="10"/>
    <s v="October"/>
    <s v="Home"/>
    <n v="0"/>
  </r>
  <r>
    <n v="33451"/>
    <x v="21"/>
    <n v="2015"/>
    <n v="10"/>
    <s v="October"/>
    <s v="Home"/>
    <n v="0"/>
  </r>
  <r>
    <n v="33456"/>
    <x v="21"/>
    <n v="2015"/>
    <n v="10"/>
    <s v="October"/>
    <s v="Home"/>
    <n v="0"/>
  </r>
  <r>
    <n v="33462"/>
    <x v="21"/>
    <n v="2015"/>
    <n v="10"/>
    <s v="October"/>
    <s v="Home"/>
    <n v="0"/>
  </r>
  <r>
    <n v="33470"/>
    <x v="21"/>
    <n v="2015"/>
    <n v="10"/>
    <s v="October"/>
    <s v="Home"/>
    <n v="0"/>
  </r>
  <r>
    <n v="33478"/>
    <x v="21"/>
    <n v="2015"/>
    <n v="10"/>
    <s v="October"/>
    <s v="Home"/>
    <n v="0"/>
  </r>
  <r>
    <n v="33486"/>
    <x v="21"/>
    <n v="2015"/>
    <n v="10"/>
    <s v="October"/>
    <s v="Home"/>
    <n v="0"/>
  </r>
  <r>
    <n v="33496"/>
    <x v="21"/>
    <n v="2015"/>
    <n v="10"/>
    <s v="October"/>
    <s v="Skilled Nursing / Rehab"/>
    <n v="0"/>
  </r>
  <r>
    <n v="33525"/>
    <x v="21"/>
    <n v="2015"/>
    <n v="10"/>
    <s v="October"/>
    <s v="Home"/>
    <n v="0"/>
  </r>
  <r>
    <n v="33526"/>
    <x v="21"/>
    <n v="2015"/>
    <n v="10"/>
    <s v="October"/>
    <s v="Other"/>
    <n v="0"/>
  </r>
  <r>
    <n v="33558"/>
    <x v="21"/>
    <n v="2015"/>
    <n v="10"/>
    <s v="October"/>
    <s v="Home"/>
    <n v="0"/>
  </r>
  <r>
    <n v="33583"/>
    <x v="21"/>
    <n v="2015"/>
    <n v="10"/>
    <s v="October"/>
    <s v="Home"/>
    <n v="0"/>
  </r>
  <r>
    <n v="33605"/>
    <x v="21"/>
    <n v="2015"/>
    <n v="10"/>
    <s v="October"/>
    <s v="Other"/>
    <n v="0"/>
  </r>
  <r>
    <n v="33611"/>
    <x v="21"/>
    <n v="2015"/>
    <n v="10"/>
    <s v="October"/>
    <s v="Home"/>
    <n v="0"/>
  </r>
  <r>
    <n v="33622"/>
    <x v="21"/>
    <n v="2015"/>
    <n v="10"/>
    <s v="October"/>
    <s v="Other"/>
    <n v="0"/>
  </r>
  <r>
    <n v="33650"/>
    <x v="21"/>
    <n v="2015"/>
    <n v="10"/>
    <s v="October"/>
    <s v="Other"/>
    <n v="0"/>
  </r>
  <r>
    <n v="33700"/>
    <x v="21"/>
    <n v="2015"/>
    <n v="10"/>
    <s v="October"/>
    <s v="Home"/>
    <n v="0"/>
  </r>
  <r>
    <n v="33714"/>
    <x v="21"/>
    <n v="2015"/>
    <n v="10"/>
    <s v="October"/>
    <s v="Home"/>
    <n v="0"/>
  </r>
  <r>
    <n v="33752"/>
    <x v="21"/>
    <n v="2015"/>
    <n v="10"/>
    <s v="October"/>
    <s v="Home"/>
    <n v="0"/>
  </r>
  <r>
    <n v="33753"/>
    <x v="21"/>
    <n v="2015"/>
    <n v="10"/>
    <s v="October"/>
    <s v="Home"/>
    <n v="0"/>
  </r>
  <r>
    <n v="33765"/>
    <x v="21"/>
    <n v="2015"/>
    <n v="10"/>
    <s v="October"/>
    <s v="Home"/>
    <n v="0"/>
  </r>
  <r>
    <n v="33768"/>
    <x v="21"/>
    <n v="2015"/>
    <n v="10"/>
    <s v="October"/>
    <s v="Home"/>
    <n v="0"/>
  </r>
  <r>
    <n v="33788"/>
    <x v="21"/>
    <n v="2015"/>
    <n v="10"/>
    <s v="October"/>
    <s v="Skilled Nursing / Rehab"/>
    <n v="0"/>
  </r>
  <r>
    <n v="33798"/>
    <x v="21"/>
    <n v="2015"/>
    <n v="10"/>
    <s v="October"/>
    <s v="Home"/>
    <n v="0"/>
  </r>
  <r>
    <n v="33804"/>
    <x v="21"/>
    <n v="2015"/>
    <n v="10"/>
    <s v="October"/>
    <s v="Other"/>
    <n v="0"/>
  </r>
  <r>
    <n v="33830"/>
    <x v="21"/>
    <n v="2015"/>
    <n v="10"/>
    <s v="October"/>
    <s v="Home"/>
    <n v="0"/>
  </r>
  <r>
    <n v="33833"/>
    <x v="21"/>
    <n v="2015"/>
    <n v="10"/>
    <s v="October"/>
    <s v="Other"/>
    <n v="0"/>
  </r>
  <r>
    <n v="33836"/>
    <x v="21"/>
    <n v="2015"/>
    <n v="10"/>
    <s v="October"/>
    <s v="Other"/>
    <n v="0"/>
  </r>
  <r>
    <n v="33845"/>
    <x v="21"/>
    <n v="2015"/>
    <n v="10"/>
    <s v="October"/>
    <s v="Home"/>
    <n v="0"/>
  </r>
  <r>
    <n v="33859"/>
    <x v="21"/>
    <n v="2015"/>
    <n v="10"/>
    <s v="October"/>
    <s v="Other"/>
    <n v="0"/>
  </r>
  <r>
    <n v="33863"/>
    <x v="21"/>
    <n v="2015"/>
    <n v="10"/>
    <s v="October"/>
    <s v="Home"/>
    <n v="0"/>
  </r>
  <r>
    <n v="33877"/>
    <x v="21"/>
    <n v="2015"/>
    <n v="10"/>
    <s v="October"/>
    <s v="Home"/>
    <n v="0"/>
  </r>
  <r>
    <n v="33889"/>
    <x v="21"/>
    <n v="2015"/>
    <n v="10"/>
    <s v="October"/>
    <s v="Skilled Nursing / Rehab"/>
    <n v="0"/>
  </r>
  <r>
    <n v="33894"/>
    <x v="21"/>
    <n v="2015"/>
    <n v="10"/>
    <s v="October"/>
    <s v="Home"/>
    <n v="0"/>
  </r>
  <r>
    <n v="33957"/>
    <x v="21"/>
    <n v="2015"/>
    <n v="10"/>
    <s v="October"/>
    <s v="Home"/>
    <n v="0"/>
  </r>
  <r>
    <n v="33960"/>
    <x v="21"/>
    <n v="2015"/>
    <n v="10"/>
    <s v="October"/>
    <s v="Home"/>
    <n v="0"/>
  </r>
  <r>
    <n v="33971"/>
    <x v="21"/>
    <n v="2015"/>
    <n v="10"/>
    <s v="October"/>
    <s v="Home"/>
    <n v="0"/>
  </r>
  <r>
    <n v="33975"/>
    <x v="21"/>
    <n v="2015"/>
    <n v="10"/>
    <s v="October"/>
    <s v="Home"/>
    <n v="0"/>
  </r>
  <r>
    <n v="33979"/>
    <x v="21"/>
    <n v="2015"/>
    <n v="10"/>
    <s v="October"/>
    <s v="Home"/>
    <n v="0"/>
  </r>
  <r>
    <n v="33991"/>
    <x v="21"/>
    <n v="2015"/>
    <n v="10"/>
    <s v="October"/>
    <s v="Home"/>
    <n v="0"/>
  </r>
  <r>
    <n v="34001"/>
    <x v="21"/>
    <n v="2015"/>
    <n v="10"/>
    <s v="October"/>
    <s v="Home"/>
    <n v="0"/>
  </r>
  <r>
    <n v="34045"/>
    <x v="21"/>
    <n v="2015"/>
    <n v="10"/>
    <s v="October"/>
    <s v="Home"/>
    <n v="0"/>
  </r>
  <r>
    <n v="34054"/>
    <x v="21"/>
    <n v="2015"/>
    <n v="10"/>
    <s v="October"/>
    <s v="Home"/>
    <n v="0"/>
  </r>
  <r>
    <n v="34058"/>
    <x v="21"/>
    <n v="2015"/>
    <n v="10"/>
    <s v="October"/>
    <s v="Home"/>
    <n v="0"/>
  </r>
  <r>
    <n v="34059"/>
    <x v="21"/>
    <n v="2015"/>
    <n v="10"/>
    <s v="October"/>
    <s v="Home"/>
    <n v="0"/>
  </r>
  <r>
    <n v="34066"/>
    <x v="21"/>
    <n v="2015"/>
    <n v="10"/>
    <s v="October"/>
    <s v="Skilled Nursing / Rehab"/>
    <n v="0"/>
  </r>
  <r>
    <n v="34079"/>
    <x v="21"/>
    <n v="2015"/>
    <n v="10"/>
    <s v="October"/>
    <s v="Home"/>
    <n v="0"/>
  </r>
  <r>
    <n v="34089"/>
    <x v="21"/>
    <n v="2015"/>
    <n v="10"/>
    <s v="October"/>
    <s v="Home"/>
    <n v="0"/>
  </r>
  <r>
    <n v="34103"/>
    <x v="21"/>
    <n v="2015"/>
    <n v="10"/>
    <s v="October"/>
    <s v="Home"/>
    <n v="0"/>
  </r>
  <r>
    <n v="34126"/>
    <x v="21"/>
    <n v="2015"/>
    <n v="10"/>
    <s v="October"/>
    <s v="Home"/>
    <n v="0"/>
  </r>
  <r>
    <n v="34133"/>
    <x v="21"/>
    <n v="2015"/>
    <n v="10"/>
    <s v="October"/>
    <s v="Home"/>
    <n v="0"/>
  </r>
  <r>
    <n v="34183"/>
    <x v="21"/>
    <n v="2015"/>
    <n v="10"/>
    <s v="October"/>
    <s v="Skilled Nursing / Rehab"/>
    <n v="0"/>
  </r>
  <r>
    <n v="34184"/>
    <x v="21"/>
    <n v="2015"/>
    <n v="10"/>
    <s v="October"/>
    <s v="Home"/>
    <n v="0"/>
  </r>
  <r>
    <n v="34225"/>
    <x v="21"/>
    <n v="2015"/>
    <n v="10"/>
    <s v="October"/>
    <s v="Home"/>
    <n v="0"/>
  </r>
  <r>
    <n v="34228"/>
    <x v="21"/>
    <n v="2015"/>
    <n v="10"/>
    <s v="October"/>
    <s v="Home"/>
    <n v="0"/>
  </r>
  <r>
    <n v="34235"/>
    <x v="21"/>
    <n v="2015"/>
    <n v="10"/>
    <s v="October"/>
    <s v="Home"/>
    <n v="0"/>
  </r>
  <r>
    <n v="34242"/>
    <x v="21"/>
    <n v="2015"/>
    <n v="10"/>
    <s v="October"/>
    <s v="Home"/>
    <n v="0"/>
  </r>
  <r>
    <n v="34250"/>
    <x v="21"/>
    <n v="2015"/>
    <n v="10"/>
    <s v="October"/>
    <s v="Skilled Nursing / Rehab"/>
    <n v="0"/>
  </r>
  <r>
    <n v="34299"/>
    <x v="21"/>
    <n v="2015"/>
    <n v="10"/>
    <s v="October"/>
    <s v="Skilled Nursing / Rehab"/>
    <n v="0"/>
  </r>
  <r>
    <n v="34305"/>
    <x v="21"/>
    <n v="2015"/>
    <n v="10"/>
    <s v="October"/>
    <s v="Home"/>
    <n v="0"/>
  </r>
  <r>
    <n v="34312"/>
    <x v="21"/>
    <n v="2015"/>
    <n v="10"/>
    <s v="October"/>
    <s v="Home"/>
    <n v="0"/>
  </r>
  <r>
    <n v="34314"/>
    <x v="21"/>
    <n v="2015"/>
    <n v="10"/>
    <s v="October"/>
    <s v="Home"/>
    <n v="0"/>
  </r>
  <r>
    <n v="34326"/>
    <x v="21"/>
    <n v="2015"/>
    <n v="10"/>
    <s v="October"/>
    <s v="Home"/>
    <n v="0"/>
  </r>
  <r>
    <n v="34365"/>
    <x v="21"/>
    <n v="2015"/>
    <n v="10"/>
    <s v="October"/>
    <s v="Home"/>
    <n v="0"/>
  </r>
  <r>
    <n v="34385"/>
    <x v="21"/>
    <n v="2015"/>
    <n v="10"/>
    <s v="October"/>
    <s v="Home"/>
    <n v="0"/>
  </r>
  <r>
    <n v="34387"/>
    <x v="21"/>
    <n v="2015"/>
    <n v="10"/>
    <s v="October"/>
    <s v="Skilled Nursing / Rehab"/>
    <n v="0"/>
  </r>
  <r>
    <n v="34396"/>
    <x v="21"/>
    <n v="2015"/>
    <n v="10"/>
    <s v="October"/>
    <s v="Death"/>
    <n v="1"/>
  </r>
  <r>
    <n v="34413"/>
    <x v="21"/>
    <n v="2015"/>
    <n v="10"/>
    <s v="October"/>
    <s v="Home"/>
    <n v="0"/>
  </r>
  <r>
    <n v="34415"/>
    <x v="21"/>
    <n v="2015"/>
    <n v="10"/>
    <s v="October"/>
    <s v="Home"/>
    <n v="0"/>
  </r>
  <r>
    <n v="34458"/>
    <x v="21"/>
    <n v="2015"/>
    <n v="10"/>
    <s v="October"/>
    <s v="Home"/>
    <n v="0"/>
  </r>
  <r>
    <n v="34480"/>
    <x v="21"/>
    <n v="2015"/>
    <n v="10"/>
    <s v="October"/>
    <s v="Home"/>
    <n v="0"/>
  </r>
  <r>
    <n v="34502"/>
    <x v="21"/>
    <n v="2015"/>
    <n v="10"/>
    <s v="October"/>
    <s v="Home"/>
    <n v="0"/>
  </r>
  <r>
    <n v="34515"/>
    <x v="21"/>
    <n v="2015"/>
    <n v="10"/>
    <s v="October"/>
    <s v="Other"/>
    <n v="0"/>
  </r>
  <r>
    <n v="34521"/>
    <x v="21"/>
    <n v="2015"/>
    <n v="10"/>
    <s v="October"/>
    <s v="Home"/>
    <n v="0"/>
  </r>
  <r>
    <n v="34544"/>
    <x v="21"/>
    <n v="2015"/>
    <n v="10"/>
    <s v="October"/>
    <s v="Home"/>
    <n v="0"/>
  </r>
  <r>
    <n v="34545"/>
    <x v="21"/>
    <n v="2015"/>
    <n v="10"/>
    <s v="October"/>
    <s v="Home"/>
    <n v="0"/>
  </r>
  <r>
    <n v="34548"/>
    <x v="21"/>
    <n v="2015"/>
    <n v="10"/>
    <s v="October"/>
    <s v="Home"/>
    <n v="0"/>
  </r>
  <r>
    <n v="34565"/>
    <x v="21"/>
    <n v="2015"/>
    <n v="10"/>
    <s v="October"/>
    <s v="Home"/>
    <n v="0"/>
  </r>
  <r>
    <n v="34603"/>
    <x v="21"/>
    <n v="2015"/>
    <n v="10"/>
    <s v="October"/>
    <s v="Home"/>
    <n v="0"/>
  </r>
  <r>
    <n v="34654"/>
    <x v="21"/>
    <n v="2015"/>
    <n v="10"/>
    <s v="October"/>
    <s v="Home"/>
    <n v="0"/>
  </r>
  <r>
    <n v="34662"/>
    <x v="21"/>
    <n v="2015"/>
    <n v="10"/>
    <s v="October"/>
    <s v="Home"/>
    <n v="0"/>
  </r>
  <r>
    <n v="34684"/>
    <x v="21"/>
    <n v="2015"/>
    <n v="10"/>
    <s v="October"/>
    <s v="Other"/>
    <n v="0"/>
  </r>
  <r>
    <n v="34748"/>
    <x v="21"/>
    <n v="2015"/>
    <n v="10"/>
    <s v="October"/>
    <s v="Home"/>
    <n v="0"/>
  </r>
  <r>
    <n v="34810"/>
    <x v="21"/>
    <n v="2015"/>
    <n v="10"/>
    <s v="October"/>
    <s v="Other"/>
    <n v="0"/>
  </r>
  <r>
    <n v="34812"/>
    <x v="21"/>
    <n v="2015"/>
    <n v="10"/>
    <s v="October"/>
    <s v="Home"/>
    <n v="0"/>
  </r>
  <r>
    <n v="34820"/>
    <x v="21"/>
    <n v="2015"/>
    <n v="10"/>
    <s v="October"/>
    <s v="Skilled Nursing / Rehab"/>
    <n v="0"/>
  </r>
  <r>
    <n v="34822"/>
    <x v="21"/>
    <n v="2015"/>
    <n v="10"/>
    <s v="October"/>
    <s v="Home"/>
    <n v="0"/>
  </r>
  <r>
    <n v="34850"/>
    <x v="21"/>
    <n v="2015"/>
    <n v="10"/>
    <s v="October"/>
    <s v="Home"/>
    <n v="0"/>
  </r>
  <r>
    <n v="34917"/>
    <x v="21"/>
    <n v="2015"/>
    <n v="10"/>
    <s v="October"/>
    <s v="Home"/>
    <n v="0"/>
  </r>
  <r>
    <n v="34951"/>
    <x v="21"/>
    <n v="2015"/>
    <n v="10"/>
    <s v="October"/>
    <s v="Home"/>
    <n v="0"/>
  </r>
  <r>
    <n v="34954"/>
    <x v="21"/>
    <n v="2015"/>
    <n v="10"/>
    <s v="October"/>
    <s v="Home"/>
    <n v="0"/>
  </r>
  <r>
    <n v="35018"/>
    <x v="21"/>
    <n v="2015"/>
    <n v="10"/>
    <s v="October"/>
    <s v="Home"/>
    <n v="0"/>
  </r>
  <r>
    <n v="35041"/>
    <x v="21"/>
    <n v="2015"/>
    <n v="10"/>
    <s v="October"/>
    <s v="Home"/>
    <n v="0"/>
  </r>
  <r>
    <n v="35045"/>
    <x v="21"/>
    <n v="2015"/>
    <n v="10"/>
    <s v="October"/>
    <s v="Home"/>
    <n v="0"/>
  </r>
  <r>
    <n v="35064"/>
    <x v="21"/>
    <n v="2015"/>
    <n v="10"/>
    <s v="October"/>
    <s v="Home"/>
    <n v="0"/>
  </r>
  <r>
    <n v="35078"/>
    <x v="21"/>
    <n v="2015"/>
    <n v="10"/>
    <s v="October"/>
    <s v="Home"/>
    <n v="0"/>
  </r>
  <r>
    <n v="35103"/>
    <x v="21"/>
    <n v="2015"/>
    <n v="10"/>
    <s v="October"/>
    <s v="Home"/>
    <n v="0"/>
  </r>
  <r>
    <n v="35133"/>
    <x v="21"/>
    <n v="2015"/>
    <n v="10"/>
    <s v="October"/>
    <s v="Other"/>
    <n v="0"/>
  </r>
  <r>
    <n v="35144"/>
    <x v="21"/>
    <n v="2015"/>
    <n v="10"/>
    <s v="October"/>
    <s v="Other"/>
    <n v="0"/>
  </r>
  <r>
    <n v="35153"/>
    <x v="21"/>
    <n v="2015"/>
    <n v="10"/>
    <s v="October"/>
    <s v="Home"/>
    <n v="0"/>
  </r>
  <r>
    <n v="35157"/>
    <x v="21"/>
    <n v="2015"/>
    <n v="10"/>
    <s v="October"/>
    <s v="Home"/>
    <n v="0"/>
  </r>
  <r>
    <n v="35174"/>
    <x v="21"/>
    <n v="2015"/>
    <n v="10"/>
    <s v="October"/>
    <s v="Home"/>
    <n v="0"/>
  </r>
  <r>
    <n v="35176"/>
    <x v="21"/>
    <n v="2015"/>
    <n v="10"/>
    <s v="October"/>
    <s v="Other"/>
    <n v="0"/>
  </r>
  <r>
    <n v="35184"/>
    <x v="21"/>
    <n v="2015"/>
    <n v="10"/>
    <s v="October"/>
    <s v="Home"/>
    <n v="0"/>
  </r>
  <r>
    <n v="35191"/>
    <x v="21"/>
    <n v="2015"/>
    <n v="10"/>
    <s v="October"/>
    <s v="Home"/>
    <n v="0"/>
  </r>
  <r>
    <n v="35206"/>
    <x v="21"/>
    <n v="2015"/>
    <n v="10"/>
    <s v="October"/>
    <s v="Other"/>
    <n v="0"/>
  </r>
  <r>
    <n v="35225"/>
    <x v="21"/>
    <n v="2015"/>
    <n v="10"/>
    <s v="October"/>
    <s v="Other"/>
    <n v="0"/>
  </r>
  <r>
    <n v="35239"/>
    <x v="21"/>
    <n v="2015"/>
    <n v="10"/>
    <s v="October"/>
    <s v="Other"/>
    <n v="0"/>
  </r>
  <r>
    <n v="35254"/>
    <x v="21"/>
    <n v="2015"/>
    <n v="10"/>
    <s v="October"/>
    <s v="Home"/>
    <n v="0"/>
  </r>
  <r>
    <n v="35297"/>
    <x v="21"/>
    <n v="2015"/>
    <n v="10"/>
    <s v="October"/>
    <s v="Other"/>
    <n v="0"/>
  </r>
  <r>
    <n v="35309"/>
    <x v="21"/>
    <n v="2015"/>
    <n v="10"/>
    <s v="October"/>
    <s v="Home"/>
    <n v="0"/>
  </r>
  <r>
    <n v="35335"/>
    <x v="21"/>
    <n v="2015"/>
    <n v="10"/>
    <s v="October"/>
    <s v="Home"/>
    <n v="0"/>
  </r>
  <r>
    <n v="35338"/>
    <x v="21"/>
    <n v="2015"/>
    <n v="10"/>
    <s v="October"/>
    <s v="Home"/>
    <n v="0"/>
  </r>
  <r>
    <n v="35359"/>
    <x v="21"/>
    <n v="2015"/>
    <n v="10"/>
    <s v="October"/>
    <s v="Home"/>
    <n v="0"/>
  </r>
  <r>
    <n v="35367"/>
    <x v="21"/>
    <n v="2015"/>
    <n v="10"/>
    <s v="October"/>
    <s v="Home"/>
    <n v="0"/>
  </r>
  <r>
    <n v="35374"/>
    <x v="21"/>
    <n v="2015"/>
    <n v="10"/>
    <s v="October"/>
    <s v="Other"/>
    <n v="0"/>
  </r>
  <r>
    <n v="35375"/>
    <x v="21"/>
    <n v="2015"/>
    <n v="10"/>
    <s v="October"/>
    <s v="Home"/>
    <n v="0"/>
  </r>
  <r>
    <n v="35391"/>
    <x v="21"/>
    <n v="2015"/>
    <n v="10"/>
    <s v="October"/>
    <s v="Other"/>
    <n v="0"/>
  </r>
  <r>
    <n v="35392"/>
    <x v="21"/>
    <n v="2015"/>
    <n v="10"/>
    <s v="October"/>
    <s v="Home"/>
    <n v="0"/>
  </r>
  <r>
    <n v="35410"/>
    <x v="21"/>
    <n v="2015"/>
    <n v="10"/>
    <s v="October"/>
    <s v="Home"/>
    <n v="0"/>
  </r>
  <r>
    <n v="35432"/>
    <x v="21"/>
    <n v="2015"/>
    <n v="10"/>
    <s v="October"/>
    <s v="Home"/>
    <n v="0"/>
  </r>
  <r>
    <n v="35467"/>
    <x v="21"/>
    <n v="2015"/>
    <n v="10"/>
    <s v="October"/>
    <s v="Home"/>
    <n v="0"/>
  </r>
  <r>
    <n v="35506"/>
    <x v="21"/>
    <n v="2015"/>
    <n v="10"/>
    <s v="October"/>
    <s v="Other"/>
    <n v="0"/>
  </r>
  <r>
    <n v="35511"/>
    <x v="21"/>
    <n v="2015"/>
    <n v="10"/>
    <s v="October"/>
    <s v="Other"/>
    <n v="0"/>
  </r>
  <r>
    <n v="35513"/>
    <x v="21"/>
    <n v="2015"/>
    <n v="10"/>
    <s v="October"/>
    <s v="Home"/>
    <n v="0"/>
  </r>
  <r>
    <n v="35521"/>
    <x v="21"/>
    <n v="2015"/>
    <n v="10"/>
    <s v="October"/>
    <s v="Other"/>
    <n v="0"/>
  </r>
  <r>
    <n v="35534"/>
    <x v="21"/>
    <n v="2015"/>
    <n v="10"/>
    <s v="October"/>
    <s v="Home"/>
    <n v="0"/>
  </r>
  <r>
    <n v="35540"/>
    <x v="21"/>
    <n v="2015"/>
    <n v="10"/>
    <s v="October"/>
    <s v="Home"/>
    <n v="0"/>
  </r>
  <r>
    <n v="35544"/>
    <x v="21"/>
    <n v="2015"/>
    <n v="10"/>
    <s v="October"/>
    <s v="Home"/>
    <n v="0"/>
  </r>
  <r>
    <n v="35569"/>
    <x v="21"/>
    <n v="2015"/>
    <n v="10"/>
    <s v="October"/>
    <s v="Home"/>
    <n v="0"/>
  </r>
  <r>
    <n v="35602"/>
    <x v="21"/>
    <n v="2015"/>
    <n v="10"/>
    <s v="October"/>
    <s v="Other"/>
    <n v="0"/>
  </r>
  <r>
    <n v="35604"/>
    <x v="21"/>
    <n v="2015"/>
    <n v="10"/>
    <s v="October"/>
    <s v="Home"/>
    <n v="0"/>
  </r>
  <r>
    <n v="35614"/>
    <x v="21"/>
    <n v="2015"/>
    <n v="10"/>
    <s v="October"/>
    <s v="Home"/>
    <n v="0"/>
  </r>
  <r>
    <n v="35685"/>
    <x v="21"/>
    <n v="2015"/>
    <n v="10"/>
    <s v="October"/>
    <s v="Home"/>
    <n v="0"/>
  </r>
  <r>
    <n v="35692"/>
    <x v="21"/>
    <n v="2015"/>
    <n v="10"/>
    <s v="October"/>
    <s v="Other"/>
    <n v="0"/>
  </r>
  <r>
    <n v="35693"/>
    <x v="21"/>
    <n v="2015"/>
    <n v="10"/>
    <s v="October"/>
    <s v="Death"/>
    <n v="1"/>
  </r>
  <r>
    <n v="35700"/>
    <x v="21"/>
    <n v="2015"/>
    <n v="10"/>
    <s v="October"/>
    <s v="Home"/>
    <n v="0"/>
  </r>
  <r>
    <n v="35702"/>
    <x v="21"/>
    <n v="2015"/>
    <n v="10"/>
    <s v="October"/>
    <s v="Home"/>
    <n v="0"/>
  </r>
  <r>
    <n v="35765"/>
    <x v="21"/>
    <n v="2015"/>
    <n v="10"/>
    <s v="October"/>
    <s v="Home"/>
    <n v="0"/>
  </r>
  <r>
    <n v="35787"/>
    <x v="21"/>
    <n v="2015"/>
    <n v="10"/>
    <s v="October"/>
    <s v="Home"/>
    <n v="0"/>
  </r>
  <r>
    <n v="35806"/>
    <x v="21"/>
    <n v="2015"/>
    <n v="10"/>
    <s v="October"/>
    <s v="Death"/>
    <n v="1"/>
  </r>
  <r>
    <n v="35841"/>
    <x v="21"/>
    <n v="2015"/>
    <n v="10"/>
    <s v="October"/>
    <s v="Home"/>
    <n v="0"/>
  </r>
  <r>
    <n v="35848"/>
    <x v="21"/>
    <n v="2015"/>
    <n v="10"/>
    <s v="October"/>
    <s v="Skilled Nursing / Rehab"/>
    <n v="0"/>
  </r>
  <r>
    <n v="35852"/>
    <x v="21"/>
    <n v="2015"/>
    <n v="10"/>
    <s v="October"/>
    <s v="Home"/>
    <n v="0"/>
  </r>
  <r>
    <n v="35862"/>
    <x v="21"/>
    <n v="2015"/>
    <n v="10"/>
    <s v="October"/>
    <s v="Home"/>
    <n v="0"/>
  </r>
  <r>
    <n v="35881"/>
    <x v="21"/>
    <n v="2015"/>
    <n v="10"/>
    <s v="October"/>
    <s v="Home"/>
    <n v="0"/>
  </r>
  <r>
    <n v="35896"/>
    <x v="21"/>
    <n v="2015"/>
    <n v="10"/>
    <s v="October"/>
    <s v="Home"/>
    <n v="0"/>
  </r>
  <r>
    <n v="35923"/>
    <x v="21"/>
    <n v="2015"/>
    <n v="10"/>
    <s v="October"/>
    <s v="Home"/>
    <n v="0"/>
  </r>
  <r>
    <n v="35926"/>
    <x v="21"/>
    <n v="2015"/>
    <n v="10"/>
    <s v="October"/>
    <s v="Home"/>
    <n v="0"/>
  </r>
  <r>
    <n v="35980"/>
    <x v="21"/>
    <n v="2015"/>
    <n v="10"/>
    <s v="October"/>
    <s v="Home"/>
    <n v="0"/>
  </r>
  <r>
    <n v="36020"/>
    <x v="21"/>
    <n v="2015"/>
    <n v="10"/>
    <s v="October"/>
    <s v="Home"/>
    <n v="0"/>
  </r>
  <r>
    <n v="36049"/>
    <x v="21"/>
    <n v="2015"/>
    <n v="10"/>
    <s v="October"/>
    <s v="Home"/>
    <n v="0"/>
  </r>
  <r>
    <n v="36068"/>
    <x v="21"/>
    <n v="2015"/>
    <n v="10"/>
    <s v="October"/>
    <s v="Death"/>
    <n v="1"/>
  </r>
  <r>
    <n v="36085"/>
    <x v="21"/>
    <n v="2015"/>
    <n v="10"/>
    <s v="October"/>
    <s v="Home"/>
    <n v="0"/>
  </r>
  <r>
    <n v="36093"/>
    <x v="21"/>
    <n v="2015"/>
    <n v="10"/>
    <s v="October"/>
    <s v="Other"/>
    <n v="0"/>
  </r>
  <r>
    <n v="36094"/>
    <x v="21"/>
    <n v="2015"/>
    <n v="10"/>
    <s v="October"/>
    <s v="Other"/>
    <n v="0"/>
  </r>
  <r>
    <n v="36142"/>
    <x v="21"/>
    <n v="2015"/>
    <n v="10"/>
    <s v="October"/>
    <s v="Other"/>
    <n v="0"/>
  </r>
  <r>
    <n v="36190"/>
    <x v="21"/>
    <n v="2015"/>
    <n v="10"/>
    <s v="October"/>
    <s v="Skilled Nursing / Rehab"/>
    <n v="0"/>
  </r>
  <r>
    <n v="36234"/>
    <x v="21"/>
    <n v="2015"/>
    <n v="10"/>
    <s v="October"/>
    <s v="Home"/>
    <n v="0"/>
  </r>
  <r>
    <n v="36252"/>
    <x v="21"/>
    <n v="2015"/>
    <n v="10"/>
    <s v="October"/>
    <s v="Home"/>
    <n v="0"/>
  </r>
  <r>
    <n v="2"/>
    <x v="21"/>
    <n v="2015"/>
    <n v="11"/>
    <s v="November"/>
    <s v="Home"/>
    <n v="0"/>
  </r>
  <r>
    <n v="65"/>
    <x v="21"/>
    <n v="2015"/>
    <n v="11"/>
    <s v="November"/>
    <s v="Skilled Nursing / Rehab"/>
    <n v="0"/>
  </r>
  <r>
    <n v="66"/>
    <x v="21"/>
    <n v="2015"/>
    <n v="11"/>
    <s v="November"/>
    <s v="Home"/>
    <n v="0"/>
  </r>
  <r>
    <n v="123"/>
    <x v="21"/>
    <n v="2015"/>
    <n v="11"/>
    <s v="November"/>
    <s v="Home"/>
    <n v="0"/>
  </r>
  <r>
    <n v="132"/>
    <x v="21"/>
    <n v="2015"/>
    <n v="11"/>
    <s v="November"/>
    <s v="Home"/>
    <n v="0"/>
  </r>
  <r>
    <n v="143"/>
    <x v="21"/>
    <n v="2015"/>
    <n v="11"/>
    <s v="November"/>
    <s v="Other"/>
    <n v="0"/>
  </r>
  <r>
    <n v="146"/>
    <x v="21"/>
    <n v="2015"/>
    <n v="11"/>
    <s v="November"/>
    <s v="Home"/>
    <n v="0"/>
  </r>
  <r>
    <n v="194"/>
    <x v="21"/>
    <n v="2015"/>
    <n v="11"/>
    <s v="November"/>
    <s v="Home"/>
    <n v="0"/>
  </r>
  <r>
    <n v="205"/>
    <x v="21"/>
    <n v="2015"/>
    <n v="11"/>
    <s v="November"/>
    <s v="Home"/>
    <n v="0"/>
  </r>
  <r>
    <n v="209"/>
    <x v="21"/>
    <n v="2015"/>
    <n v="11"/>
    <s v="November"/>
    <s v="Home"/>
    <n v="0"/>
  </r>
  <r>
    <n v="223"/>
    <x v="21"/>
    <n v="2015"/>
    <n v="11"/>
    <s v="November"/>
    <s v="Home"/>
    <n v="0"/>
  </r>
  <r>
    <n v="224"/>
    <x v="21"/>
    <n v="2015"/>
    <n v="11"/>
    <s v="November"/>
    <s v="Home"/>
    <n v="0"/>
  </r>
  <r>
    <n v="230"/>
    <x v="21"/>
    <n v="2015"/>
    <n v="11"/>
    <s v="November"/>
    <s v="Home"/>
    <n v="0"/>
  </r>
  <r>
    <n v="233"/>
    <x v="21"/>
    <n v="2015"/>
    <n v="11"/>
    <s v="November"/>
    <s v="Home"/>
    <n v="0"/>
  </r>
  <r>
    <n v="235"/>
    <x v="21"/>
    <n v="2015"/>
    <n v="11"/>
    <s v="November"/>
    <s v="Home"/>
    <n v="0"/>
  </r>
  <r>
    <n v="247"/>
    <x v="21"/>
    <n v="2015"/>
    <n v="11"/>
    <s v="November"/>
    <s v="Home"/>
    <n v="0"/>
  </r>
  <r>
    <n v="260"/>
    <x v="21"/>
    <n v="2015"/>
    <n v="11"/>
    <s v="November"/>
    <s v="Home"/>
    <n v="0"/>
  </r>
  <r>
    <n v="283"/>
    <x v="21"/>
    <n v="2015"/>
    <n v="11"/>
    <s v="November"/>
    <s v="Home"/>
    <n v="0"/>
  </r>
  <r>
    <n v="284"/>
    <x v="21"/>
    <n v="2015"/>
    <n v="11"/>
    <s v="November"/>
    <s v="Home"/>
    <n v="0"/>
  </r>
  <r>
    <n v="332"/>
    <x v="21"/>
    <n v="2015"/>
    <n v="11"/>
    <s v="November"/>
    <s v="Skilled Nursing / Rehab"/>
    <n v="0"/>
  </r>
  <r>
    <n v="334"/>
    <x v="21"/>
    <n v="2015"/>
    <n v="11"/>
    <s v="November"/>
    <s v="Home"/>
    <n v="0"/>
  </r>
  <r>
    <n v="350"/>
    <x v="21"/>
    <n v="2015"/>
    <n v="11"/>
    <s v="November"/>
    <s v="Other"/>
    <n v="0"/>
  </r>
  <r>
    <n v="352"/>
    <x v="21"/>
    <n v="2015"/>
    <n v="11"/>
    <s v="November"/>
    <s v="Death"/>
    <n v="1"/>
  </r>
  <r>
    <n v="360"/>
    <x v="21"/>
    <n v="2015"/>
    <n v="11"/>
    <s v="November"/>
    <s v="Home"/>
    <n v="0"/>
  </r>
  <r>
    <n v="363"/>
    <x v="21"/>
    <n v="2015"/>
    <n v="11"/>
    <s v="November"/>
    <s v="Home"/>
    <n v="0"/>
  </r>
  <r>
    <n v="371"/>
    <x v="21"/>
    <n v="2015"/>
    <n v="11"/>
    <s v="November"/>
    <s v="Home"/>
    <n v="0"/>
  </r>
  <r>
    <n v="372"/>
    <x v="21"/>
    <n v="2015"/>
    <n v="11"/>
    <s v="November"/>
    <s v="Death"/>
    <n v="1"/>
  </r>
  <r>
    <n v="378"/>
    <x v="21"/>
    <n v="2015"/>
    <n v="11"/>
    <s v="November"/>
    <s v="Other"/>
    <n v="0"/>
  </r>
  <r>
    <n v="398"/>
    <x v="21"/>
    <n v="2015"/>
    <n v="11"/>
    <s v="November"/>
    <s v="Other"/>
    <n v="0"/>
  </r>
  <r>
    <n v="406"/>
    <x v="21"/>
    <n v="2015"/>
    <n v="11"/>
    <s v="November"/>
    <s v="Home"/>
    <n v="0"/>
  </r>
  <r>
    <n v="413"/>
    <x v="21"/>
    <n v="2015"/>
    <n v="11"/>
    <s v="November"/>
    <s v="Home"/>
    <n v="0"/>
  </r>
  <r>
    <n v="426"/>
    <x v="21"/>
    <n v="2015"/>
    <n v="11"/>
    <s v="November"/>
    <s v="Death"/>
    <n v="1"/>
  </r>
  <r>
    <n v="438"/>
    <x v="21"/>
    <n v="2015"/>
    <n v="11"/>
    <s v="November"/>
    <s v="Home"/>
    <n v="0"/>
  </r>
  <r>
    <n v="441"/>
    <x v="21"/>
    <n v="2015"/>
    <n v="11"/>
    <s v="November"/>
    <s v="Skilled Nursing / Rehab"/>
    <n v="0"/>
  </r>
  <r>
    <n v="457"/>
    <x v="21"/>
    <n v="2015"/>
    <n v="11"/>
    <s v="November"/>
    <s v="Home"/>
    <n v="0"/>
  </r>
  <r>
    <n v="463"/>
    <x v="21"/>
    <n v="2015"/>
    <n v="11"/>
    <s v="November"/>
    <s v="Other"/>
    <n v="0"/>
  </r>
  <r>
    <n v="478"/>
    <x v="21"/>
    <n v="2015"/>
    <n v="11"/>
    <s v="November"/>
    <s v="Home"/>
    <n v="0"/>
  </r>
  <r>
    <n v="509"/>
    <x v="21"/>
    <n v="2015"/>
    <n v="11"/>
    <s v="November"/>
    <s v="Home"/>
    <n v="0"/>
  </r>
  <r>
    <n v="551"/>
    <x v="21"/>
    <n v="2015"/>
    <n v="11"/>
    <s v="November"/>
    <s v="Home"/>
    <n v="0"/>
  </r>
  <r>
    <n v="552"/>
    <x v="21"/>
    <n v="2015"/>
    <n v="11"/>
    <s v="November"/>
    <s v="Other"/>
    <n v="0"/>
  </r>
  <r>
    <n v="554"/>
    <x v="21"/>
    <n v="2015"/>
    <n v="11"/>
    <s v="November"/>
    <s v="Skilled Nursing / Rehab"/>
    <n v="0"/>
  </r>
  <r>
    <n v="562"/>
    <x v="21"/>
    <n v="2015"/>
    <n v="11"/>
    <s v="November"/>
    <s v="Home"/>
    <n v="0"/>
  </r>
  <r>
    <n v="572"/>
    <x v="21"/>
    <n v="2015"/>
    <n v="11"/>
    <s v="November"/>
    <s v="Home"/>
    <n v="0"/>
  </r>
  <r>
    <n v="583"/>
    <x v="21"/>
    <n v="2015"/>
    <n v="11"/>
    <s v="November"/>
    <s v="Home"/>
    <n v="0"/>
  </r>
  <r>
    <n v="593"/>
    <x v="21"/>
    <n v="2015"/>
    <n v="11"/>
    <s v="November"/>
    <s v="Home"/>
    <n v="0"/>
  </r>
  <r>
    <n v="595"/>
    <x v="21"/>
    <n v="2015"/>
    <n v="11"/>
    <s v="November"/>
    <s v="Home"/>
    <n v="0"/>
  </r>
  <r>
    <n v="597"/>
    <x v="21"/>
    <n v="2015"/>
    <n v="11"/>
    <s v="November"/>
    <s v="Home"/>
    <n v="0"/>
  </r>
  <r>
    <n v="598"/>
    <x v="21"/>
    <n v="2015"/>
    <n v="11"/>
    <s v="November"/>
    <s v="Home"/>
    <n v="0"/>
  </r>
  <r>
    <n v="639"/>
    <x v="21"/>
    <n v="2015"/>
    <n v="11"/>
    <s v="November"/>
    <s v="Other"/>
    <n v="0"/>
  </r>
  <r>
    <n v="644"/>
    <x v="21"/>
    <n v="2015"/>
    <n v="11"/>
    <s v="November"/>
    <s v="Home"/>
    <n v="0"/>
  </r>
  <r>
    <n v="646"/>
    <x v="21"/>
    <n v="2015"/>
    <n v="11"/>
    <s v="November"/>
    <s v="Other"/>
    <n v="0"/>
  </r>
  <r>
    <n v="647"/>
    <x v="21"/>
    <n v="2015"/>
    <n v="11"/>
    <s v="November"/>
    <s v="Home"/>
    <n v="0"/>
  </r>
  <r>
    <n v="650"/>
    <x v="21"/>
    <n v="2015"/>
    <n v="11"/>
    <s v="November"/>
    <s v="Home"/>
    <n v="0"/>
  </r>
  <r>
    <n v="667"/>
    <x v="21"/>
    <n v="2015"/>
    <n v="11"/>
    <s v="November"/>
    <s v="Skilled Nursing / Rehab"/>
    <n v="0"/>
  </r>
  <r>
    <n v="682"/>
    <x v="21"/>
    <n v="2015"/>
    <n v="11"/>
    <s v="November"/>
    <s v="Home"/>
    <n v="0"/>
  </r>
  <r>
    <n v="710"/>
    <x v="21"/>
    <n v="2015"/>
    <n v="11"/>
    <s v="November"/>
    <s v="Other"/>
    <n v="0"/>
  </r>
  <r>
    <n v="716"/>
    <x v="21"/>
    <n v="2015"/>
    <n v="11"/>
    <s v="November"/>
    <s v="Home"/>
    <n v="0"/>
  </r>
  <r>
    <n v="724"/>
    <x v="21"/>
    <n v="2015"/>
    <n v="11"/>
    <s v="November"/>
    <s v="Home"/>
    <n v="0"/>
  </r>
  <r>
    <n v="729"/>
    <x v="21"/>
    <n v="2015"/>
    <n v="11"/>
    <s v="November"/>
    <s v="Home"/>
    <n v="0"/>
  </r>
  <r>
    <n v="731"/>
    <x v="21"/>
    <n v="2015"/>
    <n v="11"/>
    <s v="November"/>
    <s v="Home"/>
    <n v="0"/>
  </r>
  <r>
    <n v="742"/>
    <x v="21"/>
    <n v="2015"/>
    <n v="11"/>
    <s v="November"/>
    <s v="Home"/>
    <n v="0"/>
  </r>
  <r>
    <n v="760"/>
    <x v="21"/>
    <n v="2015"/>
    <n v="11"/>
    <s v="November"/>
    <s v="Home"/>
    <n v="0"/>
  </r>
  <r>
    <n v="776"/>
    <x v="21"/>
    <n v="2015"/>
    <n v="11"/>
    <s v="November"/>
    <s v="Other"/>
    <n v="0"/>
  </r>
  <r>
    <n v="777"/>
    <x v="21"/>
    <n v="2015"/>
    <n v="11"/>
    <s v="November"/>
    <s v="Death"/>
    <n v="1"/>
  </r>
  <r>
    <n v="800"/>
    <x v="21"/>
    <n v="2015"/>
    <n v="11"/>
    <s v="November"/>
    <s v="Other"/>
    <n v="0"/>
  </r>
  <r>
    <n v="802"/>
    <x v="21"/>
    <n v="2015"/>
    <n v="11"/>
    <s v="November"/>
    <s v="Skilled Nursing / Rehab"/>
    <n v="0"/>
  </r>
  <r>
    <n v="824"/>
    <x v="21"/>
    <n v="2015"/>
    <n v="11"/>
    <s v="November"/>
    <s v="Home"/>
    <n v="0"/>
  </r>
  <r>
    <n v="842"/>
    <x v="21"/>
    <n v="2015"/>
    <n v="11"/>
    <s v="November"/>
    <s v="Home"/>
    <n v="0"/>
  </r>
  <r>
    <n v="850"/>
    <x v="21"/>
    <n v="2015"/>
    <n v="11"/>
    <s v="November"/>
    <s v="Skilled Nursing / Rehab"/>
    <n v="0"/>
  </r>
  <r>
    <n v="861"/>
    <x v="21"/>
    <n v="2015"/>
    <n v="11"/>
    <s v="November"/>
    <s v="Home"/>
    <n v="0"/>
  </r>
  <r>
    <n v="864"/>
    <x v="21"/>
    <n v="2015"/>
    <n v="11"/>
    <s v="November"/>
    <s v="Home"/>
    <n v="0"/>
  </r>
  <r>
    <n v="888"/>
    <x v="21"/>
    <n v="2015"/>
    <n v="11"/>
    <s v="November"/>
    <s v="Home"/>
    <n v="0"/>
  </r>
  <r>
    <n v="896"/>
    <x v="21"/>
    <n v="2015"/>
    <n v="11"/>
    <s v="November"/>
    <s v="Skilled Nursing / Rehab"/>
    <n v="0"/>
  </r>
  <r>
    <n v="972"/>
    <x v="21"/>
    <n v="2015"/>
    <n v="11"/>
    <s v="November"/>
    <s v="Other"/>
    <n v="0"/>
  </r>
  <r>
    <n v="988"/>
    <x v="21"/>
    <n v="2015"/>
    <n v="11"/>
    <s v="November"/>
    <s v="Home"/>
    <n v="0"/>
  </r>
  <r>
    <n v="993"/>
    <x v="21"/>
    <n v="2015"/>
    <n v="11"/>
    <s v="November"/>
    <s v="Home"/>
    <n v="0"/>
  </r>
  <r>
    <n v="1032"/>
    <x v="21"/>
    <n v="2015"/>
    <n v="11"/>
    <s v="November"/>
    <s v="Skilled Nursing / Rehab"/>
    <n v="0"/>
  </r>
  <r>
    <n v="1034"/>
    <x v="21"/>
    <n v="2015"/>
    <n v="11"/>
    <s v="November"/>
    <s v="Home"/>
    <n v="0"/>
  </r>
  <r>
    <n v="1057"/>
    <x v="21"/>
    <n v="2015"/>
    <n v="11"/>
    <s v="November"/>
    <s v="Home"/>
    <n v="0"/>
  </r>
  <r>
    <n v="1068"/>
    <x v="21"/>
    <n v="2015"/>
    <n v="11"/>
    <s v="November"/>
    <s v="Home"/>
    <n v="0"/>
  </r>
  <r>
    <n v="1073"/>
    <x v="21"/>
    <n v="2015"/>
    <n v="11"/>
    <s v="November"/>
    <s v="Skilled Nursing / Rehab"/>
    <n v="0"/>
  </r>
  <r>
    <n v="1079"/>
    <x v="21"/>
    <n v="2015"/>
    <n v="11"/>
    <s v="November"/>
    <s v="Home"/>
    <n v="0"/>
  </r>
  <r>
    <n v="1086"/>
    <x v="21"/>
    <n v="2015"/>
    <n v="11"/>
    <s v="November"/>
    <s v="Home"/>
    <n v="0"/>
  </r>
  <r>
    <n v="1106"/>
    <x v="21"/>
    <n v="2015"/>
    <n v="11"/>
    <s v="November"/>
    <s v="Home"/>
    <n v="0"/>
  </r>
  <r>
    <n v="1111"/>
    <x v="21"/>
    <n v="2015"/>
    <n v="11"/>
    <s v="November"/>
    <s v="Home"/>
    <n v="0"/>
  </r>
  <r>
    <n v="1132"/>
    <x v="21"/>
    <n v="2015"/>
    <n v="11"/>
    <s v="November"/>
    <s v="Home"/>
    <n v="0"/>
  </r>
  <r>
    <n v="1177"/>
    <x v="21"/>
    <n v="2015"/>
    <n v="11"/>
    <s v="November"/>
    <s v="Home"/>
    <n v="0"/>
  </r>
  <r>
    <n v="1182"/>
    <x v="21"/>
    <n v="2015"/>
    <n v="11"/>
    <s v="November"/>
    <s v="Home"/>
    <n v="0"/>
  </r>
  <r>
    <n v="1184"/>
    <x v="21"/>
    <n v="2015"/>
    <n v="11"/>
    <s v="November"/>
    <s v="Skilled Nursing / Rehab"/>
    <n v="0"/>
  </r>
  <r>
    <n v="1185"/>
    <x v="21"/>
    <n v="2015"/>
    <n v="11"/>
    <s v="November"/>
    <s v="Skilled Nursing / Rehab"/>
    <n v="0"/>
  </r>
  <r>
    <n v="1198"/>
    <x v="21"/>
    <n v="2015"/>
    <n v="11"/>
    <s v="November"/>
    <s v="Home"/>
    <n v="0"/>
  </r>
  <r>
    <n v="1226"/>
    <x v="21"/>
    <n v="2015"/>
    <n v="11"/>
    <s v="November"/>
    <s v="Home"/>
    <n v="0"/>
  </r>
  <r>
    <n v="1229"/>
    <x v="21"/>
    <n v="2015"/>
    <n v="11"/>
    <s v="November"/>
    <s v="Home"/>
    <n v="0"/>
  </r>
  <r>
    <n v="1237"/>
    <x v="21"/>
    <n v="2015"/>
    <n v="11"/>
    <s v="November"/>
    <s v="Skilled Nursing / Rehab"/>
    <n v="0"/>
  </r>
  <r>
    <n v="1244"/>
    <x v="21"/>
    <n v="2015"/>
    <n v="11"/>
    <s v="November"/>
    <s v="Other"/>
    <n v="0"/>
  </r>
  <r>
    <n v="1261"/>
    <x v="21"/>
    <n v="2015"/>
    <n v="11"/>
    <s v="November"/>
    <s v="Home"/>
    <n v="0"/>
  </r>
  <r>
    <n v="1267"/>
    <x v="21"/>
    <n v="2015"/>
    <n v="11"/>
    <s v="November"/>
    <s v="Home"/>
    <n v="0"/>
  </r>
  <r>
    <n v="1279"/>
    <x v="21"/>
    <n v="2015"/>
    <n v="11"/>
    <s v="November"/>
    <s v="Home"/>
    <n v="0"/>
  </r>
  <r>
    <n v="1281"/>
    <x v="21"/>
    <n v="2015"/>
    <n v="11"/>
    <s v="November"/>
    <s v="Home"/>
    <n v="0"/>
  </r>
  <r>
    <n v="1307"/>
    <x v="21"/>
    <n v="2015"/>
    <n v="11"/>
    <s v="November"/>
    <s v="Other"/>
    <n v="0"/>
  </r>
  <r>
    <n v="1310"/>
    <x v="21"/>
    <n v="2015"/>
    <n v="11"/>
    <s v="November"/>
    <s v="Skilled Nursing / Rehab"/>
    <n v="0"/>
  </r>
  <r>
    <n v="1320"/>
    <x v="21"/>
    <n v="2015"/>
    <n v="11"/>
    <s v="November"/>
    <s v="Other"/>
    <n v="0"/>
  </r>
  <r>
    <n v="1358"/>
    <x v="21"/>
    <n v="2015"/>
    <n v="11"/>
    <s v="November"/>
    <s v="Home"/>
    <n v="0"/>
  </r>
  <r>
    <n v="1382"/>
    <x v="21"/>
    <n v="2015"/>
    <n v="11"/>
    <s v="November"/>
    <s v="Home"/>
    <n v="0"/>
  </r>
  <r>
    <n v="1386"/>
    <x v="21"/>
    <n v="2015"/>
    <n v="11"/>
    <s v="November"/>
    <s v="Home"/>
    <n v="0"/>
  </r>
  <r>
    <n v="1397"/>
    <x v="21"/>
    <n v="2015"/>
    <n v="11"/>
    <s v="November"/>
    <s v="Home"/>
    <n v="0"/>
  </r>
  <r>
    <n v="1402"/>
    <x v="21"/>
    <n v="2015"/>
    <n v="11"/>
    <s v="November"/>
    <s v="Home"/>
    <n v="0"/>
  </r>
  <r>
    <n v="1427"/>
    <x v="21"/>
    <n v="2015"/>
    <n v="11"/>
    <s v="November"/>
    <s v="Home"/>
    <n v="0"/>
  </r>
  <r>
    <n v="1470"/>
    <x v="21"/>
    <n v="2015"/>
    <n v="11"/>
    <s v="November"/>
    <s v="Other"/>
    <n v="0"/>
  </r>
  <r>
    <n v="1484"/>
    <x v="21"/>
    <n v="2015"/>
    <n v="11"/>
    <s v="November"/>
    <s v="Home"/>
    <n v="0"/>
  </r>
  <r>
    <n v="1511"/>
    <x v="21"/>
    <n v="2015"/>
    <n v="11"/>
    <s v="November"/>
    <s v="Home"/>
    <n v="0"/>
  </r>
  <r>
    <n v="1516"/>
    <x v="21"/>
    <n v="2015"/>
    <n v="11"/>
    <s v="November"/>
    <s v="Death"/>
    <n v="1"/>
  </r>
  <r>
    <n v="1519"/>
    <x v="21"/>
    <n v="2015"/>
    <n v="11"/>
    <s v="November"/>
    <s v="Home"/>
    <n v="0"/>
  </r>
  <r>
    <n v="1520"/>
    <x v="21"/>
    <n v="2015"/>
    <n v="11"/>
    <s v="November"/>
    <s v="Home"/>
    <n v="0"/>
  </r>
  <r>
    <n v="1528"/>
    <x v="21"/>
    <n v="2015"/>
    <n v="11"/>
    <s v="November"/>
    <s v="Home"/>
    <n v="0"/>
  </r>
  <r>
    <n v="1574"/>
    <x v="21"/>
    <n v="2015"/>
    <n v="11"/>
    <s v="November"/>
    <s v="Home"/>
    <n v="0"/>
  </r>
  <r>
    <n v="1578"/>
    <x v="21"/>
    <n v="2015"/>
    <n v="11"/>
    <s v="November"/>
    <s v="Home"/>
    <n v="0"/>
  </r>
  <r>
    <n v="1584"/>
    <x v="21"/>
    <n v="2015"/>
    <n v="11"/>
    <s v="November"/>
    <s v="Home"/>
    <n v="0"/>
  </r>
  <r>
    <n v="1596"/>
    <x v="21"/>
    <n v="2015"/>
    <n v="11"/>
    <s v="November"/>
    <s v="Home"/>
    <n v="0"/>
  </r>
  <r>
    <n v="1605"/>
    <x v="21"/>
    <n v="2015"/>
    <n v="11"/>
    <s v="November"/>
    <s v="Other"/>
    <n v="0"/>
  </r>
  <r>
    <n v="1608"/>
    <x v="21"/>
    <n v="2015"/>
    <n v="11"/>
    <s v="November"/>
    <s v="Other"/>
    <n v="0"/>
  </r>
  <r>
    <n v="1615"/>
    <x v="21"/>
    <n v="2015"/>
    <n v="11"/>
    <s v="November"/>
    <s v="Home"/>
    <n v="0"/>
  </r>
  <r>
    <n v="1619"/>
    <x v="21"/>
    <n v="2015"/>
    <n v="11"/>
    <s v="November"/>
    <s v="Home"/>
    <n v="0"/>
  </r>
  <r>
    <n v="1621"/>
    <x v="21"/>
    <n v="2015"/>
    <n v="11"/>
    <s v="November"/>
    <s v="Home"/>
    <n v="0"/>
  </r>
  <r>
    <n v="1632"/>
    <x v="21"/>
    <n v="2015"/>
    <n v="11"/>
    <s v="November"/>
    <s v="Home"/>
    <n v="0"/>
  </r>
  <r>
    <n v="1640"/>
    <x v="21"/>
    <n v="2015"/>
    <n v="11"/>
    <s v="November"/>
    <s v="Home"/>
    <n v="0"/>
  </r>
  <r>
    <n v="1681"/>
    <x v="21"/>
    <n v="2015"/>
    <n v="11"/>
    <s v="November"/>
    <s v="Home"/>
    <n v="0"/>
  </r>
  <r>
    <n v="1685"/>
    <x v="21"/>
    <n v="2015"/>
    <n v="11"/>
    <s v="November"/>
    <s v="Home"/>
    <n v="0"/>
  </r>
  <r>
    <n v="1687"/>
    <x v="21"/>
    <n v="2015"/>
    <n v="11"/>
    <s v="November"/>
    <s v="Other"/>
    <n v="0"/>
  </r>
  <r>
    <n v="1721"/>
    <x v="21"/>
    <n v="2015"/>
    <n v="11"/>
    <s v="November"/>
    <s v="Home"/>
    <n v="0"/>
  </r>
  <r>
    <n v="1724"/>
    <x v="21"/>
    <n v="2015"/>
    <n v="11"/>
    <s v="November"/>
    <s v="Death"/>
    <n v="1"/>
  </r>
  <r>
    <n v="1727"/>
    <x v="21"/>
    <n v="2015"/>
    <n v="11"/>
    <s v="November"/>
    <s v="Home"/>
    <n v="0"/>
  </r>
  <r>
    <n v="1737"/>
    <x v="21"/>
    <n v="2015"/>
    <n v="11"/>
    <s v="November"/>
    <s v="Other"/>
    <n v="0"/>
  </r>
  <r>
    <n v="1782"/>
    <x v="21"/>
    <n v="2015"/>
    <n v="11"/>
    <s v="November"/>
    <s v="Home"/>
    <n v="0"/>
  </r>
  <r>
    <n v="1805"/>
    <x v="21"/>
    <n v="2015"/>
    <n v="11"/>
    <s v="November"/>
    <s v="Skilled Nursing / Rehab"/>
    <n v="0"/>
  </r>
  <r>
    <n v="1841"/>
    <x v="21"/>
    <n v="2015"/>
    <n v="11"/>
    <s v="November"/>
    <s v="Home"/>
    <n v="0"/>
  </r>
  <r>
    <n v="1848"/>
    <x v="21"/>
    <n v="2015"/>
    <n v="11"/>
    <s v="November"/>
    <s v="Home"/>
    <n v="0"/>
  </r>
  <r>
    <n v="1856"/>
    <x v="21"/>
    <n v="2015"/>
    <n v="11"/>
    <s v="November"/>
    <s v="Home"/>
    <n v="0"/>
  </r>
  <r>
    <n v="1873"/>
    <x v="21"/>
    <n v="2015"/>
    <n v="11"/>
    <s v="November"/>
    <s v="Home"/>
    <n v="0"/>
  </r>
  <r>
    <n v="1885"/>
    <x v="21"/>
    <n v="2015"/>
    <n v="11"/>
    <s v="November"/>
    <s v="Home"/>
    <n v="0"/>
  </r>
  <r>
    <n v="1907"/>
    <x v="21"/>
    <n v="2015"/>
    <n v="11"/>
    <s v="November"/>
    <s v="Home"/>
    <n v="0"/>
  </r>
  <r>
    <n v="1914"/>
    <x v="21"/>
    <n v="2015"/>
    <n v="11"/>
    <s v="November"/>
    <s v="Home"/>
    <n v="0"/>
  </r>
  <r>
    <n v="1939"/>
    <x v="21"/>
    <n v="2015"/>
    <n v="11"/>
    <s v="November"/>
    <s v="Home"/>
    <n v="0"/>
  </r>
  <r>
    <n v="1967"/>
    <x v="21"/>
    <n v="2015"/>
    <n v="11"/>
    <s v="November"/>
    <s v="Home"/>
    <n v="0"/>
  </r>
  <r>
    <n v="1970"/>
    <x v="21"/>
    <n v="2015"/>
    <n v="11"/>
    <s v="November"/>
    <s v="Skilled Nursing / Rehab"/>
    <n v="0"/>
  </r>
  <r>
    <n v="1975"/>
    <x v="21"/>
    <n v="2015"/>
    <n v="11"/>
    <s v="November"/>
    <s v="Home"/>
    <n v="0"/>
  </r>
  <r>
    <n v="1976"/>
    <x v="21"/>
    <n v="2015"/>
    <n v="11"/>
    <s v="November"/>
    <s v="Skilled Nursing / Rehab"/>
    <n v="0"/>
  </r>
  <r>
    <n v="1978"/>
    <x v="21"/>
    <n v="2015"/>
    <n v="11"/>
    <s v="November"/>
    <s v="Home"/>
    <n v="0"/>
  </r>
  <r>
    <n v="1983"/>
    <x v="21"/>
    <n v="2015"/>
    <n v="11"/>
    <s v="November"/>
    <s v="Other"/>
    <n v="0"/>
  </r>
  <r>
    <n v="1989"/>
    <x v="21"/>
    <n v="2015"/>
    <n v="11"/>
    <s v="November"/>
    <s v="Death"/>
    <n v="1"/>
  </r>
  <r>
    <n v="1990"/>
    <x v="21"/>
    <n v="2015"/>
    <n v="11"/>
    <s v="November"/>
    <s v="Home"/>
    <n v="0"/>
  </r>
  <r>
    <n v="1999"/>
    <x v="21"/>
    <n v="2015"/>
    <n v="11"/>
    <s v="November"/>
    <s v="Skilled Nursing / Rehab"/>
    <n v="0"/>
  </r>
  <r>
    <n v="2023"/>
    <x v="21"/>
    <n v="2015"/>
    <n v="11"/>
    <s v="November"/>
    <s v="Home"/>
    <n v="0"/>
  </r>
  <r>
    <n v="2032"/>
    <x v="21"/>
    <n v="2015"/>
    <n v="11"/>
    <s v="November"/>
    <s v="Home"/>
    <n v="0"/>
  </r>
  <r>
    <n v="2049"/>
    <x v="21"/>
    <n v="2015"/>
    <n v="11"/>
    <s v="November"/>
    <s v="Other"/>
    <n v="0"/>
  </r>
  <r>
    <n v="2073"/>
    <x v="21"/>
    <n v="2015"/>
    <n v="11"/>
    <s v="November"/>
    <s v="Skilled Nursing / Rehab"/>
    <n v="0"/>
  </r>
  <r>
    <n v="2082"/>
    <x v="21"/>
    <n v="2015"/>
    <n v="11"/>
    <s v="November"/>
    <s v="Home"/>
    <n v="0"/>
  </r>
  <r>
    <n v="2087"/>
    <x v="21"/>
    <n v="2015"/>
    <n v="11"/>
    <s v="November"/>
    <s v="Other"/>
    <n v="0"/>
  </r>
  <r>
    <n v="2103"/>
    <x v="21"/>
    <n v="2015"/>
    <n v="11"/>
    <s v="November"/>
    <s v="Home"/>
    <n v="0"/>
  </r>
  <r>
    <n v="2108"/>
    <x v="21"/>
    <n v="2015"/>
    <n v="11"/>
    <s v="November"/>
    <s v="Home"/>
    <n v="0"/>
  </r>
  <r>
    <n v="2127"/>
    <x v="21"/>
    <n v="2015"/>
    <n v="11"/>
    <s v="November"/>
    <s v="Home"/>
    <n v="0"/>
  </r>
  <r>
    <n v="2130"/>
    <x v="21"/>
    <n v="2015"/>
    <n v="11"/>
    <s v="November"/>
    <s v="Home"/>
    <n v="0"/>
  </r>
  <r>
    <n v="2138"/>
    <x v="21"/>
    <n v="2015"/>
    <n v="11"/>
    <s v="November"/>
    <s v="Other"/>
    <n v="0"/>
  </r>
  <r>
    <n v="2157"/>
    <x v="21"/>
    <n v="2015"/>
    <n v="11"/>
    <s v="November"/>
    <s v="Skilled Nursing / Rehab"/>
    <n v="0"/>
  </r>
  <r>
    <n v="2194"/>
    <x v="21"/>
    <n v="2015"/>
    <n v="11"/>
    <s v="November"/>
    <s v="Home"/>
    <n v="0"/>
  </r>
  <r>
    <n v="2208"/>
    <x v="21"/>
    <n v="2015"/>
    <n v="11"/>
    <s v="November"/>
    <s v="Skilled Nursing / Rehab"/>
    <n v="0"/>
  </r>
  <r>
    <n v="2210"/>
    <x v="21"/>
    <n v="2015"/>
    <n v="11"/>
    <s v="November"/>
    <s v="Home"/>
    <n v="0"/>
  </r>
  <r>
    <n v="2242"/>
    <x v="21"/>
    <n v="2015"/>
    <n v="11"/>
    <s v="November"/>
    <s v="Home"/>
    <n v="0"/>
  </r>
  <r>
    <n v="2261"/>
    <x v="21"/>
    <n v="2015"/>
    <n v="11"/>
    <s v="November"/>
    <s v="Death"/>
    <n v="1"/>
  </r>
  <r>
    <n v="2266"/>
    <x v="21"/>
    <n v="2015"/>
    <n v="11"/>
    <s v="November"/>
    <s v="Home"/>
    <n v="0"/>
  </r>
  <r>
    <n v="2282"/>
    <x v="21"/>
    <n v="2015"/>
    <n v="11"/>
    <s v="November"/>
    <s v="Other"/>
    <n v="0"/>
  </r>
  <r>
    <n v="2293"/>
    <x v="21"/>
    <n v="2015"/>
    <n v="11"/>
    <s v="November"/>
    <s v="Home"/>
    <n v="0"/>
  </r>
  <r>
    <n v="2301"/>
    <x v="21"/>
    <n v="2015"/>
    <n v="11"/>
    <s v="November"/>
    <s v="Home"/>
    <n v="0"/>
  </r>
  <r>
    <n v="2316"/>
    <x v="21"/>
    <n v="2015"/>
    <n v="11"/>
    <s v="November"/>
    <s v="Other"/>
    <n v="0"/>
  </r>
  <r>
    <n v="2317"/>
    <x v="21"/>
    <n v="2015"/>
    <n v="11"/>
    <s v="November"/>
    <s v="Other"/>
    <n v="0"/>
  </r>
  <r>
    <n v="2319"/>
    <x v="21"/>
    <n v="2015"/>
    <n v="11"/>
    <s v="November"/>
    <s v="Home"/>
    <n v="0"/>
  </r>
  <r>
    <n v="2321"/>
    <x v="21"/>
    <n v="2015"/>
    <n v="11"/>
    <s v="November"/>
    <s v="Home"/>
    <n v="0"/>
  </r>
  <r>
    <n v="2342"/>
    <x v="21"/>
    <n v="2015"/>
    <n v="11"/>
    <s v="November"/>
    <s v="Home"/>
    <n v="0"/>
  </r>
  <r>
    <n v="2346"/>
    <x v="21"/>
    <n v="2015"/>
    <n v="11"/>
    <s v="November"/>
    <s v="Home"/>
    <n v="0"/>
  </r>
  <r>
    <n v="2348"/>
    <x v="21"/>
    <n v="2015"/>
    <n v="11"/>
    <s v="November"/>
    <s v="Skilled Nursing / Rehab"/>
    <n v="0"/>
  </r>
  <r>
    <n v="2372"/>
    <x v="21"/>
    <n v="2015"/>
    <n v="11"/>
    <s v="November"/>
    <s v="Home"/>
    <n v="0"/>
  </r>
  <r>
    <n v="2379"/>
    <x v="21"/>
    <n v="2015"/>
    <n v="11"/>
    <s v="November"/>
    <s v="Skilled Nursing / Rehab"/>
    <n v="0"/>
  </r>
  <r>
    <n v="2390"/>
    <x v="21"/>
    <n v="2015"/>
    <n v="11"/>
    <s v="November"/>
    <s v="Home"/>
    <n v="0"/>
  </r>
  <r>
    <n v="2393"/>
    <x v="21"/>
    <n v="2015"/>
    <n v="11"/>
    <s v="November"/>
    <s v="Other"/>
    <n v="0"/>
  </r>
  <r>
    <n v="2402"/>
    <x v="21"/>
    <n v="2015"/>
    <n v="11"/>
    <s v="November"/>
    <s v="Home"/>
    <n v="0"/>
  </r>
  <r>
    <n v="2415"/>
    <x v="21"/>
    <n v="2015"/>
    <n v="11"/>
    <s v="November"/>
    <s v="Home"/>
    <n v="0"/>
  </r>
  <r>
    <n v="2417"/>
    <x v="21"/>
    <n v="2015"/>
    <n v="11"/>
    <s v="November"/>
    <s v="Home"/>
    <n v="0"/>
  </r>
  <r>
    <n v="2422"/>
    <x v="21"/>
    <n v="2015"/>
    <n v="11"/>
    <s v="November"/>
    <s v="Home"/>
    <n v="0"/>
  </r>
  <r>
    <n v="2426"/>
    <x v="21"/>
    <n v="2015"/>
    <n v="11"/>
    <s v="November"/>
    <s v="Home"/>
    <n v="0"/>
  </r>
  <r>
    <n v="2437"/>
    <x v="21"/>
    <n v="2015"/>
    <n v="11"/>
    <s v="November"/>
    <s v="Home"/>
    <n v="0"/>
  </r>
  <r>
    <n v="2472"/>
    <x v="21"/>
    <n v="2015"/>
    <n v="11"/>
    <s v="November"/>
    <s v="Home"/>
    <n v="0"/>
  </r>
  <r>
    <n v="2477"/>
    <x v="21"/>
    <n v="2015"/>
    <n v="11"/>
    <s v="November"/>
    <s v="Skilled Nursing / Rehab"/>
    <n v="0"/>
  </r>
  <r>
    <n v="2483"/>
    <x v="21"/>
    <n v="2015"/>
    <n v="11"/>
    <s v="November"/>
    <s v="Home"/>
    <n v="0"/>
  </r>
  <r>
    <n v="2485"/>
    <x v="21"/>
    <n v="2015"/>
    <n v="11"/>
    <s v="November"/>
    <s v="Home"/>
    <n v="0"/>
  </r>
  <r>
    <n v="2523"/>
    <x v="21"/>
    <n v="2015"/>
    <n v="11"/>
    <s v="November"/>
    <s v="Home"/>
    <n v="0"/>
  </r>
  <r>
    <n v="2527"/>
    <x v="21"/>
    <n v="2015"/>
    <n v="11"/>
    <s v="November"/>
    <s v="Home"/>
    <n v="0"/>
  </r>
  <r>
    <n v="2533"/>
    <x v="21"/>
    <n v="2015"/>
    <n v="11"/>
    <s v="November"/>
    <s v="Skilled Nursing / Rehab"/>
    <n v="0"/>
  </r>
  <r>
    <n v="2547"/>
    <x v="21"/>
    <n v="2015"/>
    <n v="11"/>
    <s v="November"/>
    <s v="Home"/>
    <n v="0"/>
  </r>
  <r>
    <n v="2548"/>
    <x v="21"/>
    <n v="2015"/>
    <n v="11"/>
    <s v="November"/>
    <s v="Home"/>
    <n v="0"/>
  </r>
  <r>
    <n v="2557"/>
    <x v="21"/>
    <n v="2015"/>
    <n v="11"/>
    <s v="November"/>
    <s v="Skilled Nursing / Rehab"/>
    <n v="0"/>
  </r>
  <r>
    <n v="2562"/>
    <x v="21"/>
    <n v="2015"/>
    <n v="11"/>
    <s v="November"/>
    <s v="Home"/>
    <n v="0"/>
  </r>
  <r>
    <n v="2581"/>
    <x v="21"/>
    <n v="2015"/>
    <n v="11"/>
    <s v="November"/>
    <s v="Home"/>
    <n v="0"/>
  </r>
  <r>
    <n v="2584"/>
    <x v="21"/>
    <n v="2015"/>
    <n v="11"/>
    <s v="November"/>
    <s v="Other"/>
    <n v="0"/>
  </r>
  <r>
    <n v="2602"/>
    <x v="21"/>
    <n v="2015"/>
    <n v="11"/>
    <s v="November"/>
    <s v="Other"/>
    <n v="0"/>
  </r>
  <r>
    <n v="2613"/>
    <x v="21"/>
    <n v="2015"/>
    <n v="11"/>
    <s v="November"/>
    <s v="Other"/>
    <n v="0"/>
  </r>
  <r>
    <n v="2651"/>
    <x v="21"/>
    <n v="2015"/>
    <n v="11"/>
    <s v="November"/>
    <s v="Home"/>
    <n v="0"/>
  </r>
  <r>
    <n v="2665"/>
    <x v="21"/>
    <n v="2015"/>
    <n v="11"/>
    <s v="November"/>
    <s v="Home"/>
    <n v="0"/>
  </r>
  <r>
    <n v="2666"/>
    <x v="21"/>
    <n v="2015"/>
    <n v="11"/>
    <s v="November"/>
    <s v="Home"/>
    <n v="0"/>
  </r>
  <r>
    <n v="2674"/>
    <x v="21"/>
    <n v="2015"/>
    <n v="11"/>
    <s v="November"/>
    <s v="Home"/>
    <n v="0"/>
  </r>
  <r>
    <n v="2678"/>
    <x v="21"/>
    <n v="2015"/>
    <n v="11"/>
    <s v="November"/>
    <s v="Home"/>
    <n v="0"/>
  </r>
  <r>
    <n v="2682"/>
    <x v="21"/>
    <n v="2015"/>
    <n v="11"/>
    <s v="November"/>
    <s v="Home"/>
    <n v="0"/>
  </r>
  <r>
    <n v="2708"/>
    <x v="21"/>
    <n v="2015"/>
    <n v="11"/>
    <s v="November"/>
    <s v="Skilled Nursing / Rehab"/>
    <n v="0"/>
  </r>
  <r>
    <n v="2712"/>
    <x v="21"/>
    <n v="2015"/>
    <n v="11"/>
    <s v="November"/>
    <s v="Skilled Nursing / Rehab"/>
    <n v="0"/>
  </r>
  <r>
    <n v="2718"/>
    <x v="21"/>
    <n v="2015"/>
    <n v="11"/>
    <s v="November"/>
    <s v="Home"/>
    <n v="0"/>
  </r>
  <r>
    <n v="2724"/>
    <x v="21"/>
    <n v="2015"/>
    <n v="11"/>
    <s v="November"/>
    <s v="Other"/>
    <n v="0"/>
  </r>
  <r>
    <n v="2735"/>
    <x v="21"/>
    <n v="2015"/>
    <n v="11"/>
    <s v="November"/>
    <s v="Skilled Nursing / Rehab"/>
    <n v="0"/>
  </r>
  <r>
    <n v="2752"/>
    <x v="21"/>
    <n v="2015"/>
    <n v="11"/>
    <s v="November"/>
    <s v="Other"/>
    <n v="0"/>
  </r>
  <r>
    <n v="2760"/>
    <x v="21"/>
    <n v="2015"/>
    <n v="11"/>
    <s v="November"/>
    <s v="Home"/>
    <n v="0"/>
  </r>
  <r>
    <n v="2762"/>
    <x v="21"/>
    <n v="2015"/>
    <n v="11"/>
    <s v="November"/>
    <s v="Other"/>
    <n v="0"/>
  </r>
  <r>
    <n v="2772"/>
    <x v="21"/>
    <n v="2015"/>
    <n v="11"/>
    <s v="November"/>
    <s v="Home"/>
    <n v="0"/>
  </r>
  <r>
    <n v="2778"/>
    <x v="21"/>
    <n v="2015"/>
    <n v="11"/>
    <s v="November"/>
    <s v="Home"/>
    <n v="0"/>
  </r>
  <r>
    <n v="2779"/>
    <x v="21"/>
    <n v="2015"/>
    <n v="11"/>
    <s v="November"/>
    <s v="Home"/>
    <n v="0"/>
  </r>
  <r>
    <n v="2786"/>
    <x v="21"/>
    <n v="2015"/>
    <n v="11"/>
    <s v="November"/>
    <s v="Other"/>
    <n v="0"/>
  </r>
  <r>
    <n v="2808"/>
    <x v="21"/>
    <n v="2015"/>
    <n v="11"/>
    <s v="November"/>
    <s v="Home"/>
    <n v="0"/>
  </r>
  <r>
    <n v="2813"/>
    <x v="21"/>
    <n v="2015"/>
    <n v="11"/>
    <s v="November"/>
    <s v="Home"/>
    <n v="0"/>
  </r>
  <r>
    <n v="2824"/>
    <x v="21"/>
    <n v="2015"/>
    <n v="11"/>
    <s v="November"/>
    <s v="Home"/>
    <n v="0"/>
  </r>
  <r>
    <n v="2828"/>
    <x v="21"/>
    <n v="2015"/>
    <n v="11"/>
    <s v="November"/>
    <s v="Other"/>
    <n v="0"/>
  </r>
  <r>
    <n v="2830"/>
    <x v="21"/>
    <n v="2015"/>
    <n v="11"/>
    <s v="November"/>
    <s v="Other"/>
    <n v="0"/>
  </r>
  <r>
    <n v="2836"/>
    <x v="21"/>
    <n v="2015"/>
    <n v="11"/>
    <s v="November"/>
    <s v="Skilled Nursing / Rehab"/>
    <n v="0"/>
  </r>
  <r>
    <n v="2838"/>
    <x v="21"/>
    <n v="2015"/>
    <n v="11"/>
    <s v="November"/>
    <s v="Home"/>
    <n v="0"/>
  </r>
  <r>
    <n v="2839"/>
    <x v="21"/>
    <n v="2015"/>
    <n v="11"/>
    <s v="November"/>
    <s v="Home"/>
    <n v="0"/>
  </r>
  <r>
    <n v="2861"/>
    <x v="21"/>
    <n v="2015"/>
    <n v="11"/>
    <s v="November"/>
    <s v="Home"/>
    <n v="0"/>
  </r>
  <r>
    <n v="2863"/>
    <x v="21"/>
    <n v="2015"/>
    <n v="11"/>
    <s v="November"/>
    <s v="Home"/>
    <n v="0"/>
  </r>
  <r>
    <n v="2869"/>
    <x v="21"/>
    <n v="2015"/>
    <n v="11"/>
    <s v="November"/>
    <s v="Home"/>
    <n v="0"/>
  </r>
  <r>
    <n v="2881"/>
    <x v="21"/>
    <n v="2015"/>
    <n v="11"/>
    <s v="November"/>
    <s v="Home"/>
    <n v="0"/>
  </r>
  <r>
    <n v="2900"/>
    <x v="21"/>
    <n v="2015"/>
    <n v="11"/>
    <s v="November"/>
    <s v="Skilled Nursing / Rehab"/>
    <n v="0"/>
  </r>
  <r>
    <n v="2925"/>
    <x v="21"/>
    <n v="2015"/>
    <n v="11"/>
    <s v="November"/>
    <s v="Home"/>
    <n v="0"/>
  </r>
  <r>
    <n v="2962"/>
    <x v="21"/>
    <n v="2015"/>
    <n v="11"/>
    <s v="November"/>
    <s v="Home"/>
    <n v="0"/>
  </r>
  <r>
    <n v="2985"/>
    <x v="21"/>
    <n v="2015"/>
    <n v="11"/>
    <s v="November"/>
    <s v="Skilled Nursing / Rehab"/>
    <n v="0"/>
  </r>
  <r>
    <n v="2991"/>
    <x v="21"/>
    <n v="2015"/>
    <n v="11"/>
    <s v="November"/>
    <s v="Home"/>
    <n v="0"/>
  </r>
  <r>
    <n v="3011"/>
    <x v="21"/>
    <n v="2015"/>
    <n v="11"/>
    <s v="November"/>
    <s v="Home"/>
    <n v="0"/>
  </r>
  <r>
    <n v="3016"/>
    <x v="21"/>
    <n v="2015"/>
    <n v="11"/>
    <s v="November"/>
    <s v="Home"/>
    <n v="0"/>
  </r>
  <r>
    <n v="3033"/>
    <x v="21"/>
    <n v="2015"/>
    <n v="11"/>
    <s v="November"/>
    <s v="Home"/>
    <n v="0"/>
  </r>
  <r>
    <n v="3034"/>
    <x v="21"/>
    <n v="2015"/>
    <n v="11"/>
    <s v="November"/>
    <s v="Home"/>
    <n v="0"/>
  </r>
  <r>
    <n v="3073"/>
    <x v="21"/>
    <n v="2015"/>
    <n v="11"/>
    <s v="November"/>
    <s v="Home"/>
    <n v="0"/>
  </r>
  <r>
    <n v="3078"/>
    <x v="21"/>
    <n v="2015"/>
    <n v="11"/>
    <s v="November"/>
    <s v="Home"/>
    <n v="0"/>
  </r>
  <r>
    <n v="3091"/>
    <x v="21"/>
    <n v="2015"/>
    <n v="11"/>
    <s v="November"/>
    <s v="Home"/>
    <n v="0"/>
  </r>
  <r>
    <n v="3097"/>
    <x v="21"/>
    <n v="2015"/>
    <n v="11"/>
    <s v="November"/>
    <s v="Other"/>
    <n v="0"/>
  </r>
  <r>
    <n v="3106"/>
    <x v="21"/>
    <n v="2015"/>
    <n v="11"/>
    <s v="November"/>
    <s v="Death"/>
    <n v="1"/>
  </r>
  <r>
    <n v="3107"/>
    <x v="21"/>
    <n v="2015"/>
    <n v="11"/>
    <s v="November"/>
    <s v="Home"/>
    <n v="0"/>
  </r>
  <r>
    <n v="3109"/>
    <x v="21"/>
    <n v="2015"/>
    <n v="11"/>
    <s v="November"/>
    <s v="Home"/>
    <n v="0"/>
  </r>
  <r>
    <n v="3120"/>
    <x v="21"/>
    <n v="2015"/>
    <n v="11"/>
    <s v="November"/>
    <s v="Home"/>
    <n v="0"/>
  </r>
  <r>
    <n v="3125"/>
    <x v="21"/>
    <n v="2015"/>
    <n v="11"/>
    <s v="November"/>
    <s v="Home"/>
    <n v="0"/>
  </r>
  <r>
    <n v="3145"/>
    <x v="21"/>
    <n v="2015"/>
    <n v="11"/>
    <s v="November"/>
    <s v="Other"/>
    <n v="0"/>
  </r>
  <r>
    <n v="3163"/>
    <x v="21"/>
    <n v="2015"/>
    <n v="11"/>
    <s v="November"/>
    <s v="Home"/>
    <n v="0"/>
  </r>
  <r>
    <n v="3182"/>
    <x v="21"/>
    <n v="2015"/>
    <n v="11"/>
    <s v="November"/>
    <s v="Home"/>
    <n v="0"/>
  </r>
  <r>
    <n v="3183"/>
    <x v="21"/>
    <n v="2015"/>
    <n v="11"/>
    <s v="November"/>
    <s v="Home"/>
    <n v="0"/>
  </r>
  <r>
    <n v="3184"/>
    <x v="21"/>
    <n v="2015"/>
    <n v="11"/>
    <s v="November"/>
    <s v="Skilled Nursing / Rehab"/>
    <n v="0"/>
  </r>
  <r>
    <n v="3189"/>
    <x v="21"/>
    <n v="2015"/>
    <n v="11"/>
    <s v="November"/>
    <s v="Other"/>
    <n v="0"/>
  </r>
  <r>
    <n v="3202"/>
    <x v="21"/>
    <n v="2015"/>
    <n v="11"/>
    <s v="November"/>
    <s v="Home"/>
    <n v="0"/>
  </r>
  <r>
    <n v="3204"/>
    <x v="21"/>
    <n v="2015"/>
    <n v="11"/>
    <s v="November"/>
    <s v="Other"/>
    <n v="0"/>
  </r>
  <r>
    <n v="3205"/>
    <x v="21"/>
    <n v="2015"/>
    <n v="11"/>
    <s v="November"/>
    <s v="Home"/>
    <n v="0"/>
  </r>
  <r>
    <n v="3210"/>
    <x v="21"/>
    <n v="2015"/>
    <n v="11"/>
    <s v="November"/>
    <s v="Other"/>
    <n v="0"/>
  </r>
  <r>
    <n v="3223"/>
    <x v="21"/>
    <n v="2015"/>
    <n v="11"/>
    <s v="November"/>
    <s v="Other"/>
    <n v="0"/>
  </r>
  <r>
    <n v="3245"/>
    <x v="21"/>
    <n v="2015"/>
    <n v="11"/>
    <s v="November"/>
    <s v="Home"/>
    <n v="0"/>
  </r>
  <r>
    <n v="3246"/>
    <x v="21"/>
    <n v="2015"/>
    <n v="11"/>
    <s v="November"/>
    <s v="Home"/>
    <n v="0"/>
  </r>
  <r>
    <n v="3255"/>
    <x v="21"/>
    <n v="2015"/>
    <n v="11"/>
    <s v="November"/>
    <s v="Home"/>
    <n v="0"/>
  </r>
  <r>
    <n v="3271"/>
    <x v="21"/>
    <n v="2015"/>
    <n v="11"/>
    <s v="November"/>
    <s v="Home"/>
    <n v="0"/>
  </r>
  <r>
    <n v="3288"/>
    <x v="21"/>
    <n v="2015"/>
    <n v="11"/>
    <s v="November"/>
    <s v="Other"/>
    <n v="0"/>
  </r>
  <r>
    <n v="3320"/>
    <x v="21"/>
    <n v="2015"/>
    <n v="11"/>
    <s v="November"/>
    <s v="Other"/>
    <n v="0"/>
  </r>
  <r>
    <n v="3333"/>
    <x v="21"/>
    <n v="2015"/>
    <n v="11"/>
    <s v="November"/>
    <s v="Home"/>
    <n v="0"/>
  </r>
  <r>
    <n v="3335"/>
    <x v="21"/>
    <n v="2015"/>
    <n v="11"/>
    <s v="November"/>
    <s v="Skilled Nursing / Rehab"/>
    <n v="0"/>
  </r>
  <r>
    <n v="3358"/>
    <x v="21"/>
    <n v="2015"/>
    <n v="11"/>
    <s v="November"/>
    <s v="Home"/>
    <n v="0"/>
  </r>
  <r>
    <n v="3359"/>
    <x v="21"/>
    <n v="2015"/>
    <n v="11"/>
    <s v="November"/>
    <s v="Home"/>
    <n v="0"/>
  </r>
  <r>
    <n v="3362"/>
    <x v="21"/>
    <n v="2015"/>
    <n v="11"/>
    <s v="November"/>
    <s v="Home"/>
    <n v="0"/>
  </r>
  <r>
    <n v="3369"/>
    <x v="21"/>
    <n v="2015"/>
    <n v="11"/>
    <s v="November"/>
    <s v="Home"/>
    <n v="0"/>
  </r>
  <r>
    <n v="3394"/>
    <x v="21"/>
    <n v="2015"/>
    <n v="11"/>
    <s v="November"/>
    <s v="Home"/>
    <n v="0"/>
  </r>
  <r>
    <n v="3400"/>
    <x v="21"/>
    <n v="2015"/>
    <n v="11"/>
    <s v="November"/>
    <s v="Home"/>
    <n v="0"/>
  </r>
  <r>
    <n v="3418"/>
    <x v="21"/>
    <n v="2015"/>
    <n v="11"/>
    <s v="November"/>
    <s v="Home"/>
    <n v="0"/>
  </r>
  <r>
    <n v="3420"/>
    <x v="21"/>
    <n v="2015"/>
    <n v="11"/>
    <s v="November"/>
    <s v="Other"/>
    <n v="0"/>
  </r>
  <r>
    <n v="3431"/>
    <x v="21"/>
    <n v="2015"/>
    <n v="11"/>
    <s v="November"/>
    <s v="Home"/>
    <n v="0"/>
  </r>
  <r>
    <n v="3433"/>
    <x v="21"/>
    <n v="2015"/>
    <n v="11"/>
    <s v="November"/>
    <s v="Home"/>
    <n v="0"/>
  </r>
  <r>
    <n v="3453"/>
    <x v="21"/>
    <n v="2015"/>
    <n v="11"/>
    <s v="November"/>
    <s v="Home"/>
    <n v="0"/>
  </r>
  <r>
    <n v="3462"/>
    <x v="21"/>
    <n v="2015"/>
    <n v="11"/>
    <s v="November"/>
    <s v="Skilled Nursing / Rehab"/>
    <n v="0"/>
  </r>
  <r>
    <n v="3473"/>
    <x v="21"/>
    <n v="2015"/>
    <n v="11"/>
    <s v="November"/>
    <s v="Other"/>
    <n v="0"/>
  </r>
  <r>
    <n v="3478"/>
    <x v="21"/>
    <n v="2015"/>
    <n v="11"/>
    <s v="November"/>
    <s v="Home"/>
    <n v="0"/>
  </r>
  <r>
    <n v="3498"/>
    <x v="21"/>
    <n v="2015"/>
    <n v="11"/>
    <s v="November"/>
    <s v="Home"/>
    <n v="0"/>
  </r>
  <r>
    <n v="3517"/>
    <x v="21"/>
    <n v="2015"/>
    <n v="11"/>
    <s v="November"/>
    <s v="Other"/>
    <n v="0"/>
  </r>
  <r>
    <n v="3519"/>
    <x v="21"/>
    <n v="2015"/>
    <n v="11"/>
    <s v="November"/>
    <s v="Home"/>
    <n v="0"/>
  </r>
  <r>
    <n v="3524"/>
    <x v="21"/>
    <n v="2015"/>
    <n v="11"/>
    <s v="November"/>
    <s v="Skilled Nursing / Rehab"/>
    <n v="0"/>
  </r>
  <r>
    <n v="3530"/>
    <x v="21"/>
    <n v="2015"/>
    <n v="11"/>
    <s v="November"/>
    <s v="Home"/>
    <n v="0"/>
  </r>
  <r>
    <n v="3532"/>
    <x v="21"/>
    <n v="2015"/>
    <n v="11"/>
    <s v="November"/>
    <s v="Skilled Nursing / Rehab"/>
    <n v="0"/>
  </r>
  <r>
    <n v="3573"/>
    <x v="21"/>
    <n v="2015"/>
    <n v="11"/>
    <s v="November"/>
    <s v="Home"/>
    <n v="0"/>
  </r>
  <r>
    <n v="3575"/>
    <x v="21"/>
    <n v="2015"/>
    <n v="11"/>
    <s v="November"/>
    <s v="Other"/>
    <n v="0"/>
  </r>
  <r>
    <n v="3586"/>
    <x v="21"/>
    <n v="2015"/>
    <n v="11"/>
    <s v="November"/>
    <s v="Home"/>
    <n v="0"/>
  </r>
  <r>
    <n v="3587"/>
    <x v="21"/>
    <n v="2015"/>
    <n v="11"/>
    <s v="November"/>
    <s v="Home"/>
    <n v="0"/>
  </r>
  <r>
    <n v="3639"/>
    <x v="21"/>
    <n v="2015"/>
    <n v="11"/>
    <s v="November"/>
    <s v="Home"/>
    <n v="0"/>
  </r>
  <r>
    <n v="3647"/>
    <x v="21"/>
    <n v="2015"/>
    <n v="11"/>
    <s v="November"/>
    <s v="Other"/>
    <n v="0"/>
  </r>
  <r>
    <n v="3652"/>
    <x v="21"/>
    <n v="2015"/>
    <n v="11"/>
    <s v="November"/>
    <s v="Home"/>
    <n v="0"/>
  </r>
  <r>
    <n v="3659"/>
    <x v="21"/>
    <n v="2015"/>
    <n v="11"/>
    <s v="November"/>
    <s v="Home"/>
    <n v="0"/>
  </r>
  <r>
    <n v="3660"/>
    <x v="21"/>
    <n v="2015"/>
    <n v="11"/>
    <s v="November"/>
    <s v="Other"/>
    <n v="0"/>
  </r>
  <r>
    <n v="3675"/>
    <x v="21"/>
    <n v="2015"/>
    <n v="11"/>
    <s v="November"/>
    <s v="Home"/>
    <n v="0"/>
  </r>
  <r>
    <n v="3680"/>
    <x v="21"/>
    <n v="2015"/>
    <n v="11"/>
    <s v="November"/>
    <s v="Other"/>
    <n v="0"/>
  </r>
  <r>
    <n v="3686"/>
    <x v="21"/>
    <n v="2015"/>
    <n v="11"/>
    <s v="November"/>
    <s v="Other"/>
    <n v="0"/>
  </r>
  <r>
    <n v="3699"/>
    <x v="21"/>
    <n v="2015"/>
    <n v="11"/>
    <s v="November"/>
    <s v="Other"/>
    <n v="0"/>
  </r>
  <r>
    <n v="3701"/>
    <x v="21"/>
    <n v="2015"/>
    <n v="11"/>
    <s v="November"/>
    <s v="Home"/>
    <n v="0"/>
  </r>
  <r>
    <n v="3718"/>
    <x v="21"/>
    <n v="2015"/>
    <n v="11"/>
    <s v="November"/>
    <s v="Home"/>
    <n v="0"/>
  </r>
  <r>
    <n v="3726"/>
    <x v="21"/>
    <n v="2015"/>
    <n v="11"/>
    <s v="November"/>
    <s v="Home"/>
    <n v="0"/>
  </r>
  <r>
    <n v="3736"/>
    <x v="21"/>
    <n v="2015"/>
    <n v="11"/>
    <s v="November"/>
    <s v="Other"/>
    <n v="0"/>
  </r>
  <r>
    <n v="3739"/>
    <x v="21"/>
    <n v="2015"/>
    <n v="11"/>
    <s v="November"/>
    <s v="Home"/>
    <n v="0"/>
  </r>
  <r>
    <n v="3752"/>
    <x v="21"/>
    <n v="2015"/>
    <n v="11"/>
    <s v="November"/>
    <s v="Home"/>
    <n v="0"/>
  </r>
  <r>
    <n v="3754"/>
    <x v="21"/>
    <n v="2015"/>
    <n v="11"/>
    <s v="November"/>
    <s v="Other"/>
    <n v="0"/>
  </r>
  <r>
    <n v="3781"/>
    <x v="21"/>
    <n v="2015"/>
    <n v="11"/>
    <s v="November"/>
    <s v="Home"/>
    <n v="0"/>
  </r>
  <r>
    <n v="3784"/>
    <x v="21"/>
    <n v="2015"/>
    <n v="11"/>
    <s v="November"/>
    <s v="Home"/>
    <n v="0"/>
  </r>
  <r>
    <n v="3798"/>
    <x v="21"/>
    <n v="2015"/>
    <n v="11"/>
    <s v="November"/>
    <s v="Home"/>
    <n v="0"/>
  </r>
  <r>
    <n v="3800"/>
    <x v="21"/>
    <n v="2015"/>
    <n v="11"/>
    <s v="November"/>
    <s v="Home"/>
    <n v="0"/>
  </r>
  <r>
    <n v="3805"/>
    <x v="21"/>
    <n v="2015"/>
    <n v="11"/>
    <s v="November"/>
    <s v="Home"/>
    <n v="0"/>
  </r>
  <r>
    <n v="3807"/>
    <x v="21"/>
    <n v="2015"/>
    <n v="11"/>
    <s v="November"/>
    <s v="Home"/>
    <n v="0"/>
  </r>
  <r>
    <n v="3841"/>
    <x v="21"/>
    <n v="2015"/>
    <n v="11"/>
    <s v="November"/>
    <s v="Home"/>
    <n v="0"/>
  </r>
  <r>
    <n v="3848"/>
    <x v="21"/>
    <n v="2015"/>
    <n v="11"/>
    <s v="November"/>
    <s v="Home"/>
    <n v="0"/>
  </r>
  <r>
    <n v="3859"/>
    <x v="21"/>
    <n v="2015"/>
    <n v="11"/>
    <s v="November"/>
    <s v="Home"/>
    <n v="0"/>
  </r>
  <r>
    <n v="3873"/>
    <x v="21"/>
    <n v="2015"/>
    <n v="11"/>
    <s v="November"/>
    <s v="Home"/>
    <n v="0"/>
  </r>
  <r>
    <n v="3892"/>
    <x v="21"/>
    <n v="2015"/>
    <n v="11"/>
    <s v="November"/>
    <s v="Home"/>
    <n v="0"/>
  </r>
  <r>
    <n v="3894"/>
    <x v="21"/>
    <n v="2015"/>
    <n v="11"/>
    <s v="November"/>
    <s v="Home"/>
    <n v="0"/>
  </r>
  <r>
    <n v="3906"/>
    <x v="21"/>
    <n v="2015"/>
    <n v="11"/>
    <s v="November"/>
    <s v="Home"/>
    <n v="0"/>
  </r>
  <r>
    <n v="3910"/>
    <x v="21"/>
    <n v="2015"/>
    <n v="11"/>
    <s v="November"/>
    <s v="Home"/>
    <n v="0"/>
  </r>
  <r>
    <n v="3940"/>
    <x v="21"/>
    <n v="2015"/>
    <n v="11"/>
    <s v="November"/>
    <s v="Home"/>
    <n v="0"/>
  </r>
  <r>
    <n v="3968"/>
    <x v="21"/>
    <n v="2015"/>
    <n v="11"/>
    <s v="November"/>
    <s v="Home"/>
    <n v="0"/>
  </r>
  <r>
    <n v="4001"/>
    <x v="21"/>
    <n v="2015"/>
    <n v="11"/>
    <s v="November"/>
    <s v="Home"/>
    <n v="0"/>
  </r>
  <r>
    <n v="4002"/>
    <x v="21"/>
    <n v="2015"/>
    <n v="11"/>
    <s v="November"/>
    <s v="Skilled Nursing / Rehab"/>
    <n v="0"/>
  </r>
  <r>
    <n v="4006"/>
    <x v="21"/>
    <n v="2015"/>
    <n v="11"/>
    <s v="November"/>
    <s v="Other"/>
    <n v="0"/>
  </r>
  <r>
    <n v="4007"/>
    <x v="21"/>
    <n v="2015"/>
    <n v="11"/>
    <s v="November"/>
    <s v="Home"/>
    <n v="0"/>
  </r>
  <r>
    <n v="4008"/>
    <x v="21"/>
    <n v="2015"/>
    <n v="11"/>
    <s v="November"/>
    <s v="Other"/>
    <n v="0"/>
  </r>
  <r>
    <n v="4018"/>
    <x v="21"/>
    <n v="2015"/>
    <n v="11"/>
    <s v="November"/>
    <s v="Home"/>
    <n v="0"/>
  </r>
  <r>
    <n v="4029"/>
    <x v="21"/>
    <n v="2015"/>
    <n v="11"/>
    <s v="November"/>
    <s v="Home"/>
    <n v="0"/>
  </r>
  <r>
    <n v="4031"/>
    <x v="21"/>
    <n v="2015"/>
    <n v="11"/>
    <s v="November"/>
    <s v="Other"/>
    <n v="0"/>
  </r>
  <r>
    <n v="4035"/>
    <x v="21"/>
    <n v="2015"/>
    <n v="11"/>
    <s v="November"/>
    <s v="Home"/>
    <n v="0"/>
  </r>
  <r>
    <n v="4056"/>
    <x v="21"/>
    <n v="2015"/>
    <n v="11"/>
    <s v="November"/>
    <s v="Other"/>
    <n v="0"/>
  </r>
  <r>
    <n v="4062"/>
    <x v="21"/>
    <n v="2015"/>
    <n v="11"/>
    <s v="November"/>
    <s v="Home"/>
    <n v="0"/>
  </r>
  <r>
    <n v="4072"/>
    <x v="21"/>
    <n v="2015"/>
    <n v="11"/>
    <s v="November"/>
    <s v="Home"/>
    <n v="0"/>
  </r>
  <r>
    <n v="4074"/>
    <x v="21"/>
    <n v="2015"/>
    <n v="11"/>
    <s v="November"/>
    <s v="Home"/>
    <n v="0"/>
  </r>
  <r>
    <n v="4093"/>
    <x v="21"/>
    <n v="2015"/>
    <n v="11"/>
    <s v="November"/>
    <s v="Death"/>
    <n v="1"/>
  </r>
  <r>
    <n v="4116"/>
    <x v="21"/>
    <n v="2015"/>
    <n v="11"/>
    <s v="November"/>
    <s v="Home"/>
    <n v="0"/>
  </r>
  <r>
    <n v="4130"/>
    <x v="21"/>
    <n v="2015"/>
    <n v="11"/>
    <s v="November"/>
    <s v="Home"/>
    <n v="0"/>
  </r>
  <r>
    <n v="4144"/>
    <x v="21"/>
    <n v="2015"/>
    <n v="11"/>
    <s v="November"/>
    <s v="Home"/>
    <n v="0"/>
  </r>
  <r>
    <n v="4147"/>
    <x v="21"/>
    <n v="2015"/>
    <n v="11"/>
    <s v="November"/>
    <s v="Other"/>
    <n v="0"/>
  </r>
  <r>
    <n v="4152"/>
    <x v="21"/>
    <n v="2015"/>
    <n v="11"/>
    <s v="November"/>
    <s v="Home"/>
    <n v="0"/>
  </r>
  <r>
    <n v="4168"/>
    <x v="21"/>
    <n v="2015"/>
    <n v="11"/>
    <s v="November"/>
    <s v="Home"/>
    <n v="0"/>
  </r>
  <r>
    <n v="4179"/>
    <x v="21"/>
    <n v="2015"/>
    <n v="11"/>
    <s v="November"/>
    <s v="Other"/>
    <n v="0"/>
  </r>
  <r>
    <n v="4187"/>
    <x v="21"/>
    <n v="2015"/>
    <n v="11"/>
    <s v="November"/>
    <s v="Home"/>
    <n v="0"/>
  </r>
  <r>
    <n v="4235"/>
    <x v="21"/>
    <n v="2015"/>
    <n v="11"/>
    <s v="November"/>
    <s v="Home"/>
    <n v="0"/>
  </r>
  <r>
    <n v="4275"/>
    <x v="21"/>
    <n v="2015"/>
    <n v="11"/>
    <s v="November"/>
    <s v="Home"/>
    <n v="0"/>
  </r>
  <r>
    <n v="4312"/>
    <x v="21"/>
    <n v="2015"/>
    <n v="11"/>
    <s v="November"/>
    <s v="Other"/>
    <n v="0"/>
  </r>
  <r>
    <n v="4328"/>
    <x v="21"/>
    <n v="2015"/>
    <n v="11"/>
    <s v="November"/>
    <s v="Home"/>
    <n v="0"/>
  </r>
  <r>
    <n v="4329"/>
    <x v="21"/>
    <n v="2015"/>
    <n v="11"/>
    <s v="November"/>
    <s v="Home"/>
    <n v="0"/>
  </r>
  <r>
    <n v="4331"/>
    <x v="21"/>
    <n v="2015"/>
    <n v="11"/>
    <s v="November"/>
    <s v="Skilled Nursing / Rehab"/>
    <n v="0"/>
  </r>
  <r>
    <n v="4346"/>
    <x v="21"/>
    <n v="2015"/>
    <n v="11"/>
    <s v="November"/>
    <s v="Other"/>
    <n v="0"/>
  </r>
  <r>
    <n v="4348"/>
    <x v="21"/>
    <n v="2015"/>
    <n v="11"/>
    <s v="November"/>
    <s v="Skilled Nursing / Rehab"/>
    <n v="0"/>
  </r>
  <r>
    <n v="4374"/>
    <x v="21"/>
    <n v="2015"/>
    <n v="11"/>
    <s v="November"/>
    <s v="Skilled Nursing / Rehab"/>
    <n v="0"/>
  </r>
  <r>
    <n v="4380"/>
    <x v="21"/>
    <n v="2015"/>
    <n v="11"/>
    <s v="November"/>
    <s v="Home"/>
    <n v="0"/>
  </r>
  <r>
    <n v="4387"/>
    <x v="21"/>
    <n v="2015"/>
    <n v="11"/>
    <s v="November"/>
    <s v="Home"/>
    <n v="0"/>
  </r>
  <r>
    <n v="4395"/>
    <x v="21"/>
    <n v="2015"/>
    <n v="11"/>
    <s v="November"/>
    <s v="Home"/>
    <n v="0"/>
  </r>
  <r>
    <n v="4398"/>
    <x v="21"/>
    <n v="2015"/>
    <n v="11"/>
    <s v="November"/>
    <s v="Skilled Nursing / Rehab"/>
    <n v="0"/>
  </r>
  <r>
    <n v="4410"/>
    <x v="21"/>
    <n v="2015"/>
    <n v="11"/>
    <s v="November"/>
    <s v="Home"/>
    <n v="0"/>
  </r>
  <r>
    <n v="4416"/>
    <x v="21"/>
    <n v="2015"/>
    <n v="11"/>
    <s v="November"/>
    <s v="Home"/>
    <n v="0"/>
  </r>
  <r>
    <n v="4421"/>
    <x v="21"/>
    <n v="2015"/>
    <n v="11"/>
    <s v="November"/>
    <s v="Other"/>
    <n v="0"/>
  </r>
  <r>
    <n v="4436"/>
    <x v="21"/>
    <n v="2015"/>
    <n v="11"/>
    <s v="November"/>
    <s v="Other"/>
    <n v="0"/>
  </r>
  <r>
    <n v="4443"/>
    <x v="21"/>
    <n v="2015"/>
    <n v="11"/>
    <s v="November"/>
    <s v="Skilled Nursing / Rehab"/>
    <n v="0"/>
  </r>
  <r>
    <n v="4456"/>
    <x v="21"/>
    <n v="2015"/>
    <n v="11"/>
    <s v="November"/>
    <s v="Other"/>
    <n v="0"/>
  </r>
  <r>
    <n v="4471"/>
    <x v="21"/>
    <n v="2015"/>
    <n v="11"/>
    <s v="November"/>
    <s v="Other"/>
    <n v="0"/>
  </r>
  <r>
    <n v="4472"/>
    <x v="21"/>
    <n v="2015"/>
    <n v="11"/>
    <s v="November"/>
    <s v="Home"/>
    <n v="0"/>
  </r>
  <r>
    <n v="4473"/>
    <x v="21"/>
    <n v="2015"/>
    <n v="11"/>
    <s v="November"/>
    <s v="Home"/>
    <n v="0"/>
  </r>
  <r>
    <n v="4484"/>
    <x v="21"/>
    <n v="2015"/>
    <n v="11"/>
    <s v="November"/>
    <s v="Skilled Nursing / Rehab"/>
    <n v="0"/>
  </r>
  <r>
    <n v="4488"/>
    <x v="21"/>
    <n v="2015"/>
    <n v="11"/>
    <s v="November"/>
    <s v="Home"/>
    <n v="0"/>
  </r>
  <r>
    <n v="4490"/>
    <x v="21"/>
    <n v="2015"/>
    <n v="11"/>
    <s v="November"/>
    <s v="Other"/>
    <n v="0"/>
  </r>
  <r>
    <n v="4504"/>
    <x v="21"/>
    <n v="2015"/>
    <n v="11"/>
    <s v="November"/>
    <s v="Home"/>
    <n v="0"/>
  </r>
  <r>
    <n v="4517"/>
    <x v="21"/>
    <n v="2015"/>
    <n v="11"/>
    <s v="November"/>
    <s v="Home"/>
    <n v="0"/>
  </r>
  <r>
    <n v="4518"/>
    <x v="21"/>
    <n v="2015"/>
    <n v="11"/>
    <s v="November"/>
    <s v="Home"/>
    <n v="0"/>
  </r>
  <r>
    <n v="4521"/>
    <x v="21"/>
    <n v="2015"/>
    <n v="11"/>
    <s v="November"/>
    <s v="Other"/>
    <n v="0"/>
  </r>
  <r>
    <n v="4548"/>
    <x v="21"/>
    <n v="2015"/>
    <n v="11"/>
    <s v="November"/>
    <s v="Home"/>
    <n v="0"/>
  </r>
  <r>
    <n v="4552"/>
    <x v="21"/>
    <n v="2015"/>
    <n v="11"/>
    <s v="November"/>
    <s v="Home"/>
    <n v="0"/>
  </r>
  <r>
    <n v="4554"/>
    <x v="21"/>
    <n v="2015"/>
    <n v="11"/>
    <s v="November"/>
    <s v="Home"/>
    <n v="0"/>
  </r>
  <r>
    <n v="4557"/>
    <x v="21"/>
    <n v="2015"/>
    <n v="11"/>
    <s v="November"/>
    <s v="Home"/>
    <n v="0"/>
  </r>
  <r>
    <n v="4559"/>
    <x v="21"/>
    <n v="2015"/>
    <n v="11"/>
    <s v="November"/>
    <s v="Home"/>
    <n v="0"/>
  </r>
  <r>
    <n v="4571"/>
    <x v="21"/>
    <n v="2015"/>
    <n v="11"/>
    <s v="November"/>
    <s v="Home"/>
    <n v="0"/>
  </r>
  <r>
    <n v="4576"/>
    <x v="21"/>
    <n v="2015"/>
    <n v="11"/>
    <s v="November"/>
    <s v="Home"/>
    <n v="0"/>
  </r>
  <r>
    <n v="4608"/>
    <x v="21"/>
    <n v="2015"/>
    <n v="11"/>
    <s v="November"/>
    <s v="Home"/>
    <n v="0"/>
  </r>
  <r>
    <n v="4640"/>
    <x v="21"/>
    <n v="2015"/>
    <n v="11"/>
    <s v="November"/>
    <s v="Other"/>
    <n v="0"/>
  </r>
  <r>
    <n v="4641"/>
    <x v="21"/>
    <n v="2015"/>
    <n v="11"/>
    <s v="November"/>
    <s v="Home"/>
    <n v="0"/>
  </r>
  <r>
    <n v="4685"/>
    <x v="21"/>
    <n v="2015"/>
    <n v="11"/>
    <s v="November"/>
    <s v="Home"/>
    <n v="0"/>
  </r>
  <r>
    <n v="4689"/>
    <x v="21"/>
    <n v="2015"/>
    <n v="11"/>
    <s v="November"/>
    <s v="Home"/>
    <n v="0"/>
  </r>
  <r>
    <n v="4705"/>
    <x v="21"/>
    <n v="2015"/>
    <n v="11"/>
    <s v="November"/>
    <s v="Home"/>
    <n v="0"/>
  </r>
  <r>
    <n v="4721"/>
    <x v="21"/>
    <n v="2015"/>
    <n v="11"/>
    <s v="November"/>
    <s v="Home"/>
    <n v="0"/>
  </r>
  <r>
    <n v="4769"/>
    <x v="21"/>
    <n v="2015"/>
    <n v="11"/>
    <s v="November"/>
    <s v="Home"/>
    <n v="0"/>
  </r>
  <r>
    <n v="4780"/>
    <x v="21"/>
    <n v="2015"/>
    <n v="11"/>
    <s v="November"/>
    <s v="Home"/>
    <n v="0"/>
  </r>
  <r>
    <n v="4783"/>
    <x v="21"/>
    <n v="2015"/>
    <n v="11"/>
    <s v="November"/>
    <s v="Home"/>
    <n v="0"/>
  </r>
  <r>
    <n v="4784"/>
    <x v="21"/>
    <n v="2015"/>
    <n v="11"/>
    <s v="November"/>
    <s v="Skilled Nursing / Rehab"/>
    <n v="0"/>
  </r>
  <r>
    <n v="4787"/>
    <x v="21"/>
    <n v="2015"/>
    <n v="11"/>
    <s v="November"/>
    <s v="Home"/>
    <n v="0"/>
  </r>
  <r>
    <n v="4789"/>
    <x v="21"/>
    <n v="2015"/>
    <n v="11"/>
    <s v="November"/>
    <s v="Home"/>
    <n v="0"/>
  </r>
  <r>
    <n v="4798"/>
    <x v="21"/>
    <n v="2015"/>
    <n v="11"/>
    <s v="November"/>
    <s v="Home"/>
    <n v="0"/>
  </r>
  <r>
    <n v="4817"/>
    <x v="21"/>
    <n v="2015"/>
    <n v="11"/>
    <s v="November"/>
    <s v="Home"/>
    <n v="0"/>
  </r>
  <r>
    <n v="4818"/>
    <x v="21"/>
    <n v="2015"/>
    <n v="11"/>
    <s v="November"/>
    <s v="Home"/>
    <n v="0"/>
  </r>
  <r>
    <n v="4846"/>
    <x v="21"/>
    <n v="2015"/>
    <n v="11"/>
    <s v="November"/>
    <s v="Home"/>
    <n v="0"/>
  </r>
  <r>
    <n v="4851"/>
    <x v="21"/>
    <n v="2015"/>
    <n v="11"/>
    <s v="November"/>
    <s v="Home"/>
    <n v="0"/>
  </r>
  <r>
    <n v="4876"/>
    <x v="21"/>
    <n v="2015"/>
    <n v="11"/>
    <s v="November"/>
    <s v="Home"/>
    <n v="0"/>
  </r>
  <r>
    <n v="4881"/>
    <x v="21"/>
    <n v="2015"/>
    <n v="11"/>
    <s v="November"/>
    <s v="Home"/>
    <n v="0"/>
  </r>
  <r>
    <n v="4888"/>
    <x v="21"/>
    <n v="2015"/>
    <n v="11"/>
    <s v="November"/>
    <s v="Skilled Nursing / Rehab"/>
    <n v="0"/>
  </r>
  <r>
    <n v="4901"/>
    <x v="21"/>
    <n v="2015"/>
    <n v="11"/>
    <s v="November"/>
    <s v="Other"/>
    <n v="0"/>
  </r>
  <r>
    <n v="4906"/>
    <x v="21"/>
    <n v="2015"/>
    <n v="11"/>
    <s v="November"/>
    <s v="Other"/>
    <n v="0"/>
  </r>
  <r>
    <n v="4933"/>
    <x v="21"/>
    <n v="2015"/>
    <n v="11"/>
    <s v="November"/>
    <s v="Home"/>
    <n v="0"/>
  </r>
  <r>
    <n v="4951"/>
    <x v="21"/>
    <n v="2015"/>
    <n v="11"/>
    <s v="November"/>
    <s v="Skilled Nursing / Rehab"/>
    <n v="0"/>
  </r>
  <r>
    <n v="4953"/>
    <x v="21"/>
    <n v="2015"/>
    <n v="11"/>
    <s v="November"/>
    <s v="Other"/>
    <n v="0"/>
  </r>
  <r>
    <n v="4960"/>
    <x v="21"/>
    <n v="2015"/>
    <n v="11"/>
    <s v="November"/>
    <s v="Home"/>
    <n v="0"/>
  </r>
  <r>
    <n v="4971"/>
    <x v="21"/>
    <n v="2015"/>
    <n v="11"/>
    <s v="November"/>
    <s v="Home"/>
    <n v="0"/>
  </r>
  <r>
    <n v="4974"/>
    <x v="21"/>
    <n v="2015"/>
    <n v="11"/>
    <s v="November"/>
    <s v="Other"/>
    <n v="0"/>
  </r>
  <r>
    <n v="4980"/>
    <x v="21"/>
    <n v="2015"/>
    <n v="11"/>
    <s v="November"/>
    <s v="Home"/>
    <n v="0"/>
  </r>
  <r>
    <n v="4986"/>
    <x v="21"/>
    <n v="2015"/>
    <n v="11"/>
    <s v="November"/>
    <s v="Home"/>
    <n v="0"/>
  </r>
  <r>
    <n v="4996"/>
    <x v="21"/>
    <n v="2015"/>
    <n v="11"/>
    <s v="November"/>
    <s v="Home"/>
    <n v="0"/>
  </r>
  <r>
    <n v="5021"/>
    <x v="21"/>
    <n v="2015"/>
    <n v="11"/>
    <s v="November"/>
    <s v="Other"/>
    <n v="0"/>
  </r>
  <r>
    <n v="5027"/>
    <x v="21"/>
    <n v="2015"/>
    <n v="11"/>
    <s v="November"/>
    <s v="Home"/>
    <n v="0"/>
  </r>
  <r>
    <n v="5043"/>
    <x v="21"/>
    <n v="2015"/>
    <n v="11"/>
    <s v="November"/>
    <s v="Home"/>
    <n v="0"/>
  </r>
  <r>
    <n v="5063"/>
    <x v="21"/>
    <n v="2015"/>
    <n v="11"/>
    <s v="November"/>
    <s v="Home"/>
    <n v="0"/>
  </r>
  <r>
    <n v="5067"/>
    <x v="21"/>
    <n v="2015"/>
    <n v="11"/>
    <s v="November"/>
    <s v="Home"/>
    <n v="0"/>
  </r>
  <r>
    <n v="5073"/>
    <x v="21"/>
    <n v="2015"/>
    <n v="11"/>
    <s v="November"/>
    <s v="Skilled Nursing / Rehab"/>
    <n v="0"/>
  </r>
  <r>
    <n v="5091"/>
    <x v="21"/>
    <n v="2015"/>
    <n v="11"/>
    <s v="November"/>
    <s v="Home"/>
    <n v="0"/>
  </r>
  <r>
    <n v="5097"/>
    <x v="21"/>
    <n v="2015"/>
    <n v="11"/>
    <s v="November"/>
    <s v="Other"/>
    <n v="0"/>
  </r>
  <r>
    <n v="5104"/>
    <x v="21"/>
    <n v="2015"/>
    <n v="11"/>
    <s v="November"/>
    <s v="Home"/>
    <n v="0"/>
  </r>
  <r>
    <n v="5119"/>
    <x v="21"/>
    <n v="2015"/>
    <n v="11"/>
    <s v="November"/>
    <s v="Home"/>
    <n v="0"/>
  </r>
  <r>
    <n v="5138"/>
    <x v="21"/>
    <n v="2015"/>
    <n v="11"/>
    <s v="November"/>
    <s v="Home"/>
    <n v="0"/>
  </r>
  <r>
    <n v="5142"/>
    <x v="21"/>
    <n v="2015"/>
    <n v="11"/>
    <s v="November"/>
    <s v="Skilled Nursing / Rehab"/>
    <n v="0"/>
  </r>
  <r>
    <n v="5148"/>
    <x v="21"/>
    <n v="2015"/>
    <n v="11"/>
    <s v="November"/>
    <s v="Home"/>
    <n v="0"/>
  </r>
  <r>
    <n v="5151"/>
    <x v="21"/>
    <n v="2015"/>
    <n v="11"/>
    <s v="November"/>
    <s v="Home"/>
    <n v="0"/>
  </r>
  <r>
    <n v="5155"/>
    <x v="21"/>
    <n v="2015"/>
    <n v="11"/>
    <s v="November"/>
    <s v="Home"/>
    <n v="0"/>
  </r>
  <r>
    <n v="5169"/>
    <x v="21"/>
    <n v="2015"/>
    <n v="11"/>
    <s v="November"/>
    <s v="Other"/>
    <n v="0"/>
  </r>
  <r>
    <n v="5181"/>
    <x v="21"/>
    <n v="2015"/>
    <n v="11"/>
    <s v="November"/>
    <s v="Home"/>
    <n v="0"/>
  </r>
  <r>
    <n v="5188"/>
    <x v="21"/>
    <n v="2015"/>
    <n v="11"/>
    <s v="November"/>
    <s v="Home"/>
    <n v="0"/>
  </r>
  <r>
    <n v="5194"/>
    <x v="21"/>
    <n v="2015"/>
    <n v="11"/>
    <s v="November"/>
    <s v="Other"/>
    <n v="0"/>
  </r>
  <r>
    <n v="5206"/>
    <x v="21"/>
    <n v="2015"/>
    <n v="11"/>
    <s v="November"/>
    <s v="Other"/>
    <n v="0"/>
  </r>
  <r>
    <n v="5219"/>
    <x v="21"/>
    <n v="2015"/>
    <n v="11"/>
    <s v="November"/>
    <s v="Home"/>
    <n v="0"/>
  </r>
  <r>
    <n v="5221"/>
    <x v="21"/>
    <n v="2015"/>
    <n v="11"/>
    <s v="November"/>
    <s v="Home"/>
    <n v="0"/>
  </r>
  <r>
    <n v="5222"/>
    <x v="21"/>
    <n v="2015"/>
    <n v="11"/>
    <s v="November"/>
    <s v="Home"/>
    <n v="0"/>
  </r>
  <r>
    <n v="5229"/>
    <x v="21"/>
    <n v="2015"/>
    <n v="11"/>
    <s v="November"/>
    <s v="Home"/>
    <n v="0"/>
  </r>
  <r>
    <n v="5244"/>
    <x v="21"/>
    <n v="2015"/>
    <n v="11"/>
    <s v="November"/>
    <s v="Home"/>
    <n v="0"/>
  </r>
  <r>
    <n v="5250"/>
    <x v="21"/>
    <n v="2015"/>
    <n v="11"/>
    <s v="November"/>
    <s v="Other"/>
    <n v="0"/>
  </r>
  <r>
    <n v="5261"/>
    <x v="21"/>
    <n v="2015"/>
    <n v="11"/>
    <s v="November"/>
    <s v="Death"/>
    <n v="1"/>
  </r>
  <r>
    <n v="5267"/>
    <x v="21"/>
    <n v="2015"/>
    <n v="11"/>
    <s v="November"/>
    <s v="Home"/>
    <n v="0"/>
  </r>
  <r>
    <n v="5272"/>
    <x v="21"/>
    <n v="2015"/>
    <n v="11"/>
    <s v="November"/>
    <s v="Other"/>
    <n v="0"/>
  </r>
  <r>
    <n v="5312"/>
    <x v="21"/>
    <n v="2015"/>
    <n v="11"/>
    <s v="November"/>
    <s v="Other"/>
    <n v="0"/>
  </r>
  <r>
    <n v="5342"/>
    <x v="21"/>
    <n v="2015"/>
    <n v="11"/>
    <s v="November"/>
    <s v="Home"/>
    <n v="0"/>
  </r>
  <r>
    <n v="5343"/>
    <x v="21"/>
    <n v="2015"/>
    <n v="11"/>
    <s v="November"/>
    <s v="Home"/>
    <n v="0"/>
  </r>
  <r>
    <n v="5348"/>
    <x v="21"/>
    <n v="2015"/>
    <n v="11"/>
    <s v="November"/>
    <s v="Skilled Nursing / Rehab"/>
    <n v="0"/>
  </r>
  <r>
    <n v="5358"/>
    <x v="21"/>
    <n v="2015"/>
    <n v="11"/>
    <s v="November"/>
    <s v="Home"/>
    <n v="0"/>
  </r>
  <r>
    <n v="5359"/>
    <x v="21"/>
    <n v="2015"/>
    <n v="11"/>
    <s v="November"/>
    <s v="Other"/>
    <n v="0"/>
  </r>
  <r>
    <n v="5367"/>
    <x v="21"/>
    <n v="2015"/>
    <n v="11"/>
    <s v="November"/>
    <s v="Skilled Nursing / Rehab"/>
    <n v="0"/>
  </r>
  <r>
    <n v="5390"/>
    <x v="21"/>
    <n v="2015"/>
    <n v="11"/>
    <s v="November"/>
    <s v="Home"/>
    <n v="0"/>
  </r>
  <r>
    <n v="5405"/>
    <x v="21"/>
    <n v="2015"/>
    <n v="11"/>
    <s v="November"/>
    <s v="Home"/>
    <n v="0"/>
  </r>
  <r>
    <n v="5407"/>
    <x v="21"/>
    <n v="2015"/>
    <n v="11"/>
    <s v="November"/>
    <s v="Home"/>
    <n v="0"/>
  </r>
  <r>
    <n v="5429"/>
    <x v="21"/>
    <n v="2015"/>
    <n v="11"/>
    <s v="November"/>
    <s v="Home"/>
    <n v="0"/>
  </r>
  <r>
    <n v="5447"/>
    <x v="21"/>
    <n v="2015"/>
    <n v="11"/>
    <s v="November"/>
    <s v="Skilled Nursing / Rehab"/>
    <n v="0"/>
  </r>
  <r>
    <n v="5460"/>
    <x v="21"/>
    <n v="2015"/>
    <n v="11"/>
    <s v="November"/>
    <s v="Home"/>
    <n v="0"/>
  </r>
  <r>
    <n v="5463"/>
    <x v="21"/>
    <n v="2015"/>
    <n v="11"/>
    <s v="November"/>
    <s v="Home"/>
    <n v="0"/>
  </r>
  <r>
    <n v="5486"/>
    <x v="21"/>
    <n v="2015"/>
    <n v="11"/>
    <s v="November"/>
    <s v="Home"/>
    <n v="0"/>
  </r>
  <r>
    <n v="5531"/>
    <x v="21"/>
    <n v="2015"/>
    <n v="11"/>
    <s v="November"/>
    <s v="Home"/>
    <n v="0"/>
  </r>
  <r>
    <n v="5535"/>
    <x v="21"/>
    <n v="2015"/>
    <n v="11"/>
    <s v="November"/>
    <s v="Home"/>
    <n v="0"/>
  </r>
  <r>
    <n v="5595"/>
    <x v="21"/>
    <n v="2015"/>
    <n v="11"/>
    <s v="November"/>
    <s v="Skilled Nursing / Rehab"/>
    <n v="0"/>
  </r>
  <r>
    <n v="5596"/>
    <x v="21"/>
    <n v="2015"/>
    <n v="11"/>
    <s v="November"/>
    <s v="Home"/>
    <n v="0"/>
  </r>
  <r>
    <n v="5611"/>
    <x v="21"/>
    <n v="2015"/>
    <n v="11"/>
    <s v="November"/>
    <s v="Home"/>
    <n v="0"/>
  </r>
  <r>
    <n v="5644"/>
    <x v="21"/>
    <n v="2015"/>
    <n v="11"/>
    <s v="November"/>
    <s v="Home"/>
    <n v="0"/>
  </r>
  <r>
    <n v="5660"/>
    <x v="21"/>
    <n v="2015"/>
    <n v="11"/>
    <s v="November"/>
    <s v="Home"/>
    <n v="0"/>
  </r>
  <r>
    <n v="5694"/>
    <x v="21"/>
    <n v="2015"/>
    <n v="11"/>
    <s v="November"/>
    <s v="Home"/>
    <n v="0"/>
  </r>
  <r>
    <n v="5732"/>
    <x v="21"/>
    <n v="2015"/>
    <n v="11"/>
    <s v="November"/>
    <s v="Home"/>
    <n v="0"/>
  </r>
  <r>
    <n v="5737"/>
    <x v="21"/>
    <n v="2015"/>
    <n v="11"/>
    <s v="November"/>
    <s v="Home"/>
    <n v="0"/>
  </r>
  <r>
    <n v="5754"/>
    <x v="21"/>
    <n v="2015"/>
    <n v="11"/>
    <s v="November"/>
    <s v="Home"/>
    <n v="0"/>
  </r>
  <r>
    <n v="5774"/>
    <x v="21"/>
    <n v="2015"/>
    <n v="11"/>
    <s v="November"/>
    <s v="Home"/>
    <n v="0"/>
  </r>
  <r>
    <n v="5778"/>
    <x v="21"/>
    <n v="2015"/>
    <n v="11"/>
    <s v="November"/>
    <s v="Home"/>
    <n v="0"/>
  </r>
  <r>
    <n v="5795"/>
    <x v="21"/>
    <n v="2015"/>
    <n v="11"/>
    <s v="November"/>
    <s v="Home"/>
    <n v="0"/>
  </r>
  <r>
    <n v="5809"/>
    <x v="21"/>
    <n v="2015"/>
    <n v="11"/>
    <s v="November"/>
    <s v="Home"/>
    <n v="0"/>
  </r>
  <r>
    <n v="5817"/>
    <x v="21"/>
    <n v="2015"/>
    <n v="11"/>
    <s v="November"/>
    <s v="Other"/>
    <n v="0"/>
  </r>
  <r>
    <n v="5819"/>
    <x v="21"/>
    <n v="2015"/>
    <n v="11"/>
    <s v="November"/>
    <s v="Other"/>
    <n v="0"/>
  </r>
  <r>
    <n v="5843"/>
    <x v="21"/>
    <n v="2015"/>
    <n v="11"/>
    <s v="November"/>
    <s v="Other"/>
    <n v="0"/>
  </r>
  <r>
    <n v="5861"/>
    <x v="21"/>
    <n v="2015"/>
    <n v="11"/>
    <s v="November"/>
    <s v="Home"/>
    <n v="0"/>
  </r>
  <r>
    <n v="5868"/>
    <x v="21"/>
    <n v="2015"/>
    <n v="11"/>
    <s v="November"/>
    <s v="Home"/>
    <n v="0"/>
  </r>
  <r>
    <n v="5873"/>
    <x v="21"/>
    <n v="2015"/>
    <n v="11"/>
    <s v="November"/>
    <s v="Home"/>
    <n v="0"/>
  </r>
  <r>
    <n v="5874"/>
    <x v="21"/>
    <n v="2015"/>
    <n v="11"/>
    <s v="November"/>
    <s v="Other"/>
    <n v="0"/>
  </r>
  <r>
    <n v="5888"/>
    <x v="21"/>
    <n v="2015"/>
    <n v="11"/>
    <s v="November"/>
    <s v="Skilled Nursing / Rehab"/>
    <n v="0"/>
  </r>
  <r>
    <n v="5900"/>
    <x v="21"/>
    <n v="2015"/>
    <n v="11"/>
    <s v="November"/>
    <s v="Other"/>
    <n v="0"/>
  </r>
  <r>
    <n v="5903"/>
    <x v="21"/>
    <n v="2015"/>
    <n v="11"/>
    <s v="November"/>
    <s v="Home"/>
    <n v="0"/>
  </r>
  <r>
    <n v="5911"/>
    <x v="21"/>
    <n v="2015"/>
    <n v="11"/>
    <s v="November"/>
    <s v="Skilled Nursing / Rehab"/>
    <n v="0"/>
  </r>
  <r>
    <n v="5931"/>
    <x v="21"/>
    <n v="2015"/>
    <n v="11"/>
    <s v="November"/>
    <s v="Skilled Nursing / Rehab"/>
    <n v="0"/>
  </r>
  <r>
    <n v="5932"/>
    <x v="21"/>
    <n v="2015"/>
    <n v="11"/>
    <s v="November"/>
    <s v="Skilled Nursing / Rehab"/>
    <n v="0"/>
  </r>
  <r>
    <n v="5942"/>
    <x v="21"/>
    <n v="2015"/>
    <n v="11"/>
    <s v="November"/>
    <s v="Death"/>
    <n v="1"/>
  </r>
  <r>
    <n v="5954"/>
    <x v="21"/>
    <n v="2015"/>
    <n v="11"/>
    <s v="November"/>
    <s v="Home"/>
    <n v="0"/>
  </r>
  <r>
    <n v="5969"/>
    <x v="21"/>
    <n v="2015"/>
    <n v="11"/>
    <s v="November"/>
    <s v="Home"/>
    <n v="0"/>
  </r>
  <r>
    <n v="5971"/>
    <x v="21"/>
    <n v="2015"/>
    <n v="11"/>
    <s v="November"/>
    <s v="Other"/>
    <n v="0"/>
  </r>
  <r>
    <n v="5979"/>
    <x v="21"/>
    <n v="2015"/>
    <n v="11"/>
    <s v="November"/>
    <s v="Home"/>
    <n v="0"/>
  </r>
  <r>
    <n v="5987"/>
    <x v="21"/>
    <n v="2015"/>
    <n v="11"/>
    <s v="November"/>
    <s v="Other"/>
    <n v="0"/>
  </r>
  <r>
    <n v="5999"/>
    <x v="21"/>
    <n v="2015"/>
    <n v="11"/>
    <s v="November"/>
    <s v="Home"/>
    <n v="0"/>
  </r>
  <r>
    <n v="6007"/>
    <x v="21"/>
    <n v="2015"/>
    <n v="11"/>
    <s v="November"/>
    <s v="Home"/>
    <n v="0"/>
  </r>
  <r>
    <n v="6025"/>
    <x v="21"/>
    <n v="2015"/>
    <n v="11"/>
    <s v="November"/>
    <s v="Other"/>
    <n v="0"/>
  </r>
  <r>
    <n v="6026"/>
    <x v="21"/>
    <n v="2015"/>
    <n v="11"/>
    <s v="November"/>
    <s v="Home"/>
    <n v="0"/>
  </r>
  <r>
    <n v="6072"/>
    <x v="21"/>
    <n v="2015"/>
    <n v="11"/>
    <s v="November"/>
    <s v="Home"/>
    <n v="0"/>
  </r>
  <r>
    <n v="6077"/>
    <x v="21"/>
    <n v="2015"/>
    <n v="11"/>
    <s v="November"/>
    <s v="Home"/>
    <n v="0"/>
  </r>
  <r>
    <n v="6098"/>
    <x v="21"/>
    <n v="2015"/>
    <n v="11"/>
    <s v="November"/>
    <s v="Home"/>
    <n v="0"/>
  </r>
  <r>
    <n v="6115"/>
    <x v="21"/>
    <n v="2015"/>
    <n v="11"/>
    <s v="November"/>
    <s v="Home"/>
    <n v="0"/>
  </r>
  <r>
    <n v="6136"/>
    <x v="21"/>
    <n v="2015"/>
    <n v="11"/>
    <s v="November"/>
    <s v="Other"/>
    <n v="0"/>
  </r>
  <r>
    <n v="6168"/>
    <x v="21"/>
    <n v="2015"/>
    <n v="11"/>
    <s v="November"/>
    <s v="Home"/>
    <n v="0"/>
  </r>
  <r>
    <n v="6175"/>
    <x v="21"/>
    <n v="2015"/>
    <n v="11"/>
    <s v="November"/>
    <s v="Home"/>
    <n v="0"/>
  </r>
  <r>
    <n v="6188"/>
    <x v="21"/>
    <n v="2015"/>
    <n v="11"/>
    <s v="November"/>
    <s v="Skilled Nursing / Rehab"/>
    <n v="0"/>
  </r>
  <r>
    <n v="6191"/>
    <x v="21"/>
    <n v="2015"/>
    <n v="11"/>
    <s v="November"/>
    <s v="Other"/>
    <n v="0"/>
  </r>
  <r>
    <n v="6241"/>
    <x v="21"/>
    <n v="2015"/>
    <n v="11"/>
    <s v="November"/>
    <s v="Death"/>
    <n v="1"/>
  </r>
  <r>
    <n v="6261"/>
    <x v="21"/>
    <n v="2015"/>
    <n v="11"/>
    <s v="November"/>
    <s v="Home"/>
    <n v="0"/>
  </r>
  <r>
    <n v="6286"/>
    <x v="21"/>
    <n v="2015"/>
    <n v="11"/>
    <s v="November"/>
    <s v="Home"/>
    <n v="0"/>
  </r>
  <r>
    <n v="6289"/>
    <x v="21"/>
    <n v="2015"/>
    <n v="11"/>
    <s v="November"/>
    <s v="Other"/>
    <n v="0"/>
  </r>
  <r>
    <n v="6293"/>
    <x v="21"/>
    <n v="2015"/>
    <n v="11"/>
    <s v="November"/>
    <s v="Other"/>
    <n v="0"/>
  </r>
  <r>
    <n v="6322"/>
    <x v="21"/>
    <n v="2015"/>
    <n v="11"/>
    <s v="November"/>
    <s v="Home"/>
    <n v="0"/>
  </r>
  <r>
    <n v="6323"/>
    <x v="21"/>
    <n v="2015"/>
    <n v="11"/>
    <s v="November"/>
    <s v="Other"/>
    <n v="0"/>
  </r>
  <r>
    <n v="6325"/>
    <x v="21"/>
    <n v="2015"/>
    <n v="11"/>
    <s v="November"/>
    <s v="Skilled Nursing / Rehab"/>
    <n v="0"/>
  </r>
  <r>
    <n v="6338"/>
    <x v="21"/>
    <n v="2015"/>
    <n v="11"/>
    <s v="November"/>
    <s v="Home"/>
    <n v="0"/>
  </r>
  <r>
    <n v="6350"/>
    <x v="21"/>
    <n v="2015"/>
    <n v="11"/>
    <s v="November"/>
    <s v="Home"/>
    <n v="0"/>
  </r>
  <r>
    <n v="6353"/>
    <x v="21"/>
    <n v="2015"/>
    <n v="11"/>
    <s v="November"/>
    <s v="Home"/>
    <n v="0"/>
  </r>
  <r>
    <n v="6354"/>
    <x v="21"/>
    <n v="2015"/>
    <n v="11"/>
    <s v="November"/>
    <s v="Home"/>
    <n v="0"/>
  </r>
  <r>
    <n v="6358"/>
    <x v="21"/>
    <n v="2015"/>
    <n v="11"/>
    <s v="November"/>
    <s v="Home"/>
    <n v="0"/>
  </r>
  <r>
    <n v="6364"/>
    <x v="21"/>
    <n v="2015"/>
    <n v="11"/>
    <s v="November"/>
    <s v="Home"/>
    <n v="0"/>
  </r>
  <r>
    <n v="6371"/>
    <x v="21"/>
    <n v="2015"/>
    <n v="11"/>
    <s v="November"/>
    <s v="Home"/>
    <n v="0"/>
  </r>
  <r>
    <n v="6397"/>
    <x v="21"/>
    <n v="2015"/>
    <n v="11"/>
    <s v="November"/>
    <s v="Home"/>
    <n v="0"/>
  </r>
  <r>
    <n v="6403"/>
    <x v="21"/>
    <n v="2015"/>
    <n v="11"/>
    <s v="November"/>
    <s v="Home"/>
    <n v="0"/>
  </r>
  <r>
    <n v="6404"/>
    <x v="21"/>
    <n v="2015"/>
    <n v="11"/>
    <s v="November"/>
    <s v="Home"/>
    <n v="0"/>
  </r>
  <r>
    <n v="6406"/>
    <x v="21"/>
    <n v="2015"/>
    <n v="11"/>
    <s v="November"/>
    <s v="Home"/>
    <n v="0"/>
  </r>
  <r>
    <n v="6412"/>
    <x v="21"/>
    <n v="2015"/>
    <n v="11"/>
    <s v="November"/>
    <s v="Home"/>
    <n v="0"/>
  </r>
  <r>
    <n v="6419"/>
    <x v="21"/>
    <n v="2015"/>
    <n v="11"/>
    <s v="November"/>
    <s v="Other"/>
    <n v="0"/>
  </r>
  <r>
    <n v="6421"/>
    <x v="21"/>
    <n v="2015"/>
    <n v="11"/>
    <s v="November"/>
    <s v="Home"/>
    <n v="0"/>
  </r>
  <r>
    <n v="6422"/>
    <x v="21"/>
    <n v="2015"/>
    <n v="11"/>
    <s v="November"/>
    <s v="Home"/>
    <n v="0"/>
  </r>
  <r>
    <n v="6428"/>
    <x v="21"/>
    <n v="2015"/>
    <n v="11"/>
    <s v="November"/>
    <s v="Home"/>
    <n v="0"/>
  </r>
  <r>
    <n v="6466"/>
    <x v="21"/>
    <n v="2015"/>
    <n v="11"/>
    <s v="November"/>
    <s v="Home"/>
    <n v="0"/>
  </r>
  <r>
    <n v="6468"/>
    <x v="21"/>
    <n v="2015"/>
    <n v="11"/>
    <s v="November"/>
    <s v="Home"/>
    <n v="0"/>
  </r>
  <r>
    <n v="6476"/>
    <x v="21"/>
    <n v="2015"/>
    <n v="11"/>
    <s v="November"/>
    <s v="Other"/>
    <n v="0"/>
  </r>
  <r>
    <n v="6497"/>
    <x v="21"/>
    <n v="2015"/>
    <n v="11"/>
    <s v="November"/>
    <s v="Home"/>
    <n v="0"/>
  </r>
  <r>
    <n v="6532"/>
    <x v="21"/>
    <n v="2015"/>
    <n v="11"/>
    <s v="November"/>
    <s v="Other"/>
    <n v="0"/>
  </r>
  <r>
    <n v="6537"/>
    <x v="21"/>
    <n v="2015"/>
    <n v="11"/>
    <s v="November"/>
    <s v="Home"/>
    <n v="0"/>
  </r>
  <r>
    <n v="6546"/>
    <x v="21"/>
    <n v="2015"/>
    <n v="11"/>
    <s v="November"/>
    <s v="Home"/>
    <n v="0"/>
  </r>
  <r>
    <n v="6566"/>
    <x v="21"/>
    <n v="2015"/>
    <n v="11"/>
    <s v="November"/>
    <s v="Home"/>
    <n v="0"/>
  </r>
  <r>
    <n v="6582"/>
    <x v="21"/>
    <n v="2015"/>
    <n v="11"/>
    <s v="November"/>
    <s v="Home"/>
    <n v="0"/>
  </r>
  <r>
    <n v="6598"/>
    <x v="21"/>
    <n v="2015"/>
    <n v="11"/>
    <s v="November"/>
    <s v="Other"/>
    <n v="0"/>
  </r>
  <r>
    <n v="6605"/>
    <x v="21"/>
    <n v="2015"/>
    <n v="11"/>
    <s v="November"/>
    <s v="Home"/>
    <n v="0"/>
  </r>
  <r>
    <n v="6606"/>
    <x v="21"/>
    <n v="2015"/>
    <n v="11"/>
    <s v="November"/>
    <s v="Home"/>
    <n v="0"/>
  </r>
  <r>
    <n v="6607"/>
    <x v="21"/>
    <n v="2015"/>
    <n v="11"/>
    <s v="November"/>
    <s v="Other"/>
    <n v="0"/>
  </r>
  <r>
    <n v="6610"/>
    <x v="21"/>
    <n v="2015"/>
    <n v="11"/>
    <s v="November"/>
    <s v="Skilled Nursing / Rehab"/>
    <n v="0"/>
  </r>
  <r>
    <n v="6618"/>
    <x v="21"/>
    <n v="2015"/>
    <n v="11"/>
    <s v="November"/>
    <s v="Home"/>
    <n v="0"/>
  </r>
  <r>
    <n v="6646"/>
    <x v="21"/>
    <n v="2015"/>
    <n v="11"/>
    <s v="November"/>
    <s v="Skilled Nursing / Rehab"/>
    <n v="0"/>
  </r>
  <r>
    <n v="6649"/>
    <x v="21"/>
    <n v="2015"/>
    <n v="11"/>
    <s v="November"/>
    <s v="Home"/>
    <n v="0"/>
  </r>
  <r>
    <n v="6652"/>
    <x v="21"/>
    <n v="2015"/>
    <n v="11"/>
    <s v="November"/>
    <s v="Home"/>
    <n v="0"/>
  </r>
  <r>
    <n v="6655"/>
    <x v="21"/>
    <n v="2015"/>
    <n v="11"/>
    <s v="November"/>
    <s v="Home"/>
    <n v="0"/>
  </r>
  <r>
    <n v="6664"/>
    <x v="21"/>
    <n v="2015"/>
    <n v="11"/>
    <s v="November"/>
    <s v="Home"/>
    <n v="0"/>
  </r>
  <r>
    <n v="6680"/>
    <x v="21"/>
    <n v="2015"/>
    <n v="11"/>
    <s v="November"/>
    <s v="Home"/>
    <n v="0"/>
  </r>
  <r>
    <n v="6708"/>
    <x v="21"/>
    <n v="2015"/>
    <n v="11"/>
    <s v="November"/>
    <s v="Home"/>
    <n v="0"/>
  </r>
  <r>
    <n v="6711"/>
    <x v="21"/>
    <n v="2015"/>
    <n v="11"/>
    <s v="November"/>
    <s v="Home"/>
    <n v="0"/>
  </r>
  <r>
    <n v="6714"/>
    <x v="21"/>
    <n v="2015"/>
    <n v="11"/>
    <s v="November"/>
    <s v="Home"/>
    <n v="0"/>
  </r>
  <r>
    <n v="6723"/>
    <x v="21"/>
    <n v="2015"/>
    <n v="11"/>
    <s v="November"/>
    <s v="Home"/>
    <n v="0"/>
  </r>
  <r>
    <n v="6729"/>
    <x v="21"/>
    <n v="2015"/>
    <n v="11"/>
    <s v="November"/>
    <s v="Other"/>
    <n v="0"/>
  </r>
  <r>
    <n v="6759"/>
    <x v="21"/>
    <n v="2015"/>
    <n v="11"/>
    <s v="November"/>
    <s v="Home"/>
    <n v="0"/>
  </r>
  <r>
    <n v="6767"/>
    <x v="21"/>
    <n v="2015"/>
    <n v="11"/>
    <s v="November"/>
    <s v="Home"/>
    <n v="0"/>
  </r>
  <r>
    <n v="6771"/>
    <x v="21"/>
    <n v="2015"/>
    <n v="11"/>
    <s v="November"/>
    <s v="Home"/>
    <n v="0"/>
  </r>
  <r>
    <n v="6776"/>
    <x v="21"/>
    <n v="2015"/>
    <n v="11"/>
    <s v="November"/>
    <s v="Home"/>
    <n v="0"/>
  </r>
  <r>
    <n v="6785"/>
    <x v="21"/>
    <n v="2015"/>
    <n v="11"/>
    <s v="November"/>
    <s v="Home"/>
    <n v="0"/>
  </r>
  <r>
    <n v="6791"/>
    <x v="21"/>
    <n v="2015"/>
    <n v="11"/>
    <s v="November"/>
    <s v="Skilled Nursing / Rehab"/>
    <n v="0"/>
  </r>
  <r>
    <n v="6797"/>
    <x v="21"/>
    <n v="2015"/>
    <n v="11"/>
    <s v="November"/>
    <s v="Skilled Nursing / Rehab"/>
    <n v="0"/>
  </r>
  <r>
    <n v="6800"/>
    <x v="21"/>
    <n v="2015"/>
    <n v="11"/>
    <s v="November"/>
    <s v="Home"/>
    <n v="0"/>
  </r>
  <r>
    <n v="6807"/>
    <x v="21"/>
    <n v="2015"/>
    <n v="11"/>
    <s v="November"/>
    <s v="Other"/>
    <n v="0"/>
  </r>
  <r>
    <n v="6832"/>
    <x v="21"/>
    <n v="2015"/>
    <n v="11"/>
    <s v="November"/>
    <s v="Skilled Nursing / Rehab"/>
    <n v="0"/>
  </r>
  <r>
    <n v="6839"/>
    <x v="21"/>
    <n v="2015"/>
    <n v="11"/>
    <s v="November"/>
    <s v="Home"/>
    <n v="0"/>
  </r>
  <r>
    <n v="6852"/>
    <x v="21"/>
    <n v="2015"/>
    <n v="11"/>
    <s v="November"/>
    <s v="Other"/>
    <n v="0"/>
  </r>
  <r>
    <n v="6869"/>
    <x v="21"/>
    <n v="2015"/>
    <n v="11"/>
    <s v="November"/>
    <s v="Home"/>
    <n v="0"/>
  </r>
  <r>
    <n v="6885"/>
    <x v="21"/>
    <n v="2015"/>
    <n v="11"/>
    <s v="November"/>
    <s v="Home"/>
    <n v="0"/>
  </r>
  <r>
    <n v="6887"/>
    <x v="21"/>
    <n v="2015"/>
    <n v="11"/>
    <s v="November"/>
    <s v="Home"/>
    <n v="0"/>
  </r>
  <r>
    <n v="6890"/>
    <x v="21"/>
    <n v="2015"/>
    <n v="11"/>
    <s v="November"/>
    <s v="Other"/>
    <n v="0"/>
  </r>
  <r>
    <n v="6938"/>
    <x v="21"/>
    <n v="2015"/>
    <n v="11"/>
    <s v="November"/>
    <s v="Home"/>
    <n v="0"/>
  </r>
  <r>
    <n v="6941"/>
    <x v="21"/>
    <n v="2015"/>
    <n v="11"/>
    <s v="November"/>
    <s v="Home"/>
    <n v="0"/>
  </r>
  <r>
    <n v="6945"/>
    <x v="21"/>
    <n v="2015"/>
    <n v="11"/>
    <s v="November"/>
    <s v="Home"/>
    <n v="0"/>
  </r>
  <r>
    <n v="6952"/>
    <x v="21"/>
    <n v="2015"/>
    <n v="11"/>
    <s v="November"/>
    <s v="Skilled Nursing / Rehab"/>
    <n v="0"/>
  </r>
  <r>
    <n v="6964"/>
    <x v="21"/>
    <n v="2015"/>
    <n v="11"/>
    <s v="November"/>
    <s v="Other"/>
    <n v="0"/>
  </r>
  <r>
    <n v="6965"/>
    <x v="21"/>
    <n v="2015"/>
    <n v="11"/>
    <s v="November"/>
    <s v="Home"/>
    <n v="0"/>
  </r>
  <r>
    <n v="6983"/>
    <x v="21"/>
    <n v="2015"/>
    <n v="11"/>
    <s v="November"/>
    <s v="Home"/>
    <n v="0"/>
  </r>
  <r>
    <n v="6992"/>
    <x v="21"/>
    <n v="2015"/>
    <n v="11"/>
    <s v="November"/>
    <s v="Home"/>
    <n v="0"/>
  </r>
  <r>
    <n v="6994"/>
    <x v="21"/>
    <n v="2015"/>
    <n v="11"/>
    <s v="November"/>
    <s v="Home"/>
    <n v="0"/>
  </r>
  <r>
    <n v="7008"/>
    <x v="21"/>
    <n v="2015"/>
    <n v="11"/>
    <s v="November"/>
    <s v="Home"/>
    <n v="0"/>
  </r>
  <r>
    <n v="7044"/>
    <x v="21"/>
    <n v="2015"/>
    <n v="11"/>
    <s v="November"/>
    <s v="Home"/>
    <n v="0"/>
  </r>
  <r>
    <n v="7045"/>
    <x v="21"/>
    <n v="2015"/>
    <n v="11"/>
    <s v="November"/>
    <s v="Home"/>
    <n v="0"/>
  </r>
  <r>
    <n v="7046"/>
    <x v="21"/>
    <n v="2015"/>
    <n v="11"/>
    <s v="November"/>
    <s v="Skilled Nursing / Rehab"/>
    <n v="0"/>
  </r>
  <r>
    <n v="7064"/>
    <x v="21"/>
    <n v="2015"/>
    <n v="11"/>
    <s v="November"/>
    <s v="Skilled Nursing / Rehab"/>
    <n v="0"/>
  </r>
  <r>
    <n v="7071"/>
    <x v="21"/>
    <n v="2015"/>
    <n v="11"/>
    <s v="November"/>
    <s v="Home"/>
    <n v="0"/>
  </r>
  <r>
    <n v="7075"/>
    <x v="21"/>
    <n v="2015"/>
    <n v="11"/>
    <s v="November"/>
    <s v="Home"/>
    <n v="0"/>
  </r>
  <r>
    <n v="7085"/>
    <x v="21"/>
    <n v="2015"/>
    <n v="11"/>
    <s v="November"/>
    <s v="Other"/>
    <n v="0"/>
  </r>
  <r>
    <n v="7092"/>
    <x v="21"/>
    <n v="2015"/>
    <n v="11"/>
    <s v="November"/>
    <s v="Home"/>
    <n v="0"/>
  </r>
  <r>
    <n v="7095"/>
    <x v="21"/>
    <n v="2015"/>
    <n v="11"/>
    <s v="November"/>
    <s v="Home"/>
    <n v="0"/>
  </r>
  <r>
    <n v="7100"/>
    <x v="21"/>
    <n v="2015"/>
    <n v="11"/>
    <s v="November"/>
    <s v="Skilled Nursing / Rehab"/>
    <n v="0"/>
  </r>
  <r>
    <n v="7106"/>
    <x v="21"/>
    <n v="2015"/>
    <n v="11"/>
    <s v="November"/>
    <s v="Other"/>
    <n v="0"/>
  </r>
  <r>
    <n v="7129"/>
    <x v="21"/>
    <n v="2015"/>
    <n v="11"/>
    <s v="November"/>
    <s v="Skilled Nursing / Rehab"/>
    <n v="0"/>
  </r>
  <r>
    <n v="7140"/>
    <x v="21"/>
    <n v="2015"/>
    <n v="11"/>
    <s v="November"/>
    <s v="Home"/>
    <n v="0"/>
  </r>
  <r>
    <n v="7145"/>
    <x v="21"/>
    <n v="2015"/>
    <n v="11"/>
    <s v="November"/>
    <s v="Other"/>
    <n v="0"/>
  </r>
  <r>
    <n v="7147"/>
    <x v="21"/>
    <n v="2015"/>
    <n v="11"/>
    <s v="November"/>
    <s v="Home"/>
    <n v="0"/>
  </r>
  <r>
    <n v="7148"/>
    <x v="21"/>
    <n v="2015"/>
    <n v="11"/>
    <s v="November"/>
    <s v="Home"/>
    <n v="0"/>
  </r>
  <r>
    <n v="7179"/>
    <x v="21"/>
    <n v="2015"/>
    <n v="11"/>
    <s v="November"/>
    <s v="Other"/>
    <n v="0"/>
  </r>
  <r>
    <n v="7180"/>
    <x v="21"/>
    <n v="2015"/>
    <n v="11"/>
    <s v="November"/>
    <s v="Home"/>
    <n v="0"/>
  </r>
  <r>
    <n v="7187"/>
    <x v="21"/>
    <n v="2015"/>
    <n v="11"/>
    <s v="November"/>
    <s v="Skilled Nursing / Rehab"/>
    <n v="0"/>
  </r>
  <r>
    <n v="7194"/>
    <x v="21"/>
    <n v="2015"/>
    <n v="11"/>
    <s v="November"/>
    <s v="Home"/>
    <n v="0"/>
  </r>
  <r>
    <n v="7197"/>
    <x v="21"/>
    <n v="2015"/>
    <n v="11"/>
    <s v="November"/>
    <s v="Home"/>
    <n v="0"/>
  </r>
  <r>
    <n v="7251"/>
    <x v="21"/>
    <n v="2015"/>
    <n v="11"/>
    <s v="November"/>
    <s v="Home"/>
    <n v="0"/>
  </r>
  <r>
    <n v="7253"/>
    <x v="21"/>
    <n v="2015"/>
    <n v="11"/>
    <s v="November"/>
    <s v="Home"/>
    <n v="0"/>
  </r>
  <r>
    <n v="7271"/>
    <x v="21"/>
    <n v="2015"/>
    <n v="11"/>
    <s v="November"/>
    <s v="Home"/>
    <n v="0"/>
  </r>
  <r>
    <n v="7305"/>
    <x v="21"/>
    <n v="2015"/>
    <n v="11"/>
    <s v="November"/>
    <s v="Other"/>
    <n v="0"/>
  </r>
  <r>
    <n v="7354"/>
    <x v="21"/>
    <n v="2015"/>
    <n v="11"/>
    <s v="November"/>
    <s v="Home"/>
    <n v="0"/>
  </r>
  <r>
    <n v="7360"/>
    <x v="21"/>
    <n v="2015"/>
    <n v="11"/>
    <s v="November"/>
    <s v="Home"/>
    <n v="0"/>
  </r>
  <r>
    <n v="7364"/>
    <x v="21"/>
    <n v="2015"/>
    <n v="11"/>
    <s v="November"/>
    <s v="Home"/>
    <n v="0"/>
  </r>
  <r>
    <n v="7374"/>
    <x v="21"/>
    <n v="2015"/>
    <n v="11"/>
    <s v="November"/>
    <s v="Other"/>
    <n v="0"/>
  </r>
  <r>
    <n v="7393"/>
    <x v="21"/>
    <n v="2015"/>
    <n v="11"/>
    <s v="November"/>
    <s v="Home"/>
    <n v="0"/>
  </r>
  <r>
    <n v="7396"/>
    <x v="21"/>
    <n v="2015"/>
    <n v="11"/>
    <s v="November"/>
    <s v="Home"/>
    <n v="0"/>
  </r>
  <r>
    <n v="7400"/>
    <x v="21"/>
    <n v="2015"/>
    <n v="11"/>
    <s v="November"/>
    <s v="Other"/>
    <n v="0"/>
  </r>
  <r>
    <n v="7406"/>
    <x v="21"/>
    <n v="2015"/>
    <n v="11"/>
    <s v="November"/>
    <s v="Home"/>
    <n v="0"/>
  </r>
  <r>
    <n v="7416"/>
    <x v="21"/>
    <n v="2015"/>
    <n v="11"/>
    <s v="November"/>
    <s v="Other"/>
    <n v="0"/>
  </r>
  <r>
    <n v="7422"/>
    <x v="21"/>
    <n v="2015"/>
    <n v="11"/>
    <s v="November"/>
    <s v="Home"/>
    <n v="0"/>
  </r>
  <r>
    <n v="7428"/>
    <x v="21"/>
    <n v="2015"/>
    <n v="11"/>
    <s v="November"/>
    <s v="Home"/>
    <n v="0"/>
  </r>
  <r>
    <n v="7442"/>
    <x v="21"/>
    <n v="2015"/>
    <n v="11"/>
    <s v="November"/>
    <s v="Home"/>
    <n v="0"/>
  </r>
  <r>
    <n v="7449"/>
    <x v="21"/>
    <n v="2015"/>
    <n v="11"/>
    <s v="November"/>
    <s v="Home"/>
    <n v="0"/>
  </r>
  <r>
    <n v="7468"/>
    <x v="21"/>
    <n v="2015"/>
    <n v="11"/>
    <s v="November"/>
    <s v="Home"/>
    <n v="0"/>
  </r>
  <r>
    <n v="7482"/>
    <x v="21"/>
    <n v="2015"/>
    <n v="11"/>
    <s v="November"/>
    <s v="Home"/>
    <n v="0"/>
  </r>
  <r>
    <n v="7486"/>
    <x v="21"/>
    <n v="2015"/>
    <n v="11"/>
    <s v="November"/>
    <s v="Home"/>
    <n v="0"/>
  </r>
  <r>
    <n v="7490"/>
    <x v="21"/>
    <n v="2015"/>
    <n v="11"/>
    <s v="November"/>
    <s v="Skilled Nursing / Rehab"/>
    <n v="0"/>
  </r>
  <r>
    <n v="7536"/>
    <x v="21"/>
    <n v="2015"/>
    <n v="11"/>
    <s v="November"/>
    <s v="Home"/>
    <n v="0"/>
  </r>
  <r>
    <n v="7551"/>
    <x v="21"/>
    <n v="2015"/>
    <n v="11"/>
    <s v="November"/>
    <s v="Other"/>
    <n v="0"/>
  </r>
  <r>
    <n v="7554"/>
    <x v="21"/>
    <n v="2015"/>
    <n v="11"/>
    <s v="November"/>
    <s v="Home"/>
    <n v="0"/>
  </r>
  <r>
    <n v="7568"/>
    <x v="21"/>
    <n v="2015"/>
    <n v="11"/>
    <s v="November"/>
    <s v="Home"/>
    <n v="0"/>
  </r>
  <r>
    <n v="7584"/>
    <x v="21"/>
    <n v="2015"/>
    <n v="11"/>
    <s v="November"/>
    <s v="Skilled Nursing / Rehab"/>
    <n v="0"/>
  </r>
  <r>
    <n v="7588"/>
    <x v="21"/>
    <n v="2015"/>
    <n v="11"/>
    <s v="November"/>
    <s v="Skilled Nursing / Rehab"/>
    <n v="0"/>
  </r>
  <r>
    <n v="7604"/>
    <x v="21"/>
    <n v="2015"/>
    <n v="11"/>
    <s v="November"/>
    <s v="Home"/>
    <n v="0"/>
  </r>
  <r>
    <n v="7608"/>
    <x v="21"/>
    <n v="2015"/>
    <n v="11"/>
    <s v="November"/>
    <s v="Home"/>
    <n v="0"/>
  </r>
  <r>
    <n v="7618"/>
    <x v="21"/>
    <n v="2015"/>
    <n v="11"/>
    <s v="November"/>
    <s v="Home"/>
    <n v="0"/>
  </r>
  <r>
    <n v="7645"/>
    <x v="21"/>
    <n v="2015"/>
    <n v="11"/>
    <s v="November"/>
    <s v="Home"/>
    <n v="0"/>
  </r>
  <r>
    <n v="7647"/>
    <x v="21"/>
    <n v="2015"/>
    <n v="11"/>
    <s v="November"/>
    <s v="Home"/>
    <n v="0"/>
  </r>
  <r>
    <n v="7655"/>
    <x v="21"/>
    <n v="2015"/>
    <n v="11"/>
    <s v="November"/>
    <s v="Other"/>
    <n v="0"/>
  </r>
  <r>
    <n v="7658"/>
    <x v="21"/>
    <n v="2015"/>
    <n v="11"/>
    <s v="November"/>
    <s v="Home"/>
    <n v="0"/>
  </r>
  <r>
    <n v="7663"/>
    <x v="21"/>
    <n v="2015"/>
    <n v="11"/>
    <s v="November"/>
    <s v="Home"/>
    <n v="0"/>
  </r>
  <r>
    <n v="7669"/>
    <x v="21"/>
    <n v="2015"/>
    <n v="11"/>
    <s v="November"/>
    <s v="Home"/>
    <n v="0"/>
  </r>
  <r>
    <n v="7693"/>
    <x v="21"/>
    <n v="2015"/>
    <n v="11"/>
    <s v="November"/>
    <s v="Home"/>
    <n v="0"/>
  </r>
  <r>
    <n v="7705"/>
    <x v="21"/>
    <n v="2015"/>
    <n v="11"/>
    <s v="November"/>
    <s v="Home"/>
    <n v="0"/>
  </r>
  <r>
    <n v="7731"/>
    <x v="21"/>
    <n v="2015"/>
    <n v="11"/>
    <s v="November"/>
    <s v="Other"/>
    <n v="0"/>
  </r>
  <r>
    <n v="7739"/>
    <x v="21"/>
    <n v="2015"/>
    <n v="11"/>
    <s v="November"/>
    <s v="Skilled Nursing / Rehab"/>
    <n v="0"/>
  </r>
  <r>
    <n v="7741"/>
    <x v="21"/>
    <n v="2015"/>
    <n v="11"/>
    <s v="November"/>
    <s v="Home"/>
    <n v="0"/>
  </r>
  <r>
    <n v="7742"/>
    <x v="21"/>
    <n v="2015"/>
    <n v="11"/>
    <s v="November"/>
    <s v="Home"/>
    <n v="0"/>
  </r>
  <r>
    <n v="7746"/>
    <x v="21"/>
    <n v="2015"/>
    <n v="11"/>
    <s v="November"/>
    <s v="Home"/>
    <n v="0"/>
  </r>
  <r>
    <n v="7764"/>
    <x v="21"/>
    <n v="2015"/>
    <n v="11"/>
    <s v="November"/>
    <s v="Home"/>
    <n v="0"/>
  </r>
  <r>
    <n v="7787"/>
    <x v="21"/>
    <n v="2015"/>
    <n v="11"/>
    <s v="November"/>
    <s v="Home"/>
    <n v="0"/>
  </r>
  <r>
    <n v="7790"/>
    <x v="21"/>
    <n v="2015"/>
    <n v="11"/>
    <s v="November"/>
    <s v="Home"/>
    <n v="0"/>
  </r>
  <r>
    <n v="7802"/>
    <x v="21"/>
    <n v="2015"/>
    <n v="11"/>
    <s v="November"/>
    <s v="Home"/>
    <n v="0"/>
  </r>
  <r>
    <n v="7816"/>
    <x v="21"/>
    <n v="2015"/>
    <n v="11"/>
    <s v="November"/>
    <s v="Home"/>
    <n v="0"/>
  </r>
  <r>
    <n v="7831"/>
    <x v="21"/>
    <n v="2015"/>
    <n v="11"/>
    <s v="November"/>
    <s v="Home"/>
    <n v="0"/>
  </r>
  <r>
    <n v="7832"/>
    <x v="21"/>
    <n v="2015"/>
    <n v="11"/>
    <s v="November"/>
    <s v="Other"/>
    <n v="0"/>
  </r>
  <r>
    <n v="7841"/>
    <x v="21"/>
    <n v="2015"/>
    <n v="11"/>
    <s v="November"/>
    <s v="Skilled Nursing / Rehab"/>
    <n v="0"/>
  </r>
  <r>
    <n v="7866"/>
    <x v="21"/>
    <n v="2015"/>
    <n v="11"/>
    <s v="November"/>
    <s v="Home"/>
    <n v="0"/>
  </r>
  <r>
    <n v="7868"/>
    <x v="21"/>
    <n v="2015"/>
    <n v="11"/>
    <s v="November"/>
    <s v="Home"/>
    <n v="0"/>
  </r>
  <r>
    <n v="7889"/>
    <x v="21"/>
    <n v="2015"/>
    <n v="11"/>
    <s v="November"/>
    <s v="Other"/>
    <n v="0"/>
  </r>
  <r>
    <n v="7898"/>
    <x v="21"/>
    <n v="2015"/>
    <n v="11"/>
    <s v="November"/>
    <s v="Skilled Nursing / Rehab"/>
    <n v="0"/>
  </r>
  <r>
    <n v="7926"/>
    <x v="21"/>
    <n v="2015"/>
    <n v="11"/>
    <s v="November"/>
    <s v="Home"/>
    <n v="0"/>
  </r>
  <r>
    <n v="7944"/>
    <x v="21"/>
    <n v="2015"/>
    <n v="11"/>
    <s v="November"/>
    <s v="Home"/>
    <n v="0"/>
  </r>
  <r>
    <n v="7950"/>
    <x v="21"/>
    <n v="2015"/>
    <n v="11"/>
    <s v="November"/>
    <s v="Other"/>
    <n v="0"/>
  </r>
  <r>
    <n v="7957"/>
    <x v="21"/>
    <n v="2015"/>
    <n v="11"/>
    <s v="November"/>
    <s v="Home"/>
    <n v="0"/>
  </r>
  <r>
    <n v="7959"/>
    <x v="21"/>
    <n v="2015"/>
    <n v="11"/>
    <s v="November"/>
    <s v="Home"/>
    <n v="0"/>
  </r>
  <r>
    <n v="7984"/>
    <x v="21"/>
    <n v="2015"/>
    <n v="11"/>
    <s v="November"/>
    <s v="Home"/>
    <n v="0"/>
  </r>
  <r>
    <n v="8001"/>
    <x v="21"/>
    <n v="2015"/>
    <n v="11"/>
    <s v="November"/>
    <s v="Home"/>
    <n v="0"/>
  </r>
  <r>
    <n v="8003"/>
    <x v="21"/>
    <n v="2015"/>
    <n v="11"/>
    <s v="November"/>
    <s v="Skilled Nursing / Rehab"/>
    <n v="0"/>
  </r>
  <r>
    <n v="8009"/>
    <x v="21"/>
    <n v="2015"/>
    <n v="11"/>
    <s v="November"/>
    <s v="Home"/>
    <n v="0"/>
  </r>
  <r>
    <n v="8018"/>
    <x v="21"/>
    <n v="2015"/>
    <n v="11"/>
    <s v="November"/>
    <s v="Home"/>
    <n v="0"/>
  </r>
  <r>
    <n v="8048"/>
    <x v="21"/>
    <n v="2015"/>
    <n v="11"/>
    <s v="November"/>
    <s v="Home"/>
    <n v="0"/>
  </r>
  <r>
    <n v="8063"/>
    <x v="21"/>
    <n v="2015"/>
    <n v="11"/>
    <s v="November"/>
    <s v="Home"/>
    <n v="0"/>
  </r>
  <r>
    <n v="8066"/>
    <x v="21"/>
    <n v="2015"/>
    <n v="11"/>
    <s v="November"/>
    <s v="Home"/>
    <n v="0"/>
  </r>
  <r>
    <n v="8072"/>
    <x v="21"/>
    <n v="2015"/>
    <n v="11"/>
    <s v="November"/>
    <s v="Other"/>
    <n v="0"/>
  </r>
  <r>
    <n v="8100"/>
    <x v="21"/>
    <n v="2015"/>
    <n v="11"/>
    <s v="November"/>
    <s v="Home"/>
    <n v="0"/>
  </r>
  <r>
    <n v="8118"/>
    <x v="21"/>
    <n v="2015"/>
    <n v="11"/>
    <s v="November"/>
    <s v="Home"/>
    <n v="0"/>
  </r>
  <r>
    <n v="8121"/>
    <x v="21"/>
    <n v="2015"/>
    <n v="11"/>
    <s v="November"/>
    <s v="Home"/>
    <n v="0"/>
  </r>
  <r>
    <n v="8125"/>
    <x v="21"/>
    <n v="2015"/>
    <n v="11"/>
    <s v="November"/>
    <s v="Home"/>
    <n v="0"/>
  </r>
  <r>
    <n v="8141"/>
    <x v="21"/>
    <n v="2015"/>
    <n v="11"/>
    <s v="November"/>
    <s v="Home"/>
    <n v="0"/>
  </r>
  <r>
    <n v="8148"/>
    <x v="21"/>
    <n v="2015"/>
    <n v="11"/>
    <s v="November"/>
    <s v="Other"/>
    <n v="0"/>
  </r>
  <r>
    <n v="8155"/>
    <x v="21"/>
    <n v="2015"/>
    <n v="11"/>
    <s v="November"/>
    <s v="Home"/>
    <n v="0"/>
  </r>
  <r>
    <n v="8172"/>
    <x v="21"/>
    <n v="2015"/>
    <n v="11"/>
    <s v="November"/>
    <s v="Home"/>
    <n v="0"/>
  </r>
  <r>
    <n v="8175"/>
    <x v="21"/>
    <n v="2015"/>
    <n v="11"/>
    <s v="November"/>
    <s v="Home"/>
    <n v="0"/>
  </r>
  <r>
    <n v="8176"/>
    <x v="21"/>
    <n v="2015"/>
    <n v="11"/>
    <s v="November"/>
    <s v="Other"/>
    <n v="0"/>
  </r>
  <r>
    <n v="8181"/>
    <x v="21"/>
    <n v="2015"/>
    <n v="11"/>
    <s v="November"/>
    <s v="Other"/>
    <n v="0"/>
  </r>
  <r>
    <n v="8200"/>
    <x v="21"/>
    <n v="2015"/>
    <n v="11"/>
    <s v="November"/>
    <s v="Other"/>
    <n v="0"/>
  </r>
  <r>
    <n v="8208"/>
    <x v="21"/>
    <n v="2015"/>
    <n v="11"/>
    <s v="November"/>
    <s v="Skilled Nursing / Rehab"/>
    <n v="0"/>
  </r>
  <r>
    <n v="8210"/>
    <x v="21"/>
    <n v="2015"/>
    <n v="11"/>
    <s v="November"/>
    <s v="Other"/>
    <n v="0"/>
  </r>
  <r>
    <n v="8245"/>
    <x v="21"/>
    <n v="2015"/>
    <n v="11"/>
    <s v="November"/>
    <s v="Home"/>
    <n v="0"/>
  </r>
  <r>
    <n v="8262"/>
    <x v="21"/>
    <n v="2015"/>
    <n v="11"/>
    <s v="November"/>
    <s v="Home"/>
    <n v="0"/>
  </r>
  <r>
    <n v="8266"/>
    <x v="21"/>
    <n v="2015"/>
    <n v="11"/>
    <s v="November"/>
    <s v="Death"/>
    <n v="1"/>
  </r>
  <r>
    <n v="8277"/>
    <x v="21"/>
    <n v="2015"/>
    <n v="11"/>
    <s v="November"/>
    <s v="Death"/>
    <n v="1"/>
  </r>
  <r>
    <n v="8295"/>
    <x v="21"/>
    <n v="2015"/>
    <n v="11"/>
    <s v="November"/>
    <s v="Home"/>
    <n v="0"/>
  </r>
  <r>
    <n v="8303"/>
    <x v="21"/>
    <n v="2015"/>
    <n v="11"/>
    <s v="November"/>
    <s v="Home"/>
    <n v="0"/>
  </r>
  <r>
    <n v="8330"/>
    <x v="21"/>
    <n v="2015"/>
    <n v="11"/>
    <s v="November"/>
    <s v="Skilled Nursing / Rehab"/>
    <n v="0"/>
  </r>
  <r>
    <n v="8338"/>
    <x v="21"/>
    <n v="2015"/>
    <n v="11"/>
    <s v="November"/>
    <s v="Other"/>
    <n v="0"/>
  </r>
  <r>
    <n v="8382"/>
    <x v="21"/>
    <n v="2015"/>
    <n v="11"/>
    <s v="November"/>
    <s v="Home"/>
    <n v="0"/>
  </r>
  <r>
    <n v="8408"/>
    <x v="21"/>
    <n v="2015"/>
    <n v="11"/>
    <s v="November"/>
    <s v="Home"/>
    <n v="0"/>
  </r>
  <r>
    <n v="8410"/>
    <x v="21"/>
    <n v="2015"/>
    <n v="11"/>
    <s v="November"/>
    <s v="Home"/>
    <n v="0"/>
  </r>
  <r>
    <n v="8427"/>
    <x v="21"/>
    <n v="2015"/>
    <n v="11"/>
    <s v="November"/>
    <s v="Other"/>
    <n v="0"/>
  </r>
  <r>
    <n v="8430"/>
    <x v="21"/>
    <n v="2015"/>
    <n v="11"/>
    <s v="November"/>
    <s v="Home"/>
    <n v="0"/>
  </r>
  <r>
    <n v="8432"/>
    <x v="21"/>
    <n v="2015"/>
    <n v="11"/>
    <s v="November"/>
    <s v="Home"/>
    <n v="0"/>
  </r>
  <r>
    <n v="8442"/>
    <x v="21"/>
    <n v="2015"/>
    <n v="11"/>
    <s v="November"/>
    <s v="Other"/>
    <n v="0"/>
  </r>
  <r>
    <n v="8469"/>
    <x v="21"/>
    <n v="2015"/>
    <n v="11"/>
    <s v="November"/>
    <s v="Home"/>
    <n v="0"/>
  </r>
  <r>
    <n v="8503"/>
    <x v="21"/>
    <n v="2015"/>
    <n v="11"/>
    <s v="November"/>
    <s v="Home"/>
    <n v="0"/>
  </r>
  <r>
    <n v="8514"/>
    <x v="21"/>
    <n v="2015"/>
    <n v="11"/>
    <s v="November"/>
    <s v="Home"/>
    <n v="0"/>
  </r>
  <r>
    <n v="8522"/>
    <x v="21"/>
    <n v="2015"/>
    <n v="11"/>
    <s v="November"/>
    <s v="Home"/>
    <n v="0"/>
  </r>
  <r>
    <n v="8563"/>
    <x v="21"/>
    <n v="2015"/>
    <n v="11"/>
    <s v="November"/>
    <s v="Home"/>
    <n v="0"/>
  </r>
  <r>
    <n v="8585"/>
    <x v="21"/>
    <n v="2015"/>
    <n v="11"/>
    <s v="November"/>
    <s v="Home"/>
    <n v="0"/>
  </r>
  <r>
    <n v="8600"/>
    <x v="21"/>
    <n v="2015"/>
    <n v="11"/>
    <s v="November"/>
    <s v="Home"/>
    <n v="0"/>
  </r>
  <r>
    <n v="8613"/>
    <x v="21"/>
    <n v="2015"/>
    <n v="11"/>
    <s v="November"/>
    <s v="Home"/>
    <n v="0"/>
  </r>
  <r>
    <n v="8616"/>
    <x v="21"/>
    <n v="2015"/>
    <n v="11"/>
    <s v="November"/>
    <s v="Skilled Nursing / Rehab"/>
    <n v="0"/>
  </r>
  <r>
    <n v="8623"/>
    <x v="21"/>
    <n v="2015"/>
    <n v="11"/>
    <s v="November"/>
    <s v="Home"/>
    <n v="0"/>
  </r>
  <r>
    <n v="8654"/>
    <x v="21"/>
    <n v="2015"/>
    <n v="11"/>
    <s v="November"/>
    <s v="Home"/>
    <n v="0"/>
  </r>
  <r>
    <n v="8664"/>
    <x v="21"/>
    <n v="2015"/>
    <n v="11"/>
    <s v="November"/>
    <s v="Home"/>
    <n v="0"/>
  </r>
  <r>
    <n v="8666"/>
    <x v="21"/>
    <n v="2015"/>
    <n v="11"/>
    <s v="November"/>
    <s v="Home"/>
    <n v="0"/>
  </r>
  <r>
    <n v="8682"/>
    <x v="21"/>
    <n v="2015"/>
    <n v="11"/>
    <s v="November"/>
    <s v="Other"/>
    <n v="0"/>
  </r>
  <r>
    <n v="8686"/>
    <x v="21"/>
    <n v="2015"/>
    <n v="11"/>
    <s v="November"/>
    <s v="Other"/>
    <n v="0"/>
  </r>
  <r>
    <n v="8704"/>
    <x v="21"/>
    <n v="2015"/>
    <n v="11"/>
    <s v="November"/>
    <s v="Skilled Nursing / Rehab"/>
    <n v="0"/>
  </r>
  <r>
    <n v="8710"/>
    <x v="21"/>
    <n v="2015"/>
    <n v="11"/>
    <s v="November"/>
    <s v="Home"/>
    <n v="0"/>
  </r>
  <r>
    <n v="8711"/>
    <x v="21"/>
    <n v="2015"/>
    <n v="11"/>
    <s v="November"/>
    <s v="Other"/>
    <n v="0"/>
  </r>
  <r>
    <n v="8728"/>
    <x v="21"/>
    <n v="2015"/>
    <n v="11"/>
    <s v="November"/>
    <s v="Other"/>
    <n v="0"/>
  </r>
  <r>
    <n v="8741"/>
    <x v="21"/>
    <n v="2015"/>
    <n v="11"/>
    <s v="November"/>
    <s v="Home"/>
    <n v="0"/>
  </r>
  <r>
    <n v="8749"/>
    <x v="21"/>
    <n v="2015"/>
    <n v="11"/>
    <s v="November"/>
    <s v="Other"/>
    <n v="0"/>
  </r>
  <r>
    <n v="8755"/>
    <x v="21"/>
    <n v="2015"/>
    <n v="11"/>
    <s v="November"/>
    <s v="Home"/>
    <n v="0"/>
  </r>
  <r>
    <n v="8764"/>
    <x v="21"/>
    <n v="2015"/>
    <n v="11"/>
    <s v="November"/>
    <s v="Home"/>
    <n v="0"/>
  </r>
  <r>
    <n v="8768"/>
    <x v="21"/>
    <n v="2015"/>
    <n v="11"/>
    <s v="November"/>
    <s v="Skilled Nursing / Rehab"/>
    <n v="0"/>
  </r>
  <r>
    <n v="8773"/>
    <x v="21"/>
    <n v="2015"/>
    <n v="11"/>
    <s v="November"/>
    <s v="Home"/>
    <n v="0"/>
  </r>
  <r>
    <n v="8774"/>
    <x v="21"/>
    <n v="2015"/>
    <n v="11"/>
    <s v="November"/>
    <s v="Death"/>
    <n v="1"/>
  </r>
  <r>
    <n v="8787"/>
    <x v="21"/>
    <n v="2015"/>
    <n v="11"/>
    <s v="November"/>
    <s v="Home"/>
    <n v="0"/>
  </r>
  <r>
    <n v="8793"/>
    <x v="21"/>
    <n v="2015"/>
    <n v="11"/>
    <s v="November"/>
    <s v="Home"/>
    <n v="0"/>
  </r>
  <r>
    <n v="8813"/>
    <x v="21"/>
    <n v="2015"/>
    <n v="11"/>
    <s v="November"/>
    <s v="Home"/>
    <n v="0"/>
  </r>
  <r>
    <n v="8814"/>
    <x v="21"/>
    <n v="2015"/>
    <n v="11"/>
    <s v="November"/>
    <s v="Home"/>
    <n v="0"/>
  </r>
  <r>
    <n v="8824"/>
    <x v="21"/>
    <n v="2015"/>
    <n v="11"/>
    <s v="November"/>
    <s v="Home"/>
    <n v="0"/>
  </r>
  <r>
    <n v="8830"/>
    <x v="21"/>
    <n v="2015"/>
    <n v="11"/>
    <s v="November"/>
    <s v="Home"/>
    <n v="0"/>
  </r>
  <r>
    <n v="8833"/>
    <x v="21"/>
    <n v="2015"/>
    <n v="11"/>
    <s v="November"/>
    <s v="Skilled Nursing / Rehab"/>
    <n v="0"/>
  </r>
  <r>
    <n v="8834"/>
    <x v="21"/>
    <n v="2015"/>
    <n v="11"/>
    <s v="November"/>
    <s v="Home"/>
    <n v="0"/>
  </r>
  <r>
    <n v="8855"/>
    <x v="21"/>
    <n v="2015"/>
    <n v="11"/>
    <s v="November"/>
    <s v="Other"/>
    <n v="0"/>
  </r>
  <r>
    <n v="8866"/>
    <x v="21"/>
    <n v="2015"/>
    <n v="11"/>
    <s v="November"/>
    <s v="Home"/>
    <n v="0"/>
  </r>
  <r>
    <n v="8872"/>
    <x v="21"/>
    <n v="2015"/>
    <n v="11"/>
    <s v="November"/>
    <s v="Home"/>
    <n v="0"/>
  </r>
  <r>
    <n v="8892"/>
    <x v="21"/>
    <n v="2015"/>
    <n v="11"/>
    <s v="November"/>
    <s v="Home"/>
    <n v="0"/>
  </r>
  <r>
    <n v="8910"/>
    <x v="21"/>
    <n v="2015"/>
    <n v="11"/>
    <s v="November"/>
    <s v="Home"/>
    <n v="0"/>
  </r>
  <r>
    <n v="8915"/>
    <x v="21"/>
    <n v="2015"/>
    <n v="11"/>
    <s v="November"/>
    <s v="Death"/>
    <n v="1"/>
  </r>
  <r>
    <n v="8917"/>
    <x v="21"/>
    <n v="2015"/>
    <n v="11"/>
    <s v="November"/>
    <s v="Home"/>
    <n v="0"/>
  </r>
  <r>
    <n v="8919"/>
    <x v="21"/>
    <n v="2015"/>
    <n v="11"/>
    <s v="November"/>
    <s v="Other"/>
    <n v="0"/>
  </r>
  <r>
    <n v="8924"/>
    <x v="21"/>
    <n v="2015"/>
    <n v="11"/>
    <s v="November"/>
    <s v="Skilled Nursing / Rehab"/>
    <n v="0"/>
  </r>
  <r>
    <n v="8925"/>
    <x v="21"/>
    <n v="2015"/>
    <n v="11"/>
    <s v="November"/>
    <s v="Home"/>
    <n v="0"/>
  </r>
  <r>
    <n v="8929"/>
    <x v="21"/>
    <n v="2015"/>
    <n v="11"/>
    <s v="November"/>
    <s v="Skilled Nursing / Rehab"/>
    <n v="0"/>
  </r>
  <r>
    <n v="8936"/>
    <x v="21"/>
    <n v="2015"/>
    <n v="11"/>
    <s v="November"/>
    <s v="Other"/>
    <n v="0"/>
  </r>
  <r>
    <n v="8942"/>
    <x v="21"/>
    <n v="2015"/>
    <n v="11"/>
    <s v="November"/>
    <s v="Other"/>
    <n v="0"/>
  </r>
  <r>
    <n v="8953"/>
    <x v="21"/>
    <n v="2015"/>
    <n v="11"/>
    <s v="November"/>
    <s v="Home"/>
    <n v="0"/>
  </r>
  <r>
    <n v="8971"/>
    <x v="21"/>
    <n v="2015"/>
    <n v="11"/>
    <s v="November"/>
    <s v="Other"/>
    <n v="0"/>
  </r>
  <r>
    <n v="8984"/>
    <x v="21"/>
    <n v="2015"/>
    <n v="11"/>
    <s v="November"/>
    <s v="Skilled Nursing / Rehab"/>
    <n v="0"/>
  </r>
  <r>
    <n v="8986"/>
    <x v="21"/>
    <n v="2015"/>
    <n v="11"/>
    <s v="November"/>
    <s v="Skilled Nursing / Rehab"/>
    <n v="0"/>
  </r>
  <r>
    <n v="8990"/>
    <x v="21"/>
    <n v="2015"/>
    <n v="11"/>
    <s v="November"/>
    <s v="Home"/>
    <n v="0"/>
  </r>
  <r>
    <n v="9000"/>
    <x v="21"/>
    <n v="2015"/>
    <n v="11"/>
    <s v="November"/>
    <s v="Home"/>
    <n v="0"/>
  </r>
  <r>
    <n v="9003"/>
    <x v="21"/>
    <n v="2015"/>
    <n v="11"/>
    <s v="November"/>
    <s v="Home"/>
    <n v="0"/>
  </r>
  <r>
    <n v="9015"/>
    <x v="21"/>
    <n v="2015"/>
    <n v="11"/>
    <s v="November"/>
    <s v="Home"/>
    <n v="0"/>
  </r>
  <r>
    <n v="9047"/>
    <x v="21"/>
    <n v="2015"/>
    <n v="11"/>
    <s v="November"/>
    <s v="Home"/>
    <n v="0"/>
  </r>
  <r>
    <n v="9074"/>
    <x v="21"/>
    <n v="2015"/>
    <n v="11"/>
    <s v="November"/>
    <s v="Home"/>
    <n v="0"/>
  </r>
  <r>
    <n v="9079"/>
    <x v="21"/>
    <n v="2015"/>
    <n v="11"/>
    <s v="November"/>
    <s v="Skilled Nursing / Rehab"/>
    <n v="0"/>
  </r>
  <r>
    <n v="9085"/>
    <x v="21"/>
    <n v="2015"/>
    <n v="11"/>
    <s v="November"/>
    <s v="Home"/>
    <n v="0"/>
  </r>
  <r>
    <n v="9092"/>
    <x v="21"/>
    <n v="2015"/>
    <n v="11"/>
    <s v="November"/>
    <s v="Home"/>
    <n v="0"/>
  </r>
  <r>
    <n v="9099"/>
    <x v="21"/>
    <n v="2015"/>
    <n v="11"/>
    <s v="November"/>
    <s v="Home"/>
    <n v="0"/>
  </r>
  <r>
    <n v="9112"/>
    <x v="21"/>
    <n v="2015"/>
    <n v="11"/>
    <s v="November"/>
    <s v="Home"/>
    <n v="0"/>
  </r>
  <r>
    <n v="9121"/>
    <x v="21"/>
    <n v="2015"/>
    <n v="11"/>
    <s v="November"/>
    <s v="Home"/>
    <n v="0"/>
  </r>
  <r>
    <n v="9133"/>
    <x v="21"/>
    <n v="2015"/>
    <n v="11"/>
    <s v="November"/>
    <s v="Skilled Nursing / Rehab"/>
    <n v="0"/>
  </r>
  <r>
    <n v="9148"/>
    <x v="21"/>
    <n v="2015"/>
    <n v="11"/>
    <s v="November"/>
    <s v="Home"/>
    <n v="0"/>
  </r>
  <r>
    <n v="9152"/>
    <x v="21"/>
    <n v="2015"/>
    <n v="11"/>
    <s v="November"/>
    <s v="Home"/>
    <n v="0"/>
  </r>
  <r>
    <n v="9165"/>
    <x v="21"/>
    <n v="2015"/>
    <n v="11"/>
    <s v="November"/>
    <s v="Other"/>
    <n v="0"/>
  </r>
  <r>
    <n v="9169"/>
    <x v="21"/>
    <n v="2015"/>
    <n v="11"/>
    <s v="November"/>
    <s v="Home"/>
    <n v="0"/>
  </r>
  <r>
    <n v="9201"/>
    <x v="21"/>
    <n v="2015"/>
    <n v="11"/>
    <s v="November"/>
    <s v="Other"/>
    <n v="0"/>
  </r>
  <r>
    <n v="9208"/>
    <x v="21"/>
    <n v="2015"/>
    <n v="11"/>
    <s v="November"/>
    <s v="Home"/>
    <n v="0"/>
  </r>
  <r>
    <n v="9216"/>
    <x v="21"/>
    <n v="2015"/>
    <n v="11"/>
    <s v="November"/>
    <s v="Home"/>
    <n v="0"/>
  </r>
  <r>
    <n v="9222"/>
    <x v="21"/>
    <n v="2015"/>
    <n v="11"/>
    <s v="November"/>
    <s v="Home"/>
    <n v="0"/>
  </r>
  <r>
    <n v="9224"/>
    <x v="21"/>
    <n v="2015"/>
    <n v="11"/>
    <s v="November"/>
    <s v="Other"/>
    <n v="0"/>
  </r>
  <r>
    <n v="9234"/>
    <x v="21"/>
    <n v="2015"/>
    <n v="11"/>
    <s v="November"/>
    <s v="Home"/>
    <n v="0"/>
  </r>
  <r>
    <n v="9251"/>
    <x v="21"/>
    <n v="2015"/>
    <n v="11"/>
    <s v="November"/>
    <s v="Home"/>
    <n v="0"/>
  </r>
  <r>
    <n v="9252"/>
    <x v="21"/>
    <n v="2015"/>
    <n v="11"/>
    <s v="November"/>
    <s v="Skilled Nursing / Rehab"/>
    <n v="0"/>
  </r>
  <r>
    <n v="9273"/>
    <x v="21"/>
    <n v="2015"/>
    <n v="11"/>
    <s v="November"/>
    <s v="Home"/>
    <n v="0"/>
  </r>
  <r>
    <n v="9295"/>
    <x v="21"/>
    <n v="2015"/>
    <n v="11"/>
    <s v="November"/>
    <s v="Home"/>
    <n v="0"/>
  </r>
  <r>
    <n v="9306"/>
    <x v="21"/>
    <n v="2015"/>
    <n v="11"/>
    <s v="November"/>
    <s v="Home"/>
    <n v="0"/>
  </r>
  <r>
    <n v="9327"/>
    <x v="21"/>
    <n v="2015"/>
    <n v="11"/>
    <s v="November"/>
    <s v="Home"/>
    <n v="0"/>
  </r>
  <r>
    <n v="9329"/>
    <x v="21"/>
    <n v="2015"/>
    <n v="11"/>
    <s v="November"/>
    <s v="Home"/>
    <n v="0"/>
  </r>
  <r>
    <n v="9331"/>
    <x v="21"/>
    <n v="2015"/>
    <n v="11"/>
    <s v="November"/>
    <s v="Skilled Nursing / Rehab"/>
    <n v="0"/>
  </r>
  <r>
    <n v="9375"/>
    <x v="21"/>
    <n v="2015"/>
    <n v="11"/>
    <s v="November"/>
    <s v="Home"/>
    <n v="0"/>
  </r>
  <r>
    <n v="9382"/>
    <x v="21"/>
    <n v="2015"/>
    <n v="11"/>
    <s v="November"/>
    <s v="Home"/>
    <n v="0"/>
  </r>
  <r>
    <n v="9406"/>
    <x v="21"/>
    <n v="2015"/>
    <n v="11"/>
    <s v="November"/>
    <s v="Home"/>
    <n v="0"/>
  </r>
  <r>
    <n v="9412"/>
    <x v="21"/>
    <n v="2015"/>
    <n v="11"/>
    <s v="November"/>
    <s v="Home"/>
    <n v="0"/>
  </r>
  <r>
    <n v="9413"/>
    <x v="21"/>
    <n v="2015"/>
    <n v="11"/>
    <s v="November"/>
    <s v="Skilled Nursing / Rehab"/>
    <n v="0"/>
  </r>
  <r>
    <n v="9418"/>
    <x v="21"/>
    <n v="2015"/>
    <n v="11"/>
    <s v="November"/>
    <s v="Home"/>
    <n v="0"/>
  </r>
  <r>
    <n v="9436"/>
    <x v="21"/>
    <n v="2015"/>
    <n v="11"/>
    <s v="November"/>
    <s v="Other"/>
    <n v="0"/>
  </r>
  <r>
    <n v="9462"/>
    <x v="21"/>
    <n v="2015"/>
    <n v="11"/>
    <s v="November"/>
    <s v="Other"/>
    <n v="0"/>
  </r>
  <r>
    <n v="9468"/>
    <x v="21"/>
    <n v="2015"/>
    <n v="11"/>
    <s v="November"/>
    <s v="Death"/>
    <n v="1"/>
  </r>
  <r>
    <n v="9493"/>
    <x v="21"/>
    <n v="2015"/>
    <n v="11"/>
    <s v="November"/>
    <s v="Other"/>
    <n v="0"/>
  </r>
  <r>
    <n v="9503"/>
    <x v="21"/>
    <n v="2015"/>
    <n v="11"/>
    <s v="November"/>
    <s v="Home"/>
    <n v="0"/>
  </r>
  <r>
    <n v="9514"/>
    <x v="21"/>
    <n v="2015"/>
    <n v="11"/>
    <s v="November"/>
    <s v="Skilled Nursing / Rehab"/>
    <n v="0"/>
  </r>
  <r>
    <n v="9520"/>
    <x v="21"/>
    <n v="2015"/>
    <n v="11"/>
    <s v="November"/>
    <s v="Home"/>
    <n v="0"/>
  </r>
  <r>
    <n v="9523"/>
    <x v="21"/>
    <n v="2015"/>
    <n v="11"/>
    <s v="November"/>
    <s v="Home"/>
    <n v="0"/>
  </r>
  <r>
    <n v="9532"/>
    <x v="21"/>
    <n v="2015"/>
    <n v="11"/>
    <s v="November"/>
    <s v="Home"/>
    <n v="0"/>
  </r>
  <r>
    <n v="9539"/>
    <x v="21"/>
    <n v="2015"/>
    <n v="11"/>
    <s v="November"/>
    <s v="Home"/>
    <n v="0"/>
  </r>
  <r>
    <n v="9567"/>
    <x v="21"/>
    <n v="2015"/>
    <n v="11"/>
    <s v="November"/>
    <s v="Skilled Nursing / Rehab"/>
    <n v="0"/>
  </r>
  <r>
    <n v="9575"/>
    <x v="21"/>
    <n v="2015"/>
    <n v="11"/>
    <s v="November"/>
    <s v="Home"/>
    <n v="0"/>
  </r>
  <r>
    <n v="9594"/>
    <x v="21"/>
    <n v="2015"/>
    <n v="11"/>
    <s v="November"/>
    <s v="Home"/>
    <n v="0"/>
  </r>
  <r>
    <n v="9598"/>
    <x v="21"/>
    <n v="2015"/>
    <n v="11"/>
    <s v="November"/>
    <s v="Home"/>
    <n v="0"/>
  </r>
  <r>
    <n v="9616"/>
    <x v="21"/>
    <n v="2015"/>
    <n v="11"/>
    <s v="November"/>
    <s v="Other"/>
    <n v="0"/>
  </r>
  <r>
    <n v="9620"/>
    <x v="21"/>
    <n v="2015"/>
    <n v="11"/>
    <s v="November"/>
    <s v="Home"/>
    <n v="0"/>
  </r>
  <r>
    <n v="9625"/>
    <x v="21"/>
    <n v="2015"/>
    <n v="11"/>
    <s v="November"/>
    <s v="Home"/>
    <n v="0"/>
  </r>
  <r>
    <n v="9648"/>
    <x v="21"/>
    <n v="2015"/>
    <n v="11"/>
    <s v="November"/>
    <s v="Other"/>
    <n v="0"/>
  </r>
  <r>
    <n v="9702"/>
    <x v="21"/>
    <n v="2015"/>
    <n v="11"/>
    <s v="November"/>
    <s v="Home"/>
    <n v="0"/>
  </r>
  <r>
    <n v="9722"/>
    <x v="21"/>
    <n v="2015"/>
    <n v="11"/>
    <s v="November"/>
    <s v="Home"/>
    <n v="0"/>
  </r>
  <r>
    <n v="9725"/>
    <x v="21"/>
    <n v="2015"/>
    <n v="11"/>
    <s v="November"/>
    <s v="Home"/>
    <n v="0"/>
  </r>
  <r>
    <n v="9745"/>
    <x v="21"/>
    <n v="2015"/>
    <n v="11"/>
    <s v="November"/>
    <s v="Home"/>
    <n v="0"/>
  </r>
  <r>
    <n v="9750"/>
    <x v="21"/>
    <n v="2015"/>
    <n v="11"/>
    <s v="November"/>
    <s v="Home"/>
    <n v="0"/>
  </r>
  <r>
    <n v="9754"/>
    <x v="21"/>
    <n v="2015"/>
    <n v="11"/>
    <s v="November"/>
    <s v="Home"/>
    <n v="0"/>
  </r>
  <r>
    <n v="9756"/>
    <x v="21"/>
    <n v="2015"/>
    <n v="11"/>
    <s v="November"/>
    <s v="Home"/>
    <n v="0"/>
  </r>
  <r>
    <n v="9758"/>
    <x v="21"/>
    <n v="2015"/>
    <n v="11"/>
    <s v="November"/>
    <s v="Home"/>
    <n v="0"/>
  </r>
  <r>
    <n v="9785"/>
    <x v="21"/>
    <n v="2015"/>
    <n v="11"/>
    <s v="November"/>
    <s v="Skilled Nursing / Rehab"/>
    <n v="0"/>
  </r>
  <r>
    <n v="9786"/>
    <x v="21"/>
    <n v="2015"/>
    <n v="11"/>
    <s v="November"/>
    <s v="Home"/>
    <n v="0"/>
  </r>
  <r>
    <n v="9789"/>
    <x v="21"/>
    <n v="2015"/>
    <n v="11"/>
    <s v="November"/>
    <s v="Home"/>
    <n v="0"/>
  </r>
  <r>
    <n v="9791"/>
    <x v="21"/>
    <n v="2015"/>
    <n v="11"/>
    <s v="November"/>
    <s v="Home"/>
    <n v="0"/>
  </r>
  <r>
    <n v="9796"/>
    <x v="21"/>
    <n v="2015"/>
    <n v="11"/>
    <s v="November"/>
    <s v="Other"/>
    <n v="0"/>
  </r>
  <r>
    <n v="9811"/>
    <x v="21"/>
    <n v="2015"/>
    <n v="11"/>
    <s v="November"/>
    <s v="Home"/>
    <n v="0"/>
  </r>
  <r>
    <n v="9816"/>
    <x v="21"/>
    <n v="2015"/>
    <n v="11"/>
    <s v="November"/>
    <s v="Home"/>
    <n v="0"/>
  </r>
  <r>
    <n v="9826"/>
    <x v="21"/>
    <n v="2015"/>
    <n v="11"/>
    <s v="November"/>
    <s v="Home"/>
    <n v="0"/>
  </r>
  <r>
    <n v="9843"/>
    <x v="21"/>
    <n v="2015"/>
    <n v="11"/>
    <s v="November"/>
    <s v="Home"/>
    <n v="0"/>
  </r>
  <r>
    <n v="9859"/>
    <x v="21"/>
    <n v="2015"/>
    <n v="11"/>
    <s v="November"/>
    <s v="Other"/>
    <n v="0"/>
  </r>
  <r>
    <n v="9865"/>
    <x v="21"/>
    <n v="2015"/>
    <n v="11"/>
    <s v="November"/>
    <s v="Home"/>
    <n v="0"/>
  </r>
  <r>
    <n v="9868"/>
    <x v="21"/>
    <n v="2015"/>
    <n v="11"/>
    <s v="November"/>
    <s v="Skilled Nursing / Rehab"/>
    <n v="0"/>
  </r>
  <r>
    <n v="9879"/>
    <x v="21"/>
    <n v="2015"/>
    <n v="11"/>
    <s v="November"/>
    <s v="Other"/>
    <n v="0"/>
  </r>
  <r>
    <n v="9883"/>
    <x v="21"/>
    <n v="2015"/>
    <n v="11"/>
    <s v="November"/>
    <s v="Home"/>
    <n v="0"/>
  </r>
  <r>
    <n v="9899"/>
    <x v="21"/>
    <n v="2015"/>
    <n v="11"/>
    <s v="November"/>
    <s v="Other"/>
    <n v="0"/>
  </r>
  <r>
    <n v="9900"/>
    <x v="21"/>
    <n v="2015"/>
    <n v="11"/>
    <s v="November"/>
    <s v="Home"/>
    <n v="0"/>
  </r>
  <r>
    <n v="9926"/>
    <x v="21"/>
    <n v="2015"/>
    <n v="11"/>
    <s v="November"/>
    <s v="Home"/>
    <n v="0"/>
  </r>
  <r>
    <n v="9936"/>
    <x v="21"/>
    <n v="2015"/>
    <n v="11"/>
    <s v="November"/>
    <s v="Home"/>
    <n v="0"/>
  </r>
  <r>
    <n v="9944"/>
    <x v="21"/>
    <n v="2015"/>
    <n v="11"/>
    <s v="November"/>
    <s v="Home"/>
    <n v="0"/>
  </r>
  <r>
    <n v="9955"/>
    <x v="21"/>
    <n v="2015"/>
    <n v="11"/>
    <s v="November"/>
    <s v="Home"/>
    <n v="0"/>
  </r>
  <r>
    <n v="10016"/>
    <x v="21"/>
    <n v="2015"/>
    <n v="11"/>
    <s v="November"/>
    <s v="Home"/>
    <n v="0"/>
  </r>
  <r>
    <n v="10036"/>
    <x v="21"/>
    <n v="2015"/>
    <n v="11"/>
    <s v="November"/>
    <s v="Home"/>
    <n v="0"/>
  </r>
  <r>
    <n v="10067"/>
    <x v="21"/>
    <n v="2015"/>
    <n v="11"/>
    <s v="November"/>
    <s v="Other"/>
    <n v="0"/>
  </r>
  <r>
    <n v="10085"/>
    <x v="21"/>
    <n v="2015"/>
    <n v="11"/>
    <s v="November"/>
    <s v="Other"/>
    <n v="0"/>
  </r>
  <r>
    <n v="10108"/>
    <x v="21"/>
    <n v="2015"/>
    <n v="11"/>
    <s v="November"/>
    <s v="Home"/>
    <n v="0"/>
  </r>
  <r>
    <n v="10119"/>
    <x v="21"/>
    <n v="2015"/>
    <n v="11"/>
    <s v="November"/>
    <s v="Home"/>
    <n v="0"/>
  </r>
  <r>
    <n v="10148"/>
    <x v="21"/>
    <n v="2015"/>
    <n v="11"/>
    <s v="November"/>
    <s v="Home"/>
    <n v="0"/>
  </r>
  <r>
    <n v="10155"/>
    <x v="21"/>
    <n v="2015"/>
    <n v="11"/>
    <s v="November"/>
    <s v="Home"/>
    <n v="0"/>
  </r>
  <r>
    <n v="10180"/>
    <x v="21"/>
    <n v="2015"/>
    <n v="11"/>
    <s v="November"/>
    <s v="Other"/>
    <n v="0"/>
  </r>
  <r>
    <n v="10184"/>
    <x v="21"/>
    <n v="2015"/>
    <n v="11"/>
    <s v="November"/>
    <s v="Other"/>
    <n v="0"/>
  </r>
  <r>
    <n v="10197"/>
    <x v="21"/>
    <n v="2015"/>
    <n v="11"/>
    <s v="November"/>
    <s v="Other"/>
    <n v="0"/>
  </r>
  <r>
    <n v="10227"/>
    <x v="21"/>
    <n v="2015"/>
    <n v="11"/>
    <s v="November"/>
    <s v="Home"/>
    <n v="0"/>
  </r>
  <r>
    <n v="10248"/>
    <x v="21"/>
    <n v="2015"/>
    <n v="11"/>
    <s v="November"/>
    <s v="Home"/>
    <n v="0"/>
  </r>
  <r>
    <n v="10256"/>
    <x v="21"/>
    <n v="2015"/>
    <n v="11"/>
    <s v="November"/>
    <s v="Home"/>
    <n v="0"/>
  </r>
  <r>
    <n v="10260"/>
    <x v="21"/>
    <n v="2015"/>
    <n v="11"/>
    <s v="November"/>
    <s v="Home"/>
    <n v="0"/>
  </r>
  <r>
    <n v="10274"/>
    <x v="21"/>
    <n v="2015"/>
    <n v="11"/>
    <s v="November"/>
    <s v="Death"/>
    <n v="1"/>
  </r>
  <r>
    <n v="10293"/>
    <x v="21"/>
    <n v="2015"/>
    <n v="11"/>
    <s v="November"/>
    <s v="Home"/>
    <n v="0"/>
  </r>
  <r>
    <n v="10317"/>
    <x v="21"/>
    <n v="2015"/>
    <n v="11"/>
    <s v="November"/>
    <s v="Home"/>
    <n v="0"/>
  </r>
  <r>
    <n v="10324"/>
    <x v="21"/>
    <n v="2015"/>
    <n v="11"/>
    <s v="November"/>
    <s v="Skilled Nursing / Rehab"/>
    <n v="0"/>
  </r>
  <r>
    <n v="10342"/>
    <x v="21"/>
    <n v="2015"/>
    <n v="11"/>
    <s v="November"/>
    <s v="Home"/>
    <n v="0"/>
  </r>
  <r>
    <n v="10345"/>
    <x v="21"/>
    <n v="2015"/>
    <n v="11"/>
    <s v="November"/>
    <s v="Skilled Nursing / Rehab"/>
    <n v="0"/>
  </r>
  <r>
    <n v="10351"/>
    <x v="21"/>
    <n v="2015"/>
    <n v="11"/>
    <s v="November"/>
    <s v="Home"/>
    <n v="0"/>
  </r>
  <r>
    <n v="10355"/>
    <x v="21"/>
    <n v="2015"/>
    <n v="11"/>
    <s v="November"/>
    <s v="Home"/>
    <n v="0"/>
  </r>
  <r>
    <n v="10368"/>
    <x v="21"/>
    <n v="2015"/>
    <n v="11"/>
    <s v="November"/>
    <s v="Home"/>
    <n v="0"/>
  </r>
  <r>
    <n v="10375"/>
    <x v="21"/>
    <n v="2015"/>
    <n v="11"/>
    <s v="November"/>
    <s v="Home"/>
    <n v="0"/>
  </r>
  <r>
    <n v="10377"/>
    <x v="21"/>
    <n v="2015"/>
    <n v="11"/>
    <s v="November"/>
    <s v="Home"/>
    <n v="0"/>
  </r>
  <r>
    <n v="10400"/>
    <x v="21"/>
    <n v="2015"/>
    <n v="11"/>
    <s v="November"/>
    <s v="Other"/>
    <n v="0"/>
  </r>
  <r>
    <n v="10407"/>
    <x v="21"/>
    <n v="2015"/>
    <n v="11"/>
    <s v="November"/>
    <s v="Home"/>
    <n v="0"/>
  </r>
  <r>
    <n v="10416"/>
    <x v="21"/>
    <n v="2015"/>
    <n v="11"/>
    <s v="November"/>
    <s v="Home"/>
    <n v="0"/>
  </r>
  <r>
    <n v="10459"/>
    <x v="21"/>
    <n v="2015"/>
    <n v="11"/>
    <s v="November"/>
    <s v="Home"/>
    <n v="0"/>
  </r>
  <r>
    <n v="10468"/>
    <x v="21"/>
    <n v="2015"/>
    <n v="11"/>
    <s v="November"/>
    <s v="Home"/>
    <n v="0"/>
  </r>
  <r>
    <n v="10489"/>
    <x v="21"/>
    <n v="2015"/>
    <n v="11"/>
    <s v="November"/>
    <s v="Home"/>
    <n v="0"/>
  </r>
  <r>
    <n v="10496"/>
    <x v="21"/>
    <n v="2015"/>
    <n v="11"/>
    <s v="November"/>
    <s v="Home"/>
    <n v="0"/>
  </r>
  <r>
    <n v="10504"/>
    <x v="21"/>
    <n v="2015"/>
    <n v="11"/>
    <s v="November"/>
    <s v="Home"/>
    <n v="0"/>
  </r>
  <r>
    <n v="10505"/>
    <x v="21"/>
    <n v="2015"/>
    <n v="11"/>
    <s v="November"/>
    <s v="Home"/>
    <n v="0"/>
  </r>
  <r>
    <n v="10518"/>
    <x v="21"/>
    <n v="2015"/>
    <n v="11"/>
    <s v="November"/>
    <s v="Home"/>
    <n v="0"/>
  </r>
  <r>
    <n v="10520"/>
    <x v="21"/>
    <n v="2015"/>
    <n v="11"/>
    <s v="November"/>
    <s v="Home"/>
    <n v="0"/>
  </r>
  <r>
    <n v="10522"/>
    <x v="21"/>
    <n v="2015"/>
    <n v="11"/>
    <s v="November"/>
    <s v="Home"/>
    <n v="0"/>
  </r>
  <r>
    <n v="10527"/>
    <x v="21"/>
    <n v="2015"/>
    <n v="11"/>
    <s v="November"/>
    <s v="Other"/>
    <n v="0"/>
  </r>
  <r>
    <n v="10530"/>
    <x v="21"/>
    <n v="2015"/>
    <n v="11"/>
    <s v="November"/>
    <s v="Home"/>
    <n v="0"/>
  </r>
  <r>
    <n v="10534"/>
    <x v="21"/>
    <n v="2015"/>
    <n v="11"/>
    <s v="November"/>
    <s v="Home"/>
    <n v="0"/>
  </r>
  <r>
    <n v="10554"/>
    <x v="21"/>
    <n v="2015"/>
    <n v="11"/>
    <s v="November"/>
    <s v="Home"/>
    <n v="0"/>
  </r>
  <r>
    <n v="10559"/>
    <x v="21"/>
    <n v="2015"/>
    <n v="11"/>
    <s v="November"/>
    <s v="Home"/>
    <n v="0"/>
  </r>
  <r>
    <n v="10571"/>
    <x v="21"/>
    <n v="2015"/>
    <n v="11"/>
    <s v="November"/>
    <s v="Other"/>
    <n v="0"/>
  </r>
  <r>
    <n v="10583"/>
    <x v="21"/>
    <n v="2015"/>
    <n v="11"/>
    <s v="November"/>
    <s v="Home"/>
    <n v="0"/>
  </r>
  <r>
    <n v="10590"/>
    <x v="21"/>
    <n v="2015"/>
    <n v="11"/>
    <s v="November"/>
    <s v="Home"/>
    <n v="0"/>
  </r>
  <r>
    <n v="10593"/>
    <x v="21"/>
    <n v="2015"/>
    <n v="11"/>
    <s v="November"/>
    <s v="Home"/>
    <n v="0"/>
  </r>
  <r>
    <n v="10601"/>
    <x v="21"/>
    <n v="2015"/>
    <n v="11"/>
    <s v="November"/>
    <s v="Home"/>
    <n v="0"/>
  </r>
  <r>
    <n v="10602"/>
    <x v="21"/>
    <n v="2015"/>
    <n v="11"/>
    <s v="November"/>
    <s v="Home"/>
    <n v="0"/>
  </r>
  <r>
    <n v="10621"/>
    <x v="21"/>
    <n v="2015"/>
    <n v="11"/>
    <s v="November"/>
    <s v="Home"/>
    <n v="0"/>
  </r>
  <r>
    <n v="10629"/>
    <x v="21"/>
    <n v="2015"/>
    <n v="11"/>
    <s v="November"/>
    <s v="Home"/>
    <n v="0"/>
  </r>
  <r>
    <n v="10631"/>
    <x v="21"/>
    <n v="2015"/>
    <n v="11"/>
    <s v="November"/>
    <s v="Home"/>
    <n v="0"/>
  </r>
  <r>
    <n v="10637"/>
    <x v="21"/>
    <n v="2015"/>
    <n v="11"/>
    <s v="November"/>
    <s v="Home"/>
    <n v="0"/>
  </r>
  <r>
    <n v="10644"/>
    <x v="21"/>
    <n v="2015"/>
    <n v="11"/>
    <s v="November"/>
    <s v="Skilled Nursing / Rehab"/>
    <n v="0"/>
  </r>
  <r>
    <n v="10666"/>
    <x v="21"/>
    <n v="2015"/>
    <n v="11"/>
    <s v="November"/>
    <s v="Skilled Nursing / Rehab"/>
    <n v="0"/>
  </r>
  <r>
    <n v="10719"/>
    <x v="21"/>
    <n v="2015"/>
    <n v="11"/>
    <s v="November"/>
    <s v="Home"/>
    <n v="0"/>
  </r>
  <r>
    <n v="10727"/>
    <x v="21"/>
    <n v="2015"/>
    <n v="11"/>
    <s v="November"/>
    <s v="Skilled Nursing / Rehab"/>
    <n v="0"/>
  </r>
  <r>
    <n v="10731"/>
    <x v="21"/>
    <n v="2015"/>
    <n v="11"/>
    <s v="November"/>
    <s v="Home"/>
    <n v="0"/>
  </r>
  <r>
    <n v="10734"/>
    <x v="21"/>
    <n v="2015"/>
    <n v="11"/>
    <s v="November"/>
    <s v="Skilled Nursing / Rehab"/>
    <n v="0"/>
  </r>
  <r>
    <n v="10752"/>
    <x v="21"/>
    <n v="2015"/>
    <n v="11"/>
    <s v="November"/>
    <s v="Home"/>
    <n v="0"/>
  </r>
  <r>
    <n v="10784"/>
    <x v="21"/>
    <n v="2015"/>
    <n v="11"/>
    <s v="November"/>
    <s v="Other"/>
    <n v="0"/>
  </r>
  <r>
    <n v="10788"/>
    <x v="21"/>
    <n v="2015"/>
    <n v="11"/>
    <s v="November"/>
    <s v="Home"/>
    <n v="0"/>
  </r>
  <r>
    <n v="10794"/>
    <x v="21"/>
    <n v="2015"/>
    <n v="11"/>
    <s v="November"/>
    <s v="Skilled Nursing / Rehab"/>
    <n v="0"/>
  </r>
  <r>
    <n v="10801"/>
    <x v="21"/>
    <n v="2015"/>
    <n v="11"/>
    <s v="November"/>
    <s v="Other"/>
    <n v="0"/>
  </r>
  <r>
    <n v="10811"/>
    <x v="21"/>
    <n v="2015"/>
    <n v="11"/>
    <s v="November"/>
    <s v="Home"/>
    <n v="0"/>
  </r>
  <r>
    <n v="10827"/>
    <x v="21"/>
    <n v="2015"/>
    <n v="11"/>
    <s v="November"/>
    <s v="Home"/>
    <n v="0"/>
  </r>
  <r>
    <n v="10832"/>
    <x v="21"/>
    <n v="2015"/>
    <n v="11"/>
    <s v="November"/>
    <s v="Home"/>
    <n v="0"/>
  </r>
  <r>
    <n v="10854"/>
    <x v="21"/>
    <n v="2015"/>
    <n v="11"/>
    <s v="November"/>
    <s v="Home"/>
    <n v="0"/>
  </r>
  <r>
    <n v="10858"/>
    <x v="21"/>
    <n v="2015"/>
    <n v="11"/>
    <s v="November"/>
    <s v="Home"/>
    <n v="0"/>
  </r>
  <r>
    <n v="10879"/>
    <x v="21"/>
    <n v="2015"/>
    <n v="11"/>
    <s v="November"/>
    <s v="Home"/>
    <n v="0"/>
  </r>
  <r>
    <n v="10882"/>
    <x v="21"/>
    <n v="2015"/>
    <n v="11"/>
    <s v="November"/>
    <s v="Home"/>
    <n v="0"/>
  </r>
  <r>
    <n v="10884"/>
    <x v="21"/>
    <n v="2015"/>
    <n v="11"/>
    <s v="November"/>
    <s v="Home"/>
    <n v="0"/>
  </r>
  <r>
    <n v="10885"/>
    <x v="21"/>
    <n v="2015"/>
    <n v="11"/>
    <s v="November"/>
    <s v="Home"/>
    <n v="0"/>
  </r>
  <r>
    <n v="10919"/>
    <x v="21"/>
    <n v="2015"/>
    <n v="11"/>
    <s v="November"/>
    <s v="Other"/>
    <n v="0"/>
  </r>
  <r>
    <n v="10923"/>
    <x v="21"/>
    <n v="2015"/>
    <n v="11"/>
    <s v="November"/>
    <s v="Home"/>
    <n v="0"/>
  </r>
  <r>
    <n v="10930"/>
    <x v="21"/>
    <n v="2015"/>
    <n v="11"/>
    <s v="November"/>
    <s v="Skilled Nursing / Rehab"/>
    <n v="0"/>
  </r>
  <r>
    <n v="10941"/>
    <x v="21"/>
    <n v="2015"/>
    <n v="11"/>
    <s v="November"/>
    <s v="Skilled Nursing / Rehab"/>
    <n v="0"/>
  </r>
  <r>
    <n v="10946"/>
    <x v="21"/>
    <n v="2015"/>
    <n v="11"/>
    <s v="November"/>
    <s v="Home"/>
    <n v="0"/>
  </r>
  <r>
    <n v="10960"/>
    <x v="21"/>
    <n v="2015"/>
    <n v="11"/>
    <s v="November"/>
    <s v="Skilled Nursing / Rehab"/>
    <n v="0"/>
  </r>
  <r>
    <n v="10977"/>
    <x v="21"/>
    <n v="2015"/>
    <n v="11"/>
    <s v="November"/>
    <s v="Home"/>
    <n v="0"/>
  </r>
  <r>
    <n v="10997"/>
    <x v="21"/>
    <n v="2015"/>
    <n v="11"/>
    <s v="November"/>
    <s v="Other"/>
    <n v="0"/>
  </r>
  <r>
    <n v="11002"/>
    <x v="21"/>
    <n v="2015"/>
    <n v="11"/>
    <s v="November"/>
    <s v="Home"/>
    <n v="0"/>
  </r>
  <r>
    <n v="11024"/>
    <x v="21"/>
    <n v="2015"/>
    <n v="11"/>
    <s v="November"/>
    <s v="Home"/>
    <n v="0"/>
  </r>
  <r>
    <n v="11031"/>
    <x v="21"/>
    <n v="2015"/>
    <n v="11"/>
    <s v="November"/>
    <s v="Home"/>
    <n v="0"/>
  </r>
  <r>
    <n v="11075"/>
    <x v="21"/>
    <n v="2015"/>
    <n v="11"/>
    <s v="November"/>
    <s v="Skilled Nursing / Rehab"/>
    <n v="0"/>
  </r>
  <r>
    <n v="11084"/>
    <x v="21"/>
    <n v="2015"/>
    <n v="11"/>
    <s v="November"/>
    <s v="Home"/>
    <n v="0"/>
  </r>
  <r>
    <n v="11095"/>
    <x v="21"/>
    <n v="2015"/>
    <n v="11"/>
    <s v="November"/>
    <s v="Home"/>
    <n v="0"/>
  </r>
  <r>
    <n v="11139"/>
    <x v="21"/>
    <n v="2015"/>
    <n v="11"/>
    <s v="November"/>
    <s v="Home"/>
    <n v="0"/>
  </r>
  <r>
    <n v="11148"/>
    <x v="21"/>
    <n v="2015"/>
    <n v="11"/>
    <s v="November"/>
    <s v="Skilled Nursing / Rehab"/>
    <n v="0"/>
  </r>
  <r>
    <n v="11168"/>
    <x v="21"/>
    <n v="2015"/>
    <n v="11"/>
    <s v="November"/>
    <s v="Home"/>
    <n v="0"/>
  </r>
  <r>
    <n v="11182"/>
    <x v="21"/>
    <n v="2015"/>
    <n v="11"/>
    <s v="November"/>
    <s v="Home"/>
    <n v="0"/>
  </r>
  <r>
    <n v="11184"/>
    <x v="21"/>
    <n v="2015"/>
    <n v="11"/>
    <s v="November"/>
    <s v="Home"/>
    <n v="0"/>
  </r>
  <r>
    <n v="11192"/>
    <x v="21"/>
    <n v="2015"/>
    <n v="11"/>
    <s v="November"/>
    <s v="Home"/>
    <n v="0"/>
  </r>
  <r>
    <n v="11199"/>
    <x v="21"/>
    <n v="2015"/>
    <n v="11"/>
    <s v="November"/>
    <s v="Home"/>
    <n v="0"/>
  </r>
  <r>
    <n v="11200"/>
    <x v="21"/>
    <n v="2015"/>
    <n v="11"/>
    <s v="November"/>
    <s v="Home"/>
    <n v="0"/>
  </r>
  <r>
    <n v="11205"/>
    <x v="21"/>
    <n v="2015"/>
    <n v="11"/>
    <s v="November"/>
    <s v="Other"/>
    <n v="0"/>
  </r>
  <r>
    <n v="11210"/>
    <x v="21"/>
    <n v="2015"/>
    <n v="11"/>
    <s v="November"/>
    <s v="Skilled Nursing / Rehab"/>
    <n v="0"/>
  </r>
  <r>
    <n v="11217"/>
    <x v="21"/>
    <n v="2015"/>
    <n v="11"/>
    <s v="November"/>
    <s v="Skilled Nursing / Rehab"/>
    <n v="0"/>
  </r>
  <r>
    <n v="11235"/>
    <x v="21"/>
    <n v="2015"/>
    <n v="11"/>
    <s v="November"/>
    <s v="Skilled Nursing / Rehab"/>
    <n v="0"/>
  </r>
  <r>
    <n v="11243"/>
    <x v="21"/>
    <n v="2015"/>
    <n v="11"/>
    <s v="November"/>
    <s v="Other"/>
    <n v="0"/>
  </r>
  <r>
    <n v="11268"/>
    <x v="21"/>
    <n v="2015"/>
    <n v="11"/>
    <s v="November"/>
    <s v="Skilled Nursing / Rehab"/>
    <n v="0"/>
  </r>
  <r>
    <n v="11274"/>
    <x v="21"/>
    <n v="2015"/>
    <n v="11"/>
    <s v="November"/>
    <s v="Home"/>
    <n v="0"/>
  </r>
  <r>
    <n v="11277"/>
    <x v="21"/>
    <n v="2015"/>
    <n v="11"/>
    <s v="November"/>
    <s v="Home"/>
    <n v="0"/>
  </r>
  <r>
    <n v="11302"/>
    <x v="21"/>
    <n v="2015"/>
    <n v="11"/>
    <s v="November"/>
    <s v="Death"/>
    <n v="1"/>
  </r>
  <r>
    <n v="11321"/>
    <x v="21"/>
    <n v="2015"/>
    <n v="11"/>
    <s v="November"/>
    <s v="Home"/>
    <n v="0"/>
  </r>
  <r>
    <n v="11334"/>
    <x v="21"/>
    <n v="2015"/>
    <n v="11"/>
    <s v="November"/>
    <s v="Home"/>
    <n v="0"/>
  </r>
  <r>
    <n v="11359"/>
    <x v="21"/>
    <n v="2015"/>
    <n v="11"/>
    <s v="November"/>
    <s v="Home"/>
    <n v="0"/>
  </r>
  <r>
    <n v="11379"/>
    <x v="21"/>
    <n v="2015"/>
    <n v="11"/>
    <s v="November"/>
    <s v="Home"/>
    <n v="0"/>
  </r>
  <r>
    <n v="11391"/>
    <x v="21"/>
    <n v="2015"/>
    <n v="11"/>
    <s v="November"/>
    <s v="Other"/>
    <n v="0"/>
  </r>
  <r>
    <n v="11433"/>
    <x v="21"/>
    <n v="2015"/>
    <n v="11"/>
    <s v="November"/>
    <s v="Home"/>
    <n v="0"/>
  </r>
  <r>
    <n v="11454"/>
    <x v="21"/>
    <n v="2015"/>
    <n v="11"/>
    <s v="November"/>
    <s v="Home"/>
    <n v="0"/>
  </r>
  <r>
    <n v="11458"/>
    <x v="21"/>
    <n v="2015"/>
    <n v="11"/>
    <s v="November"/>
    <s v="Home"/>
    <n v="0"/>
  </r>
  <r>
    <n v="11465"/>
    <x v="21"/>
    <n v="2015"/>
    <n v="11"/>
    <s v="November"/>
    <s v="Home"/>
    <n v="0"/>
  </r>
  <r>
    <n v="11472"/>
    <x v="21"/>
    <n v="2015"/>
    <n v="11"/>
    <s v="November"/>
    <s v="Other"/>
    <n v="0"/>
  </r>
  <r>
    <n v="11474"/>
    <x v="21"/>
    <n v="2015"/>
    <n v="11"/>
    <s v="November"/>
    <s v="Home"/>
    <n v="0"/>
  </r>
  <r>
    <n v="11475"/>
    <x v="21"/>
    <n v="2015"/>
    <n v="11"/>
    <s v="November"/>
    <s v="Other"/>
    <n v="0"/>
  </r>
  <r>
    <n v="11496"/>
    <x v="21"/>
    <n v="2015"/>
    <n v="11"/>
    <s v="November"/>
    <s v="Home"/>
    <n v="0"/>
  </r>
  <r>
    <n v="11516"/>
    <x v="21"/>
    <n v="2015"/>
    <n v="11"/>
    <s v="November"/>
    <s v="Home"/>
    <n v="0"/>
  </r>
  <r>
    <n v="11519"/>
    <x v="21"/>
    <n v="2015"/>
    <n v="11"/>
    <s v="November"/>
    <s v="Other"/>
    <n v="0"/>
  </r>
  <r>
    <n v="11542"/>
    <x v="21"/>
    <n v="2015"/>
    <n v="11"/>
    <s v="November"/>
    <s v="Other"/>
    <n v="0"/>
  </r>
  <r>
    <n v="11550"/>
    <x v="21"/>
    <n v="2015"/>
    <n v="11"/>
    <s v="November"/>
    <s v="Home"/>
    <n v="0"/>
  </r>
  <r>
    <n v="11563"/>
    <x v="21"/>
    <n v="2015"/>
    <n v="11"/>
    <s v="November"/>
    <s v="Other"/>
    <n v="0"/>
  </r>
  <r>
    <n v="11568"/>
    <x v="21"/>
    <n v="2015"/>
    <n v="11"/>
    <s v="November"/>
    <s v="Home"/>
    <n v="0"/>
  </r>
  <r>
    <n v="11584"/>
    <x v="21"/>
    <n v="2015"/>
    <n v="11"/>
    <s v="November"/>
    <s v="Home"/>
    <n v="0"/>
  </r>
  <r>
    <n v="11610"/>
    <x v="21"/>
    <n v="2015"/>
    <n v="11"/>
    <s v="November"/>
    <s v="Home"/>
    <n v="0"/>
  </r>
  <r>
    <n v="11616"/>
    <x v="21"/>
    <n v="2015"/>
    <n v="11"/>
    <s v="November"/>
    <s v="Home"/>
    <n v="0"/>
  </r>
  <r>
    <n v="11622"/>
    <x v="21"/>
    <n v="2015"/>
    <n v="11"/>
    <s v="November"/>
    <s v="Home"/>
    <n v="0"/>
  </r>
  <r>
    <n v="11623"/>
    <x v="21"/>
    <n v="2015"/>
    <n v="11"/>
    <s v="November"/>
    <s v="Home"/>
    <n v="0"/>
  </r>
  <r>
    <n v="11628"/>
    <x v="21"/>
    <n v="2015"/>
    <n v="11"/>
    <s v="November"/>
    <s v="Home"/>
    <n v="0"/>
  </r>
  <r>
    <n v="11632"/>
    <x v="21"/>
    <n v="2015"/>
    <n v="11"/>
    <s v="November"/>
    <s v="Home"/>
    <n v="0"/>
  </r>
  <r>
    <n v="11633"/>
    <x v="21"/>
    <n v="2015"/>
    <n v="11"/>
    <s v="November"/>
    <s v="Home"/>
    <n v="0"/>
  </r>
  <r>
    <n v="11656"/>
    <x v="21"/>
    <n v="2015"/>
    <n v="11"/>
    <s v="November"/>
    <s v="Skilled Nursing / Rehab"/>
    <n v="0"/>
  </r>
  <r>
    <n v="11658"/>
    <x v="21"/>
    <n v="2015"/>
    <n v="11"/>
    <s v="November"/>
    <s v="Home"/>
    <n v="0"/>
  </r>
  <r>
    <n v="11677"/>
    <x v="21"/>
    <n v="2015"/>
    <n v="11"/>
    <s v="November"/>
    <s v="Other"/>
    <n v="0"/>
  </r>
  <r>
    <n v="11684"/>
    <x v="21"/>
    <n v="2015"/>
    <n v="11"/>
    <s v="November"/>
    <s v="Home"/>
    <n v="0"/>
  </r>
  <r>
    <n v="11707"/>
    <x v="21"/>
    <n v="2015"/>
    <n v="11"/>
    <s v="November"/>
    <s v="Home"/>
    <n v="0"/>
  </r>
  <r>
    <n v="11719"/>
    <x v="21"/>
    <n v="2015"/>
    <n v="11"/>
    <s v="November"/>
    <s v="Other"/>
    <n v="0"/>
  </r>
  <r>
    <n v="11753"/>
    <x v="21"/>
    <n v="2015"/>
    <n v="11"/>
    <s v="November"/>
    <s v="Skilled Nursing / Rehab"/>
    <n v="0"/>
  </r>
  <r>
    <n v="11754"/>
    <x v="21"/>
    <n v="2015"/>
    <n v="11"/>
    <s v="November"/>
    <s v="Skilled Nursing / Rehab"/>
    <n v="0"/>
  </r>
  <r>
    <n v="11766"/>
    <x v="21"/>
    <n v="2015"/>
    <n v="11"/>
    <s v="November"/>
    <s v="Home"/>
    <n v="0"/>
  </r>
  <r>
    <n v="11772"/>
    <x v="21"/>
    <n v="2015"/>
    <n v="11"/>
    <s v="November"/>
    <s v="Home"/>
    <n v="0"/>
  </r>
  <r>
    <n v="11779"/>
    <x v="21"/>
    <n v="2015"/>
    <n v="11"/>
    <s v="November"/>
    <s v="Home"/>
    <n v="0"/>
  </r>
  <r>
    <n v="11781"/>
    <x v="21"/>
    <n v="2015"/>
    <n v="11"/>
    <s v="November"/>
    <s v="Home"/>
    <n v="0"/>
  </r>
  <r>
    <n v="11790"/>
    <x v="21"/>
    <n v="2015"/>
    <n v="11"/>
    <s v="November"/>
    <s v="Other"/>
    <n v="0"/>
  </r>
  <r>
    <n v="11792"/>
    <x v="21"/>
    <n v="2015"/>
    <n v="11"/>
    <s v="November"/>
    <s v="Home"/>
    <n v="0"/>
  </r>
  <r>
    <n v="11800"/>
    <x v="21"/>
    <n v="2015"/>
    <n v="11"/>
    <s v="November"/>
    <s v="Home"/>
    <n v="0"/>
  </r>
  <r>
    <n v="11801"/>
    <x v="21"/>
    <n v="2015"/>
    <n v="11"/>
    <s v="November"/>
    <s v="Home"/>
    <n v="0"/>
  </r>
  <r>
    <n v="11821"/>
    <x v="21"/>
    <n v="2015"/>
    <n v="11"/>
    <s v="November"/>
    <s v="Home"/>
    <n v="0"/>
  </r>
  <r>
    <n v="11823"/>
    <x v="21"/>
    <n v="2015"/>
    <n v="11"/>
    <s v="November"/>
    <s v="Home"/>
    <n v="0"/>
  </r>
  <r>
    <n v="11825"/>
    <x v="21"/>
    <n v="2015"/>
    <n v="11"/>
    <s v="November"/>
    <s v="Home"/>
    <n v="0"/>
  </r>
  <r>
    <n v="11828"/>
    <x v="21"/>
    <n v="2015"/>
    <n v="11"/>
    <s v="November"/>
    <s v="Home"/>
    <n v="0"/>
  </r>
  <r>
    <n v="11847"/>
    <x v="21"/>
    <n v="2015"/>
    <n v="11"/>
    <s v="November"/>
    <s v="Home"/>
    <n v="0"/>
  </r>
  <r>
    <n v="11856"/>
    <x v="21"/>
    <n v="2015"/>
    <n v="11"/>
    <s v="November"/>
    <s v="Home"/>
    <n v="0"/>
  </r>
  <r>
    <n v="11862"/>
    <x v="21"/>
    <n v="2015"/>
    <n v="11"/>
    <s v="November"/>
    <s v="Home"/>
    <n v="0"/>
  </r>
  <r>
    <n v="11907"/>
    <x v="21"/>
    <n v="2015"/>
    <n v="11"/>
    <s v="November"/>
    <s v="Other"/>
    <n v="0"/>
  </r>
  <r>
    <n v="11947"/>
    <x v="21"/>
    <n v="2015"/>
    <n v="11"/>
    <s v="November"/>
    <s v="Home"/>
    <n v="0"/>
  </r>
  <r>
    <n v="11951"/>
    <x v="21"/>
    <n v="2015"/>
    <n v="11"/>
    <s v="November"/>
    <s v="Other"/>
    <n v="0"/>
  </r>
  <r>
    <n v="11964"/>
    <x v="21"/>
    <n v="2015"/>
    <n v="11"/>
    <s v="November"/>
    <s v="Home"/>
    <n v="0"/>
  </r>
  <r>
    <n v="11987"/>
    <x v="21"/>
    <n v="2015"/>
    <n v="11"/>
    <s v="November"/>
    <s v="Home"/>
    <n v="0"/>
  </r>
  <r>
    <n v="11994"/>
    <x v="21"/>
    <n v="2015"/>
    <n v="11"/>
    <s v="November"/>
    <s v="Home"/>
    <n v="0"/>
  </r>
  <r>
    <n v="12000"/>
    <x v="21"/>
    <n v="2015"/>
    <n v="11"/>
    <s v="November"/>
    <s v="Home"/>
    <n v="0"/>
  </r>
  <r>
    <n v="12013"/>
    <x v="21"/>
    <n v="2015"/>
    <n v="11"/>
    <s v="November"/>
    <s v="Home"/>
    <n v="0"/>
  </r>
  <r>
    <n v="12018"/>
    <x v="21"/>
    <n v="2015"/>
    <n v="11"/>
    <s v="November"/>
    <s v="Other"/>
    <n v="0"/>
  </r>
  <r>
    <n v="12022"/>
    <x v="21"/>
    <n v="2015"/>
    <n v="11"/>
    <s v="November"/>
    <s v="Skilled Nursing / Rehab"/>
    <n v="0"/>
  </r>
  <r>
    <n v="12027"/>
    <x v="21"/>
    <n v="2015"/>
    <n v="11"/>
    <s v="November"/>
    <s v="Death"/>
    <n v="1"/>
  </r>
  <r>
    <n v="12032"/>
    <x v="21"/>
    <n v="2015"/>
    <n v="11"/>
    <s v="November"/>
    <s v="Skilled Nursing / Rehab"/>
    <n v="0"/>
  </r>
  <r>
    <n v="12040"/>
    <x v="21"/>
    <n v="2015"/>
    <n v="11"/>
    <s v="November"/>
    <s v="Home"/>
    <n v="0"/>
  </r>
  <r>
    <n v="12047"/>
    <x v="21"/>
    <n v="2015"/>
    <n v="11"/>
    <s v="November"/>
    <s v="Skilled Nursing / Rehab"/>
    <n v="0"/>
  </r>
  <r>
    <n v="12061"/>
    <x v="21"/>
    <n v="2015"/>
    <n v="11"/>
    <s v="November"/>
    <s v="Home"/>
    <n v="0"/>
  </r>
  <r>
    <n v="12075"/>
    <x v="21"/>
    <n v="2015"/>
    <n v="11"/>
    <s v="November"/>
    <s v="Home"/>
    <n v="0"/>
  </r>
  <r>
    <n v="12079"/>
    <x v="21"/>
    <n v="2015"/>
    <n v="11"/>
    <s v="November"/>
    <s v="Other"/>
    <n v="0"/>
  </r>
  <r>
    <n v="12089"/>
    <x v="21"/>
    <n v="2015"/>
    <n v="11"/>
    <s v="November"/>
    <s v="Home"/>
    <n v="0"/>
  </r>
  <r>
    <n v="12093"/>
    <x v="21"/>
    <n v="2015"/>
    <n v="11"/>
    <s v="November"/>
    <s v="Other"/>
    <n v="0"/>
  </r>
  <r>
    <n v="12094"/>
    <x v="21"/>
    <n v="2015"/>
    <n v="11"/>
    <s v="November"/>
    <s v="Home"/>
    <n v="0"/>
  </r>
  <r>
    <n v="12119"/>
    <x v="21"/>
    <n v="2015"/>
    <n v="11"/>
    <s v="November"/>
    <s v="Home"/>
    <n v="0"/>
  </r>
  <r>
    <n v="12142"/>
    <x v="21"/>
    <n v="2015"/>
    <n v="11"/>
    <s v="November"/>
    <s v="Skilled Nursing / Rehab"/>
    <n v="0"/>
  </r>
  <r>
    <n v="12150"/>
    <x v="21"/>
    <n v="2015"/>
    <n v="11"/>
    <s v="November"/>
    <s v="Home"/>
    <n v="0"/>
  </r>
  <r>
    <n v="12164"/>
    <x v="21"/>
    <n v="2015"/>
    <n v="11"/>
    <s v="November"/>
    <s v="Home"/>
    <n v="0"/>
  </r>
  <r>
    <n v="12170"/>
    <x v="21"/>
    <n v="2015"/>
    <n v="11"/>
    <s v="November"/>
    <s v="Home"/>
    <n v="0"/>
  </r>
  <r>
    <n v="12185"/>
    <x v="21"/>
    <n v="2015"/>
    <n v="11"/>
    <s v="November"/>
    <s v="Other"/>
    <n v="0"/>
  </r>
  <r>
    <n v="12223"/>
    <x v="21"/>
    <n v="2015"/>
    <n v="11"/>
    <s v="November"/>
    <s v="Home"/>
    <n v="0"/>
  </r>
  <r>
    <n v="12250"/>
    <x v="21"/>
    <n v="2015"/>
    <n v="11"/>
    <s v="November"/>
    <s v="Other"/>
    <n v="0"/>
  </r>
  <r>
    <n v="12309"/>
    <x v="21"/>
    <n v="2015"/>
    <n v="11"/>
    <s v="November"/>
    <s v="Home"/>
    <n v="0"/>
  </r>
  <r>
    <n v="12311"/>
    <x v="21"/>
    <n v="2015"/>
    <n v="11"/>
    <s v="November"/>
    <s v="Home"/>
    <n v="0"/>
  </r>
  <r>
    <n v="12316"/>
    <x v="21"/>
    <n v="2015"/>
    <n v="11"/>
    <s v="November"/>
    <s v="Home"/>
    <n v="0"/>
  </r>
  <r>
    <n v="12321"/>
    <x v="21"/>
    <n v="2015"/>
    <n v="11"/>
    <s v="November"/>
    <s v="Home"/>
    <n v="0"/>
  </r>
  <r>
    <n v="12337"/>
    <x v="21"/>
    <n v="2015"/>
    <n v="11"/>
    <s v="November"/>
    <s v="Skilled Nursing / Rehab"/>
    <n v="0"/>
  </r>
  <r>
    <n v="12344"/>
    <x v="21"/>
    <n v="2015"/>
    <n v="11"/>
    <s v="November"/>
    <s v="Skilled Nursing / Rehab"/>
    <n v="0"/>
  </r>
  <r>
    <n v="12356"/>
    <x v="21"/>
    <n v="2015"/>
    <n v="11"/>
    <s v="November"/>
    <s v="Home"/>
    <n v="0"/>
  </r>
  <r>
    <n v="12357"/>
    <x v="21"/>
    <n v="2015"/>
    <n v="11"/>
    <s v="November"/>
    <s v="Home"/>
    <n v="0"/>
  </r>
  <r>
    <n v="12358"/>
    <x v="21"/>
    <n v="2015"/>
    <n v="11"/>
    <s v="November"/>
    <s v="Other"/>
    <n v="0"/>
  </r>
  <r>
    <n v="12360"/>
    <x v="21"/>
    <n v="2015"/>
    <n v="11"/>
    <s v="November"/>
    <s v="Home"/>
    <n v="0"/>
  </r>
  <r>
    <n v="12365"/>
    <x v="21"/>
    <n v="2015"/>
    <n v="11"/>
    <s v="November"/>
    <s v="Other"/>
    <n v="0"/>
  </r>
  <r>
    <n v="12369"/>
    <x v="21"/>
    <n v="2015"/>
    <n v="11"/>
    <s v="November"/>
    <s v="Home"/>
    <n v="0"/>
  </r>
  <r>
    <n v="12380"/>
    <x v="21"/>
    <n v="2015"/>
    <n v="11"/>
    <s v="November"/>
    <s v="Home"/>
    <n v="0"/>
  </r>
  <r>
    <n v="12383"/>
    <x v="21"/>
    <n v="2015"/>
    <n v="11"/>
    <s v="November"/>
    <s v="Home"/>
    <n v="0"/>
  </r>
  <r>
    <n v="12386"/>
    <x v="21"/>
    <n v="2015"/>
    <n v="11"/>
    <s v="November"/>
    <s v="Home"/>
    <n v="0"/>
  </r>
  <r>
    <n v="12397"/>
    <x v="21"/>
    <n v="2015"/>
    <n v="11"/>
    <s v="November"/>
    <s v="Other"/>
    <n v="0"/>
  </r>
  <r>
    <n v="12416"/>
    <x v="21"/>
    <n v="2015"/>
    <n v="11"/>
    <s v="November"/>
    <s v="Home"/>
    <n v="0"/>
  </r>
  <r>
    <n v="12417"/>
    <x v="21"/>
    <n v="2015"/>
    <n v="11"/>
    <s v="November"/>
    <s v="Home"/>
    <n v="0"/>
  </r>
  <r>
    <n v="12456"/>
    <x v="21"/>
    <n v="2015"/>
    <n v="11"/>
    <s v="November"/>
    <s v="Home"/>
    <n v="0"/>
  </r>
  <r>
    <n v="12467"/>
    <x v="21"/>
    <n v="2015"/>
    <n v="11"/>
    <s v="November"/>
    <s v="Other"/>
    <n v="0"/>
  </r>
  <r>
    <n v="12493"/>
    <x v="21"/>
    <n v="2015"/>
    <n v="11"/>
    <s v="November"/>
    <s v="Home"/>
    <n v="0"/>
  </r>
  <r>
    <n v="12495"/>
    <x v="21"/>
    <n v="2015"/>
    <n v="11"/>
    <s v="November"/>
    <s v="Home"/>
    <n v="0"/>
  </r>
  <r>
    <n v="12498"/>
    <x v="21"/>
    <n v="2015"/>
    <n v="11"/>
    <s v="November"/>
    <s v="Home"/>
    <n v="0"/>
  </r>
  <r>
    <n v="12518"/>
    <x v="21"/>
    <n v="2015"/>
    <n v="11"/>
    <s v="November"/>
    <s v="Other"/>
    <n v="0"/>
  </r>
  <r>
    <n v="12526"/>
    <x v="21"/>
    <n v="2015"/>
    <n v="11"/>
    <s v="November"/>
    <s v="Skilled Nursing / Rehab"/>
    <n v="0"/>
  </r>
  <r>
    <n v="12554"/>
    <x v="21"/>
    <n v="2015"/>
    <n v="11"/>
    <s v="November"/>
    <s v="Home"/>
    <n v="0"/>
  </r>
  <r>
    <n v="12557"/>
    <x v="21"/>
    <n v="2015"/>
    <n v="11"/>
    <s v="November"/>
    <s v="Home"/>
    <n v="0"/>
  </r>
  <r>
    <n v="12561"/>
    <x v="21"/>
    <n v="2015"/>
    <n v="11"/>
    <s v="November"/>
    <s v="Skilled Nursing / Rehab"/>
    <n v="0"/>
  </r>
  <r>
    <n v="12566"/>
    <x v="21"/>
    <n v="2015"/>
    <n v="11"/>
    <s v="November"/>
    <s v="Home"/>
    <n v="0"/>
  </r>
  <r>
    <n v="12571"/>
    <x v="21"/>
    <n v="2015"/>
    <n v="11"/>
    <s v="November"/>
    <s v="Home"/>
    <n v="0"/>
  </r>
  <r>
    <n v="12584"/>
    <x v="21"/>
    <n v="2015"/>
    <n v="11"/>
    <s v="November"/>
    <s v="Other"/>
    <n v="0"/>
  </r>
  <r>
    <n v="12587"/>
    <x v="21"/>
    <n v="2015"/>
    <n v="11"/>
    <s v="November"/>
    <s v="Skilled Nursing / Rehab"/>
    <n v="0"/>
  </r>
  <r>
    <n v="12589"/>
    <x v="21"/>
    <n v="2015"/>
    <n v="11"/>
    <s v="November"/>
    <s v="Home"/>
    <n v="0"/>
  </r>
  <r>
    <n v="12594"/>
    <x v="21"/>
    <n v="2015"/>
    <n v="11"/>
    <s v="November"/>
    <s v="Other"/>
    <n v="0"/>
  </r>
  <r>
    <n v="12603"/>
    <x v="21"/>
    <n v="2015"/>
    <n v="11"/>
    <s v="November"/>
    <s v="Home"/>
    <n v="0"/>
  </r>
  <r>
    <n v="12636"/>
    <x v="21"/>
    <n v="2015"/>
    <n v="11"/>
    <s v="November"/>
    <s v="Skilled Nursing / Rehab"/>
    <n v="0"/>
  </r>
  <r>
    <n v="12643"/>
    <x v="21"/>
    <n v="2015"/>
    <n v="11"/>
    <s v="November"/>
    <s v="Other"/>
    <n v="0"/>
  </r>
  <r>
    <n v="12648"/>
    <x v="21"/>
    <n v="2015"/>
    <n v="11"/>
    <s v="November"/>
    <s v="Skilled Nursing / Rehab"/>
    <n v="0"/>
  </r>
  <r>
    <n v="12654"/>
    <x v="21"/>
    <n v="2015"/>
    <n v="11"/>
    <s v="November"/>
    <s v="Home"/>
    <n v="0"/>
  </r>
  <r>
    <n v="12659"/>
    <x v="21"/>
    <n v="2015"/>
    <n v="11"/>
    <s v="November"/>
    <s v="Home"/>
    <n v="0"/>
  </r>
  <r>
    <n v="12662"/>
    <x v="21"/>
    <n v="2015"/>
    <n v="11"/>
    <s v="November"/>
    <s v="Home"/>
    <n v="0"/>
  </r>
  <r>
    <n v="12675"/>
    <x v="21"/>
    <n v="2015"/>
    <n v="11"/>
    <s v="November"/>
    <s v="Other"/>
    <n v="0"/>
  </r>
  <r>
    <n v="12677"/>
    <x v="21"/>
    <n v="2015"/>
    <n v="11"/>
    <s v="November"/>
    <s v="Home"/>
    <n v="0"/>
  </r>
  <r>
    <n v="12681"/>
    <x v="21"/>
    <n v="2015"/>
    <n v="11"/>
    <s v="November"/>
    <s v="Skilled Nursing / Rehab"/>
    <n v="0"/>
  </r>
  <r>
    <n v="12684"/>
    <x v="21"/>
    <n v="2015"/>
    <n v="11"/>
    <s v="November"/>
    <s v="Home"/>
    <n v="0"/>
  </r>
  <r>
    <n v="12698"/>
    <x v="21"/>
    <n v="2015"/>
    <n v="11"/>
    <s v="November"/>
    <s v="Other"/>
    <n v="0"/>
  </r>
  <r>
    <n v="12701"/>
    <x v="21"/>
    <n v="2015"/>
    <n v="11"/>
    <s v="November"/>
    <s v="Other"/>
    <n v="0"/>
  </r>
  <r>
    <n v="12706"/>
    <x v="21"/>
    <n v="2015"/>
    <n v="11"/>
    <s v="November"/>
    <s v="Home"/>
    <n v="0"/>
  </r>
  <r>
    <n v="12733"/>
    <x v="21"/>
    <n v="2015"/>
    <n v="11"/>
    <s v="November"/>
    <s v="Home"/>
    <n v="0"/>
  </r>
  <r>
    <n v="12752"/>
    <x v="21"/>
    <n v="2015"/>
    <n v="11"/>
    <s v="November"/>
    <s v="Home"/>
    <n v="0"/>
  </r>
  <r>
    <n v="12753"/>
    <x v="21"/>
    <n v="2015"/>
    <n v="11"/>
    <s v="November"/>
    <s v="Home"/>
    <n v="0"/>
  </r>
  <r>
    <n v="12762"/>
    <x v="21"/>
    <n v="2015"/>
    <n v="11"/>
    <s v="November"/>
    <s v="Home"/>
    <n v="0"/>
  </r>
  <r>
    <n v="12772"/>
    <x v="21"/>
    <n v="2015"/>
    <n v="11"/>
    <s v="November"/>
    <s v="Other"/>
    <n v="0"/>
  </r>
  <r>
    <n v="12792"/>
    <x v="21"/>
    <n v="2015"/>
    <n v="11"/>
    <s v="November"/>
    <s v="Skilled Nursing / Rehab"/>
    <n v="0"/>
  </r>
  <r>
    <n v="12794"/>
    <x v="21"/>
    <n v="2015"/>
    <n v="11"/>
    <s v="November"/>
    <s v="Other"/>
    <n v="0"/>
  </r>
  <r>
    <n v="12817"/>
    <x v="21"/>
    <n v="2015"/>
    <n v="11"/>
    <s v="November"/>
    <s v="Home"/>
    <n v="0"/>
  </r>
  <r>
    <n v="12818"/>
    <x v="21"/>
    <n v="2015"/>
    <n v="11"/>
    <s v="November"/>
    <s v="Skilled Nursing / Rehab"/>
    <n v="0"/>
  </r>
  <r>
    <n v="12827"/>
    <x v="21"/>
    <n v="2015"/>
    <n v="11"/>
    <s v="November"/>
    <s v="Other"/>
    <n v="0"/>
  </r>
  <r>
    <n v="12887"/>
    <x v="21"/>
    <n v="2015"/>
    <n v="11"/>
    <s v="November"/>
    <s v="Other"/>
    <n v="0"/>
  </r>
  <r>
    <n v="12902"/>
    <x v="21"/>
    <n v="2015"/>
    <n v="11"/>
    <s v="November"/>
    <s v="Home"/>
    <n v="0"/>
  </r>
  <r>
    <n v="12906"/>
    <x v="21"/>
    <n v="2015"/>
    <n v="11"/>
    <s v="November"/>
    <s v="Home"/>
    <n v="0"/>
  </r>
  <r>
    <n v="12922"/>
    <x v="21"/>
    <n v="2015"/>
    <n v="11"/>
    <s v="November"/>
    <s v="Home"/>
    <n v="0"/>
  </r>
  <r>
    <n v="12983"/>
    <x v="21"/>
    <n v="2015"/>
    <n v="11"/>
    <s v="November"/>
    <s v="Skilled Nursing / Rehab"/>
    <n v="0"/>
  </r>
  <r>
    <n v="12987"/>
    <x v="21"/>
    <n v="2015"/>
    <n v="11"/>
    <s v="November"/>
    <s v="Other"/>
    <n v="0"/>
  </r>
  <r>
    <n v="12991"/>
    <x v="21"/>
    <n v="2015"/>
    <n v="11"/>
    <s v="November"/>
    <s v="Skilled Nursing / Rehab"/>
    <n v="0"/>
  </r>
  <r>
    <n v="13012"/>
    <x v="21"/>
    <n v="2015"/>
    <n v="11"/>
    <s v="November"/>
    <s v="Home"/>
    <n v="0"/>
  </r>
  <r>
    <n v="13017"/>
    <x v="21"/>
    <n v="2015"/>
    <n v="11"/>
    <s v="November"/>
    <s v="Home"/>
    <n v="0"/>
  </r>
  <r>
    <n v="13034"/>
    <x v="21"/>
    <n v="2015"/>
    <n v="11"/>
    <s v="November"/>
    <s v="Home"/>
    <n v="0"/>
  </r>
  <r>
    <n v="13037"/>
    <x v="21"/>
    <n v="2015"/>
    <n v="11"/>
    <s v="November"/>
    <s v="Home"/>
    <n v="0"/>
  </r>
  <r>
    <n v="13056"/>
    <x v="21"/>
    <n v="2015"/>
    <n v="11"/>
    <s v="November"/>
    <s v="Skilled Nursing / Rehab"/>
    <n v="0"/>
  </r>
  <r>
    <n v="13057"/>
    <x v="21"/>
    <n v="2015"/>
    <n v="11"/>
    <s v="November"/>
    <s v="Home"/>
    <n v="0"/>
  </r>
  <r>
    <n v="13073"/>
    <x v="21"/>
    <n v="2015"/>
    <n v="11"/>
    <s v="November"/>
    <s v="Home"/>
    <n v="0"/>
  </r>
  <r>
    <n v="13074"/>
    <x v="21"/>
    <n v="2015"/>
    <n v="11"/>
    <s v="November"/>
    <s v="Skilled Nursing / Rehab"/>
    <n v="0"/>
  </r>
  <r>
    <n v="13075"/>
    <x v="21"/>
    <n v="2015"/>
    <n v="11"/>
    <s v="November"/>
    <s v="Other"/>
    <n v="0"/>
  </r>
  <r>
    <n v="13101"/>
    <x v="21"/>
    <n v="2015"/>
    <n v="11"/>
    <s v="November"/>
    <s v="Home"/>
    <n v="0"/>
  </r>
  <r>
    <n v="13109"/>
    <x v="21"/>
    <n v="2015"/>
    <n v="11"/>
    <s v="November"/>
    <s v="Home"/>
    <n v="0"/>
  </r>
  <r>
    <n v="13124"/>
    <x v="21"/>
    <n v="2015"/>
    <n v="11"/>
    <s v="November"/>
    <s v="Other"/>
    <n v="0"/>
  </r>
  <r>
    <n v="13128"/>
    <x v="21"/>
    <n v="2015"/>
    <n v="11"/>
    <s v="November"/>
    <s v="Home"/>
    <n v="0"/>
  </r>
  <r>
    <n v="13135"/>
    <x v="21"/>
    <n v="2015"/>
    <n v="11"/>
    <s v="November"/>
    <s v="Skilled Nursing / Rehab"/>
    <n v="0"/>
  </r>
  <r>
    <n v="13146"/>
    <x v="21"/>
    <n v="2015"/>
    <n v="11"/>
    <s v="November"/>
    <s v="Skilled Nursing / Rehab"/>
    <n v="0"/>
  </r>
  <r>
    <n v="13166"/>
    <x v="21"/>
    <n v="2015"/>
    <n v="11"/>
    <s v="November"/>
    <s v="Skilled Nursing / Rehab"/>
    <n v="0"/>
  </r>
  <r>
    <n v="13173"/>
    <x v="21"/>
    <n v="2015"/>
    <n v="11"/>
    <s v="November"/>
    <s v="Home"/>
    <n v="0"/>
  </r>
  <r>
    <n v="13224"/>
    <x v="21"/>
    <n v="2015"/>
    <n v="11"/>
    <s v="November"/>
    <s v="Home"/>
    <n v="0"/>
  </r>
  <r>
    <n v="13234"/>
    <x v="21"/>
    <n v="2015"/>
    <n v="11"/>
    <s v="November"/>
    <s v="Home"/>
    <n v="0"/>
  </r>
  <r>
    <n v="13238"/>
    <x v="21"/>
    <n v="2015"/>
    <n v="11"/>
    <s v="November"/>
    <s v="Other"/>
    <n v="0"/>
  </r>
  <r>
    <n v="13247"/>
    <x v="21"/>
    <n v="2015"/>
    <n v="11"/>
    <s v="November"/>
    <s v="Other"/>
    <n v="0"/>
  </r>
  <r>
    <n v="13273"/>
    <x v="21"/>
    <n v="2015"/>
    <n v="11"/>
    <s v="November"/>
    <s v="Home"/>
    <n v="0"/>
  </r>
  <r>
    <n v="13283"/>
    <x v="21"/>
    <n v="2015"/>
    <n v="11"/>
    <s v="November"/>
    <s v="Home"/>
    <n v="0"/>
  </r>
  <r>
    <n v="13285"/>
    <x v="21"/>
    <n v="2015"/>
    <n v="11"/>
    <s v="November"/>
    <s v="Other"/>
    <n v="0"/>
  </r>
  <r>
    <n v="13289"/>
    <x v="21"/>
    <n v="2015"/>
    <n v="11"/>
    <s v="November"/>
    <s v="Death"/>
    <n v="1"/>
  </r>
  <r>
    <n v="13291"/>
    <x v="21"/>
    <n v="2015"/>
    <n v="11"/>
    <s v="November"/>
    <s v="Home"/>
    <n v="0"/>
  </r>
  <r>
    <n v="13292"/>
    <x v="21"/>
    <n v="2015"/>
    <n v="11"/>
    <s v="November"/>
    <s v="Home"/>
    <n v="0"/>
  </r>
  <r>
    <n v="13306"/>
    <x v="21"/>
    <n v="2015"/>
    <n v="11"/>
    <s v="November"/>
    <s v="Home"/>
    <n v="0"/>
  </r>
  <r>
    <n v="13332"/>
    <x v="21"/>
    <n v="2015"/>
    <n v="11"/>
    <s v="November"/>
    <s v="Home"/>
    <n v="0"/>
  </r>
  <r>
    <n v="13340"/>
    <x v="21"/>
    <n v="2015"/>
    <n v="11"/>
    <s v="November"/>
    <s v="Other"/>
    <n v="0"/>
  </r>
  <r>
    <n v="13356"/>
    <x v="21"/>
    <n v="2015"/>
    <n v="11"/>
    <s v="November"/>
    <s v="Other"/>
    <n v="0"/>
  </r>
  <r>
    <n v="13364"/>
    <x v="21"/>
    <n v="2015"/>
    <n v="11"/>
    <s v="November"/>
    <s v="Skilled Nursing / Rehab"/>
    <n v="0"/>
  </r>
  <r>
    <n v="13368"/>
    <x v="21"/>
    <n v="2015"/>
    <n v="11"/>
    <s v="November"/>
    <s v="Home"/>
    <n v="0"/>
  </r>
  <r>
    <n v="13371"/>
    <x v="21"/>
    <n v="2015"/>
    <n v="11"/>
    <s v="November"/>
    <s v="Home"/>
    <n v="0"/>
  </r>
  <r>
    <n v="13409"/>
    <x v="21"/>
    <n v="2015"/>
    <n v="11"/>
    <s v="November"/>
    <s v="Home"/>
    <n v="0"/>
  </r>
  <r>
    <n v="13415"/>
    <x v="21"/>
    <n v="2015"/>
    <n v="11"/>
    <s v="November"/>
    <s v="Home"/>
    <n v="0"/>
  </r>
  <r>
    <n v="13426"/>
    <x v="21"/>
    <n v="2015"/>
    <n v="11"/>
    <s v="November"/>
    <s v="Death"/>
    <n v="1"/>
  </r>
  <r>
    <n v="13435"/>
    <x v="21"/>
    <n v="2015"/>
    <n v="11"/>
    <s v="November"/>
    <s v="Home"/>
    <n v="0"/>
  </r>
  <r>
    <n v="13436"/>
    <x v="21"/>
    <n v="2015"/>
    <n v="11"/>
    <s v="November"/>
    <s v="Skilled Nursing / Rehab"/>
    <n v="0"/>
  </r>
  <r>
    <n v="13441"/>
    <x v="21"/>
    <n v="2015"/>
    <n v="11"/>
    <s v="November"/>
    <s v="Home"/>
    <n v="0"/>
  </r>
  <r>
    <n v="13447"/>
    <x v="21"/>
    <n v="2015"/>
    <n v="11"/>
    <s v="November"/>
    <s v="Home"/>
    <n v="0"/>
  </r>
  <r>
    <n v="13479"/>
    <x v="21"/>
    <n v="2015"/>
    <n v="11"/>
    <s v="November"/>
    <s v="Other"/>
    <n v="0"/>
  </r>
  <r>
    <n v="13497"/>
    <x v="21"/>
    <n v="2015"/>
    <n v="11"/>
    <s v="November"/>
    <s v="Home"/>
    <n v="0"/>
  </r>
  <r>
    <n v="13519"/>
    <x v="21"/>
    <n v="2015"/>
    <n v="11"/>
    <s v="November"/>
    <s v="Skilled Nursing / Rehab"/>
    <n v="0"/>
  </r>
  <r>
    <n v="13523"/>
    <x v="21"/>
    <n v="2015"/>
    <n v="11"/>
    <s v="November"/>
    <s v="Other"/>
    <n v="0"/>
  </r>
  <r>
    <n v="13543"/>
    <x v="21"/>
    <n v="2015"/>
    <n v="11"/>
    <s v="November"/>
    <s v="Home"/>
    <n v="0"/>
  </r>
  <r>
    <n v="13553"/>
    <x v="21"/>
    <n v="2015"/>
    <n v="11"/>
    <s v="November"/>
    <s v="Other"/>
    <n v="0"/>
  </r>
  <r>
    <n v="13557"/>
    <x v="21"/>
    <n v="2015"/>
    <n v="11"/>
    <s v="November"/>
    <s v="Home"/>
    <n v="0"/>
  </r>
  <r>
    <n v="13558"/>
    <x v="21"/>
    <n v="2015"/>
    <n v="11"/>
    <s v="November"/>
    <s v="Home"/>
    <n v="0"/>
  </r>
  <r>
    <n v="13559"/>
    <x v="21"/>
    <n v="2015"/>
    <n v="11"/>
    <s v="November"/>
    <s v="Home"/>
    <n v="0"/>
  </r>
  <r>
    <n v="13560"/>
    <x v="21"/>
    <n v="2015"/>
    <n v="11"/>
    <s v="November"/>
    <s v="Other"/>
    <n v="0"/>
  </r>
  <r>
    <n v="13568"/>
    <x v="21"/>
    <n v="2015"/>
    <n v="11"/>
    <s v="November"/>
    <s v="Home"/>
    <n v="0"/>
  </r>
  <r>
    <n v="13572"/>
    <x v="21"/>
    <n v="2015"/>
    <n v="11"/>
    <s v="November"/>
    <s v="Home"/>
    <n v="0"/>
  </r>
  <r>
    <n v="13575"/>
    <x v="21"/>
    <n v="2015"/>
    <n v="11"/>
    <s v="November"/>
    <s v="Home"/>
    <n v="0"/>
  </r>
  <r>
    <n v="13577"/>
    <x v="21"/>
    <n v="2015"/>
    <n v="11"/>
    <s v="November"/>
    <s v="Skilled Nursing / Rehab"/>
    <n v="0"/>
  </r>
  <r>
    <n v="13614"/>
    <x v="21"/>
    <n v="2015"/>
    <n v="11"/>
    <s v="November"/>
    <s v="Home"/>
    <n v="0"/>
  </r>
  <r>
    <n v="13624"/>
    <x v="21"/>
    <n v="2015"/>
    <n v="11"/>
    <s v="November"/>
    <s v="Home"/>
    <n v="0"/>
  </r>
  <r>
    <n v="13631"/>
    <x v="21"/>
    <n v="2015"/>
    <n v="11"/>
    <s v="November"/>
    <s v="Other"/>
    <n v="0"/>
  </r>
  <r>
    <n v="13635"/>
    <x v="21"/>
    <n v="2015"/>
    <n v="11"/>
    <s v="November"/>
    <s v="Home"/>
    <n v="0"/>
  </r>
  <r>
    <n v="13636"/>
    <x v="21"/>
    <n v="2015"/>
    <n v="11"/>
    <s v="November"/>
    <s v="Home"/>
    <n v="0"/>
  </r>
  <r>
    <n v="13642"/>
    <x v="21"/>
    <n v="2015"/>
    <n v="11"/>
    <s v="November"/>
    <s v="Home"/>
    <n v="0"/>
  </r>
  <r>
    <n v="13643"/>
    <x v="21"/>
    <n v="2015"/>
    <n v="11"/>
    <s v="November"/>
    <s v="Other"/>
    <n v="0"/>
  </r>
  <r>
    <n v="13666"/>
    <x v="21"/>
    <n v="2015"/>
    <n v="11"/>
    <s v="November"/>
    <s v="Home"/>
    <n v="0"/>
  </r>
  <r>
    <n v="13674"/>
    <x v="21"/>
    <n v="2015"/>
    <n v="11"/>
    <s v="November"/>
    <s v="Home"/>
    <n v="0"/>
  </r>
  <r>
    <n v="13706"/>
    <x v="21"/>
    <n v="2015"/>
    <n v="11"/>
    <s v="November"/>
    <s v="Home"/>
    <n v="0"/>
  </r>
  <r>
    <n v="13719"/>
    <x v="21"/>
    <n v="2015"/>
    <n v="11"/>
    <s v="November"/>
    <s v="Home"/>
    <n v="0"/>
  </r>
  <r>
    <n v="13734"/>
    <x v="21"/>
    <n v="2015"/>
    <n v="11"/>
    <s v="November"/>
    <s v="Other"/>
    <n v="0"/>
  </r>
  <r>
    <n v="13749"/>
    <x v="21"/>
    <n v="2015"/>
    <n v="11"/>
    <s v="November"/>
    <s v="Skilled Nursing / Rehab"/>
    <n v="0"/>
  </r>
  <r>
    <n v="13764"/>
    <x v="21"/>
    <n v="2015"/>
    <n v="11"/>
    <s v="November"/>
    <s v="Home"/>
    <n v="0"/>
  </r>
  <r>
    <n v="13817"/>
    <x v="21"/>
    <n v="2015"/>
    <n v="11"/>
    <s v="November"/>
    <s v="Other"/>
    <n v="0"/>
  </r>
  <r>
    <n v="13829"/>
    <x v="21"/>
    <n v="2015"/>
    <n v="11"/>
    <s v="November"/>
    <s v="Home"/>
    <n v="0"/>
  </r>
  <r>
    <n v="13834"/>
    <x v="21"/>
    <n v="2015"/>
    <n v="11"/>
    <s v="November"/>
    <s v="Home"/>
    <n v="0"/>
  </r>
  <r>
    <n v="13835"/>
    <x v="21"/>
    <n v="2015"/>
    <n v="11"/>
    <s v="November"/>
    <s v="Home"/>
    <n v="0"/>
  </r>
  <r>
    <n v="13840"/>
    <x v="21"/>
    <n v="2015"/>
    <n v="11"/>
    <s v="November"/>
    <s v="Home"/>
    <n v="0"/>
  </r>
  <r>
    <n v="13842"/>
    <x v="21"/>
    <n v="2015"/>
    <n v="11"/>
    <s v="November"/>
    <s v="Home"/>
    <n v="0"/>
  </r>
  <r>
    <n v="13850"/>
    <x v="21"/>
    <n v="2015"/>
    <n v="11"/>
    <s v="November"/>
    <s v="Home"/>
    <n v="0"/>
  </r>
  <r>
    <n v="13852"/>
    <x v="21"/>
    <n v="2015"/>
    <n v="11"/>
    <s v="November"/>
    <s v="Other"/>
    <n v="0"/>
  </r>
  <r>
    <n v="13865"/>
    <x v="21"/>
    <n v="2015"/>
    <n v="11"/>
    <s v="November"/>
    <s v="Home"/>
    <n v="0"/>
  </r>
  <r>
    <n v="13881"/>
    <x v="21"/>
    <n v="2015"/>
    <n v="11"/>
    <s v="November"/>
    <s v="Home"/>
    <n v="0"/>
  </r>
  <r>
    <n v="13899"/>
    <x v="21"/>
    <n v="2015"/>
    <n v="11"/>
    <s v="November"/>
    <s v="Home"/>
    <n v="0"/>
  </r>
  <r>
    <n v="13905"/>
    <x v="21"/>
    <n v="2015"/>
    <n v="11"/>
    <s v="November"/>
    <s v="Home"/>
    <n v="0"/>
  </r>
  <r>
    <n v="13945"/>
    <x v="21"/>
    <n v="2015"/>
    <n v="11"/>
    <s v="November"/>
    <s v="Death"/>
    <n v="1"/>
  </r>
  <r>
    <n v="13956"/>
    <x v="21"/>
    <n v="2015"/>
    <n v="11"/>
    <s v="November"/>
    <s v="Home"/>
    <n v="0"/>
  </r>
  <r>
    <n v="14008"/>
    <x v="21"/>
    <n v="2015"/>
    <n v="11"/>
    <s v="November"/>
    <s v="Home"/>
    <n v="0"/>
  </r>
  <r>
    <n v="14017"/>
    <x v="21"/>
    <n v="2015"/>
    <n v="11"/>
    <s v="November"/>
    <s v="Other"/>
    <n v="0"/>
  </r>
  <r>
    <n v="14030"/>
    <x v="21"/>
    <n v="2015"/>
    <n v="11"/>
    <s v="November"/>
    <s v="Home"/>
    <n v="0"/>
  </r>
  <r>
    <n v="14048"/>
    <x v="21"/>
    <n v="2015"/>
    <n v="11"/>
    <s v="November"/>
    <s v="Home"/>
    <n v="0"/>
  </r>
  <r>
    <n v="14069"/>
    <x v="21"/>
    <n v="2015"/>
    <n v="11"/>
    <s v="November"/>
    <s v="Home"/>
    <n v="0"/>
  </r>
  <r>
    <n v="14085"/>
    <x v="21"/>
    <n v="2015"/>
    <n v="11"/>
    <s v="November"/>
    <s v="Skilled Nursing / Rehab"/>
    <n v="0"/>
  </r>
  <r>
    <n v="14102"/>
    <x v="21"/>
    <n v="2015"/>
    <n v="11"/>
    <s v="November"/>
    <s v="Other"/>
    <n v="0"/>
  </r>
  <r>
    <n v="14122"/>
    <x v="21"/>
    <n v="2015"/>
    <n v="11"/>
    <s v="November"/>
    <s v="Other"/>
    <n v="0"/>
  </r>
  <r>
    <n v="14172"/>
    <x v="21"/>
    <n v="2015"/>
    <n v="11"/>
    <s v="November"/>
    <s v="Home"/>
    <n v="0"/>
  </r>
  <r>
    <n v="14173"/>
    <x v="21"/>
    <n v="2015"/>
    <n v="11"/>
    <s v="November"/>
    <s v="Home"/>
    <n v="0"/>
  </r>
  <r>
    <n v="14178"/>
    <x v="21"/>
    <n v="2015"/>
    <n v="11"/>
    <s v="November"/>
    <s v="Other"/>
    <n v="0"/>
  </r>
  <r>
    <n v="14194"/>
    <x v="21"/>
    <n v="2015"/>
    <n v="11"/>
    <s v="November"/>
    <s v="Skilled Nursing / Rehab"/>
    <n v="0"/>
  </r>
  <r>
    <n v="14200"/>
    <x v="21"/>
    <n v="2015"/>
    <n v="11"/>
    <s v="November"/>
    <s v="Home"/>
    <n v="0"/>
  </r>
  <r>
    <n v="14224"/>
    <x v="21"/>
    <n v="2015"/>
    <n v="11"/>
    <s v="November"/>
    <s v="Home"/>
    <n v="0"/>
  </r>
  <r>
    <n v="14227"/>
    <x v="21"/>
    <n v="2015"/>
    <n v="11"/>
    <s v="November"/>
    <s v="Home"/>
    <n v="0"/>
  </r>
  <r>
    <n v="14263"/>
    <x v="21"/>
    <n v="2015"/>
    <n v="11"/>
    <s v="November"/>
    <s v="Home"/>
    <n v="0"/>
  </r>
  <r>
    <n v="14280"/>
    <x v="21"/>
    <n v="2015"/>
    <n v="11"/>
    <s v="November"/>
    <s v="Home"/>
    <n v="0"/>
  </r>
  <r>
    <n v="14302"/>
    <x v="21"/>
    <n v="2015"/>
    <n v="11"/>
    <s v="November"/>
    <s v="Home"/>
    <n v="0"/>
  </r>
  <r>
    <n v="14319"/>
    <x v="21"/>
    <n v="2015"/>
    <n v="11"/>
    <s v="November"/>
    <s v="Skilled Nursing / Rehab"/>
    <n v="0"/>
  </r>
  <r>
    <n v="14356"/>
    <x v="21"/>
    <n v="2015"/>
    <n v="11"/>
    <s v="November"/>
    <s v="Other"/>
    <n v="0"/>
  </r>
  <r>
    <n v="14362"/>
    <x v="21"/>
    <n v="2015"/>
    <n v="11"/>
    <s v="November"/>
    <s v="Home"/>
    <n v="0"/>
  </r>
  <r>
    <n v="14376"/>
    <x v="21"/>
    <n v="2015"/>
    <n v="11"/>
    <s v="November"/>
    <s v="Home"/>
    <n v="0"/>
  </r>
  <r>
    <n v="14393"/>
    <x v="21"/>
    <n v="2015"/>
    <n v="11"/>
    <s v="November"/>
    <s v="Home"/>
    <n v="0"/>
  </r>
  <r>
    <n v="14403"/>
    <x v="21"/>
    <n v="2015"/>
    <n v="11"/>
    <s v="November"/>
    <s v="Home"/>
    <n v="0"/>
  </r>
  <r>
    <n v="14425"/>
    <x v="21"/>
    <n v="2015"/>
    <n v="11"/>
    <s v="November"/>
    <s v="Home"/>
    <n v="0"/>
  </r>
  <r>
    <n v="14430"/>
    <x v="21"/>
    <n v="2015"/>
    <n v="11"/>
    <s v="November"/>
    <s v="Home"/>
    <n v="0"/>
  </r>
  <r>
    <n v="14444"/>
    <x v="21"/>
    <n v="2015"/>
    <n v="11"/>
    <s v="November"/>
    <s v="Home"/>
    <n v="0"/>
  </r>
  <r>
    <n v="14448"/>
    <x v="21"/>
    <n v="2015"/>
    <n v="11"/>
    <s v="November"/>
    <s v="Home"/>
    <n v="0"/>
  </r>
  <r>
    <n v="14466"/>
    <x v="21"/>
    <n v="2015"/>
    <n v="11"/>
    <s v="November"/>
    <s v="Home"/>
    <n v="0"/>
  </r>
  <r>
    <n v="14498"/>
    <x v="21"/>
    <n v="2015"/>
    <n v="11"/>
    <s v="November"/>
    <s v="Home"/>
    <n v="0"/>
  </r>
  <r>
    <n v="14519"/>
    <x v="21"/>
    <n v="2015"/>
    <n v="11"/>
    <s v="November"/>
    <s v="Home"/>
    <n v="0"/>
  </r>
  <r>
    <n v="14527"/>
    <x v="21"/>
    <n v="2015"/>
    <n v="11"/>
    <s v="November"/>
    <s v="Home"/>
    <n v="0"/>
  </r>
  <r>
    <n v="14573"/>
    <x v="21"/>
    <n v="2015"/>
    <n v="11"/>
    <s v="November"/>
    <s v="Home"/>
    <n v="0"/>
  </r>
  <r>
    <n v="14594"/>
    <x v="21"/>
    <n v="2015"/>
    <n v="11"/>
    <s v="November"/>
    <s v="Home"/>
    <n v="0"/>
  </r>
  <r>
    <n v="14604"/>
    <x v="21"/>
    <n v="2015"/>
    <n v="11"/>
    <s v="November"/>
    <s v="Skilled Nursing / Rehab"/>
    <n v="0"/>
  </r>
  <r>
    <n v="14631"/>
    <x v="21"/>
    <n v="2015"/>
    <n v="11"/>
    <s v="November"/>
    <s v="Home"/>
    <n v="0"/>
  </r>
  <r>
    <n v="14632"/>
    <x v="21"/>
    <n v="2015"/>
    <n v="11"/>
    <s v="November"/>
    <s v="Skilled Nursing / Rehab"/>
    <n v="0"/>
  </r>
  <r>
    <n v="14648"/>
    <x v="21"/>
    <n v="2015"/>
    <n v="11"/>
    <s v="November"/>
    <s v="Home"/>
    <n v="0"/>
  </r>
  <r>
    <n v="14652"/>
    <x v="21"/>
    <n v="2015"/>
    <n v="11"/>
    <s v="November"/>
    <s v="Home"/>
    <n v="0"/>
  </r>
  <r>
    <n v="14656"/>
    <x v="21"/>
    <n v="2015"/>
    <n v="11"/>
    <s v="November"/>
    <s v="Home"/>
    <n v="0"/>
  </r>
  <r>
    <n v="14658"/>
    <x v="21"/>
    <n v="2015"/>
    <n v="11"/>
    <s v="November"/>
    <s v="Skilled Nursing / Rehab"/>
    <n v="0"/>
  </r>
  <r>
    <n v="14663"/>
    <x v="21"/>
    <n v="2015"/>
    <n v="11"/>
    <s v="November"/>
    <s v="Skilled Nursing / Rehab"/>
    <n v="0"/>
  </r>
  <r>
    <n v="14683"/>
    <x v="21"/>
    <n v="2015"/>
    <n v="11"/>
    <s v="November"/>
    <s v="Home"/>
    <n v="0"/>
  </r>
  <r>
    <n v="14689"/>
    <x v="21"/>
    <n v="2015"/>
    <n v="11"/>
    <s v="November"/>
    <s v="Home"/>
    <n v="0"/>
  </r>
  <r>
    <n v="14693"/>
    <x v="21"/>
    <n v="2015"/>
    <n v="11"/>
    <s v="November"/>
    <s v="Home"/>
    <n v="0"/>
  </r>
  <r>
    <n v="14707"/>
    <x v="21"/>
    <n v="2015"/>
    <n v="11"/>
    <s v="November"/>
    <s v="Home"/>
    <n v="0"/>
  </r>
  <r>
    <n v="14721"/>
    <x v="21"/>
    <n v="2015"/>
    <n v="11"/>
    <s v="November"/>
    <s v="Other"/>
    <n v="0"/>
  </r>
  <r>
    <n v="14722"/>
    <x v="21"/>
    <n v="2015"/>
    <n v="11"/>
    <s v="November"/>
    <s v="Other"/>
    <n v="0"/>
  </r>
  <r>
    <n v="14727"/>
    <x v="21"/>
    <n v="2015"/>
    <n v="11"/>
    <s v="November"/>
    <s v="Home"/>
    <n v="0"/>
  </r>
  <r>
    <n v="14755"/>
    <x v="21"/>
    <n v="2015"/>
    <n v="11"/>
    <s v="November"/>
    <s v="Home"/>
    <n v="0"/>
  </r>
  <r>
    <n v="14766"/>
    <x v="21"/>
    <n v="2015"/>
    <n v="11"/>
    <s v="November"/>
    <s v="Other"/>
    <n v="0"/>
  </r>
  <r>
    <n v="14767"/>
    <x v="21"/>
    <n v="2015"/>
    <n v="11"/>
    <s v="November"/>
    <s v="Home"/>
    <n v="0"/>
  </r>
  <r>
    <n v="14770"/>
    <x v="21"/>
    <n v="2015"/>
    <n v="11"/>
    <s v="November"/>
    <s v="Home"/>
    <n v="0"/>
  </r>
  <r>
    <n v="14771"/>
    <x v="21"/>
    <n v="2015"/>
    <n v="11"/>
    <s v="November"/>
    <s v="Other"/>
    <n v="0"/>
  </r>
  <r>
    <n v="14800"/>
    <x v="21"/>
    <n v="2015"/>
    <n v="11"/>
    <s v="November"/>
    <s v="Home"/>
    <n v="0"/>
  </r>
  <r>
    <n v="14813"/>
    <x v="21"/>
    <n v="2015"/>
    <n v="11"/>
    <s v="November"/>
    <s v="Other"/>
    <n v="0"/>
  </r>
  <r>
    <n v="14841"/>
    <x v="21"/>
    <n v="2015"/>
    <n v="11"/>
    <s v="November"/>
    <s v="Home"/>
    <n v="0"/>
  </r>
  <r>
    <n v="14842"/>
    <x v="21"/>
    <n v="2015"/>
    <n v="11"/>
    <s v="November"/>
    <s v="Home"/>
    <n v="0"/>
  </r>
  <r>
    <n v="14852"/>
    <x v="21"/>
    <n v="2015"/>
    <n v="11"/>
    <s v="November"/>
    <s v="Home"/>
    <n v="0"/>
  </r>
  <r>
    <n v="14869"/>
    <x v="21"/>
    <n v="2015"/>
    <n v="11"/>
    <s v="November"/>
    <s v="Home"/>
    <n v="0"/>
  </r>
  <r>
    <n v="14870"/>
    <x v="21"/>
    <n v="2015"/>
    <n v="11"/>
    <s v="November"/>
    <s v="Other"/>
    <n v="0"/>
  </r>
  <r>
    <n v="14871"/>
    <x v="21"/>
    <n v="2015"/>
    <n v="11"/>
    <s v="November"/>
    <s v="Death"/>
    <n v="1"/>
  </r>
  <r>
    <n v="14879"/>
    <x v="21"/>
    <n v="2015"/>
    <n v="11"/>
    <s v="November"/>
    <s v="Other"/>
    <n v="0"/>
  </r>
  <r>
    <n v="14889"/>
    <x v="21"/>
    <n v="2015"/>
    <n v="11"/>
    <s v="November"/>
    <s v="Skilled Nursing / Rehab"/>
    <n v="0"/>
  </r>
  <r>
    <n v="14891"/>
    <x v="21"/>
    <n v="2015"/>
    <n v="11"/>
    <s v="November"/>
    <s v="Home"/>
    <n v="0"/>
  </r>
  <r>
    <n v="14902"/>
    <x v="21"/>
    <n v="2015"/>
    <n v="11"/>
    <s v="November"/>
    <s v="Other"/>
    <n v="0"/>
  </r>
  <r>
    <n v="14915"/>
    <x v="21"/>
    <n v="2015"/>
    <n v="11"/>
    <s v="November"/>
    <s v="Home"/>
    <n v="0"/>
  </r>
  <r>
    <n v="14925"/>
    <x v="21"/>
    <n v="2015"/>
    <n v="11"/>
    <s v="November"/>
    <s v="Other"/>
    <n v="0"/>
  </r>
  <r>
    <n v="14940"/>
    <x v="21"/>
    <n v="2015"/>
    <n v="11"/>
    <s v="November"/>
    <s v="Home"/>
    <n v="0"/>
  </r>
  <r>
    <n v="14964"/>
    <x v="21"/>
    <n v="2015"/>
    <n v="11"/>
    <s v="November"/>
    <s v="Home"/>
    <n v="0"/>
  </r>
  <r>
    <n v="14965"/>
    <x v="21"/>
    <n v="2015"/>
    <n v="11"/>
    <s v="November"/>
    <s v="Home"/>
    <n v="0"/>
  </r>
  <r>
    <n v="14968"/>
    <x v="21"/>
    <n v="2015"/>
    <n v="11"/>
    <s v="November"/>
    <s v="Home"/>
    <n v="0"/>
  </r>
  <r>
    <n v="14983"/>
    <x v="21"/>
    <n v="2015"/>
    <n v="11"/>
    <s v="November"/>
    <s v="Skilled Nursing / Rehab"/>
    <n v="0"/>
  </r>
  <r>
    <n v="15017"/>
    <x v="21"/>
    <n v="2015"/>
    <n v="11"/>
    <s v="November"/>
    <s v="Home"/>
    <n v="0"/>
  </r>
  <r>
    <n v="15025"/>
    <x v="21"/>
    <n v="2015"/>
    <n v="11"/>
    <s v="November"/>
    <s v="Other"/>
    <n v="0"/>
  </r>
  <r>
    <n v="15037"/>
    <x v="21"/>
    <n v="2015"/>
    <n v="11"/>
    <s v="November"/>
    <s v="Home"/>
    <n v="0"/>
  </r>
  <r>
    <n v="15053"/>
    <x v="21"/>
    <n v="2015"/>
    <n v="11"/>
    <s v="November"/>
    <s v="Home"/>
    <n v="0"/>
  </r>
  <r>
    <n v="15056"/>
    <x v="21"/>
    <n v="2015"/>
    <n v="11"/>
    <s v="November"/>
    <s v="Home"/>
    <n v="0"/>
  </r>
  <r>
    <n v="15064"/>
    <x v="21"/>
    <n v="2015"/>
    <n v="11"/>
    <s v="November"/>
    <s v="Home"/>
    <n v="0"/>
  </r>
  <r>
    <n v="15076"/>
    <x v="21"/>
    <n v="2015"/>
    <n v="11"/>
    <s v="November"/>
    <s v="Home"/>
    <n v="0"/>
  </r>
  <r>
    <n v="15102"/>
    <x v="21"/>
    <n v="2015"/>
    <n v="11"/>
    <s v="November"/>
    <s v="Home"/>
    <n v="0"/>
  </r>
  <r>
    <n v="15111"/>
    <x v="21"/>
    <n v="2015"/>
    <n v="11"/>
    <s v="November"/>
    <s v="Home"/>
    <n v="0"/>
  </r>
  <r>
    <n v="15137"/>
    <x v="21"/>
    <n v="2015"/>
    <n v="11"/>
    <s v="November"/>
    <s v="Other"/>
    <n v="0"/>
  </r>
  <r>
    <n v="15139"/>
    <x v="21"/>
    <n v="2015"/>
    <n v="11"/>
    <s v="November"/>
    <s v="Home"/>
    <n v="0"/>
  </r>
  <r>
    <n v="15149"/>
    <x v="21"/>
    <n v="2015"/>
    <n v="11"/>
    <s v="November"/>
    <s v="Skilled Nursing / Rehab"/>
    <n v="0"/>
  </r>
  <r>
    <n v="15150"/>
    <x v="21"/>
    <n v="2015"/>
    <n v="11"/>
    <s v="November"/>
    <s v="Home"/>
    <n v="0"/>
  </r>
  <r>
    <n v="15154"/>
    <x v="21"/>
    <n v="2015"/>
    <n v="11"/>
    <s v="November"/>
    <s v="Home"/>
    <n v="0"/>
  </r>
  <r>
    <n v="15156"/>
    <x v="21"/>
    <n v="2015"/>
    <n v="11"/>
    <s v="November"/>
    <s v="Home"/>
    <n v="0"/>
  </r>
  <r>
    <n v="15160"/>
    <x v="21"/>
    <n v="2015"/>
    <n v="11"/>
    <s v="November"/>
    <s v="Home"/>
    <n v="0"/>
  </r>
  <r>
    <n v="15161"/>
    <x v="21"/>
    <n v="2015"/>
    <n v="11"/>
    <s v="November"/>
    <s v="Home"/>
    <n v="0"/>
  </r>
  <r>
    <n v="15184"/>
    <x v="21"/>
    <n v="2015"/>
    <n v="11"/>
    <s v="November"/>
    <s v="Home"/>
    <n v="0"/>
  </r>
  <r>
    <n v="15189"/>
    <x v="21"/>
    <n v="2015"/>
    <n v="11"/>
    <s v="November"/>
    <s v="Home"/>
    <n v="0"/>
  </r>
  <r>
    <n v="15192"/>
    <x v="21"/>
    <n v="2015"/>
    <n v="11"/>
    <s v="November"/>
    <s v="Other"/>
    <n v="0"/>
  </r>
  <r>
    <n v="15219"/>
    <x v="21"/>
    <n v="2015"/>
    <n v="11"/>
    <s v="November"/>
    <s v="Death"/>
    <n v="1"/>
  </r>
  <r>
    <n v="15231"/>
    <x v="21"/>
    <n v="2015"/>
    <n v="11"/>
    <s v="November"/>
    <s v="Home"/>
    <n v="0"/>
  </r>
  <r>
    <n v="15238"/>
    <x v="21"/>
    <n v="2015"/>
    <n v="11"/>
    <s v="November"/>
    <s v="Home"/>
    <n v="0"/>
  </r>
  <r>
    <n v="15243"/>
    <x v="21"/>
    <n v="2015"/>
    <n v="11"/>
    <s v="November"/>
    <s v="Home"/>
    <n v="0"/>
  </r>
  <r>
    <n v="15244"/>
    <x v="21"/>
    <n v="2015"/>
    <n v="11"/>
    <s v="November"/>
    <s v="Home"/>
    <n v="0"/>
  </r>
  <r>
    <n v="15251"/>
    <x v="21"/>
    <n v="2015"/>
    <n v="11"/>
    <s v="November"/>
    <s v="Home"/>
    <n v="0"/>
  </r>
  <r>
    <n v="15270"/>
    <x v="21"/>
    <n v="2015"/>
    <n v="11"/>
    <s v="November"/>
    <s v="Other"/>
    <n v="0"/>
  </r>
  <r>
    <n v="15273"/>
    <x v="21"/>
    <n v="2015"/>
    <n v="11"/>
    <s v="November"/>
    <s v="Home"/>
    <n v="0"/>
  </r>
  <r>
    <n v="15280"/>
    <x v="21"/>
    <n v="2015"/>
    <n v="11"/>
    <s v="November"/>
    <s v="Home"/>
    <n v="0"/>
  </r>
  <r>
    <n v="15282"/>
    <x v="21"/>
    <n v="2015"/>
    <n v="11"/>
    <s v="November"/>
    <s v="Home"/>
    <n v="0"/>
  </r>
  <r>
    <n v="15285"/>
    <x v="21"/>
    <n v="2015"/>
    <n v="11"/>
    <s v="November"/>
    <s v="Home"/>
    <n v="0"/>
  </r>
  <r>
    <n v="15286"/>
    <x v="21"/>
    <n v="2015"/>
    <n v="11"/>
    <s v="November"/>
    <s v="Other"/>
    <n v="0"/>
  </r>
  <r>
    <n v="15288"/>
    <x v="21"/>
    <n v="2015"/>
    <n v="11"/>
    <s v="November"/>
    <s v="Home"/>
    <n v="0"/>
  </r>
  <r>
    <n v="15293"/>
    <x v="21"/>
    <n v="2015"/>
    <n v="11"/>
    <s v="November"/>
    <s v="Home"/>
    <n v="0"/>
  </r>
  <r>
    <n v="15299"/>
    <x v="21"/>
    <n v="2015"/>
    <n v="11"/>
    <s v="November"/>
    <s v="Home"/>
    <n v="0"/>
  </r>
  <r>
    <n v="15330"/>
    <x v="21"/>
    <n v="2015"/>
    <n v="11"/>
    <s v="November"/>
    <s v="Home"/>
    <n v="0"/>
  </r>
  <r>
    <n v="15337"/>
    <x v="21"/>
    <n v="2015"/>
    <n v="11"/>
    <s v="November"/>
    <s v="Skilled Nursing / Rehab"/>
    <n v="0"/>
  </r>
  <r>
    <n v="15348"/>
    <x v="21"/>
    <n v="2015"/>
    <n v="11"/>
    <s v="November"/>
    <s v="Other"/>
    <n v="0"/>
  </r>
  <r>
    <n v="15349"/>
    <x v="21"/>
    <n v="2015"/>
    <n v="11"/>
    <s v="November"/>
    <s v="Other"/>
    <n v="0"/>
  </r>
  <r>
    <n v="15361"/>
    <x v="21"/>
    <n v="2015"/>
    <n v="11"/>
    <s v="November"/>
    <s v="Home"/>
    <n v="0"/>
  </r>
  <r>
    <n v="15396"/>
    <x v="21"/>
    <n v="2015"/>
    <n v="11"/>
    <s v="November"/>
    <s v="Home"/>
    <n v="0"/>
  </r>
  <r>
    <n v="15399"/>
    <x v="21"/>
    <n v="2015"/>
    <n v="11"/>
    <s v="November"/>
    <s v="Home"/>
    <n v="0"/>
  </r>
  <r>
    <n v="15408"/>
    <x v="21"/>
    <n v="2015"/>
    <n v="11"/>
    <s v="November"/>
    <s v="Home"/>
    <n v="0"/>
  </r>
  <r>
    <n v="15410"/>
    <x v="21"/>
    <n v="2015"/>
    <n v="11"/>
    <s v="November"/>
    <s v="Home"/>
    <n v="0"/>
  </r>
  <r>
    <n v="15415"/>
    <x v="21"/>
    <n v="2015"/>
    <n v="11"/>
    <s v="November"/>
    <s v="Home"/>
    <n v="0"/>
  </r>
  <r>
    <n v="15420"/>
    <x v="21"/>
    <n v="2015"/>
    <n v="11"/>
    <s v="November"/>
    <s v="Skilled Nursing / Rehab"/>
    <n v="0"/>
  </r>
  <r>
    <n v="15428"/>
    <x v="21"/>
    <n v="2015"/>
    <n v="11"/>
    <s v="November"/>
    <s v="Home"/>
    <n v="0"/>
  </r>
  <r>
    <n v="15458"/>
    <x v="21"/>
    <n v="2015"/>
    <n v="11"/>
    <s v="November"/>
    <s v="Other"/>
    <n v="0"/>
  </r>
  <r>
    <n v="15459"/>
    <x v="21"/>
    <n v="2015"/>
    <n v="11"/>
    <s v="November"/>
    <s v="Other"/>
    <n v="0"/>
  </r>
  <r>
    <n v="15481"/>
    <x v="21"/>
    <n v="2015"/>
    <n v="11"/>
    <s v="November"/>
    <s v="Home"/>
    <n v="0"/>
  </r>
  <r>
    <n v="15523"/>
    <x v="21"/>
    <n v="2015"/>
    <n v="11"/>
    <s v="November"/>
    <s v="Home"/>
    <n v="0"/>
  </r>
  <r>
    <n v="15525"/>
    <x v="21"/>
    <n v="2015"/>
    <n v="11"/>
    <s v="November"/>
    <s v="Skilled Nursing / Rehab"/>
    <n v="0"/>
  </r>
  <r>
    <n v="15558"/>
    <x v="21"/>
    <n v="2015"/>
    <n v="11"/>
    <s v="November"/>
    <s v="Death"/>
    <n v="1"/>
  </r>
  <r>
    <n v="15562"/>
    <x v="21"/>
    <n v="2015"/>
    <n v="11"/>
    <s v="November"/>
    <s v="Other"/>
    <n v="0"/>
  </r>
  <r>
    <n v="15563"/>
    <x v="21"/>
    <n v="2015"/>
    <n v="11"/>
    <s v="November"/>
    <s v="Home"/>
    <n v="0"/>
  </r>
  <r>
    <n v="15572"/>
    <x v="21"/>
    <n v="2015"/>
    <n v="11"/>
    <s v="November"/>
    <s v="Home"/>
    <n v="0"/>
  </r>
  <r>
    <n v="15576"/>
    <x v="21"/>
    <n v="2015"/>
    <n v="11"/>
    <s v="November"/>
    <s v="Home"/>
    <n v="0"/>
  </r>
  <r>
    <n v="15578"/>
    <x v="21"/>
    <n v="2015"/>
    <n v="11"/>
    <s v="November"/>
    <s v="Other"/>
    <n v="0"/>
  </r>
  <r>
    <n v="15591"/>
    <x v="21"/>
    <n v="2015"/>
    <n v="11"/>
    <s v="November"/>
    <s v="Home"/>
    <n v="0"/>
  </r>
  <r>
    <n v="15618"/>
    <x v="21"/>
    <n v="2015"/>
    <n v="11"/>
    <s v="November"/>
    <s v="Home"/>
    <n v="0"/>
  </r>
  <r>
    <n v="15622"/>
    <x v="21"/>
    <n v="2015"/>
    <n v="11"/>
    <s v="November"/>
    <s v="Other"/>
    <n v="0"/>
  </r>
  <r>
    <n v="15632"/>
    <x v="21"/>
    <n v="2015"/>
    <n v="11"/>
    <s v="November"/>
    <s v="Home"/>
    <n v="0"/>
  </r>
  <r>
    <n v="15645"/>
    <x v="21"/>
    <n v="2015"/>
    <n v="11"/>
    <s v="November"/>
    <s v="Home"/>
    <n v="0"/>
  </r>
  <r>
    <n v="15661"/>
    <x v="21"/>
    <n v="2015"/>
    <n v="11"/>
    <s v="November"/>
    <s v="Home"/>
    <n v="0"/>
  </r>
  <r>
    <n v="15670"/>
    <x v="21"/>
    <n v="2015"/>
    <n v="11"/>
    <s v="November"/>
    <s v="Home"/>
    <n v="0"/>
  </r>
  <r>
    <n v="15674"/>
    <x v="21"/>
    <n v="2015"/>
    <n v="11"/>
    <s v="November"/>
    <s v="Home"/>
    <n v="0"/>
  </r>
  <r>
    <n v="15678"/>
    <x v="21"/>
    <n v="2015"/>
    <n v="11"/>
    <s v="November"/>
    <s v="Home"/>
    <n v="0"/>
  </r>
  <r>
    <n v="15684"/>
    <x v="21"/>
    <n v="2015"/>
    <n v="11"/>
    <s v="November"/>
    <s v="Home"/>
    <n v="0"/>
  </r>
  <r>
    <n v="15687"/>
    <x v="21"/>
    <n v="2015"/>
    <n v="11"/>
    <s v="November"/>
    <s v="Home"/>
    <n v="0"/>
  </r>
  <r>
    <n v="15704"/>
    <x v="21"/>
    <n v="2015"/>
    <n v="11"/>
    <s v="November"/>
    <s v="Home"/>
    <n v="0"/>
  </r>
  <r>
    <n v="15722"/>
    <x v="21"/>
    <n v="2015"/>
    <n v="11"/>
    <s v="November"/>
    <s v="Home"/>
    <n v="0"/>
  </r>
  <r>
    <n v="15732"/>
    <x v="21"/>
    <n v="2015"/>
    <n v="11"/>
    <s v="November"/>
    <s v="Home"/>
    <n v="0"/>
  </r>
  <r>
    <n v="15784"/>
    <x v="21"/>
    <n v="2015"/>
    <n v="11"/>
    <s v="November"/>
    <s v="Home"/>
    <n v="0"/>
  </r>
  <r>
    <n v="15800"/>
    <x v="21"/>
    <n v="2015"/>
    <n v="11"/>
    <s v="November"/>
    <s v="Home"/>
    <n v="0"/>
  </r>
  <r>
    <n v="15881"/>
    <x v="21"/>
    <n v="2015"/>
    <n v="11"/>
    <s v="November"/>
    <s v="Skilled Nursing / Rehab"/>
    <n v="0"/>
  </r>
  <r>
    <n v="15884"/>
    <x v="21"/>
    <n v="2015"/>
    <n v="11"/>
    <s v="November"/>
    <s v="Other"/>
    <n v="0"/>
  </r>
  <r>
    <n v="15904"/>
    <x v="21"/>
    <n v="2015"/>
    <n v="11"/>
    <s v="November"/>
    <s v="Skilled Nursing / Rehab"/>
    <n v="0"/>
  </r>
  <r>
    <n v="15907"/>
    <x v="21"/>
    <n v="2015"/>
    <n v="11"/>
    <s v="November"/>
    <s v="Home"/>
    <n v="0"/>
  </r>
  <r>
    <n v="15919"/>
    <x v="21"/>
    <n v="2015"/>
    <n v="11"/>
    <s v="November"/>
    <s v="Skilled Nursing / Rehab"/>
    <n v="0"/>
  </r>
  <r>
    <n v="15926"/>
    <x v="21"/>
    <n v="2015"/>
    <n v="11"/>
    <s v="November"/>
    <s v="Home"/>
    <n v="0"/>
  </r>
  <r>
    <n v="15931"/>
    <x v="21"/>
    <n v="2015"/>
    <n v="11"/>
    <s v="November"/>
    <s v="Home"/>
    <n v="0"/>
  </r>
  <r>
    <n v="15939"/>
    <x v="21"/>
    <n v="2015"/>
    <n v="11"/>
    <s v="November"/>
    <s v="Skilled Nursing / Rehab"/>
    <n v="0"/>
  </r>
  <r>
    <n v="15947"/>
    <x v="21"/>
    <n v="2015"/>
    <n v="11"/>
    <s v="November"/>
    <s v="Home"/>
    <n v="0"/>
  </r>
  <r>
    <n v="15952"/>
    <x v="21"/>
    <n v="2015"/>
    <n v="11"/>
    <s v="November"/>
    <s v="Home"/>
    <n v="0"/>
  </r>
  <r>
    <n v="15976"/>
    <x v="21"/>
    <n v="2015"/>
    <n v="11"/>
    <s v="November"/>
    <s v="Home"/>
    <n v="0"/>
  </r>
  <r>
    <n v="15988"/>
    <x v="21"/>
    <n v="2015"/>
    <n v="11"/>
    <s v="November"/>
    <s v="Home"/>
    <n v="0"/>
  </r>
  <r>
    <n v="16010"/>
    <x v="21"/>
    <n v="2015"/>
    <n v="11"/>
    <s v="November"/>
    <s v="Home"/>
    <n v="0"/>
  </r>
  <r>
    <n v="16018"/>
    <x v="21"/>
    <n v="2015"/>
    <n v="11"/>
    <s v="November"/>
    <s v="Home"/>
    <n v="0"/>
  </r>
  <r>
    <n v="16040"/>
    <x v="21"/>
    <n v="2015"/>
    <n v="11"/>
    <s v="November"/>
    <s v="Home"/>
    <n v="0"/>
  </r>
  <r>
    <n v="16056"/>
    <x v="21"/>
    <n v="2015"/>
    <n v="11"/>
    <s v="November"/>
    <s v="Home"/>
    <n v="0"/>
  </r>
  <r>
    <n v="16072"/>
    <x v="21"/>
    <n v="2015"/>
    <n v="11"/>
    <s v="November"/>
    <s v="Home"/>
    <n v="0"/>
  </r>
  <r>
    <n v="16075"/>
    <x v="21"/>
    <n v="2015"/>
    <n v="11"/>
    <s v="November"/>
    <s v="Home"/>
    <n v="0"/>
  </r>
  <r>
    <n v="16076"/>
    <x v="21"/>
    <n v="2015"/>
    <n v="11"/>
    <s v="November"/>
    <s v="Home"/>
    <n v="0"/>
  </r>
  <r>
    <n v="16090"/>
    <x v="21"/>
    <n v="2015"/>
    <n v="11"/>
    <s v="November"/>
    <s v="Home"/>
    <n v="0"/>
  </r>
  <r>
    <n v="16118"/>
    <x v="21"/>
    <n v="2015"/>
    <n v="11"/>
    <s v="November"/>
    <s v="Skilled Nursing / Rehab"/>
    <n v="0"/>
  </r>
  <r>
    <n v="16133"/>
    <x v="21"/>
    <n v="2015"/>
    <n v="11"/>
    <s v="November"/>
    <s v="Home"/>
    <n v="0"/>
  </r>
  <r>
    <n v="16161"/>
    <x v="21"/>
    <n v="2015"/>
    <n v="11"/>
    <s v="November"/>
    <s v="Other"/>
    <n v="0"/>
  </r>
  <r>
    <n v="16165"/>
    <x v="21"/>
    <n v="2015"/>
    <n v="11"/>
    <s v="November"/>
    <s v="Home"/>
    <n v="0"/>
  </r>
  <r>
    <n v="16179"/>
    <x v="21"/>
    <n v="2015"/>
    <n v="11"/>
    <s v="November"/>
    <s v="Skilled Nursing / Rehab"/>
    <n v="0"/>
  </r>
  <r>
    <n v="16194"/>
    <x v="21"/>
    <n v="2015"/>
    <n v="11"/>
    <s v="November"/>
    <s v="Home"/>
    <n v="0"/>
  </r>
  <r>
    <n v="16198"/>
    <x v="21"/>
    <n v="2015"/>
    <n v="11"/>
    <s v="November"/>
    <s v="Home"/>
    <n v="0"/>
  </r>
  <r>
    <n v="16199"/>
    <x v="21"/>
    <n v="2015"/>
    <n v="11"/>
    <s v="November"/>
    <s v="Home"/>
    <n v="0"/>
  </r>
  <r>
    <n v="16215"/>
    <x v="21"/>
    <n v="2015"/>
    <n v="11"/>
    <s v="November"/>
    <s v="Home"/>
    <n v="0"/>
  </r>
  <r>
    <n v="16228"/>
    <x v="21"/>
    <n v="2015"/>
    <n v="11"/>
    <s v="November"/>
    <s v="Other"/>
    <n v="0"/>
  </r>
  <r>
    <n v="16230"/>
    <x v="21"/>
    <n v="2015"/>
    <n v="11"/>
    <s v="November"/>
    <s v="Home"/>
    <n v="0"/>
  </r>
  <r>
    <n v="16247"/>
    <x v="21"/>
    <n v="2015"/>
    <n v="11"/>
    <s v="November"/>
    <s v="Home"/>
    <n v="0"/>
  </r>
  <r>
    <n v="16259"/>
    <x v="21"/>
    <n v="2015"/>
    <n v="11"/>
    <s v="November"/>
    <s v="Home"/>
    <n v="0"/>
  </r>
  <r>
    <n v="16264"/>
    <x v="21"/>
    <n v="2015"/>
    <n v="11"/>
    <s v="November"/>
    <s v="Home"/>
    <n v="0"/>
  </r>
  <r>
    <n v="16283"/>
    <x v="21"/>
    <n v="2015"/>
    <n v="11"/>
    <s v="November"/>
    <s v="Other"/>
    <n v="0"/>
  </r>
  <r>
    <n v="16312"/>
    <x v="21"/>
    <n v="2015"/>
    <n v="11"/>
    <s v="November"/>
    <s v="Home"/>
    <n v="0"/>
  </r>
  <r>
    <n v="16315"/>
    <x v="21"/>
    <n v="2015"/>
    <n v="11"/>
    <s v="November"/>
    <s v="Home"/>
    <n v="0"/>
  </r>
  <r>
    <n v="16341"/>
    <x v="21"/>
    <n v="2015"/>
    <n v="11"/>
    <s v="November"/>
    <s v="Home"/>
    <n v="0"/>
  </r>
  <r>
    <n v="16342"/>
    <x v="21"/>
    <n v="2015"/>
    <n v="11"/>
    <s v="November"/>
    <s v="Home"/>
    <n v="0"/>
  </r>
  <r>
    <n v="16356"/>
    <x v="21"/>
    <n v="2015"/>
    <n v="11"/>
    <s v="November"/>
    <s v="Home"/>
    <n v="0"/>
  </r>
  <r>
    <n v="16378"/>
    <x v="21"/>
    <n v="2015"/>
    <n v="11"/>
    <s v="November"/>
    <s v="Death"/>
    <n v="1"/>
  </r>
  <r>
    <n v="16402"/>
    <x v="21"/>
    <n v="2015"/>
    <n v="11"/>
    <s v="November"/>
    <s v="Skilled Nursing / Rehab"/>
    <n v="0"/>
  </r>
  <r>
    <n v="16432"/>
    <x v="21"/>
    <n v="2015"/>
    <n v="11"/>
    <s v="November"/>
    <s v="Home"/>
    <n v="0"/>
  </r>
  <r>
    <n v="16437"/>
    <x v="21"/>
    <n v="2015"/>
    <n v="11"/>
    <s v="November"/>
    <s v="Home"/>
    <n v="0"/>
  </r>
  <r>
    <n v="16459"/>
    <x v="21"/>
    <n v="2015"/>
    <n v="11"/>
    <s v="November"/>
    <s v="Home"/>
    <n v="0"/>
  </r>
  <r>
    <n v="16464"/>
    <x v="21"/>
    <n v="2015"/>
    <n v="11"/>
    <s v="November"/>
    <s v="Other"/>
    <n v="0"/>
  </r>
  <r>
    <n v="16472"/>
    <x v="21"/>
    <n v="2015"/>
    <n v="11"/>
    <s v="November"/>
    <s v="Home"/>
    <n v="0"/>
  </r>
  <r>
    <n v="16504"/>
    <x v="21"/>
    <n v="2015"/>
    <n v="11"/>
    <s v="November"/>
    <s v="Home"/>
    <n v="0"/>
  </r>
  <r>
    <n v="16510"/>
    <x v="21"/>
    <n v="2015"/>
    <n v="11"/>
    <s v="November"/>
    <s v="Home"/>
    <n v="0"/>
  </r>
  <r>
    <n v="16519"/>
    <x v="21"/>
    <n v="2015"/>
    <n v="11"/>
    <s v="November"/>
    <s v="Death"/>
    <n v="1"/>
  </r>
  <r>
    <n v="16530"/>
    <x v="21"/>
    <n v="2015"/>
    <n v="11"/>
    <s v="November"/>
    <s v="Home"/>
    <n v="0"/>
  </r>
  <r>
    <n v="16537"/>
    <x v="21"/>
    <n v="2015"/>
    <n v="11"/>
    <s v="November"/>
    <s v="Home"/>
    <n v="0"/>
  </r>
  <r>
    <n v="16549"/>
    <x v="21"/>
    <n v="2015"/>
    <n v="11"/>
    <s v="November"/>
    <s v="Home"/>
    <n v="0"/>
  </r>
  <r>
    <n v="16550"/>
    <x v="21"/>
    <n v="2015"/>
    <n v="11"/>
    <s v="November"/>
    <s v="Home"/>
    <n v="0"/>
  </r>
  <r>
    <n v="16553"/>
    <x v="21"/>
    <n v="2015"/>
    <n v="11"/>
    <s v="November"/>
    <s v="Other"/>
    <n v="0"/>
  </r>
  <r>
    <n v="16560"/>
    <x v="21"/>
    <n v="2015"/>
    <n v="11"/>
    <s v="November"/>
    <s v="Home"/>
    <n v="0"/>
  </r>
  <r>
    <n v="16588"/>
    <x v="21"/>
    <n v="2015"/>
    <n v="11"/>
    <s v="November"/>
    <s v="Skilled Nursing / Rehab"/>
    <n v="0"/>
  </r>
  <r>
    <n v="16601"/>
    <x v="21"/>
    <n v="2015"/>
    <n v="11"/>
    <s v="November"/>
    <s v="Home"/>
    <n v="0"/>
  </r>
  <r>
    <n v="16639"/>
    <x v="21"/>
    <n v="2015"/>
    <n v="11"/>
    <s v="November"/>
    <s v="Other"/>
    <n v="0"/>
  </r>
  <r>
    <n v="16680"/>
    <x v="21"/>
    <n v="2015"/>
    <n v="11"/>
    <s v="November"/>
    <s v="Other"/>
    <n v="0"/>
  </r>
  <r>
    <n v="16684"/>
    <x v="21"/>
    <n v="2015"/>
    <n v="11"/>
    <s v="November"/>
    <s v="Home"/>
    <n v="0"/>
  </r>
  <r>
    <n v="16715"/>
    <x v="21"/>
    <n v="2015"/>
    <n v="11"/>
    <s v="November"/>
    <s v="Home"/>
    <n v="0"/>
  </r>
  <r>
    <n v="16728"/>
    <x v="21"/>
    <n v="2015"/>
    <n v="11"/>
    <s v="November"/>
    <s v="Skilled Nursing / Rehab"/>
    <n v="0"/>
  </r>
  <r>
    <n v="16732"/>
    <x v="21"/>
    <n v="2015"/>
    <n v="11"/>
    <s v="November"/>
    <s v="Home"/>
    <n v="0"/>
  </r>
  <r>
    <n v="16733"/>
    <x v="21"/>
    <n v="2015"/>
    <n v="11"/>
    <s v="November"/>
    <s v="Home"/>
    <n v="0"/>
  </r>
  <r>
    <n v="16735"/>
    <x v="21"/>
    <n v="2015"/>
    <n v="11"/>
    <s v="November"/>
    <s v="Home"/>
    <n v="0"/>
  </r>
  <r>
    <n v="16739"/>
    <x v="21"/>
    <n v="2015"/>
    <n v="11"/>
    <s v="November"/>
    <s v="Home"/>
    <n v="0"/>
  </r>
  <r>
    <n v="16741"/>
    <x v="21"/>
    <n v="2015"/>
    <n v="11"/>
    <s v="November"/>
    <s v="Home"/>
    <n v="0"/>
  </r>
  <r>
    <n v="16744"/>
    <x v="21"/>
    <n v="2015"/>
    <n v="11"/>
    <s v="November"/>
    <s v="Other"/>
    <n v="0"/>
  </r>
  <r>
    <n v="16751"/>
    <x v="21"/>
    <n v="2015"/>
    <n v="11"/>
    <s v="November"/>
    <s v="Skilled Nursing / Rehab"/>
    <n v="0"/>
  </r>
  <r>
    <n v="16760"/>
    <x v="21"/>
    <n v="2015"/>
    <n v="11"/>
    <s v="November"/>
    <s v="Home"/>
    <n v="0"/>
  </r>
  <r>
    <n v="16764"/>
    <x v="21"/>
    <n v="2015"/>
    <n v="11"/>
    <s v="November"/>
    <s v="Home"/>
    <n v="0"/>
  </r>
  <r>
    <n v="16785"/>
    <x v="21"/>
    <n v="2015"/>
    <n v="11"/>
    <s v="November"/>
    <s v="Home"/>
    <n v="0"/>
  </r>
  <r>
    <n v="16796"/>
    <x v="21"/>
    <n v="2015"/>
    <n v="11"/>
    <s v="November"/>
    <s v="Other"/>
    <n v="0"/>
  </r>
  <r>
    <n v="16800"/>
    <x v="21"/>
    <n v="2015"/>
    <n v="11"/>
    <s v="November"/>
    <s v="Other"/>
    <n v="0"/>
  </r>
  <r>
    <n v="16828"/>
    <x v="21"/>
    <n v="2015"/>
    <n v="11"/>
    <s v="November"/>
    <s v="Other"/>
    <n v="0"/>
  </r>
  <r>
    <n v="16829"/>
    <x v="21"/>
    <n v="2015"/>
    <n v="11"/>
    <s v="November"/>
    <s v="Home"/>
    <n v="0"/>
  </r>
  <r>
    <n v="16838"/>
    <x v="21"/>
    <n v="2015"/>
    <n v="11"/>
    <s v="November"/>
    <s v="Other"/>
    <n v="0"/>
  </r>
  <r>
    <n v="16848"/>
    <x v="21"/>
    <n v="2015"/>
    <n v="11"/>
    <s v="November"/>
    <s v="Home"/>
    <n v="0"/>
  </r>
  <r>
    <n v="16861"/>
    <x v="21"/>
    <n v="2015"/>
    <n v="11"/>
    <s v="November"/>
    <s v="Home"/>
    <n v="0"/>
  </r>
  <r>
    <n v="16867"/>
    <x v="21"/>
    <n v="2015"/>
    <n v="11"/>
    <s v="November"/>
    <s v="Home"/>
    <n v="0"/>
  </r>
  <r>
    <n v="16871"/>
    <x v="21"/>
    <n v="2015"/>
    <n v="11"/>
    <s v="November"/>
    <s v="Skilled Nursing / Rehab"/>
    <n v="0"/>
  </r>
  <r>
    <n v="16872"/>
    <x v="21"/>
    <n v="2015"/>
    <n v="11"/>
    <s v="November"/>
    <s v="Home"/>
    <n v="0"/>
  </r>
  <r>
    <n v="16875"/>
    <x v="21"/>
    <n v="2015"/>
    <n v="11"/>
    <s v="November"/>
    <s v="Home"/>
    <n v="0"/>
  </r>
  <r>
    <n v="16888"/>
    <x v="21"/>
    <n v="2015"/>
    <n v="11"/>
    <s v="November"/>
    <s v="Other"/>
    <n v="0"/>
  </r>
  <r>
    <n v="16921"/>
    <x v="21"/>
    <n v="2015"/>
    <n v="11"/>
    <s v="November"/>
    <s v="Home"/>
    <n v="0"/>
  </r>
  <r>
    <n v="16941"/>
    <x v="21"/>
    <n v="2015"/>
    <n v="11"/>
    <s v="November"/>
    <s v="Home"/>
    <n v="0"/>
  </r>
  <r>
    <n v="16965"/>
    <x v="21"/>
    <n v="2015"/>
    <n v="11"/>
    <s v="November"/>
    <s v="Other"/>
    <n v="0"/>
  </r>
  <r>
    <n v="16973"/>
    <x v="21"/>
    <n v="2015"/>
    <n v="11"/>
    <s v="November"/>
    <s v="Other"/>
    <n v="0"/>
  </r>
  <r>
    <n v="16987"/>
    <x v="21"/>
    <n v="2015"/>
    <n v="11"/>
    <s v="November"/>
    <s v="Home"/>
    <n v="0"/>
  </r>
  <r>
    <n v="16998"/>
    <x v="21"/>
    <n v="2015"/>
    <n v="11"/>
    <s v="November"/>
    <s v="Other"/>
    <n v="0"/>
  </r>
  <r>
    <n v="17003"/>
    <x v="21"/>
    <n v="2015"/>
    <n v="11"/>
    <s v="November"/>
    <s v="Home"/>
    <n v="0"/>
  </r>
  <r>
    <n v="17067"/>
    <x v="21"/>
    <n v="2015"/>
    <n v="11"/>
    <s v="November"/>
    <s v="Home"/>
    <n v="0"/>
  </r>
  <r>
    <n v="17121"/>
    <x v="21"/>
    <n v="2015"/>
    <n v="11"/>
    <s v="November"/>
    <s v="Home"/>
    <n v="0"/>
  </r>
  <r>
    <n v="17124"/>
    <x v="21"/>
    <n v="2015"/>
    <n v="11"/>
    <s v="November"/>
    <s v="Other"/>
    <n v="0"/>
  </r>
  <r>
    <n v="17131"/>
    <x v="21"/>
    <n v="2015"/>
    <n v="11"/>
    <s v="November"/>
    <s v="Home"/>
    <n v="0"/>
  </r>
  <r>
    <n v="17138"/>
    <x v="21"/>
    <n v="2015"/>
    <n v="11"/>
    <s v="November"/>
    <s v="Other"/>
    <n v="0"/>
  </r>
  <r>
    <n v="17144"/>
    <x v="21"/>
    <n v="2015"/>
    <n v="11"/>
    <s v="November"/>
    <s v="Skilled Nursing / Rehab"/>
    <n v="0"/>
  </r>
  <r>
    <n v="17177"/>
    <x v="21"/>
    <n v="2015"/>
    <n v="11"/>
    <s v="November"/>
    <s v="Skilled Nursing / Rehab"/>
    <n v="0"/>
  </r>
  <r>
    <n v="17179"/>
    <x v="21"/>
    <n v="2015"/>
    <n v="11"/>
    <s v="November"/>
    <s v="Skilled Nursing / Rehab"/>
    <n v="0"/>
  </r>
  <r>
    <n v="17193"/>
    <x v="21"/>
    <n v="2015"/>
    <n v="11"/>
    <s v="November"/>
    <s v="Skilled Nursing / Rehab"/>
    <n v="0"/>
  </r>
  <r>
    <n v="17197"/>
    <x v="21"/>
    <n v="2015"/>
    <n v="11"/>
    <s v="November"/>
    <s v="Home"/>
    <n v="0"/>
  </r>
  <r>
    <n v="17201"/>
    <x v="21"/>
    <n v="2015"/>
    <n v="11"/>
    <s v="November"/>
    <s v="Home"/>
    <n v="0"/>
  </r>
  <r>
    <n v="17218"/>
    <x v="21"/>
    <n v="2015"/>
    <n v="11"/>
    <s v="November"/>
    <s v="Skilled Nursing / Rehab"/>
    <n v="0"/>
  </r>
  <r>
    <n v="17220"/>
    <x v="21"/>
    <n v="2015"/>
    <n v="11"/>
    <s v="November"/>
    <s v="Home"/>
    <n v="0"/>
  </r>
  <r>
    <n v="17227"/>
    <x v="21"/>
    <n v="2015"/>
    <n v="11"/>
    <s v="November"/>
    <s v="Home"/>
    <n v="0"/>
  </r>
  <r>
    <n v="17246"/>
    <x v="21"/>
    <n v="2015"/>
    <n v="11"/>
    <s v="November"/>
    <s v="Other"/>
    <n v="0"/>
  </r>
  <r>
    <n v="17248"/>
    <x v="21"/>
    <n v="2015"/>
    <n v="11"/>
    <s v="November"/>
    <s v="Skilled Nursing / Rehab"/>
    <n v="0"/>
  </r>
  <r>
    <n v="17254"/>
    <x v="21"/>
    <n v="2015"/>
    <n v="11"/>
    <s v="November"/>
    <s v="Home"/>
    <n v="0"/>
  </r>
  <r>
    <n v="17264"/>
    <x v="21"/>
    <n v="2015"/>
    <n v="11"/>
    <s v="November"/>
    <s v="Home"/>
    <n v="0"/>
  </r>
  <r>
    <n v="17275"/>
    <x v="21"/>
    <n v="2015"/>
    <n v="11"/>
    <s v="November"/>
    <s v="Home"/>
    <n v="0"/>
  </r>
  <r>
    <n v="17305"/>
    <x v="21"/>
    <n v="2015"/>
    <n v="11"/>
    <s v="November"/>
    <s v="Home"/>
    <n v="0"/>
  </r>
  <r>
    <n v="17311"/>
    <x v="21"/>
    <n v="2015"/>
    <n v="11"/>
    <s v="November"/>
    <s v="Home"/>
    <n v="0"/>
  </r>
  <r>
    <n v="17316"/>
    <x v="21"/>
    <n v="2015"/>
    <n v="11"/>
    <s v="November"/>
    <s v="Home"/>
    <n v="0"/>
  </r>
  <r>
    <n v="17319"/>
    <x v="21"/>
    <n v="2015"/>
    <n v="11"/>
    <s v="November"/>
    <s v="Home"/>
    <n v="0"/>
  </r>
  <r>
    <n v="17328"/>
    <x v="21"/>
    <n v="2015"/>
    <n v="11"/>
    <s v="November"/>
    <s v="Home"/>
    <n v="0"/>
  </r>
  <r>
    <n v="17346"/>
    <x v="21"/>
    <n v="2015"/>
    <n v="11"/>
    <s v="November"/>
    <s v="Home"/>
    <n v="0"/>
  </r>
  <r>
    <n v="17347"/>
    <x v="21"/>
    <n v="2015"/>
    <n v="11"/>
    <s v="November"/>
    <s v="Home"/>
    <n v="0"/>
  </r>
  <r>
    <n v="17367"/>
    <x v="21"/>
    <n v="2015"/>
    <n v="11"/>
    <s v="November"/>
    <s v="Home"/>
    <n v="0"/>
  </r>
  <r>
    <n v="17369"/>
    <x v="21"/>
    <n v="2015"/>
    <n v="11"/>
    <s v="November"/>
    <s v="Home"/>
    <n v="0"/>
  </r>
  <r>
    <n v="17379"/>
    <x v="21"/>
    <n v="2015"/>
    <n v="11"/>
    <s v="November"/>
    <s v="Home"/>
    <n v="0"/>
  </r>
  <r>
    <n v="17383"/>
    <x v="21"/>
    <n v="2015"/>
    <n v="11"/>
    <s v="November"/>
    <s v="Home"/>
    <n v="0"/>
  </r>
  <r>
    <n v="17405"/>
    <x v="21"/>
    <n v="2015"/>
    <n v="11"/>
    <s v="November"/>
    <s v="Home"/>
    <n v="0"/>
  </r>
  <r>
    <n v="17443"/>
    <x v="21"/>
    <n v="2015"/>
    <n v="11"/>
    <s v="November"/>
    <s v="Home"/>
    <n v="0"/>
  </r>
  <r>
    <n v="17460"/>
    <x v="21"/>
    <n v="2015"/>
    <n v="11"/>
    <s v="November"/>
    <s v="Home"/>
    <n v="0"/>
  </r>
  <r>
    <n v="17463"/>
    <x v="21"/>
    <n v="2015"/>
    <n v="11"/>
    <s v="November"/>
    <s v="Home"/>
    <n v="0"/>
  </r>
  <r>
    <n v="17466"/>
    <x v="21"/>
    <n v="2015"/>
    <n v="11"/>
    <s v="November"/>
    <s v="Home"/>
    <n v="0"/>
  </r>
  <r>
    <n v="17483"/>
    <x v="21"/>
    <n v="2015"/>
    <n v="11"/>
    <s v="November"/>
    <s v="Home"/>
    <n v="0"/>
  </r>
  <r>
    <n v="17484"/>
    <x v="21"/>
    <n v="2015"/>
    <n v="11"/>
    <s v="November"/>
    <s v="Home"/>
    <n v="0"/>
  </r>
  <r>
    <n v="17486"/>
    <x v="21"/>
    <n v="2015"/>
    <n v="11"/>
    <s v="November"/>
    <s v="Home"/>
    <n v="0"/>
  </r>
  <r>
    <n v="17493"/>
    <x v="21"/>
    <n v="2015"/>
    <n v="11"/>
    <s v="November"/>
    <s v="Home"/>
    <n v="0"/>
  </r>
  <r>
    <n v="17494"/>
    <x v="21"/>
    <n v="2015"/>
    <n v="11"/>
    <s v="November"/>
    <s v="Home"/>
    <n v="0"/>
  </r>
  <r>
    <n v="17498"/>
    <x v="21"/>
    <n v="2015"/>
    <n v="11"/>
    <s v="November"/>
    <s v="Home"/>
    <n v="0"/>
  </r>
  <r>
    <n v="17503"/>
    <x v="21"/>
    <n v="2015"/>
    <n v="11"/>
    <s v="November"/>
    <s v="Skilled Nursing / Rehab"/>
    <n v="0"/>
  </r>
  <r>
    <n v="17514"/>
    <x v="21"/>
    <n v="2015"/>
    <n v="11"/>
    <s v="November"/>
    <s v="Home"/>
    <n v="0"/>
  </r>
  <r>
    <n v="17515"/>
    <x v="21"/>
    <n v="2015"/>
    <n v="11"/>
    <s v="November"/>
    <s v="Home"/>
    <n v="0"/>
  </r>
  <r>
    <n v="17518"/>
    <x v="21"/>
    <n v="2015"/>
    <n v="11"/>
    <s v="November"/>
    <s v="Home"/>
    <n v="0"/>
  </r>
  <r>
    <n v="17535"/>
    <x v="21"/>
    <n v="2015"/>
    <n v="11"/>
    <s v="November"/>
    <s v="Other"/>
    <n v="0"/>
  </r>
  <r>
    <n v="17550"/>
    <x v="21"/>
    <n v="2015"/>
    <n v="11"/>
    <s v="November"/>
    <s v="Home"/>
    <n v="0"/>
  </r>
  <r>
    <n v="17567"/>
    <x v="21"/>
    <n v="2015"/>
    <n v="11"/>
    <s v="November"/>
    <s v="Other"/>
    <n v="0"/>
  </r>
  <r>
    <n v="17578"/>
    <x v="21"/>
    <n v="2015"/>
    <n v="11"/>
    <s v="November"/>
    <s v="Home"/>
    <n v="0"/>
  </r>
  <r>
    <n v="17622"/>
    <x v="21"/>
    <n v="2015"/>
    <n v="11"/>
    <s v="November"/>
    <s v="Home"/>
    <n v="0"/>
  </r>
  <r>
    <n v="17624"/>
    <x v="21"/>
    <n v="2015"/>
    <n v="11"/>
    <s v="November"/>
    <s v="Other"/>
    <n v="0"/>
  </r>
  <r>
    <n v="17640"/>
    <x v="21"/>
    <n v="2015"/>
    <n v="11"/>
    <s v="November"/>
    <s v="Home"/>
    <n v="0"/>
  </r>
  <r>
    <n v="17682"/>
    <x v="21"/>
    <n v="2015"/>
    <n v="11"/>
    <s v="November"/>
    <s v="Home"/>
    <n v="0"/>
  </r>
  <r>
    <n v="17692"/>
    <x v="21"/>
    <n v="2015"/>
    <n v="11"/>
    <s v="November"/>
    <s v="Home"/>
    <n v="0"/>
  </r>
  <r>
    <n v="17700"/>
    <x v="21"/>
    <n v="2015"/>
    <n v="11"/>
    <s v="November"/>
    <s v="Skilled Nursing / Rehab"/>
    <n v="0"/>
  </r>
  <r>
    <n v="17704"/>
    <x v="21"/>
    <n v="2015"/>
    <n v="11"/>
    <s v="November"/>
    <s v="Home"/>
    <n v="0"/>
  </r>
  <r>
    <n v="17705"/>
    <x v="21"/>
    <n v="2015"/>
    <n v="11"/>
    <s v="November"/>
    <s v="Home"/>
    <n v="0"/>
  </r>
  <r>
    <n v="17756"/>
    <x v="21"/>
    <n v="2015"/>
    <n v="11"/>
    <s v="November"/>
    <s v="Other"/>
    <n v="0"/>
  </r>
  <r>
    <n v="17763"/>
    <x v="21"/>
    <n v="2015"/>
    <n v="11"/>
    <s v="November"/>
    <s v="Home"/>
    <n v="0"/>
  </r>
  <r>
    <n v="17778"/>
    <x v="21"/>
    <n v="2015"/>
    <n v="11"/>
    <s v="November"/>
    <s v="Home"/>
    <n v="0"/>
  </r>
  <r>
    <n v="17779"/>
    <x v="21"/>
    <n v="2015"/>
    <n v="11"/>
    <s v="November"/>
    <s v="Home"/>
    <n v="0"/>
  </r>
  <r>
    <n v="17781"/>
    <x v="21"/>
    <n v="2015"/>
    <n v="11"/>
    <s v="November"/>
    <s v="Home"/>
    <n v="0"/>
  </r>
  <r>
    <n v="17786"/>
    <x v="21"/>
    <n v="2015"/>
    <n v="11"/>
    <s v="November"/>
    <s v="Other"/>
    <n v="0"/>
  </r>
  <r>
    <n v="17819"/>
    <x v="21"/>
    <n v="2015"/>
    <n v="11"/>
    <s v="November"/>
    <s v="Skilled Nursing / Rehab"/>
    <n v="0"/>
  </r>
  <r>
    <n v="17830"/>
    <x v="21"/>
    <n v="2015"/>
    <n v="11"/>
    <s v="November"/>
    <s v="Skilled Nursing / Rehab"/>
    <n v="0"/>
  </r>
  <r>
    <n v="17832"/>
    <x v="21"/>
    <n v="2015"/>
    <n v="11"/>
    <s v="November"/>
    <s v="Home"/>
    <n v="0"/>
  </r>
  <r>
    <n v="17833"/>
    <x v="21"/>
    <n v="2015"/>
    <n v="11"/>
    <s v="November"/>
    <s v="Skilled Nursing / Rehab"/>
    <n v="0"/>
  </r>
  <r>
    <n v="17845"/>
    <x v="21"/>
    <n v="2015"/>
    <n v="11"/>
    <s v="November"/>
    <s v="Home"/>
    <n v="0"/>
  </r>
  <r>
    <n v="17853"/>
    <x v="21"/>
    <n v="2015"/>
    <n v="11"/>
    <s v="November"/>
    <s v="Home"/>
    <n v="0"/>
  </r>
  <r>
    <n v="17882"/>
    <x v="21"/>
    <n v="2015"/>
    <n v="11"/>
    <s v="November"/>
    <s v="Home"/>
    <n v="0"/>
  </r>
  <r>
    <n v="17885"/>
    <x v="21"/>
    <n v="2015"/>
    <n v="11"/>
    <s v="November"/>
    <s v="Home"/>
    <n v="0"/>
  </r>
  <r>
    <n v="17896"/>
    <x v="21"/>
    <n v="2015"/>
    <n v="11"/>
    <s v="November"/>
    <s v="Home"/>
    <n v="0"/>
  </r>
  <r>
    <n v="17917"/>
    <x v="21"/>
    <n v="2015"/>
    <n v="11"/>
    <s v="November"/>
    <s v="Home"/>
    <n v="0"/>
  </r>
  <r>
    <n v="17923"/>
    <x v="21"/>
    <n v="2015"/>
    <n v="11"/>
    <s v="November"/>
    <s v="Skilled Nursing / Rehab"/>
    <n v="0"/>
  </r>
  <r>
    <n v="17930"/>
    <x v="21"/>
    <n v="2015"/>
    <n v="11"/>
    <s v="November"/>
    <s v="Skilled Nursing / Rehab"/>
    <n v="0"/>
  </r>
  <r>
    <n v="17952"/>
    <x v="21"/>
    <n v="2015"/>
    <n v="11"/>
    <s v="November"/>
    <s v="Home"/>
    <n v="0"/>
  </r>
  <r>
    <n v="17957"/>
    <x v="21"/>
    <n v="2015"/>
    <n v="11"/>
    <s v="November"/>
    <s v="Home"/>
    <n v="0"/>
  </r>
  <r>
    <n v="17959"/>
    <x v="21"/>
    <n v="2015"/>
    <n v="11"/>
    <s v="November"/>
    <s v="Home"/>
    <n v="0"/>
  </r>
  <r>
    <n v="17964"/>
    <x v="21"/>
    <n v="2015"/>
    <n v="11"/>
    <s v="November"/>
    <s v="Other"/>
    <n v="0"/>
  </r>
  <r>
    <n v="17974"/>
    <x v="21"/>
    <n v="2015"/>
    <n v="11"/>
    <s v="November"/>
    <s v="Home"/>
    <n v="0"/>
  </r>
  <r>
    <n v="17980"/>
    <x v="21"/>
    <n v="2015"/>
    <n v="11"/>
    <s v="November"/>
    <s v="Other"/>
    <n v="0"/>
  </r>
  <r>
    <n v="17981"/>
    <x v="21"/>
    <n v="2015"/>
    <n v="11"/>
    <s v="November"/>
    <s v="Home"/>
    <n v="0"/>
  </r>
  <r>
    <n v="18003"/>
    <x v="21"/>
    <n v="2015"/>
    <n v="11"/>
    <s v="November"/>
    <s v="Home"/>
    <n v="0"/>
  </r>
  <r>
    <n v="18012"/>
    <x v="21"/>
    <n v="2015"/>
    <n v="11"/>
    <s v="November"/>
    <s v="Home"/>
    <n v="0"/>
  </r>
  <r>
    <n v="18017"/>
    <x v="21"/>
    <n v="2015"/>
    <n v="11"/>
    <s v="November"/>
    <s v="Home"/>
    <n v="0"/>
  </r>
  <r>
    <n v="18021"/>
    <x v="21"/>
    <n v="2015"/>
    <n v="11"/>
    <s v="November"/>
    <s v="Home"/>
    <n v="0"/>
  </r>
  <r>
    <n v="18034"/>
    <x v="21"/>
    <n v="2015"/>
    <n v="11"/>
    <s v="November"/>
    <s v="Home"/>
    <n v="0"/>
  </r>
  <r>
    <n v="18045"/>
    <x v="21"/>
    <n v="2015"/>
    <n v="11"/>
    <s v="November"/>
    <s v="Home"/>
    <n v="0"/>
  </r>
  <r>
    <n v="18050"/>
    <x v="21"/>
    <n v="2015"/>
    <n v="11"/>
    <s v="November"/>
    <s v="Home"/>
    <n v="0"/>
  </r>
  <r>
    <n v="18099"/>
    <x v="21"/>
    <n v="2015"/>
    <n v="11"/>
    <s v="November"/>
    <s v="Home"/>
    <n v="0"/>
  </r>
  <r>
    <n v="18112"/>
    <x v="21"/>
    <n v="2015"/>
    <n v="11"/>
    <s v="November"/>
    <s v="Skilled Nursing / Rehab"/>
    <n v="0"/>
  </r>
  <r>
    <n v="18126"/>
    <x v="21"/>
    <n v="2015"/>
    <n v="11"/>
    <s v="November"/>
    <s v="Home"/>
    <n v="0"/>
  </r>
  <r>
    <n v="18132"/>
    <x v="21"/>
    <n v="2015"/>
    <n v="11"/>
    <s v="November"/>
    <s v="Skilled Nursing / Rehab"/>
    <n v="0"/>
  </r>
  <r>
    <n v="18152"/>
    <x v="21"/>
    <n v="2015"/>
    <n v="11"/>
    <s v="November"/>
    <s v="Other"/>
    <n v="0"/>
  </r>
  <r>
    <n v="18182"/>
    <x v="21"/>
    <n v="2015"/>
    <n v="11"/>
    <s v="November"/>
    <s v="Home"/>
    <n v="0"/>
  </r>
  <r>
    <n v="18188"/>
    <x v="21"/>
    <n v="2015"/>
    <n v="11"/>
    <s v="November"/>
    <s v="Other"/>
    <n v="0"/>
  </r>
  <r>
    <n v="18194"/>
    <x v="21"/>
    <n v="2015"/>
    <n v="11"/>
    <s v="November"/>
    <s v="Home"/>
    <n v="0"/>
  </r>
  <r>
    <n v="18198"/>
    <x v="21"/>
    <n v="2015"/>
    <n v="11"/>
    <s v="November"/>
    <s v="Death"/>
    <n v="1"/>
  </r>
  <r>
    <n v="18199"/>
    <x v="21"/>
    <n v="2015"/>
    <n v="11"/>
    <s v="November"/>
    <s v="Home"/>
    <n v="0"/>
  </r>
  <r>
    <n v="18225"/>
    <x v="21"/>
    <n v="2015"/>
    <n v="11"/>
    <s v="November"/>
    <s v="Home"/>
    <n v="0"/>
  </r>
  <r>
    <n v="18249"/>
    <x v="21"/>
    <n v="2015"/>
    <n v="11"/>
    <s v="November"/>
    <s v="Home"/>
    <n v="0"/>
  </r>
  <r>
    <n v="18272"/>
    <x v="21"/>
    <n v="2015"/>
    <n v="11"/>
    <s v="November"/>
    <s v="Home"/>
    <n v="0"/>
  </r>
  <r>
    <n v="18305"/>
    <x v="21"/>
    <n v="2015"/>
    <n v="11"/>
    <s v="November"/>
    <s v="Death"/>
    <n v="1"/>
  </r>
  <r>
    <n v="18323"/>
    <x v="21"/>
    <n v="2015"/>
    <n v="11"/>
    <s v="November"/>
    <s v="Skilled Nursing / Rehab"/>
    <n v="0"/>
  </r>
  <r>
    <n v="18355"/>
    <x v="21"/>
    <n v="2015"/>
    <n v="11"/>
    <s v="November"/>
    <s v="Home"/>
    <n v="0"/>
  </r>
  <r>
    <n v="18356"/>
    <x v="21"/>
    <n v="2015"/>
    <n v="11"/>
    <s v="November"/>
    <s v="Other"/>
    <n v="0"/>
  </r>
  <r>
    <n v="18385"/>
    <x v="21"/>
    <n v="2015"/>
    <n v="11"/>
    <s v="November"/>
    <s v="Home"/>
    <n v="0"/>
  </r>
  <r>
    <n v="18388"/>
    <x v="21"/>
    <n v="2015"/>
    <n v="11"/>
    <s v="November"/>
    <s v="Home"/>
    <n v="0"/>
  </r>
  <r>
    <n v="18398"/>
    <x v="21"/>
    <n v="2015"/>
    <n v="11"/>
    <s v="November"/>
    <s v="Other"/>
    <n v="0"/>
  </r>
  <r>
    <n v="18417"/>
    <x v="21"/>
    <n v="2015"/>
    <n v="11"/>
    <s v="November"/>
    <s v="Other"/>
    <n v="0"/>
  </r>
  <r>
    <n v="18424"/>
    <x v="21"/>
    <n v="2015"/>
    <n v="11"/>
    <s v="November"/>
    <s v="Home"/>
    <n v="0"/>
  </r>
  <r>
    <n v="18433"/>
    <x v="21"/>
    <n v="2015"/>
    <n v="11"/>
    <s v="November"/>
    <s v="Home"/>
    <n v="0"/>
  </r>
  <r>
    <n v="18458"/>
    <x v="21"/>
    <n v="2015"/>
    <n v="11"/>
    <s v="November"/>
    <s v="Other"/>
    <n v="0"/>
  </r>
  <r>
    <n v="18461"/>
    <x v="21"/>
    <n v="2015"/>
    <n v="11"/>
    <s v="November"/>
    <s v="Skilled Nursing / Rehab"/>
    <n v="0"/>
  </r>
  <r>
    <n v="18472"/>
    <x v="21"/>
    <n v="2015"/>
    <n v="11"/>
    <s v="November"/>
    <s v="Death"/>
    <n v="1"/>
  </r>
  <r>
    <n v="18476"/>
    <x v="21"/>
    <n v="2015"/>
    <n v="11"/>
    <s v="November"/>
    <s v="Other"/>
    <n v="0"/>
  </r>
  <r>
    <n v="18499"/>
    <x v="21"/>
    <n v="2015"/>
    <n v="11"/>
    <s v="November"/>
    <s v="Skilled Nursing / Rehab"/>
    <n v="0"/>
  </r>
  <r>
    <n v="18512"/>
    <x v="21"/>
    <n v="2015"/>
    <n v="11"/>
    <s v="November"/>
    <s v="Home"/>
    <n v="0"/>
  </r>
  <r>
    <n v="18531"/>
    <x v="21"/>
    <n v="2015"/>
    <n v="11"/>
    <s v="November"/>
    <s v="Home"/>
    <n v="0"/>
  </r>
  <r>
    <n v="18535"/>
    <x v="21"/>
    <n v="2015"/>
    <n v="11"/>
    <s v="November"/>
    <s v="Home"/>
    <n v="0"/>
  </r>
  <r>
    <n v="18537"/>
    <x v="21"/>
    <n v="2015"/>
    <n v="11"/>
    <s v="November"/>
    <s v="Home"/>
    <n v="0"/>
  </r>
  <r>
    <n v="18542"/>
    <x v="21"/>
    <n v="2015"/>
    <n v="11"/>
    <s v="November"/>
    <s v="Home"/>
    <n v="0"/>
  </r>
  <r>
    <n v="18551"/>
    <x v="21"/>
    <n v="2015"/>
    <n v="11"/>
    <s v="November"/>
    <s v="Home"/>
    <n v="0"/>
  </r>
  <r>
    <n v="18555"/>
    <x v="21"/>
    <n v="2015"/>
    <n v="11"/>
    <s v="November"/>
    <s v="Home"/>
    <n v="0"/>
  </r>
  <r>
    <n v="18573"/>
    <x v="21"/>
    <n v="2015"/>
    <n v="11"/>
    <s v="November"/>
    <s v="Home"/>
    <n v="0"/>
  </r>
  <r>
    <n v="18605"/>
    <x v="21"/>
    <n v="2015"/>
    <n v="11"/>
    <s v="November"/>
    <s v="Home"/>
    <n v="0"/>
  </r>
  <r>
    <n v="18622"/>
    <x v="21"/>
    <n v="2015"/>
    <n v="11"/>
    <s v="November"/>
    <s v="Home"/>
    <n v="0"/>
  </r>
  <r>
    <n v="18627"/>
    <x v="21"/>
    <n v="2015"/>
    <n v="11"/>
    <s v="November"/>
    <s v="Home"/>
    <n v="0"/>
  </r>
  <r>
    <n v="18636"/>
    <x v="21"/>
    <n v="2015"/>
    <n v="11"/>
    <s v="November"/>
    <s v="Other"/>
    <n v="0"/>
  </r>
  <r>
    <n v="18651"/>
    <x v="21"/>
    <n v="2015"/>
    <n v="11"/>
    <s v="November"/>
    <s v="Other"/>
    <n v="0"/>
  </r>
  <r>
    <n v="18652"/>
    <x v="21"/>
    <n v="2015"/>
    <n v="11"/>
    <s v="November"/>
    <s v="Death"/>
    <n v="1"/>
  </r>
  <r>
    <n v="18668"/>
    <x v="21"/>
    <n v="2015"/>
    <n v="11"/>
    <s v="November"/>
    <s v="Home"/>
    <n v="0"/>
  </r>
  <r>
    <n v="18691"/>
    <x v="21"/>
    <n v="2015"/>
    <n v="11"/>
    <s v="November"/>
    <s v="Home"/>
    <n v="0"/>
  </r>
  <r>
    <n v="18696"/>
    <x v="21"/>
    <n v="2015"/>
    <n v="11"/>
    <s v="November"/>
    <s v="Home"/>
    <n v="0"/>
  </r>
  <r>
    <n v="18700"/>
    <x v="21"/>
    <n v="2015"/>
    <n v="11"/>
    <s v="November"/>
    <s v="Home"/>
    <n v="0"/>
  </r>
  <r>
    <n v="18703"/>
    <x v="21"/>
    <n v="2015"/>
    <n v="11"/>
    <s v="November"/>
    <s v="Home"/>
    <n v="0"/>
  </r>
  <r>
    <n v="18709"/>
    <x v="21"/>
    <n v="2015"/>
    <n v="11"/>
    <s v="November"/>
    <s v="Other"/>
    <n v="0"/>
  </r>
  <r>
    <n v="18712"/>
    <x v="21"/>
    <n v="2015"/>
    <n v="11"/>
    <s v="November"/>
    <s v="Home"/>
    <n v="0"/>
  </r>
  <r>
    <n v="18723"/>
    <x v="21"/>
    <n v="2015"/>
    <n v="11"/>
    <s v="November"/>
    <s v="Home"/>
    <n v="0"/>
  </r>
  <r>
    <n v="18743"/>
    <x v="21"/>
    <n v="2015"/>
    <n v="11"/>
    <s v="November"/>
    <s v="Home"/>
    <n v="0"/>
  </r>
  <r>
    <n v="18749"/>
    <x v="21"/>
    <n v="2015"/>
    <n v="11"/>
    <s v="November"/>
    <s v="Other"/>
    <n v="0"/>
  </r>
  <r>
    <n v="18759"/>
    <x v="21"/>
    <n v="2015"/>
    <n v="11"/>
    <s v="November"/>
    <s v="Home"/>
    <n v="0"/>
  </r>
  <r>
    <n v="18765"/>
    <x v="21"/>
    <n v="2015"/>
    <n v="11"/>
    <s v="November"/>
    <s v="Home"/>
    <n v="0"/>
  </r>
  <r>
    <n v="18780"/>
    <x v="21"/>
    <n v="2015"/>
    <n v="11"/>
    <s v="November"/>
    <s v="Other"/>
    <n v="0"/>
  </r>
  <r>
    <n v="18791"/>
    <x v="21"/>
    <n v="2015"/>
    <n v="11"/>
    <s v="November"/>
    <s v="Other"/>
    <n v="0"/>
  </r>
  <r>
    <n v="18795"/>
    <x v="21"/>
    <n v="2015"/>
    <n v="11"/>
    <s v="November"/>
    <s v="Home"/>
    <n v="0"/>
  </r>
  <r>
    <n v="18832"/>
    <x v="21"/>
    <n v="2015"/>
    <n v="11"/>
    <s v="November"/>
    <s v="Home"/>
    <n v="0"/>
  </r>
  <r>
    <n v="18834"/>
    <x v="21"/>
    <n v="2015"/>
    <n v="11"/>
    <s v="November"/>
    <s v="Home"/>
    <n v="0"/>
  </r>
  <r>
    <n v="18850"/>
    <x v="21"/>
    <n v="2015"/>
    <n v="11"/>
    <s v="November"/>
    <s v="Other"/>
    <n v="0"/>
  </r>
  <r>
    <n v="18873"/>
    <x v="21"/>
    <n v="2015"/>
    <n v="11"/>
    <s v="November"/>
    <s v="Home"/>
    <n v="0"/>
  </r>
  <r>
    <n v="18879"/>
    <x v="21"/>
    <n v="2015"/>
    <n v="11"/>
    <s v="November"/>
    <s v="Other"/>
    <n v="0"/>
  </r>
  <r>
    <n v="18895"/>
    <x v="21"/>
    <n v="2015"/>
    <n v="11"/>
    <s v="November"/>
    <s v="Other"/>
    <n v="0"/>
  </r>
  <r>
    <n v="18909"/>
    <x v="21"/>
    <n v="2015"/>
    <n v="11"/>
    <s v="November"/>
    <s v="Home"/>
    <n v="0"/>
  </r>
  <r>
    <n v="18924"/>
    <x v="21"/>
    <n v="2015"/>
    <n v="11"/>
    <s v="November"/>
    <s v="Home"/>
    <n v="0"/>
  </r>
  <r>
    <n v="18959"/>
    <x v="21"/>
    <n v="2015"/>
    <n v="11"/>
    <s v="November"/>
    <s v="Other"/>
    <n v="0"/>
  </r>
  <r>
    <n v="18969"/>
    <x v="21"/>
    <n v="2015"/>
    <n v="11"/>
    <s v="November"/>
    <s v="Home"/>
    <n v="0"/>
  </r>
  <r>
    <n v="18974"/>
    <x v="21"/>
    <n v="2015"/>
    <n v="11"/>
    <s v="November"/>
    <s v="Home"/>
    <n v="0"/>
  </r>
  <r>
    <n v="19004"/>
    <x v="21"/>
    <n v="2015"/>
    <n v="11"/>
    <s v="November"/>
    <s v="Home"/>
    <n v="0"/>
  </r>
  <r>
    <n v="19012"/>
    <x v="21"/>
    <n v="2015"/>
    <n v="11"/>
    <s v="November"/>
    <s v="Skilled Nursing / Rehab"/>
    <n v="0"/>
  </r>
  <r>
    <n v="19033"/>
    <x v="21"/>
    <n v="2015"/>
    <n v="11"/>
    <s v="November"/>
    <s v="Home"/>
    <n v="0"/>
  </r>
  <r>
    <n v="19054"/>
    <x v="21"/>
    <n v="2015"/>
    <n v="11"/>
    <s v="November"/>
    <s v="Home"/>
    <n v="0"/>
  </r>
  <r>
    <n v="19068"/>
    <x v="21"/>
    <n v="2015"/>
    <n v="11"/>
    <s v="November"/>
    <s v="Home"/>
    <n v="0"/>
  </r>
  <r>
    <n v="19094"/>
    <x v="21"/>
    <n v="2015"/>
    <n v="11"/>
    <s v="November"/>
    <s v="Other"/>
    <n v="0"/>
  </r>
  <r>
    <n v="19148"/>
    <x v="21"/>
    <n v="2015"/>
    <n v="11"/>
    <s v="November"/>
    <s v="Other"/>
    <n v="0"/>
  </r>
  <r>
    <n v="19149"/>
    <x v="21"/>
    <n v="2015"/>
    <n v="11"/>
    <s v="November"/>
    <s v="Home"/>
    <n v="0"/>
  </r>
  <r>
    <n v="19175"/>
    <x v="21"/>
    <n v="2015"/>
    <n v="11"/>
    <s v="November"/>
    <s v="Home"/>
    <n v="0"/>
  </r>
  <r>
    <n v="19180"/>
    <x v="21"/>
    <n v="2015"/>
    <n v="11"/>
    <s v="November"/>
    <s v="Home"/>
    <n v="0"/>
  </r>
  <r>
    <n v="19205"/>
    <x v="21"/>
    <n v="2015"/>
    <n v="11"/>
    <s v="November"/>
    <s v="Other"/>
    <n v="0"/>
  </r>
  <r>
    <n v="19217"/>
    <x v="21"/>
    <n v="2015"/>
    <n v="11"/>
    <s v="November"/>
    <s v="Other"/>
    <n v="0"/>
  </r>
  <r>
    <n v="19224"/>
    <x v="21"/>
    <n v="2015"/>
    <n v="11"/>
    <s v="November"/>
    <s v="Home"/>
    <n v="0"/>
  </r>
  <r>
    <n v="19226"/>
    <x v="21"/>
    <n v="2015"/>
    <n v="11"/>
    <s v="November"/>
    <s v="Other"/>
    <n v="0"/>
  </r>
  <r>
    <n v="19242"/>
    <x v="21"/>
    <n v="2015"/>
    <n v="11"/>
    <s v="November"/>
    <s v="Home"/>
    <n v="0"/>
  </r>
  <r>
    <n v="19253"/>
    <x v="21"/>
    <n v="2015"/>
    <n v="11"/>
    <s v="November"/>
    <s v="Death"/>
    <n v="1"/>
  </r>
  <r>
    <n v="19254"/>
    <x v="21"/>
    <n v="2015"/>
    <n v="11"/>
    <s v="November"/>
    <s v="Home"/>
    <n v="0"/>
  </r>
  <r>
    <n v="19276"/>
    <x v="21"/>
    <n v="2015"/>
    <n v="11"/>
    <s v="November"/>
    <s v="Other"/>
    <n v="0"/>
  </r>
  <r>
    <n v="19292"/>
    <x v="21"/>
    <n v="2015"/>
    <n v="11"/>
    <s v="November"/>
    <s v="Home"/>
    <n v="0"/>
  </r>
  <r>
    <n v="19314"/>
    <x v="21"/>
    <n v="2015"/>
    <n v="11"/>
    <s v="November"/>
    <s v="Home"/>
    <n v="0"/>
  </r>
  <r>
    <n v="19331"/>
    <x v="21"/>
    <n v="2015"/>
    <n v="11"/>
    <s v="November"/>
    <s v="Home"/>
    <n v="0"/>
  </r>
  <r>
    <n v="19345"/>
    <x v="21"/>
    <n v="2015"/>
    <n v="11"/>
    <s v="November"/>
    <s v="Home"/>
    <n v="0"/>
  </r>
  <r>
    <n v="19370"/>
    <x v="21"/>
    <n v="2015"/>
    <n v="11"/>
    <s v="November"/>
    <s v="Home"/>
    <n v="0"/>
  </r>
  <r>
    <n v="19373"/>
    <x v="21"/>
    <n v="2015"/>
    <n v="11"/>
    <s v="November"/>
    <s v="Home"/>
    <n v="0"/>
  </r>
  <r>
    <n v="19391"/>
    <x v="21"/>
    <n v="2015"/>
    <n v="11"/>
    <s v="November"/>
    <s v="Home"/>
    <n v="0"/>
  </r>
  <r>
    <n v="19440"/>
    <x v="21"/>
    <n v="2015"/>
    <n v="11"/>
    <s v="November"/>
    <s v="Home"/>
    <n v="0"/>
  </r>
  <r>
    <n v="19451"/>
    <x v="21"/>
    <n v="2015"/>
    <n v="11"/>
    <s v="November"/>
    <s v="Home"/>
    <n v="0"/>
  </r>
  <r>
    <n v="19453"/>
    <x v="21"/>
    <n v="2015"/>
    <n v="11"/>
    <s v="November"/>
    <s v="Home"/>
    <n v="0"/>
  </r>
  <r>
    <n v="19503"/>
    <x v="21"/>
    <n v="2015"/>
    <n v="11"/>
    <s v="November"/>
    <s v="Home"/>
    <n v="0"/>
  </r>
  <r>
    <n v="19527"/>
    <x v="21"/>
    <n v="2015"/>
    <n v="11"/>
    <s v="November"/>
    <s v="Home"/>
    <n v="0"/>
  </r>
  <r>
    <n v="19556"/>
    <x v="21"/>
    <n v="2015"/>
    <n v="11"/>
    <s v="November"/>
    <s v="Home"/>
    <n v="0"/>
  </r>
  <r>
    <n v="19566"/>
    <x v="21"/>
    <n v="2015"/>
    <n v="11"/>
    <s v="November"/>
    <s v="Skilled Nursing / Rehab"/>
    <n v="0"/>
  </r>
  <r>
    <n v="19576"/>
    <x v="21"/>
    <n v="2015"/>
    <n v="11"/>
    <s v="November"/>
    <s v="Home"/>
    <n v="0"/>
  </r>
  <r>
    <n v="19577"/>
    <x v="21"/>
    <n v="2015"/>
    <n v="11"/>
    <s v="November"/>
    <s v="Home"/>
    <n v="0"/>
  </r>
  <r>
    <n v="19589"/>
    <x v="21"/>
    <n v="2015"/>
    <n v="11"/>
    <s v="November"/>
    <s v="Other"/>
    <n v="0"/>
  </r>
  <r>
    <n v="19590"/>
    <x v="21"/>
    <n v="2015"/>
    <n v="11"/>
    <s v="November"/>
    <s v="Home"/>
    <n v="0"/>
  </r>
  <r>
    <n v="19593"/>
    <x v="21"/>
    <n v="2015"/>
    <n v="11"/>
    <s v="November"/>
    <s v="Other"/>
    <n v="0"/>
  </r>
  <r>
    <n v="19601"/>
    <x v="21"/>
    <n v="2015"/>
    <n v="11"/>
    <s v="November"/>
    <s v="Home"/>
    <n v="0"/>
  </r>
  <r>
    <n v="19603"/>
    <x v="21"/>
    <n v="2015"/>
    <n v="11"/>
    <s v="November"/>
    <s v="Other"/>
    <n v="0"/>
  </r>
  <r>
    <n v="19606"/>
    <x v="21"/>
    <n v="2015"/>
    <n v="11"/>
    <s v="November"/>
    <s v="Home"/>
    <n v="0"/>
  </r>
  <r>
    <n v="19657"/>
    <x v="21"/>
    <n v="2015"/>
    <n v="11"/>
    <s v="November"/>
    <s v="Home"/>
    <n v="0"/>
  </r>
  <r>
    <n v="19664"/>
    <x v="21"/>
    <n v="2015"/>
    <n v="11"/>
    <s v="November"/>
    <s v="Other"/>
    <n v="0"/>
  </r>
  <r>
    <n v="19667"/>
    <x v="21"/>
    <n v="2015"/>
    <n v="11"/>
    <s v="November"/>
    <s v="Home"/>
    <n v="0"/>
  </r>
  <r>
    <n v="19691"/>
    <x v="21"/>
    <n v="2015"/>
    <n v="11"/>
    <s v="November"/>
    <s v="Home"/>
    <n v="0"/>
  </r>
  <r>
    <n v="19706"/>
    <x v="21"/>
    <n v="2015"/>
    <n v="11"/>
    <s v="November"/>
    <s v="Home"/>
    <n v="0"/>
  </r>
  <r>
    <n v="19718"/>
    <x v="21"/>
    <n v="2015"/>
    <n v="11"/>
    <s v="November"/>
    <s v="Home"/>
    <n v="0"/>
  </r>
  <r>
    <n v="19777"/>
    <x v="21"/>
    <n v="2015"/>
    <n v="11"/>
    <s v="November"/>
    <s v="Other"/>
    <n v="0"/>
  </r>
  <r>
    <n v="19781"/>
    <x v="21"/>
    <n v="2015"/>
    <n v="11"/>
    <s v="November"/>
    <s v="Home"/>
    <n v="0"/>
  </r>
  <r>
    <n v="19787"/>
    <x v="21"/>
    <n v="2015"/>
    <n v="11"/>
    <s v="November"/>
    <s v="Home"/>
    <n v="0"/>
  </r>
  <r>
    <n v="19790"/>
    <x v="21"/>
    <n v="2015"/>
    <n v="11"/>
    <s v="November"/>
    <s v="Home"/>
    <n v="0"/>
  </r>
  <r>
    <n v="19794"/>
    <x v="21"/>
    <n v="2015"/>
    <n v="11"/>
    <s v="November"/>
    <s v="Home"/>
    <n v="0"/>
  </r>
  <r>
    <n v="19833"/>
    <x v="21"/>
    <n v="2015"/>
    <n v="11"/>
    <s v="November"/>
    <s v="Home"/>
    <n v="0"/>
  </r>
  <r>
    <n v="19856"/>
    <x v="21"/>
    <n v="2015"/>
    <n v="11"/>
    <s v="November"/>
    <s v="Home"/>
    <n v="0"/>
  </r>
  <r>
    <n v="19859"/>
    <x v="21"/>
    <n v="2015"/>
    <n v="11"/>
    <s v="November"/>
    <s v="Home"/>
    <n v="0"/>
  </r>
  <r>
    <n v="19860"/>
    <x v="21"/>
    <n v="2015"/>
    <n v="11"/>
    <s v="November"/>
    <s v="Skilled Nursing / Rehab"/>
    <n v="0"/>
  </r>
  <r>
    <n v="19867"/>
    <x v="21"/>
    <n v="2015"/>
    <n v="11"/>
    <s v="November"/>
    <s v="Other"/>
    <n v="0"/>
  </r>
  <r>
    <n v="19876"/>
    <x v="21"/>
    <n v="2015"/>
    <n v="11"/>
    <s v="November"/>
    <s v="Home"/>
    <n v="0"/>
  </r>
  <r>
    <n v="19877"/>
    <x v="21"/>
    <n v="2015"/>
    <n v="11"/>
    <s v="November"/>
    <s v="Home"/>
    <n v="0"/>
  </r>
  <r>
    <n v="19888"/>
    <x v="21"/>
    <n v="2015"/>
    <n v="11"/>
    <s v="November"/>
    <s v="Home"/>
    <n v="0"/>
  </r>
  <r>
    <n v="19895"/>
    <x v="21"/>
    <n v="2015"/>
    <n v="11"/>
    <s v="November"/>
    <s v="Home"/>
    <n v="0"/>
  </r>
  <r>
    <n v="19900"/>
    <x v="21"/>
    <n v="2015"/>
    <n v="11"/>
    <s v="November"/>
    <s v="Other"/>
    <n v="0"/>
  </r>
  <r>
    <n v="19946"/>
    <x v="21"/>
    <n v="2015"/>
    <n v="11"/>
    <s v="November"/>
    <s v="Home"/>
    <n v="0"/>
  </r>
  <r>
    <n v="19960"/>
    <x v="21"/>
    <n v="2015"/>
    <n v="11"/>
    <s v="November"/>
    <s v="Home"/>
    <n v="0"/>
  </r>
  <r>
    <n v="19963"/>
    <x v="21"/>
    <n v="2015"/>
    <n v="11"/>
    <s v="November"/>
    <s v="Home"/>
    <n v="0"/>
  </r>
  <r>
    <n v="19984"/>
    <x v="21"/>
    <n v="2015"/>
    <n v="11"/>
    <s v="November"/>
    <s v="Home"/>
    <n v="0"/>
  </r>
  <r>
    <n v="19987"/>
    <x v="21"/>
    <n v="2015"/>
    <n v="11"/>
    <s v="November"/>
    <s v="Home"/>
    <n v="0"/>
  </r>
  <r>
    <n v="19995"/>
    <x v="21"/>
    <n v="2015"/>
    <n v="11"/>
    <s v="November"/>
    <s v="Home"/>
    <n v="0"/>
  </r>
  <r>
    <n v="19998"/>
    <x v="21"/>
    <n v="2015"/>
    <n v="11"/>
    <s v="November"/>
    <s v="Home"/>
    <n v="0"/>
  </r>
  <r>
    <n v="20004"/>
    <x v="21"/>
    <n v="2015"/>
    <n v="11"/>
    <s v="November"/>
    <s v="Home"/>
    <n v="0"/>
  </r>
  <r>
    <n v="20009"/>
    <x v="21"/>
    <n v="2015"/>
    <n v="11"/>
    <s v="November"/>
    <s v="Skilled Nursing / Rehab"/>
    <n v="0"/>
  </r>
  <r>
    <n v="20010"/>
    <x v="21"/>
    <n v="2015"/>
    <n v="11"/>
    <s v="November"/>
    <s v="Home"/>
    <n v="0"/>
  </r>
  <r>
    <n v="20014"/>
    <x v="21"/>
    <n v="2015"/>
    <n v="11"/>
    <s v="November"/>
    <s v="Home"/>
    <n v="0"/>
  </r>
  <r>
    <n v="20042"/>
    <x v="21"/>
    <n v="2015"/>
    <n v="11"/>
    <s v="November"/>
    <s v="Home"/>
    <n v="0"/>
  </r>
  <r>
    <n v="20044"/>
    <x v="21"/>
    <n v="2015"/>
    <n v="11"/>
    <s v="November"/>
    <s v="Skilled Nursing / Rehab"/>
    <n v="0"/>
  </r>
  <r>
    <n v="20050"/>
    <x v="21"/>
    <n v="2015"/>
    <n v="11"/>
    <s v="November"/>
    <s v="Home"/>
    <n v="0"/>
  </r>
  <r>
    <n v="20055"/>
    <x v="21"/>
    <n v="2015"/>
    <n v="11"/>
    <s v="November"/>
    <s v="Other"/>
    <n v="0"/>
  </r>
  <r>
    <n v="20099"/>
    <x v="21"/>
    <n v="2015"/>
    <n v="11"/>
    <s v="November"/>
    <s v="Skilled Nursing / Rehab"/>
    <n v="0"/>
  </r>
  <r>
    <n v="20189"/>
    <x v="21"/>
    <n v="2015"/>
    <n v="11"/>
    <s v="November"/>
    <s v="Other"/>
    <n v="0"/>
  </r>
  <r>
    <n v="20199"/>
    <x v="21"/>
    <n v="2015"/>
    <n v="11"/>
    <s v="November"/>
    <s v="Home"/>
    <n v="0"/>
  </r>
  <r>
    <n v="20209"/>
    <x v="21"/>
    <n v="2015"/>
    <n v="11"/>
    <s v="November"/>
    <s v="Home"/>
    <n v="0"/>
  </r>
  <r>
    <n v="20222"/>
    <x v="21"/>
    <n v="2015"/>
    <n v="11"/>
    <s v="November"/>
    <s v="Home"/>
    <n v="0"/>
  </r>
  <r>
    <n v="20248"/>
    <x v="21"/>
    <n v="2015"/>
    <n v="11"/>
    <s v="November"/>
    <s v="Home"/>
    <n v="0"/>
  </r>
  <r>
    <n v="20260"/>
    <x v="21"/>
    <n v="2015"/>
    <n v="11"/>
    <s v="November"/>
    <s v="Home"/>
    <n v="0"/>
  </r>
  <r>
    <n v="20272"/>
    <x v="21"/>
    <n v="2015"/>
    <n v="11"/>
    <s v="November"/>
    <s v="Other"/>
    <n v="0"/>
  </r>
  <r>
    <n v="20277"/>
    <x v="21"/>
    <n v="2015"/>
    <n v="11"/>
    <s v="November"/>
    <s v="Home"/>
    <n v="0"/>
  </r>
  <r>
    <n v="20282"/>
    <x v="21"/>
    <n v="2015"/>
    <n v="11"/>
    <s v="November"/>
    <s v="Home"/>
    <n v="0"/>
  </r>
  <r>
    <n v="20283"/>
    <x v="21"/>
    <n v="2015"/>
    <n v="11"/>
    <s v="November"/>
    <s v="Home"/>
    <n v="0"/>
  </r>
  <r>
    <n v="20317"/>
    <x v="21"/>
    <n v="2015"/>
    <n v="11"/>
    <s v="November"/>
    <s v="Home"/>
    <n v="0"/>
  </r>
  <r>
    <n v="20341"/>
    <x v="21"/>
    <n v="2015"/>
    <n v="11"/>
    <s v="November"/>
    <s v="Home"/>
    <n v="0"/>
  </r>
  <r>
    <n v="20343"/>
    <x v="21"/>
    <n v="2015"/>
    <n v="11"/>
    <s v="November"/>
    <s v="Home"/>
    <n v="0"/>
  </r>
  <r>
    <n v="20381"/>
    <x v="21"/>
    <n v="2015"/>
    <n v="11"/>
    <s v="November"/>
    <s v="Home"/>
    <n v="0"/>
  </r>
  <r>
    <n v="20392"/>
    <x v="21"/>
    <n v="2015"/>
    <n v="11"/>
    <s v="November"/>
    <s v="Home"/>
    <n v="0"/>
  </r>
  <r>
    <n v="20405"/>
    <x v="21"/>
    <n v="2015"/>
    <n v="11"/>
    <s v="November"/>
    <s v="Home"/>
    <n v="0"/>
  </r>
  <r>
    <n v="20407"/>
    <x v="21"/>
    <n v="2015"/>
    <n v="11"/>
    <s v="November"/>
    <s v="Skilled Nursing / Rehab"/>
    <n v="0"/>
  </r>
  <r>
    <n v="20416"/>
    <x v="21"/>
    <n v="2015"/>
    <n v="11"/>
    <s v="November"/>
    <s v="Home"/>
    <n v="0"/>
  </r>
  <r>
    <n v="20451"/>
    <x v="21"/>
    <n v="2015"/>
    <n v="11"/>
    <s v="November"/>
    <s v="Home"/>
    <n v="0"/>
  </r>
  <r>
    <n v="20456"/>
    <x v="21"/>
    <n v="2015"/>
    <n v="11"/>
    <s v="November"/>
    <s v="Home"/>
    <n v="0"/>
  </r>
  <r>
    <n v="20463"/>
    <x v="21"/>
    <n v="2015"/>
    <n v="11"/>
    <s v="November"/>
    <s v="Home"/>
    <n v="0"/>
  </r>
  <r>
    <n v="20476"/>
    <x v="21"/>
    <n v="2015"/>
    <n v="11"/>
    <s v="November"/>
    <s v="Home"/>
    <n v="0"/>
  </r>
  <r>
    <n v="20478"/>
    <x v="21"/>
    <n v="2015"/>
    <n v="11"/>
    <s v="November"/>
    <s v="Home"/>
    <n v="0"/>
  </r>
  <r>
    <n v="20501"/>
    <x v="21"/>
    <n v="2015"/>
    <n v="11"/>
    <s v="November"/>
    <s v="Home"/>
    <n v="0"/>
  </r>
  <r>
    <n v="20509"/>
    <x v="21"/>
    <n v="2015"/>
    <n v="11"/>
    <s v="November"/>
    <s v="Home"/>
    <n v="0"/>
  </r>
  <r>
    <n v="20545"/>
    <x v="21"/>
    <n v="2015"/>
    <n v="11"/>
    <s v="November"/>
    <s v="Home"/>
    <n v="0"/>
  </r>
  <r>
    <n v="20549"/>
    <x v="21"/>
    <n v="2015"/>
    <n v="11"/>
    <s v="November"/>
    <s v="Home"/>
    <n v="0"/>
  </r>
  <r>
    <n v="20561"/>
    <x v="21"/>
    <n v="2015"/>
    <n v="11"/>
    <s v="November"/>
    <s v="Home"/>
    <n v="0"/>
  </r>
  <r>
    <n v="20569"/>
    <x v="21"/>
    <n v="2015"/>
    <n v="11"/>
    <s v="November"/>
    <s v="Home"/>
    <n v="0"/>
  </r>
  <r>
    <n v="20591"/>
    <x v="21"/>
    <n v="2015"/>
    <n v="11"/>
    <s v="November"/>
    <s v="Skilled Nursing / Rehab"/>
    <n v="0"/>
  </r>
  <r>
    <n v="20599"/>
    <x v="21"/>
    <n v="2015"/>
    <n v="11"/>
    <s v="November"/>
    <s v="Other"/>
    <n v="0"/>
  </r>
  <r>
    <n v="20603"/>
    <x v="21"/>
    <n v="2015"/>
    <n v="11"/>
    <s v="November"/>
    <s v="Home"/>
    <n v="0"/>
  </r>
  <r>
    <n v="20612"/>
    <x v="21"/>
    <n v="2015"/>
    <n v="11"/>
    <s v="November"/>
    <s v="Skilled Nursing / Rehab"/>
    <n v="0"/>
  </r>
  <r>
    <n v="20627"/>
    <x v="21"/>
    <n v="2015"/>
    <n v="11"/>
    <s v="November"/>
    <s v="Home"/>
    <n v="0"/>
  </r>
  <r>
    <n v="20631"/>
    <x v="21"/>
    <n v="2015"/>
    <n v="11"/>
    <s v="November"/>
    <s v="Other"/>
    <n v="0"/>
  </r>
  <r>
    <n v="20634"/>
    <x v="21"/>
    <n v="2015"/>
    <n v="11"/>
    <s v="November"/>
    <s v="Home"/>
    <n v="0"/>
  </r>
  <r>
    <n v="20640"/>
    <x v="21"/>
    <n v="2015"/>
    <n v="11"/>
    <s v="November"/>
    <s v="Other"/>
    <n v="0"/>
  </r>
  <r>
    <n v="20648"/>
    <x v="21"/>
    <n v="2015"/>
    <n v="11"/>
    <s v="November"/>
    <s v="Home"/>
    <n v="0"/>
  </r>
  <r>
    <n v="20656"/>
    <x v="21"/>
    <n v="2015"/>
    <n v="11"/>
    <s v="November"/>
    <s v="Other"/>
    <n v="0"/>
  </r>
  <r>
    <n v="20681"/>
    <x v="21"/>
    <n v="2015"/>
    <n v="11"/>
    <s v="November"/>
    <s v="Other"/>
    <n v="0"/>
  </r>
  <r>
    <n v="20686"/>
    <x v="21"/>
    <n v="2015"/>
    <n v="11"/>
    <s v="November"/>
    <s v="Home"/>
    <n v="0"/>
  </r>
  <r>
    <n v="20687"/>
    <x v="21"/>
    <n v="2015"/>
    <n v="11"/>
    <s v="November"/>
    <s v="Home"/>
    <n v="0"/>
  </r>
  <r>
    <n v="20723"/>
    <x v="21"/>
    <n v="2015"/>
    <n v="11"/>
    <s v="November"/>
    <s v="Other"/>
    <n v="0"/>
  </r>
  <r>
    <n v="20731"/>
    <x v="21"/>
    <n v="2015"/>
    <n v="11"/>
    <s v="November"/>
    <s v="Other"/>
    <n v="0"/>
  </r>
  <r>
    <n v="20742"/>
    <x v="21"/>
    <n v="2015"/>
    <n v="11"/>
    <s v="November"/>
    <s v="Home"/>
    <n v="0"/>
  </r>
  <r>
    <n v="20751"/>
    <x v="21"/>
    <n v="2015"/>
    <n v="11"/>
    <s v="November"/>
    <s v="Skilled Nursing / Rehab"/>
    <n v="0"/>
  </r>
  <r>
    <n v="20767"/>
    <x v="21"/>
    <n v="2015"/>
    <n v="11"/>
    <s v="November"/>
    <s v="Home"/>
    <n v="0"/>
  </r>
  <r>
    <n v="20800"/>
    <x v="21"/>
    <n v="2015"/>
    <n v="11"/>
    <s v="November"/>
    <s v="Home"/>
    <n v="0"/>
  </r>
  <r>
    <n v="20809"/>
    <x v="21"/>
    <n v="2015"/>
    <n v="11"/>
    <s v="November"/>
    <s v="Skilled Nursing / Rehab"/>
    <n v="0"/>
  </r>
  <r>
    <n v="20810"/>
    <x v="21"/>
    <n v="2015"/>
    <n v="11"/>
    <s v="November"/>
    <s v="Other"/>
    <n v="0"/>
  </r>
  <r>
    <n v="20822"/>
    <x v="21"/>
    <n v="2015"/>
    <n v="11"/>
    <s v="November"/>
    <s v="Skilled Nursing / Rehab"/>
    <n v="0"/>
  </r>
  <r>
    <n v="20830"/>
    <x v="21"/>
    <n v="2015"/>
    <n v="11"/>
    <s v="November"/>
    <s v="Home"/>
    <n v="0"/>
  </r>
  <r>
    <n v="20832"/>
    <x v="21"/>
    <n v="2015"/>
    <n v="11"/>
    <s v="November"/>
    <s v="Home"/>
    <n v="0"/>
  </r>
  <r>
    <n v="20846"/>
    <x v="21"/>
    <n v="2015"/>
    <n v="11"/>
    <s v="November"/>
    <s v="Home"/>
    <n v="0"/>
  </r>
  <r>
    <n v="20863"/>
    <x v="21"/>
    <n v="2015"/>
    <n v="11"/>
    <s v="November"/>
    <s v="Home"/>
    <n v="0"/>
  </r>
  <r>
    <n v="20867"/>
    <x v="21"/>
    <n v="2015"/>
    <n v="11"/>
    <s v="November"/>
    <s v="Other"/>
    <n v="0"/>
  </r>
  <r>
    <n v="20891"/>
    <x v="21"/>
    <n v="2015"/>
    <n v="11"/>
    <s v="November"/>
    <s v="Other"/>
    <n v="0"/>
  </r>
  <r>
    <n v="20899"/>
    <x v="21"/>
    <n v="2015"/>
    <n v="11"/>
    <s v="November"/>
    <s v="Home"/>
    <n v="0"/>
  </r>
  <r>
    <n v="20908"/>
    <x v="21"/>
    <n v="2015"/>
    <n v="11"/>
    <s v="November"/>
    <s v="Home"/>
    <n v="0"/>
  </r>
  <r>
    <n v="20927"/>
    <x v="21"/>
    <n v="2015"/>
    <n v="11"/>
    <s v="November"/>
    <s v="Home"/>
    <n v="0"/>
  </r>
  <r>
    <n v="20940"/>
    <x v="21"/>
    <n v="2015"/>
    <n v="11"/>
    <s v="November"/>
    <s v="Death"/>
    <n v="1"/>
  </r>
  <r>
    <n v="20941"/>
    <x v="21"/>
    <n v="2015"/>
    <n v="11"/>
    <s v="November"/>
    <s v="Home"/>
    <n v="0"/>
  </r>
  <r>
    <n v="20965"/>
    <x v="21"/>
    <n v="2015"/>
    <n v="11"/>
    <s v="November"/>
    <s v="Home"/>
    <n v="0"/>
  </r>
  <r>
    <n v="21023"/>
    <x v="21"/>
    <n v="2015"/>
    <n v="11"/>
    <s v="November"/>
    <s v="Home"/>
    <n v="0"/>
  </r>
  <r>
    <n v="21027"/>
    <x v="21"/>
    <n v="2015"/>
    <n v="11"/>
    <s v="November"/>
    <s v="Other"/>
    <n v="0"/>
  </r>
  <r>
    <n v="21043"/>
    <x v="21"/>
    <n v="2015"/>
    <n v="11"/>
    <s v="November"/>
    <s v="Home"/>
    <n v="0"/>
  </r>
  <r>
    <n v="21044"/>
    <x v="21"/>
    <n v="2015"/>
    <n v="11"/>
    <s v="November"/>
    <s v="Home"/>
    <n v="0"/>
  </r>
  <r>
    <n v="21050"/>
    <x v="21"/>
    <n v="2015"/>
    <n v="11"/>
    <s v="November"/>
    <s v="Home"/>
    <n v="0"/>
  </r>
  <r>
    <n v="21057"/>
    <x v="21"/>
    <n v="2015"/>
    <n v="11"/>
    <s v="November"/>
    <s v="Other"/>
    <n v="0"/>
  </r>
  <r>
    <n v="21059"/>
    <x v="21"/>
    <n v="2015"/>
    <n v="11"/>
    <s v="November"/>
    <s v="Skilled Nursing / Rehab"/>
    <n v="0"/>
  </r>
  <r>
    <n v="21071"/>
    <x v="21"/>
    <n v="2015"/>
    <n v="11"/>
    <s v="November"/>
    <s v="Home"/>
    <n v="0"/>
  </r>
  <r>
    <n v="21074"/>
    <x v="21"/>
    <n v="2015"/>
    <n v="11"/>
    <s v="November"/>
    <s v="Home"/>
    <n v="0"/>
  </r>
  <r>
    <n v="21103"/>
    <x v="21"/>
    <n v="2015"/>
    <n v="11"/>
    <s v="November"/>
    <s v="Other"/>
    <n v="0"/>
  </r>
  <r>
    <n v="21117"/>
    <x v="21"/>
    <n v="2015"/>
    <n v="11"/>
    <s v="November"/>
    <s v="Home"/>
    <n v="0"/>
  </r>
  <r>
    <n v="21121"/>
    <x v="21"/>
    <n v="2015"/>
    <n v="11"/>
    <s v="November"/>
    <s v="Skilled Nursing / Rehab"/>
    <n v="0"/>
  </r>
  <r>
    <n v="21126"/>
    <x v="21"/>
    <n v="2015"/>
    <n v="11"/>
    <s v="November"/>
    <s v="Home"/>
    <n v="0"/>
  </r>
  <r>
    <n v="21155"/>
    <x v="21"/>
    <n v="2015"/>
    <n v="11"/>
    <s v="November"/>
    <s v="Skilled Nursing / Rehab"/>
    <n v="0"/>
  </r>
  <r>
    <n v="21170"/>
    <x v="21"/>
    <n v="2015"/>
    <n v="11"/>
    <s v="November"/>
    <s v="Home"/>
    <n v="0"/>
  </r>
  <r>
    <n v="21197"/>
    <x v="21"/>
    <n v="2015"/>
    <n v="11"/>
    <s v="November"/>
    <s v="Skilled Nursing / Rehab"/>
    <n v="0"/>
  </r>
  <r>
    <n v="21208"/>
    <x v="21"/>
    <n v="2015"/>
    <n v="11"/>
    <s v="November"/>
    <s v="Home"/>
    <n v="0"/>
  </r>
  <r>
    <n v="21209"/>
    <x v="21"/>
    <n v="2015"/>
    <n v="11"/>
    <s v="November"/>
    <s v="Home"/>
    <n v="0"/>
  </r>
  <r>
    <n v="21222"/>
    <x v="21"/>
    <n v="2015"/>
    <n v="11"/>
    <s v="November"/>
    <s v="Home"/>
    <n v="0"/>
  </r>
  <r>
    <n v="21223"/>
    <x v="21"/>
    <n v="2015"/>
    <n v="11"/>
    <s v="November"/>
    <s v="Home"/>
    <n v="0"/>
  </r>
  <r>
    <n v="21259"/>
    <x v="21"/>
    <n v="2015"/>
    <n v="11"/>
    <s v="November"/>
    <s v="Home"/>
    <n v="0"/>
  </r>
  <r>
    <n v="21269"/>
    <x v="21"/>
    <n v="2015"/>
    <n v="11"/>
    <s v="November"/>
    <s v="Skilled Nursing / Rehab"/>
    <n v="0"/>
  </r>
  <r>
    <n v="21270"/>
    <x v="21"/>
    <n v="2015"/>
    <n v="11"/>
    <s v="November"/>
    <s v="Home"/>
    <n v="0"/>
  </r>
  <r>
    <n v="21297"/>
    <x v="21"/>
    <n v="2015"/>
    <n v="11"/>
    <s v="November"/>
    <s v="Home"/>
    <n v="0"/>
  </r>
  <r>
    <n v="21339"/>
    <x v="21"/>
    <n v="2015"/>
    <n v="11"/>
    <s v="November"/>
    <s v="Other"/>
    <n v="0"/>
  </r>
  <r>
    <n v="21343"/>
    <x v="21"/>
    <n v="2015"/>
    <n v="11"/>
    <s v="November"/>
    <s v="Other"/>
    <n v="0"/>
  </r>
  <r>
    <n v="21362"/>
    <x v="21"/>
    <n v="2015"/>
    <n v="11"/>
    <s v="November"/>
    <s v="Home"/>
    <n v="0"/>
  </r>
  <r>
    <n v="21379"/>
    <x v="21"/>
    <n v="2015"/>
    <n v="11"/>
    <s v="November"/>
    <s v="Home"/>
    <n v="0"/>
  </r>
  <r>
    <n v="21392"/>
    <x v="21"/>
    <n v="2015"/>
    <n v="11"/>
    <s v="November"/>
    <s v="Home"/>
    <n v="0"/>
  </r>
  <r>
    <n v="21397"/>
    <x v="21"/>
    <n v="2015"/>
    <n v="11"/>
    <s v="November"/>
    <s v="Home"/>
    <n v="0"/>
  </r>
  <r>
    <n v="21399"/>
    <x v="21"/>
    <n v="2015"/>
    <n v="11"/>
    <s v="November"/>
    <s v="Home"/>
    <n v="0"/>
  </r>
  <r>
    <n v="21407"/>
    <x v="21"/>
    <n v="2015"/>
    <n v="11"/>
    <s v="November"/>
    <s v="Home"/>
    <n v="0"/>
  </r>
  <r>
    <n v="21427"/>
    <x v="21"/>
    <n v="2015"/>
    <n v="11"/>
    <s v="November"/>
    <s v="Other"/>
    <n v="0"/>
  </r>
  <r>
    <n v="21432"/>
    <x v="21"/>
    <n v="2015"/>
    <n v="11"/>
    <s v="November"/>
    <s v="Home"/>
    <n v="0"/>
  </r>
  <r>
    <n v="21469"/>
    <x v="21"/>
    <n v="2015"/>
    <n v="11"/>
    <s v="November"/>
    <s v="Home"/>
    <n v="0"/>
  </r>
  <r>
    <n v="21473"/>
    <x v="21"/>
    <n v="2015"/>
    <n v="11"/>
    <s v="November"/>
    <s v="Skilled Nursing / Rehab"/>
    <n v="0"/>
  </r>
  <r>
    <n v="21475"/>
    <x v="21"/>
    <n v="2015"/>
    <n v="11"/>
    <s v="November"/>
    <s v="Home"/>
    <n v="0"/>
  </r>
  <r>
    <n v="21476"/>
    <x v="21"/>
    <n v="2015"/>
    <n v="11"/>
    <s v="November"/>
    <s v="Home"/>
    <n v="0"/>
  </r>
  <r>
    <n v="21482"/>
    <x v="21"/>
    <n v="2015"/>
    <n v="11"/>
    <s v="November"/>
    <s v="Home"/>
    <n v="0"/>
  </r>
  <r>
    <n v="21483"/>
    <x v="21"/>
    <n v="2015"/>
    <n v="11"/>
    <s v="November"/>
    <s v="Skilled Nursing / Rehab"/>
    <n v="0"/>
  </r>
  <r>
    <n v="21496"/>
    <x v="21"/>
    <n v="2015"/>
    <n v="11"/>
    <s v="November"/>
    <s v="Home"/>
    <n v="0"/>
  </r>
  <r>
    <n v="21500"/>
    <x v="21"/>
    <n v="2015"/>
    <n v="11"/>
    <s v="November"/>
    <s v="Home"/>
    <n v="0"/>
  </r>
  <r>
    <n v="21501"/>
    <x v="21"/>
    <n v="2015"/>
    <n v="11"/>
    <s v="November"/>
    <s v="Skilled Nursing / Rehab"/>
    <n v="0"/>
  </r>
  <r>
    <n v="21503"/>
    <x v="21"/>
    <n v="2015"/>
    <n v="11"/>
    <s v="November"/>
    <s v="Skilled Nursing / Rehab"/>
    <n v="0"/>
  </r>
  <r>
    <n v="21504"/>
    <x v="21"/>
    <n v="2015"/>
    <n v="11"/>
    <s v="November"/>
    <s v="Home"/>
    <n v="0"/>
  </r>
  <r>
    <n v="21514"/>
    <x v="21"/>
    <n v="2015"/>
    <n v="11"/>
    <s v="November"/>
    <s v="Home"/>
    <n v="0"/>
  </r>
  <r>
    <n v="21530"/>
    <x v="21"/>
    <n v="2015"/>
    <n v="11"/>
    <s v="November"/>
    <s v="Home"/>
    <n v="0"/>
  </r>
  <r>
    <n v="21539"/>
    <x v="21"/>
    <n v="2015"/>
    <n v="11"/>
    <s v="November"/>
    <s v="Skilled Nursing / Rehab"/>
    <n v="0"/>
  </r>
  <r>
    <n v="21541"/>
    <x v="21"/>
    <n v="2015"/>
    <n v="11"/>
    <s v="November"/>
    <s v="Home"/>
    <n v="0"/>
  </r>
  <r>
    <n v="21551"/>
    <x v="21"/>
    <n v="2015"/>
    <n v="11"/>
    <s v="November"/>
    <s v="Skilled Nursing / Rehab"/>
    <n v="0"/>
  </r>
  <r>
    <n v="21558"/>
    <x v="21"/>
    <n v="2015"/>
    <n v="11"/>
    <s v="November"/>
    <s v="Home"/>
    <n v="0"/>
  </r>
  <r>
    <n v="21565"/>
    <x v="21"/>
    <n v="2015"/>
    <n v="11"/>
    <s v="November"/>
    <s v="Home"/>
    <n v="0"/>
  </r>
  <r>
    <n v="21586"/>
    <x v="21"/>
    <n v="2015"/>
    <n v="11"/>
    <s v="November"/>
    <s v="Home"/>
    <n v="0"/>
  </r>
  <r>
    <n v="21593"/>
    <x v="21"/>
    <n v="2015"/>
    <n v="11"/>
    <s v="November"/>
    <s v="Other"/>
    <n v="0"/>
  </r>
  <r>
    <n v="21618"/>
    <x v="21"/>
    <n v="2015"/>
    <n v="11"/>
    <s v="November"/>
    <s v="Home"/>
    <n v="0"/>
  </r>
  <r>
    <n v="21621"/>
    <x v="21"/>
    <n v="2015"/>
    <n v="11"/>
    <s v="November"/>
    <s v="Home"/>
    <n v="0"/>
  </r>
  <r>
    <n v="21635"/>
    <x v="21"/>
    <n v="2015"/>
    <n v="11"/>
    <s v="November"/>
    <s v="Other"/>
    <n v="0"/>
  </r>
  <r>
    <n v="21670"/>
    <x v="21"/>
    <n v="2015"/>
    <n v="11"/>
    <s v="November"/>
    <s v="Home"/>
    <n v="0"/>
  </r>
  <r>
    <n v="21684"/>
    <x v="21"/>
    <n v="2015"/>
    <n v="11"/>
    <s v="November"/>
    <s v="Home"/>
    <n v="0"/>
  </r>
  <r>
    <n v="21707"/>
    <x v="21"/>
    <n v="2015"/>
    <n v="11"/>
    <s v="November"/>
    <s v="Other"/>
    <n v="0"/>
  </r>
  <r>
    <n v="21723"/>
    <x v="21"/>
    <n v="2015"/>
    <n v="11"/>
    <s v="November"/>
    <s v="Home"/>
    <n v="0"/>
  </r>
  <r>
    <n v="21726"/>
    <x v="21"/>
    <n v="2015"/>
    <n v="11"/>
    <s v="November"/>
    <s v="Other"/>
    <n v="0"/>
  </r>
  <r>
    <n v="21763"/>
    <x v="21"/>
    <n v="2015"/>
    <n v="11"/>
    <s v="November"/>
    <s v="Home"/>
    <n v="0"/>
  </r>
  <r>
    <n v="21765"/>
    <x v="21"/>
    <n v="2015"/>
    <n v="11"/>
    <s v="November"/>
    <s v="Skilled Nursing / Rehab"/>
    <n v="0"/>
  </r>
  <r>
    <n v="21768"/>
    <x v="21"/>
    <n v="2015"/>
    <n v="11"/>
    <s v="November"/>
    <s v="Other"/>
    <n v="0"/>
  </r>
  <r>
    <n v="21777"/>
    <x v="21"/>
    <n v="2015"/>
    <n v="11"/>
    <s v="November"/>
    <s v="Home"/>
    <n v="0"/>
  </r>
  <r>
    <n v="21787"/>
    <x v="21"/>
    <n v="2015"/>
    <n v="11"/>
    <s v="November"/>
    <s v="Home"/>
    <n v="0"/>
  </r>
  <r>
    <n v="21795"/>
    <x v="21"/>
    <n v="2015"/>
    <n v="11"/>
    <s v="November"/>
    <s v="Home"/>
    <n v="0"/>
  </r>
  <r>
    <n v="21796"/>
    <x v="21"/>
    <n v="2015"/>
    <n v="11"/>
    <s v="November"/>
    <s v="Other"/>
    <n v="0"/>
  </r>
  <r>
    <n v="21801"/>
    <x v="21"/>
    <n v="2015"/>
    <n v="11"/>
    <s v="November"/>
    <s v="Home"/>
    <n v="0"/>
  </r>
  <r>
    <n v="21809"/>
    <x v="21"/>
    <n v="2015"/>
    <n v="11"/>
    <s v="November"/>
    <s v="Home"/>
    <n v="0"/>
  </r>
  <r>
    <n v="21813"/>
    <x v="21"/>
    <n v="2015"/>
    <n v="11"/>
    <s v="November"/>
    <s v="Home"/>
    <n v="0"/>
  </r>
  <r>
    <n v="21814"/>
    <x v="21"/>
    <n v="2015"/>
    <n v="11"/>
    <s v="November"/>
    <s v="Home"/>
    <n v="0"/>
  </r>
  <r>
    <n v="21820"/>
    <x v="21"/>
    <n v="2015"/>
    <n v="11"/>
    <s v="November"/>
    <s v="Home"/>
    <n v="0"/>
  </r>
  <r>
    <n v="21828"/>
    <x v="21"/>
    <n v="2015"/>
    <n v="11"/>
    <s v="November"/>
    <s v="Other"/>
    <n v="0"/>
  </r>
  <r>
    <n v="21842"/>
    <x v="21"/>
    <n v="2015"/>
    <n v="11"/>
    <s v="November"/>
    <s v="Home"/>
    <n v="0"/>
  </r>
  <r>
    <n v="21843"/>
    <x v="21"/>
    <n v="2015"/>
    <n v="11"/>
    <s v="November"/>
    <s v="Home"/>
    <n v="0"/>
  </r>
  <r>
    <n v="21847"/>
    <x v="21"/>
    <n v="2015"/>
    <n v="11"/>
    <s v="November"/>
    <s v="Other"/>
    <n v="0"/>
  </r>
  <r>
    <n v="21864"/>
    <x v="21"/>
    <n v="2015"/>
    <n v="11"/>
    <s v="November"/>
    <s v="Home"/>
    <n v="0"/>
  </r>
  <r>
    <n v="21877"/>
    <x v="21"/>
    <n v="2015"/>
    <n v="11"/>
    <s v="November"/>
    <s v="Home"/>
    <n v="0"/>
  </r>
  <r>
    <n v="21879"/>
    <x v="21"/>
    <n v="2015"/>
    <n v="11"/>
    <s v="November"/>
    <s v="Home"/>
    <n v="0"/>
  </r>
  <r>
    <n v="21888"/>
    <x v="21"/>
    <n v="2015"/>
    <n v="11"/>
    <s v="November"/>
    <s v="Other"/>
    <n v="0"/>
  </r>
  <r>
    <n v="21892"/>
    <x v="21"/>
    <n v="2015"/>
    <n v="11"/>
    <s v="November"/>
    <s v="Home"/>
    <n v="0"/>
  </r>
  <r>
    <n v="21900"/>
    <x v="21"/>
    <n v="2015"/>
    <n v="11"/>
    <s v="November"/>
    <s v="Home"/>
    <n v="0"/>
  </r>
  <r>
    <n v="21919"/>
    <x v="21"/>
    <n v="2015"/>
    <n v="11"/>
    <s v="November"/>
    <s v="Home"/>
    <n v="0"/>
  </r>
  <r>
    <n v="21922"/>
    <x v="21"/>
    <n v="2015"/>
    <n v="11"/>
    <s v="November"/>
    <s v="Home"/>
    <n v="0"/>
  </r>
  <r>
    <n v="21928"/>
    <x v="21"/>
    <n v="2015"/>
    <n v="11"/>
    <s v="November"/>
    <s v="Home"/>
    <n v="0"/>
  </r>
  <r>
    <n v="21934"/>
    <x v="21"/>
    <n v="2015"/>
    <n v="11"/>
    <s v="November"/>
    <s v="Other"/>
    <n v="0"/>
  </r>
  <r>
    <n v="21946"/>
    <x v="21"/>
    <n v="2015"/>
    <n v="11"/>
    <s v="November"/>
    <s v="Home"/>
    <n v="0"/>
  </r>
  <r>
    <n v="21963"/>
    <x v="21"/>
    <n v="2015"/>
    <n v="11"/>
    <s v="November"/>
    <s v="Other"/>
    <n v="0"/>
  </r>
  <r>
    <n v="21976"/>
    <x v="21"/>
    <n v="2015"/>
    <n v="11"/>
    <s v="November"/>
    <s v="Skilled Nursing / Rehab"/>
    <n v="0"/>
  </r>
  <r>
    <n v="21991"/>
    <x v="21"/>
    <n v="2015"/>
    <n v="11"/>
    <s v="November"/>
    <s v="Home"/>
    <n v="0"/>
  </r>
  <r>
    <n v="22000"/>
    <x v="21"/>
    <n v="2015"/>
    <n v="11"/>
    <s v="November"/>
    <s v="Home"/>
    <n v="0"/>
  </r>
  <r>
    <n v="22003"/>
    <x v="21"/>
    <n v="2015"/>
    <n v="11"/>
    <s v="November"/>
    <s v="Other"/>
    <n v="0"/>
  </r>
  <r>
    <n v="22020"/>
    <x v="21"/>
    <n v="2015"/>
    <n v="11"/>
    <s v="November"/>
    <s v="Home"/>
    <n v="0"/>
  </r>
  <r>
    <n v="22031"/>
    <x v="21"/>
    <n v="2015"/>
    <n v="11"/>
    <s v="November"/>
    <s v="Home"/>
    <n v="0"/>
  </r>
  <r>
    <n v="22036"/>
    <x v="21"/>
    <n v="2015"/>
    <n v="11"/>
    <s v="November"/>
    <s v="Home"/>
    <n v="0"/>
  </r>
  <r>
    <n v="22041"/>
    <x v="21"/>
    <n v="2015"/>
    <n v="11"/>
    <s v="November"/>
    <s v="Home"/>
    <n v="0"/>
  </r>
  <r>
    <n v="22057"/>
    <x v="21"/>
    <n v="2015"/>
    <n v="11"/>
    <s v="November"/>
    <s v="Home"/>
    <n v="0"/>
  </r>
  <r>
    <n v="22063"/>
    <x v="21"/>
    <n v="2015"/>
    <n v="11"/>
    <s v="November"/>
    <s v="Home"/>
    <n v="0"/>
  </r>
  <r>
    <n v="22069"/>
    <x v="21"/>
    <n v="2015"/>
    <n v="11"/>
    <s v="November"/>
    <s v="Other"/>
    <n v="0"/>
  </r>
  <r>
    <n v="22077"/>
    <x v="21"/>
    <n v="2015"/>
    <n v="11"/>
    <s v="November"/>
    <s v="Home"/>
    <n v="0"/>
  </r>
  <r>
    <n v="22096"/>
    <x v="21"/>
    <n v="2015"/>
    <n v="11"/>
    <s v="November"/>
    <s v="Home"/>
    <n v="0"/>
  </r>
  <r>
    <n v="22117"/>
    <x v="21"/>
    <n v="2015"/>
    <n v="11"/>
    <s v="November"/>
    <s v="Other"/>
    <n v="0"/>
  </r>
  <r>
    <n v="22146"/>
    <x v="21"/>
    <n v="2015"/>
    <n v="11"/>
    <s v="November"/>
    <s v="Home"/>
    <n v="0"/>
  </r>
  <r>
    <n v="22168"/>
    <x v="21"/>
    <n v="2015"/>
    <n v="11"/>
    <s v="November"/>
    <s v="Home"/>
    <n v="0"/>
  </r>
  <r>
    <n v="22170"/>
    <x v="21"/>
    <n v="2015"/>
    <n v="11"/>
    <s v="November"/>
    <s v="Home"/>
    <n v="0"/>
  </r>
  <r>
    <n v="22171"/>
    <x v="21"/>
    <n v="2015"/>
    <n v="11"/>
    <s v="November"/>
    <s v="Skilled Nursing / Rehab"/>
    <n v="0"/>
  </r>
  <r>
    <n v="22184"/>
    <x v="21"/>
    <n v="2015"/>
    <n v="11"/>
    <s v="November"/>
    <s v="Home"/>
    <n v="0"/>
  </r>
  <r>
    <n v="22222"/>
    <x v="21"/>
    <n v="2015"/>
    <n v="11"/>
    <s v="November"/>
    <s v="Other"/>
    <n v="0"/>
  </r>
  <r>
    <n v="22232"/>
    <x v="21"/>
    <n v="2015"/>
    <n v="11"/>
    <s v="November"/>
    <s v="Home"/>
    <n v="0"/>
  </r>
  <r>
    <n v="22235"/>
    <x v="21"/>
    <n v="2015"/>
    <n v="11"/>
    <s v="November"/>
    <s v="Home"/>
    <n v="0"/>
  </r>
  <r>
    <n v="22250"/>
    <x v="21"/>
    <n v="2015"/>
    <n v="11"/>
    <s v="November"/>
    <s v="Home"/>
    <n v="0"/>
  </r>
  <r>
    <n v="22252"/>
    <x v="21"/>
    <n v="2015"/>
    <n v="11"/>
    <s v="November"/>
    <s v="Other"/>
    <n v="0"/>
  </r>
  <r>
    <n v="22308"/>
    <x v="21"/>
    <n v="2015"/>
    <n v="11"/>
    <s v="November"/>
    <s v="Home"/>
    <n v="0"/>
  </r>
  <r>
    <n v="22345"/>
    <x v="21"/>
    <n v="2015"/>
    <n v="11"/>
    <s v="November"/>
    <s v="Home"/>
    <n v="0"/>
  </r>
  <r>
    <n v="22346"/>
    <x v="21"/>
    <n v="2015"/>
    <n v="11"/>
    <s v="November"/>
    <s v="Home"/>
    <n v="0"/>
  </r>
  <r>
    <n v="22350"/>
    <x v="21"/>
    <n v="2015"/>
    <n v="11"/>
    <s v="November"/>
    <s v="Home"/>
    <n v="0"/>
  </r>
  <r>
    <n v="22367"/>
    <x v="21"/>
    <n v="2015"/>
    <n v="11"/>
    <s v="November"/>
    <s v="Home"/>
    <n v="0"/>
  </r>
  <r>
    <n v="22373"/>
    <x v="21"/>
    <n v="2015"/>
    <n v="11"/>
    <s v="November"/>
    <s v="Home"/>
    <n v="0"/>
  </r>
  <r>
    <n v="22375"/>
    <x v="21"/>
    <n v="2015"/>
    <n v="11"/>
    <s v="November"/>
    <s v="Home"/>
    <n v="0"/>
  </r>
  <r>
    <n v="22395"/>
    <x v="21"/>
    <n v="2015"/>
    <n v="11"/>
    <s v="November"/>
    <s v="Home"/>
    <n v="0"/>
  </r>
  <r>
    <n v="22399"/>
    <x v="21"/>
    <n v="2015"/>
    <n v="11"/>
    <s v="November"/>
    <s v="Home"/>
    <n v="0"/>
  </r>
  <r>
    <n v="22423"/>
    <x v="21"/>
    <n v="2015"/>
    <n v="11"/>
    <s v="November"/>
    <s v="Home"/>
    <n v="0"/>
  </r>
  <r>
    <n v="22463"/>
    <x v="21"/>
    <n v="2015"/>
    <n v="11"/>
    <s v="November"/>
    <s v="Other"/>
    <n v="0"/>
  </r>
  <r>
    <n v="22470"/>
    <x v="21"/>
    <n v="2015"/>
    <n v="11"/>
    <s v="November"/>
    <s v="Other"/>
    <n v="0"/>
  </r>
  <r>
    <n v="22471"/>
    <x v="21"/>
    <n v="2015"/>
    <n v="11"/>
    <s v="November"/>
    <s v="Home"/>
    <n v="0"/>
  </r>
  <r>
    <n v="22474"/>
    <x v="21"/>
    <n v="2015"/>
    <n v="11"/>
    <s v="November"/>
    <s v="Home"/>
    <n v="0"/>
  </r>
  <r>
    <n v="22494"/>
    <x v="21"/>
    <n v="2015"/>
    <n v="11"/>
    <s v="November"/>
    <s v="Home"/>
    <n v="0"/>
  </r>
  <r>
    <n v="22499"/>
    <x v="21"/>
    <n v="2015"/>
    <n v="11"/>
    <s v="November"/>
    <s v="Home"/>
    <n v="0"/>
  </r>
  <r>
    <n v="22520"/>
    <x v="21"/>
    <n v="2015"/>
    <n v="11"/>
    <s v="November"/>
    <s v="Home"/>
    <n v="0"/>
  </r>
  <r>
    <n v="22526"/>
    <x v="21"/>
    <n v="2015"/>
    <n v="11"/>
    <s v="November"/>
    <s v="Home"/>
    <n v="0"/>
  </r>
  <r>
    <n v="22540"/>
    <x v="21"/>
    <n v="2015"/>
    <n v="11"/>
    <s v="November"/>
    <s v="Other"/>
    <n v="0"/>
  </r>
  <r>
    <n v="22551"/>
    <x v="21"/>
    <n v="2015"/>
    <n v="11"/>
    <s v="November"/>
    <s v="Home"/>
    <n v="0"/>
  </r>
  <r>
    <n v="22557"/>
    <x v="21"/>
    <n v="2015"/>
    <n v="11"/>
    <s v="November"/>
    <s v="Other"/>
    <n v="0"/>
  </r>
  <r>
    <n v="22579"/>
    <x v="21"/>
    <n v="2015"/>
    <n v="11"/>
    <s v="November"/>
    <s v="Home"/>
    <n v="0"/>
  </r>
  <r>
    <n v="22611"/>
    <x v="21"/>
    <n v="2015"/>
    <n v="11"/>
    <s v="November"/>
    <s v="Skilled Nursing / Rehab"/>
    <n v="0"/>
  </r>
  <r>
    <n v="22630"/>
    <x v="21"/>
    <n v="2015"/>
    <n v="11"/>
    <s v="November"/>
    <s v="Home"/>
    <n v="0"/>
  </r>
  <r>
    <n v="22655"/>
    <x v="21"/>
    <n v="2015"/>
    <n v="11"/>
    <s v="November"/>
    <s v="Other"/>
    <n v="0"/>
  </r>
  <r>
    <n v="22661"/>
    <x v="21"/>
    <n v="2015"/>
    <n v="11"/>
    <s v="November"/>
    <s v="Other"/>
    <n v="0"/>
  </r>
  <r>
    <n v="22681"/>
    <x v="21"/>
    <n v="2015"/>
    <n v="11"/>
    <s v="November"/>
    <s v="Home"/>
    <n v="0"/>
  </r>
  <r>
    <n v="22683"/>
    <x v="21"/>
    <n v="2015"/>
    <n v="11"/>
    <s v="November"/>
    <s v="Home"/>
    <n v="0"/>
  </r>
  <r>
    <n v="22684"/>
    <x v="21"/>
    <n v="2015"/>
    <n v="11"/>
    <s v="November"/>
    <s v="Skilled Nursing / Rehab"/>
    <n v="0"/>
  </r>
  <r>
    <n v="22713"/>
    <x v="21"/>
    <n v="2015"/>
    <n v="11"/>
    <s v="November"/>
    <s v="Home"/>
    <n v="0"/>
  </r>
  <r>
    <n v="22718"/>
    <x v="21"/>
    <n v="2015"/>
    <n v="11"/>
    <s v="November"/>
    <s v="Home"/>
    <n v="0"/>
  </r>
  <r>
    <n v="22747"/>
    <x v="21"/>
    <n v="2015"/>
    <n v="11"/>
    <s v="November"/>
    <s v="Other"/>
    <n v="0"/>
  </r>
  <r>
    <n v="22759"/>
    <x v="21"/>
    <n v="2015"/>
    <n v="11"/>
    <s v="November"/>
    <s v="Home"/>
    <n v="0"/>
  </r>
  <r>
    <n v="22770"/>
    <x v="21"/>
    <n v="2015"/>
    <n v="11"/>
    <s v="November"/>
    <s v="Other"/>
    <n v="0"/>
  </r>
  <r>
    <n v="22777"/>
    <x v="21"/>
    <n v="2015"/>
    <n v="11"/>
    <s v="November"/>
    <s v="Home"/>
    <n v="0"/>
  </r>
  <r>
    <n v="22797"/>
    <x v="21"/>
    <n v="2015"/>
    <n v="11"/>
    <s v="November"/>
    <s v="Other"/>
    <n v="0"/>
  </r>
  <r>
    <n v="22799"/>
    <x v="21"/>
    <n v="2015"/>
    <n v="11"/>
    <s v="November"/>
    <s v="Home"/>
    <n v="0"/>
  </r>
  <r>
    <n v="22804"/>
    <x v="21"/>
    <n v="2015"/>
    <n v="11"/>
    <s v="November"/>
    <s v="Death"/>
    <n v="1"/>
  </r>
  <r>
    <n v="22806"/>
    <x v="21"/>
    <n v="2015"/>
    <n v="11"/>
    <s v="November"/>
    <s v="Home"/>
    <n v="0"/>
  </r>
  <r>
    <n v="22817"/>
    <x v="21"/>
    <n v="2015"/>
    <n v="11"/>
    <s v="November"/>
    <s v="Skilled Nursing / Rehab"/>
    <n v="0"/>
  </r>
  <r>
    <n v="22818"/>
    <x v="21"/>
    <n v="2015"/>
    <n v="11"/>
    <s v="November"/>
    <s v="Home"/>
    <n v="0"/>
  </r>
  <r>
    <n v="22828"/>
    <x v="21"/>
    <n v="2015"/>
    <n v="11"/>
    <s v="November"/>
    <s v="Home"/>
    <n v="0"/>
  </r>
  <r>
    <n v="22848"/>
    <x v="21"/>
    <n v="2015"/>
    <n v="11"/>
    <s v="November"/>
    <s v="Home"/>
    <n v="0"/>
  </r>
  <r>
    <n v="22849"/>
    <x v="21"/>
    <n v="2015"/>
    <n v="11"/>
    <s v="November"/>
    <s v="Home"/>
    <n v="0"/>
  </r>
  <r>
    <n v="22862"/>
    <x v="21"/>
    <n v="2015"/>
    <n v="11"/>
    <s v="November"/>
    <s v="Other"/>
    <n v="0"/>
  </r>
  <r>
    <n v="22864"/>
    <x v="21"/>
    <n v="2015"/>
    <n v="11"/>
    <s v="November"/>
    <s v="Home"/>
    <n v="0"/>
  </r>
  <r>
    <n v="22867"/>
    <x v="21"/>
    <n v="2015"/>
    <n v="11"/>
    <s v="November"/>
    <s v="Other"/>
    <n v="0"/>
  </r>
  <r>
    <n v="22885"/>
    <x v="21"/>
    <n v="2015"/>
    <n v="11"/>
    <s v="November"/>
    <s v="Home"/>
    <n v="0"/>
  </r>
  <r>
    <n v="22907"/>
    <x v="21"/>
    <n v="2015"/>
    <n v="11"/>
    <s v="November"/>
    <s v="Home"/>
    <n v="0"/>
  </r>
  <r>
    <n v="22925"/>
    <x v="21"/>
    <n v="2015"/>
    <n v="11"/>
    <s v="November"/>
    <s v="Skilled Nursing / Rehab"/>
    <n v="0"/>
  </r>
  <r>
    <n v="22936"/>
    <x v="21"/>
    <n v="2015"/>
    <n v="11"/>
    <s v="November"/>
    <s v="Home"/>
    <n v="0"/>
  </r>
  <r>
    <n v="22937"/>
    <x v="21"/>
    <n v="2015"/>
    <n v="11"/>
    <s v="November"/>
    <s v="Home"/>
    <n v="0"/>
  </r>
  <r>
    <n v="22950"/>
    <x v="21"/>
    <n v="2015"/>
    <n v="11"/>
    <s v="November"/>
    <s v="Other"/>
    <n v="0"/>
  </r>
  <r>
    <n v="22952"/>
    <x v="21"/>
    <n v="2015"/>
    <n v="11"/>
    <s v="November"/>
    <s v="Home"/>
    <n v="0"/>
  </r>
  <r>
    <n v="22959"/>
    <x v="21"/>
    <n v="2015"/>
    <n v="11"/>
    <s v="November"/>
    <s v="Home"/>
    <n v="0"/>
  </r>
  <r>
    <n v="22972"/>
    <x v="21"/>
    <n v="2015"/>
    <n v="11"/>
    <s v="November"/>
    <s v="Home"/>
    <n v="0"/>
  </r>
  <r>
    <n v="22986"/>
    <x v="21"/>
    <n v="2015"/>
    <n v="11"/>
    <s v="November"/>
    <s v="Home"/>
    <n v="0"/>
  </r>
  <r>
    <n v="23003"/>
    <x v="21"/>
    <n v="2015"/>
    <n v="11"/>
    <s v="November"/>
    <s v="Home"/>
    <n v="0"/>
  </r>
  <r>
    <n v="23019"/>
    <x v="21"/>
    <n v="2015"/>
    <n v="11"/>
    <s v="November"/>
    <s v="Home"/>
    <n v="0"/>
  </r>
  <r>
    <n v="23064"/>
    <x v="21"/>
    <n v="2015"/>
    <n v="11"/>
    <s v="November"/>
    <s v="Home"/>
    <n v="0"/>
  </r>
  <r>
    <n v="23069"/>
    <x v="21"/>
    <n v="2015"/>
    <n v="11"/>
    <s v="November"/>
    <s v="Other"/>
    <n v="0"/>
  </r>
  <r>
    <n v="23073"/>
    <x v="21"/>
    <n v="2015"/>
    <n v="11"/>
    <s v="November"/>
    <s v="Home"/>
    <n v="0"/>
  </r>
  <r>
    <n v="23115"/>
    <x v="21"/>
    <n v="2015"/>
    <n v="11"/>
    <s v="November"/>
    <s v="Home"/>
    <n v="0"/>
  </r>
  <r>
    <n v="23116"/>
    <x v="21"/>
    <n v="2015"/>
    <n v="11"/>
    <s v="November"/>
    <s v="Other"/>
    <n v="0"/>
  </r>
  <r>
    <n v="23132"/>
    <x v="21"/>
    <n v="2015"/>
    <n v="11"/>
    <s v="November"/>
    <s v="Home"/>
    <n v="0"/>
  </r>
  <r>
    <n v="23154"/>
    <x v="21"/>
    <n v="2015"/>
    <n v="11"/>
    <s v="November"/>
    <s v="Skilled Nursing / Rehab"/>
    <n v="0"/>
  </r>
  <r>
    <n v="23183"/>
    <x v="21"/>
    <n v="2015"/>
    <n v="11"/>
    <s v="November"/>
    <s v="Home"/>
    <n v="0"/>
  </r>
  <r>
    <n v="23197"/>
    <x v="21"/>
    <n v="2015"/>
    <n v="11"/>
    <s v="November"/>
    <s v="Skilled Nursing / Rehab"/>
    <n v="0"/>
  </r>
  <r>
    <n v="23212"/>
    <x v="21"/>
    <n v="2015"/>
    <n v="11"/>
    <s v="November"/>
    <s v="Other"/>
    <n v="0"/>
  </r>
  <r>
    <n v="23214"/>
    <x v="21"/>
    <n v="2015"/>
    <n v="11"/>
    <s v="November"/>
    <s v="Home"/>
    <n v="0"/>
  </r>
  <r>
    <n v="23219"/>
    <x v="21"/>
    <n v="2015"/>
    <n v="11"/>
    <s v="November"/>
    <s v="Other"/>
    <n v="0"/>
  </r>
  <r>
    <n v="23222"/>
    <x v="21"/>
    <n v="2015"/>
    <n v="11"/>
    <s v="November"/>
    <s v="Other"/>
    <n v="0"/>
  </r>
  <r>
    <n v="23230"/>
    <x v="21"/>
    <n v="2015"/>
    <n v="11"/>
    <s v="November"/>
    <s v="Home"/>
    <n v="0"/>
  </r>
  <r>
    <n v="23236"/>
    <x v="21"/>
    <n v="2015"/>
    <n v="11"/>
    <s v="November"/>
    <s v="Home"/>
    <n v="0"/>
  </r>
  <r>
    <n v="23238"/>
    <x v="21"/>
    <n v="2015"/>
    <n v="11"/>
    <s v="November"/>
    <s v="Home"/>
    <n v="0"/>
  </r>
  <r>
    <n v="23240"/>
    <x v="21"/>
    <n v="2015"/>
    <n v="11"/>
    <s v="November"/>
    <s v="Other"/>
    <n v="0"/>
  </r>
  <r>
    <n v="23265"/>
    <x v="21"/>
    <n v="2015"/>
    <n v="11"/>
    <s v="November"/>
    <s v="Home"/>
    <n v="0"/>
  </r>
  <r>
    <n v="23270"/>
    <x v="21"/>
    <n v="2015"/>
    <n v="11"/>
    <s v="November"/>
    <s v="Home"/>
    <n v="0"/>
  </r>
  <r>
    <n v="23297"/>
    <x v="21"/>
    <n v="2015"/>
    <n v="11"/>
    <s v="November"/>
    <s v="Home"/>
    <n v="0"/>
  </r>
  <r>
    <n v="23300"/>
    <x v="21"/>
    <n v="2015"/>
    <n v="11"/>
    <s v="November"/>
    <s v="Other"/>
    <n v="0"/>
  </r>
  <r>
    <n v="23314"/>
    <x v="21"/>
    <n v="2015"/>
    <n v="11"/>
    <s v="November"/>
    <s v="Home"/>
    <n v="0"/>
  </r>
  <r>
    <n v="23329"/>
    <x v="21"/>
    <n v="2015"/>
    <n v="11"/>
    <s v="November"/>
    <s v="Other"/>
    <n v="0"/>
  </r>
  <r>
    <n v="23331"/>
    <x v="21"/>
    <n v="2015"/>
    <n v="11"/>
    <s v="November"/>
    <s v="Other"/>
    <n v="0"/>
  </r>
  <r>
    <n v="23334"/>
    <x v="21"/>
    <n v="2015"/>
    <n v="11"/>
    <s v="November"/>
    <s v="Home"/>
    <n v="0"/>
  </r>
  <r>
    <n v="23343"/>
    <x v="21"/>
    <n v="2015"/>
    <n v="11"/>
    <s v="November"/>
    <s v="Home"/>
    <n v="0"/>
  </r>
  <r>
    <n v="23353"/>
    <x v="21"/>
    <n v="2015"/>
    <n v="11"/>
    <s v="November"/>
    <s v="Other"/>
    <n v="0"/>
  </r>
  <r>
    <n v="23358"/>
    <x v="21"/>
    <n v="2015"/>
    <n v="11"/>
    <s v="November"/>
    <s v="Other"/>
    <n v="0"/>
  </r>
  <r>
    <n v="23361"/>
    <x v="21"/>
    <n v="2015"/>
    <n v="11"/>
    <s v="November"/>
    <s v="Home"/>
    <n v="0"/>
  </r>
  <r>
    <n v="23364"/>
    <x v="21"/>
    <n v="2015"/>
    <n v="11"/>
    <s v="November"/>
    <s v="Home"/>
    <n v="0"/>
  </r>
  <r>
    <n v="23365"/>
    <x v="21"/>
    <n v="2015"/>
    <n v="11"/>
    <s v="November"/>
    <s v="Home"/>
    <n v="0"/>
  </r>
  <r>
    <n v="23374"/>
    <x v="21"/>
    <n v="2015"/>
    <n v="11"/>
    <s v="November"/>
    <s v="Home"/>
    <n v="0"/>
  </r>
  <r>
    <n v="23375"/>
    <x v="21"/>
    <n v="2015"/>
    <n v="11"/>
    <s v="November"/>
    <s v="Skilled Nursing / Rehab"/>
    <n v="0"/>
  </r>
  <r>
    <n v="23401"/>
    <x v="21"/>
    <n v="2015"/>
    <n v="11"/>
    <s v="November"/>
    <s v="Other"/>
    <n v="0"/>
  </r>
  <r>
    <n v="23407"/>
    <x v="21"/>
    <n v="2015"/>
    <n v="11"/>
    <s v="November"/>
    <s v="Home"/>
    <n v="0"/>
  </r>
  <r>
    <n v="23421"/>
    <x v="21"/>
    <n v="2015"/>
    <n v="11"/>
    <s v="November"/>
    <s v="Other"/>
    <n v="0"/>
  </r>
  <r>
    <n v="23434"/>
    <x v="21"/>
    <n v="2015"/>
    <n v="11"/>
    <s v="November"/>
    <s v="Home"/>
    <n v="0"/>
  </r>
  <r>
    <n v="23436"/>
    <x v="21"/>
    <n v="2015"/>
    <n v="11"/>
    <s v="November"/>
    <s v="Home"/>
    <n v="0"/>
  </r>
  <r>
    <n v="23443"/>
    <x v="21"/>
    <n v="2015"/>
    <n v="11"/>
    <s v="November"/>
    <s v="Other"/>
    <n v="0"/>
  </r>
  <r>
    <n v="23444"/>
    <x v="21"/>
    <n v="2015"/>
    <n v="11"/>
    <s v="November"/>
    <s v="Home"/>
    <n v="0"/>
  </r>
  <r>
    <n v="23447"/>
    <x v="21"/>
    <n v="2015"/>
    <n v="11"/>
    <s v="November"/>
    <s v="Skilled Nursing / Rehab"/>
    <n v="0"/>
  </r>
  <r>
    <n v="23450"/>
    <x v="21"/>
    <n v="2015"/>
    <n v="11"/>
    <s v="November"/>
    <s v="Skilled Nursing / Rehab"/>
    <n v="0"/>
  </r>
  <r>
    <n v="23456"/>
    <x v="21"/>
    <n v="2015"/>
    <n v="11"/>
    <s v="November"/>
    <s v="Home"/>
    <n v="0"/>
  </r>
  <r>
    <n v="23459"/>
    <x v="21"/>
    <n v="2015"/>
    <n v="11"/>
    <s v="November"/>
    <s v="Other"/>
    <n v="0"/>
  </r>
  <r>
    <n v="23465"/>
    <x v="21"/>
    <n v="2015"/>
    <n v="11"/>
    <s v="November"/>
    <s v="Home"/>
    <n v="0"/>
  </r>
  <r>
    <n v="23485"/>
    <x v="21"/>
    <n v="2015"/>
    <n v="11"/>
    <s v="November"/>
    <s v="Home"/>
    <n v="0"/>
  </r>
  <r>
    <n v="23493"/>
    <x v="21"/>
    <n v="2015"/>
    <n v="11"/>
    <s v="November"/>
    <s v="Home"/>
    <n v="0"/>
  </r>
  <r>
    <n v="23499"/>
    <x v="21"/>
    <n v="2015"/>
    <n v="11"/>
    <s v="November"/>
    <s v="Home"/>
    <n v="0"/>
  </r>
  <r>
    <n v="23505"/>
    <x v="21"/>
    <n v="2015"/>
    <n v="11"/>
    <s v="November"/>
    <s v="Skilled Nursing / Rehab"/>
    <n v="0"/>
  </r>
  <r>
    <n v="23508"/>
    <x v="21"/>
    <n v="2015"/>
    <n v="11"/>
    <s v="November"/>
    <s v="Skilled Nursing / Rehab"/>
    <n v="0"/>
  </r>
  <r>
    <n v="23520"/>
    <x v="21"/>
    <n v="2015"/>
    <n v="11"/>
    <s v="November"/>
    <s v="Skilled Nursing / Rehab"/>
    <n v="0"/>
  </r>
  <r>
    <n v="23530"/>
    <x v="21"/>
    <n v="2015"/>
    <n v="11"/>
    <s v="November"/>
    <s v="Other"/>
    <n v="0"/>
  </r>
  <r>
    <n v="23564"/>
    <x v="21"/>
    <n v="2015"/>
    <n v="11"/>
    <s v="November"/>
    <s v="Home"/>
    <n v="0"/>
  </r>
  <r>
    <n v="23602"/>
    <x v="21"/>
    <n v="2015"/>
    <n v="11"/>
    <s v="November"/>
    <s v="Home"/>
    <n v="0"/>
  </r>
  <r>
    <n v="23607"/>
    <x v="21"/>
    <n v="2015"/>
    <n v="11"/>
    <s v="November"/>
    <s v="Other"/>
    <n v="0"/>
  </r>
  <r>
    <n v="23623"/>
    <x v="21"/>
    <n v="2015"/>
    <n v="11"/>
    <s v="November"/>
    <s v="Skilled Nursing / Rehab"/>
    <n v="0"/>
  </r>
  <r>
    <n v="23641"/>
    <x v="21"/>
    <n v="2015"/>
    <n v="11"/>
    <s v="November"/>
    <s v="Home"/>
    <n v="0"/>
  </r>
  <r>
    <n v="23693"/>
    <x v="21"/>
    <n v="2015"/>
    <n v="11"/>
    <s v="November"/>
    <s v="Home"/>
    <n v="0"/>
  </r>
  <r>
    <n v="23721"/>
    <x v="21"/>
    <n v="2015"/>
    <n v="11"/>
    <s v="November"/>
    <s v="Home"/>
    <n v="0"/>
  </r>
  <r>
    <n v="23723"/>
    <x v="21"/>
    <n v="2015"/>
    <n v="11"/>
    <s v="November"/>
    <s v="Home"/>
    <n v="0"/>
  </r>
  <r>
    <n v="23731"/>
    <x v="21"/>
    <n v="2015"/>
    <n v="11"/>
    <s v="November"/>
    <s v="Home"/>
    <n v="0"/>
  </r>
  <r>
    <n v="23741"/>
    <x v="21"/>
    <n v="2015"/>
    <n v="11"/>
    <s v="November"/>
    <s v="Other"/>
    <n v="0"/>
  </r>
  <r>
    <n v="23752"/>
    <x v="21"/>
    <n v="2015"/>
    <n v="11"/>
    <s v="November"/>
    <s v="Home"/>
    <n v="0"/>
  </r>
  <r>
    <n v="23753"/>
    <x v="21"/>
    <n v="2015"/>
    <n v="11"/>
    <s v="November"/>
    <s v="Other"/>
    <n v="0"/>
  </r>
  <r>
    <n v="23763"/>
    <x v="21"/>
    <n v="2015"/>
    <n v="11"/>
    <s v="November"/>
    <s v="Home"/>
    <n v="0"/>
  </r>
  <r>
    <n v="23776"/>
    <x v="21"/>
    <n v="2015"/>
    <n v="11"/>
    <s v="November"/>
    <s v="Home"/>
    <n v="0"/>
  </r>
  <r>
    <n v="23777"/>
    <x v="21"/>
    <n v="2015"/>
    <n v="11"/>
    <s v="November"/>
    <s v="Home"/>
    <n v="0"/>
  </r>
  <r>
    <n v="23791"/>
    <x v="21"/>
    <n v="2015"/>
    <n v="11"/>
    <s v="November"/>
    <s v="Home"/>
    <n v="0"/>
  </r>
  <r>
    <n v="23799"/>
    <x v="21"/>
    <n v="2015"/>
    <n v="11"/>
    <s v="November"/>
    <s v="Home"/>
    <n v="0"/>
  </r>
  <r>
    <n v="23800"/>
    <x v="21"/>
    <n v="2015"/>
    <n v="11"/>
    <s v="November"/>
    <s v="Home"/>
    <n v="0"/>
  </r>
  <r>
    <n v="23803"/>
    <x v="21"/>
    <n v="2015"/>
    <n v="11"/>
    <s v="November"/>
    <s v="Home"/>
    <n v="0"/>
  </r>
  <r>
    <n v="23816"/>
    <x v="21"/>
    <n v="2015"/>
    <n v="11"/>
    <s v="November"/>
    <s v="Home"/>
    <n v="0"/>
  </r>
  <r>
    <n v="23823"/>
    <x v="21"/>
    <n v="2015"/>
    <n v="11"/>
    <s v="November"/>
    <s v="Home"/>
    <n v="0"/>
  </r>
  <r>
    <n v="23832"/>
    <x v="21"/>
    <n v="2015"/>
    <n v="11"/>
    <s v="November"/>
    <s v="Home"/>
    <n v="0"/>
  </r>
  <r>
    <n v="23834"/>
    <x v="21"/>
    <n v="2015"/>
    <n v="11"/>
    <s v="November"/>
    <s v="Home"/>
    <n v="0"/>
  </r>
  <r>
    <n v="23840"/>
    <x v="21"/>
    <n v="2015"/>
    <n v="11"/>
    <s v="November"/>
    <s v="Home"/>
    <n v="0"/>
  </r>
  <r>
    <n v="23850"/>
    <x v="21"/>
    <n v="2015"/>
    <n v="11"/>
    <s v="November"/>
    <s v="Home"/>
    <n v="0"/>
  </r>
  <r>
    <n v="23852"/>
    <x v="21"/>
    <n v="2015"/>
    <n v="11"/>
    <s v="November"/>
    <s v="Home"/>
    <n v="0"/>
  </r>
  <r>
    <n v="23857"/>
    <x v="21"/>
    <n v="2015"/>
    <n v="11"/>
    <s v="November"/>
    <s v="Home"/>
    <n v="0"/>
  </r>
  <r>
    <n v="23859"/>
    <x v="21"/>
    <n v="2015"/>
    <n v="11"/>
    <s v="November"/>
    <s v="Home"/>
    <n v="0"/>
  </r>
  <r>
    <n v="23884"/>
    <x v="21"/>
    <n v="2015"/>
    <n v="11"/>
    <s v="November"/>
    <s v="Home"/>
    <n v="0"/>
  </r>
  <r>
    <n v="23909"/>
    <x v="21"/>
    <n v="2015"/>
    <n v="11"/>
    <s v="November"/>
    <s v="Home"/>
    <n v="0"/>
  </r>
  <r>
    <n v="23912"/>
    <x v="21"/>
    <n v="2015"/>
    <n v="11"/>
    <s v="November"/>
    <s v="Home"/>
    <n v="0"/>
  </r>
  <r>
    <n v="23913"/>
    <x v="21"/>
    <n v="2015"/>
    <n v="11"/>
    <s v="November"/>
    <s v="Home"/>
    <n v="0"/>
  </r>
  <r>
    <n v="23924"/>
    <x v="21"/>
    <n v="2015"/>
    <n v="11"/>
    <s v="November"/>
    <s v="Home"/>
    <n v="0"/>
  </r>
  <r>
    <n v="23936"/>
    <x v="21"/>
    <n v="2015"/>
    <n v="11"/>
    <s v="November"/>
    <s v="Home"/>
    <n v="0"/>
  </r>
  <r>
    <n v="23961"/>
    <x v="21"/>
    <n v="2015"/>
    <n v="11"/>
    <s v="November"/>
    <s v="Home"/>
    <n v="0"/>
  </r>
  <r>
    <n v="23979"/>
    <x v="21"/>
    <n v="2015"/>
    <n v="11"/>
    <s v="November"/>
    <s v="Home"/>
    <n v="0"/>
  </r>
  <r>
    <n v="23988"/>
    <x v="21"/>
    <n v="2015"/>
    <n v="11"/>
    <s v="November"/>
    <s v="Home"/>
    <n v="0"/>
  </r>
  <r>
    <n v="24022"/>
    <x v="21"/>
    <n v="2015"/>
    <n v="11"/>
    <s v="November"/>
    <s v="Home"/>
    <n v="0"/>
  </r>
  <r>
    <n v="24023"/>
    <x v="21"/>
    <n v="2015"/>
    <n v="11"/>
    <s v="November"/>
    <s v="Home"/>
    <n v="0"/>
  </r>
  <r>
    <n v="24035"/>
    <x v="21"/>
    <n v="2015"/>
    <n v="11"/>
    <s v="November"/>
    <s v="Home"/>
    <n v="0"/>
  </r>
  <r>
    <n v="24041"/>
    <x v="21"/>
    <n v="2015"/>
    <n v="11"/>
    <s v="November"/>
    <s v="Home"/>
    <n v="0"/>
  </r>
  <r>
    <n v="24048"/>
    <x v="21"/>
    <n v="2015"/>
    <n v="11"/>
    <s v="November"/>
    <s v="Home"/>
    <n v="0"/>
  </r>
  <r>
    <n v="24069"/>
    <x v="21"/>
    <n v="2015"/>
    <n v="11"/>
    <s v="November"/>
    <s v="Home"/>
    <n v="0"/>
  </r>
  <r>
    <n v="24080"/>
    <x v="21"/>
    <n v="2015"/>
    <n v="11"/>
    <s v="November"/>
    <s v="Home"/>
    <n v="0"/>
  </r>
  <r>
    <n v="24087"/>
    <x v="21"/>
    <n v="2015"/>
    <n v="11"/>
    <s v="November"/>
    <s v="Skilled Nursing / Rehab"/>
    <n v="0"/>
  </r>
  <r>
    <n v="24098"/>
    <x v="21"/>
    <n v="2015"/>
    <n v="11"/>
    <s v="November"/>
    <s v="Other"/>
    <n v="0"/>
  </r>
  <r>
    <n v="24099"/>
    <x v="21"/>
    <n v="2015"/>
    <n v="11"/>
    <s v="November"/>
    <s v="Skilled Nursing / Rehab"/>
    <n v="0"/>
  </r>
  <r>
    <n v="24100"/>
    <x v="21"/>
    <n v="2015"/>
    <n v="11"/>
    <s v="November"/>
    <s v="Other"/>
    <n v="0"/>
  </r>
  <r>
    <n v="24103"/>
    <x v="21"/>
    <n v="2015"/>
    <n v="11"/>
    <s v="November"/>
    <s v="Skilled Nursing / Rehab"/>
    <n v="0"/>
  </r>
  <r>
    <n v="24117"/>
    <x v="21"/>
    <n v="2015"/>
    <n v="11"/>
    <s v="November"/>
    <s v="Skilled Nursing / Rehab"/>
    <n v="0"/>
  </r>
  <r>
    <n v="24126"/>
    <x v="21"/>
    <n v="2015"/>
    <n v="11"/>
    <s v="November"/>
    <s v="Skilled Nursing / Rehab"/>
    <n v="0"/>
  </r>
  <r>
    <n v="24140"/>
    <x v="21"/>
    <n v="2015"/>
    <n v="11"/>
    <s v="November"/>
    <s v="Home"/>
    <n v="0"/>
  </r>
  <r>
    <n v="24166"/>
    <x v="21"/>
    <n v="2015"/>
    <n v="11"/>
    <s v="November"/>
    <s v="Home"/>
    <n v="0"/>
  </r>
  <r>
    <n v="24170"/>
    <x v="21"/>
    <n v="2015"/>
    <n v="11"/>
    <s v="November"/>
    <s v="Skilled Nursing / Rehab"/>
    <n v="0"/>
  </r>
  <r>
    <n v="24177"/>
    <x v="21"/>
    <n v="2015"/>
    <n v="11"/>
    <s v="November"/>
    <s v="Home"/>
    <n v="0"/>
  </r>
  <r>
    <n v="24183"/>
    <x v="21"/>
    <n v="2015"/>
    <n v="11"/>
    <s v="November"/>
    <s v="Home"/>
    <n v="0"/>
  </r>
  <r>
    <n v="24212"/>
    <x v="21"/>
    <n v="2015"/>
    <n v="11"/>
    <s v="November"/>
    <s v="Other"/>
    <n v="0"/>
  </r>
  <r>
    <n v="24232"/>
    <x v="21"/>
    <n v="2015"/>
    <n v="11"/>
    <s v="November"/>
    <s v="Home"/>
    <n v="0"/>
  </r>
  <r>
    <n v="24235"/>
    <x v="21"/>
    <n v="2015"/>
    <n v="11"/>
    <s v="November"/>
    <s v="Other"/>
    <n v="0"/>
  </r>
  <r>
    <n v="24255"/>
    <x v="21"/>
    <n v="2015"/>
    <n v="11"/>
    <s v="November"/>
    <s v="Home"/>
    <n v="0"/>
  </r>
  <r>
    <n v="24279"/>
    <x v="21"/>
    <n v="2015"/>
    <n v="11"/>
    <s v="November"/>
    <s v="Home"/>
    <n v="0"/>
  </r>
  <r>
    <n v="24303"/>
    <x v="21"/>
    <n v="2015"/>
    <n v="11"/>
    <s v="November"/>
    <s v="Other"/>
    <n v="0"/>
  </r>
  <r>
    <n v="24305"/>
    <x v="21"/>
    <n v="2015"/>
    <n v="11"/>
    <s v="November"/>
    <s v="Skilled Nursing / Rehab"/>
    <n v="0"/>
  </r>
  <r>
    <n v="24312"/>
    <x v="21"/>
    <n v="2015"/>
    <n v="11"/>
    <s v="November"/>
    <s v="Home"/>
    <n v="0"/>
  </r>
  <r>
    <n v="24334"/>
    <x v="21"/>
    <n v="2015"/>
    <n v="11"/>
    <s v="November"/>
    <s v="Home"/>
    <n v="0"/>
  </r>
  <r>
    <n v="24335"/>
    <x v="21"/>
    <n v="2015"/>
    <n v="11"/>
    <s v="November"/>
    <s v="Other"/>
    <n v="0"/>
  </r>
  <r>
    <n v="24342"/>
    <x v="21"/>
    <n v="2015"/>
    <n v="11"/>
    <s v="November"/>
    <s v="Home"/>
    <n v="0"/>
  </r>
  <r>
    <n v="24345"/>
    <x v="21"/>
    <n v="2015"/>
    <n v="11"/>
    <s v="November"/>
    <s v="Home"/>
    <n v="0"/>
  </r>
  <r>
    <n v="24351"/>
    <x v="21"/>
    <n v="2015"/>
    <n v="11"/>
    <s v="November"/>
    <s v="Home"/>
    <n v="0"/>
  </r>
  <r>
    <n v="24365"/>
    <x v="21"/>
    <n v="2015"/>
    <n v="11"/>
    <s v="November"/>
    <s v="Home"/>
    <n v="0"/>
  </r>
  <r>
    <n v="24370"/>
    <x v="21"/>
    <n v="2015"/>
    <n v="11"/>
    <s v="November"/>
    <s v="Home"/>
    <n v="0"/>
  </r>
  <r>
    <n v="24400"/>
    <x v="21"/>
    <n v="2015"/>
    <n v="11"/>
    <s v="November"/>
    <s v="Home"/>
    <n v="0"/>
  </r>
  <r>
    <n v="24406"/>
    <x v="21"/>
    <n v="2015"/>
    <n v="11"/>
    <s v="November"/>
    <s v="Home"/>
    <n v="0"/>
  </r>
  <r>
    <n v="24425"/>
    <x v="21"/>
    <n v="2015"/>
    <n v="11"/>
    <s v="November"/>
    <s v="Home"/>
    <n v="0"/>
  </r>
  <r>
    <n v="24434"/>
    <x v="21"/>
    <n v="2015"/>
    <n v="11"/>
    <s v="November"/>
    <s v="Other"/>
    <n v="0"/>
  </r>
  <r>
    <n v="24451"/>
    <x v="21"/>
    <n v="2015"/>
    <n v="11"/>
    <s v="November"/>
    <s v="Home"/>
    <n v="0"/>
  </r>
  <r>
    <n v="24471"/>
    <x v="21"/>
    <n v="2015"/>
    <n v="11"/>
    <s v="November"/>
    <s v="Home"/>
    <n v="0"/>
  </r>
  <r>
    <n v="24529"/>
    <x v="21"/>
    <n v="2015"/>
    <n v="11"/>
    <s v="November"/>
    <s v="Home"/>
    <n v="0"/>
  </r>
  <r>
    <n v="24542"/>
    <x v="21"/>
    <n v="2015"/>
    <n v="11"/>
    <s v="November"/>
    <s v="Other"/>
    <n v="0"/>
  </r>
  <r>
    <n v="24543"/>
    <x v="21"/>
    <n v="2015"/>
    <n v="11"/>
    <s v="November"/>
    <s v="Home"/>
    <n v="0"/>
  </r>
  <r>
    <n v="24544"/>
    <x v="21"/>
    <n v="2015"/>
    <n v="11"/>
    <s v="November"/>
    <s v="Home"/>
    <n v="0"/>
  </r>
  <r>
    <n v="24545"/>
    <x v="21"/>
    <n v="2015"/>
    <n v="11"/>
    <s v="November"/>
    <s v="Skilled Nursing / Rehab"/>
    <n v="0"/>
  </r>
  <r>
    <n v="24583"/>
    <x v="21"/>
    <n v="2015"/>
    <n v="11"/>
    <s v="November"/>
    <s v="Home"/>
    <n v="0"/>
  </r>
  <r>
    <n v="24605"/>
    <x v="21"/>
    <n v="2015"/>
    <n v="11"/>
    <s v="November"/>
    <s v="Home"/>
    <n v="0"/>
  </r>
  <r>
    <n v="24612"/>
    <x v="21"/>
    <n v="2015"/>
    <n v="11"/>
    <s v="November"/>
    <s v="Home"/>
    <n v="0"/>
  </r>
  <r>
    <n v="24622"/>
    <x v="21"/>
    <n v="2015"/>
    <n v="11"/>
    <s v="November"/>
    <s v="Home"/>
    <n v="0"/>
  </r>
  <r>
    <n v="24627"/>
    <x v="21"/>
    <n v="2015"/>
    <n v="11"/>
    <s v="November"/>
    <s v="Home"/>
    <n v="0"/>
  </r>
  <r>
    <n v="24628"/>
    <x v="21"/>
    <n v="2015"/>
    <n v="11"/>
    <s v="November"/>
    <s v="Home"/>
    <n v="0"/>
  </r>
  <r>
    <n v="24653"/>
    <x v="21"/>
    <n v="2015"/>
    <n v="11"/>
    <s v="November"/>
    <s v="Home"/>
    <n v="0"/>
  </r>
  <r>
    <n v="24658"/>
    <x v="21"/>
    <n v="2015"/>
    <n v="11"/>
    <s v="November"/>
    <s v="Home"/>
    <n v="0"/>
  </r>
  <r>
    <n v="24664"/>
    <x v="21"/>
    <n v="2015"/>
    <n v="11"/>
    <s v="November"/>
    <s v="Home"/>
    <n v="0"/>
  </r>
  <r>
    <n v="24669"/>
    <x v="21"/>
    <n v="2015"/>
    <n v="11"/>
    <s v="November"/>
    <s v="Skilled Nursing / Rehab"/>
    <n v="0"/>
  </r>
  <r>
    <n v="24678"/>
    <x v="21"/>
    <n v="2015"/>
    <n v="11"/>
    <s v="November"/>
    <s v="Home"/>
    <n v="0"/>
  </r>
  <r>
    <n v="24686"/>
    <x v="21"/>
    <n v="2015"/>
    <n v="11"/>
    <s v="November"/>
    <s v="Home"/>
    <n v="0"/>
  </r>
  <r>
    <n v="24691"/>
    <x v="21"/>
    <n v="2015"/>
    <n v="11"/>
    <s v="November"/>
    <s v="Home"/>
    <n v="0"/>
  </r>
  <r>
    <n v="24692"/>
    <x v="21"/>
    <n v="2015"/>
    <n v="11"/>
    <s v="November"/>
    <s v="Home"/>
    <n v="0"/>
  </r>
  <r>
    <n v="24727"/>
    <x v="21"/>
    <n v="2015"/>
    <n v="11"/>
    <s v="November"/>
    <s v="Home"/>
    <n v="0"/>
  </r>
  <r>
    <n v="24742"/>
    <x v="21"/>
    <n v="2015"/>
    <n v="11"/>
    <s v="November"/>
    <s v="Home"/>
    <n v="0"/>
  </r>
  <r>
    <n v="24749"/>
    <x v="21"/>
    <n v="2015"/>
    <n v="11"/>
    <s v="November"/>
    <s v="Home"/>
    <n v="0"/>
  </r>
  <r>
    <n v="24750"/>
    <x v="21"/>
    <n v="2015"/>
    <n v="11"/>
    <s v="November"/>
    <s v="Skilled Nursing / Rehab"/>
    <n v="0"/>
  </r>
  <r>
    <n v="24766"/>
    <x v="21"/>
    <n v="2015"/>
    <n v="11"/>
    <s v="November"/>
    <s v="Home"/>
    <n v="0"/>
  </r>
  <r>
    <n v="24768"/>
    <x v="21"/>
    <n v="2015"/>
    <n v="11"/>
    <s v="November"/>
    <s v="Home"/>
    <n v="0"/>
  </r>
  <r>
    <n v="24790"/>
    <x v="21"/>
    <n v="2015"/>
    <n v="11"/>
    <s v="November"/>
    <s v="Home"/>
    <n v="0"/>
  </r>
  <r>
    <n v="24799"/>
    <x v="21"/>
    <n v="2015"/>
    <n v="11"/>
    <s v="November"/>
    <s v="Home"/>
    <n v="0"/>
  </r>
  <r>
    <n v="24840"/>
    <x v="21"/>
    <n v="2015"/>
    <n v="11"/>
    <s v="November"/>
    <s v="Home"/>
    <n v="0"/>
  </r>
  <r>
    <n v="24841"/>
    <x v="21"/>
    <n v="2015"/>
    <n v="11"/>
    <s v="November"/>
    <s v="Home"/>
    <n v="0"/>
  </r>
  <r>
    <n v="24845"/>
    <x v="21"/>
    <n v="2015"/>
    <n v="11"/>
    <s v="November"/>
    <s v="Home"/>
    <n v="0"/>
  </r>
  <r>
    <n v="24846"/>
    <x v="21"/>
    <n v="2015"/>
    <n v="11"/>
    <s v="November"/>
    <s v="Home"/>
    <n v="0"/>
  </r>
  <r>
    <n v="24864"/>
    <x v="21"/>
    <n v="2015"/>
    <n v="11"/>
    <s v="November"/>
    <s v="Skilled Nursing / Rehab"/>
    <n v="0"/>
  </r>
  <r>
    <n v="24865"/>
    <x v="21"/>
    <n v="2015"/>
    <n v="11"/>
    <s v="November"/>
    <s v="Home"/>
    <n v="0"/>
  </r>
  <r>
    <n v="24883"/>
    <x v="21"/>
    <n v="2015"/>
    <n v="11"/>
    <s v="November"/>
    <s v="Home"/>
    <n v="0"/>
  </r>
  <r>
    <n v="24891"/>
    <x v="21"/>
    <n v="2015"/>
    <n v="11"/>
    <s v="November"/>
    <s v="Home"/>
    <n v="0"/>
  </r>
  <r>
    <n v="24902"/>
    <x v="21"/>
    <n v="2015"/>
    <n v="11"/>
    <s v="November"/>
    <s v="Other"/>
    <n v="0"/>
  </r>
  <r>
    <n v="24916"/>
    <x v="21"/>
    <n v="2015"/>
    <n v="11"/>
    <s v="November"/>
    <s v="Home"/>
    <n v="0"/>
  </r>
  <r>
    <n v="24923"/>
    <x v="21"/>
    <n v="2015"/>
    <n v="11"/>
    <s v="November"/>
    <s v="Other"/>
    <n v="0"/>
  </r>
  <r>
    <n v="24925"/>
    <x v="21"/>
    <n v="2015"/>
    <n v="11"/>
    <s v="November"/>
    <s v="Skilled Nursing / Rehab"/>
    <n v="0"/>
  </r>
  <r>
    <n v="24944"/>
    <x v="21"/>
    <n v="2015"/>
    <n v="11"/>
    <s v="November"/>
    <s v="Home"/>
    <n v="0"/>
  </r>
  <r>
    <n v="24971"/>
    <x v="21"/>
    <n v="2015"/>
    <n v="11"/>
    <s v="November"/>
    <s v="Skilled Nursing / Rehab"/>
    <n v="0"/>
  </r>
  <r>
    <n v="24974"/>
    <x v="21"/>
    <n v="2015"/>
    <n v="11"/>
    <s v="November"/>
    <s v="Home"/>
    <n v="0"/>
  </r>
  <r>
    <n v="24996"/>
    <x v="21"/>
    <n v="2015"/>
    <n v="11"/>
    <s v="November"/>
    <s v="Home"/>
    <n v="0"/>
  </r>
  <r>
    <n v="25004"/>
    <x v="21"/>
    <n v="2015"/>
    <n v="11"/>
    <s v="November"/>
    <s v="Other"/>
    <n v="0"/>
  </r>
  <r>
    <n v="25007"/>
    <x v="21"/>
    <n v="2015"/>
    <n v="11"/>
    <s v="November"/>
    <s v="Home"/>
    <n v="0"/>
  </r>
  <r>
    <n v="25014"/>
    <x v="21"/>
    <n v="2015"/>
    <n v="11"/>
    <s v="November"/>
    <s v="Home"/>
    <n v="0"/>
  </r>
  <r>
    <n v="25021"/>
    <x v="21"/>
    <n v="2015"/>
    <n v="11"/>
    <s v="November"/>
    <s v="Death"/>
    <n v="1"/>
  </r>
  <r>
    <n v="25054"/>
    <x v="21"/>
    <n v="2015"/>
    <n v="11"/>
    <s v="November"/>
    <s v="Other"/>
    <n v="0"/>
  </r>
  <r>
    <n v="25056"/>
    <x v="21"/>
    <n v="2015"/>
    <n v="11"/>
    <s v="November"/>
    <s v="Home"/>
    <n v="0"/>
  </r>
  <r>
    <n v="25082"/>
    <x v="21"/>
    <n v="2015"/>
    <n v="11"/>
    <s v="November"/>
    <s v="Home"/>
    <n v="0"/>
  </r>
  <r>
    <n v="25121"/>
    <x v="21"/>
    <n v="2015"/>
    <n v="11"/>
    <s v="November"/>
    <s v="Home"/>
    <n v="0"/>
  </r>
  <r>
    <n v="25122"/>
    <x v="21"/>
    <n v="2015"/>
    <n v="11"/>
    <s v="November"/>
    <s v="Skilled Nursing / Rehab"/>
    <n v="0"/>
  </r>
  <r>
    <n v="25125"/>
    <x v="21"/>
    <n v="2015"/>
    <n v="11"/>
    <s v="November"/>
    <s v="Skilled Nursing / Rehab"/>
    <n v="0"/>
  </r>
  <r>
    <n v="25151"/>
    <x v="21"/>
    <n v="2015"/>
    <n v="11"/>
    <s v="November"/>
    <s v="Home"/>
    <n v="0"/>
  </r>
  <r>
    <n v="25161"/>
    <x v="21"/>
    <n v="2015"/>
    <n v="11"/>
    <s v="November"/>
    <s v="Home"/>
    <n v="0"/>
  </r>
  <r>
    <n v="25165"/>
    <x v="21"/>
    <n v="2015"/>
    <n v="11"/>
    <s v="November"/>
    <s v="Home"/>
    <n v="0"/>
  </r>
  <r>
    <n v="25184"/>
    <x v="21"/>
    <n v="2015"/>
    <n v="11"/>
    <s v="November"/>
    <s v="Home"/>
    <n v="0"/>
  </r>
  <r>
    <n v="25201"/>
    <x v="21"/>
    <n v="2015"/>
    <n v="11"/>
    <s v="November"/>
    <s v="Other"/>
    <n v="0"/>
  </r>
  <r>
    <n v="25205"/>
    <x v="21"/>
    <n v="2015"/>
    <n v="11"/>
    <s v="November"/>
    <s v="Home"/>
    <n v="0"/>
  </r>
  <r>
    <n v="25206"/>
    <x v="21"/>
    <n v="2015"/>
    <n v="11"/>
    <s v="November"/>
    <s v="Home"/>
    <n v="0"/>
  </r>
  <r>
    <n v="25214"/>
    <x v="21"/>
    <n v="2015"/>
    <n v="11"/>
    <s v="November"/>
    <s v="Home"/>
    <n v="0"/>
  </r>
  <r>
    <n v="25253"/>
    <x v="21"/>
    <n v="2015"/>
    <n v="11"/>
    <s v="November"/>
    <s v="Home"/>
    <n v="0"/>
  </r>
  <r>
    <n v="25258"/>
    <x v="21"/>
    <n v="2015"/>
    <n v="11"/>
    <s v="November"/>
    <s v="Home"/>
    <n v="0"/>
  </r>
  <r>
    <n v="25261"/>
    <x v="21"/>
    <n v="2015"/>
    <n v="11"/>
    <s v="November"/>
    <s v="Home"/>
    <n v="0"/>
  </r>
  <r>
    <n v="25267"/>
    <x v="21"/>
    <n v="2015"/>
    <n v="11"/>
    <s v="November"/>
    <s v="Home"/>
    <n v="0"/>
  </r>
  <r>
    <n v="25269"/>
    <x v="21"/>
    <n v="2015"/>
    <n v="11"/>
    <s v="November"/>
    <s v="Home"/>
    <n v="0"/>
  </r>
  <r>
    <n v="25290"/>
    <x v="21"/>
    <n v="2015"/>
    <n v="11"/>
    <s v="November"/>
    <s v="Other"/>
    <n v="0"/>
  </r>
  <r>
    <n v="25292"/>
    <x v="21"/>
    <n v="2015"/>
    <n v="11"/>
    <s v="November"/>
    <s v="Home"/>
    <n v="0"/>
  </r>
  <r>
    <n v="25299"/>
    <x v="21"/>
    <n v="2015"/>
    <n v="11"/>
    <s v="November"/>
    <s v="Other"/>
    <n v="0"/>
  </r>
  <r>
    <n v="25303"/>
    <x v="21"/>
    <n v="2015"/>
    <n v="11"/>
    <s v="November"/>
    <s v="Home"/>
    <n v="0"/>
  </r>
  <r>
    <n v="25310"/>
    <x v="21"/>
    <n v="2015"/>
    <n v="11"/>
    <s v="November"/>
    <s v="Other"/>
    <n v="0"/>
  </r>
  <r>
    <n v="25313"/>
    <x v="21"/>
    <n v="2015"/>
    <n v="11"/>
    <s v="November"/>
    <s v="Skilled Nursing / Rehab"/>
    <n v="0"/>
  </r>
  <r>
    <n v="25337"/>
    <x v="21"/>
    <n v="2015"/>
    <n v="11"/>
    <s v="November"/>
    <s v="Other"/>
    <n v="0"/>
  </r>
  <r>
    <n v="25367"/>
    <x v="21"/>
    <n v="2015"/>
    <n v="11"/>
    <s v="November"/>
    <s v="Home"/>
    <n v="0"/>
  </r>
  <r>
    <n v="25375"/>
    <x v="21"/>
    <n v="2015"/>
    <n v="11"/>
    <s v="November"/>
    <s v="Other"/>
    <n v="0"/>
  </r>
  <r>
    <n v="25385"/>
    <x v="21"/>
    <n v="2015"/>
    <n v="11"/>
    <s v="November"/>
    <s v="Other"/>
    <n v="0"/>
  </r>
  <r>
    <n v="25414"/>
    <x v="21"/>
    <n v="2015"/>
    <n v="11"/>
    <s v="November"/>
    <s v="Skilled Nursing / Rehab"/>
    <n v="0"/>
  </r>
  <r>
    <n v="25415"/>
    <x v="21"/>
    <n v="2015"/>
    <n v="11"/>
    <s v="November"/>
    <s v="Other"/>
    <n v="0"/>
  </r>
  <r>
    <n v="25453"/>
    <x v="21"/>
    <n v="2015"/>
    <n v="11"/>
    <s v="November"/>
    <s v="Home"/>
    <n v="0"/>
  </r>
  <r>
    <n v="25460"/>
    <x v="21"/>
    <n v="2015"/>
    <n v="11"/>
    <s v="November"/>
    <s v="Home"/>
    <n v="0"/>
  </r>
  <r>
    <n v="25474"/>
    <x v="21"/>
    <n v="2015"/>
    <n v="11"/>
    <s v="November"/>
    <s v="Skilled Nursing / Rehab"/>
    <n v="0"/>
  </r>
  <r>
    <n v="25490"/>
    <x v="21"/>
    <n v="2015"/>
    <n v="11"/>
    <s v="November"/>
    <s v="Home"/>
    <n v="0"/>
  </r>
  <r>
    <n v="25491"/>
    <x v="21"/>
    <n v="2015"/>
    <n v="11"/>
    <s v="November"/>
    <s v="Home"/>
    <n v="0"/>
  </r>
  <r>
    <n v="25514"/>
    <x v="21"/>
    <n v="2015"/>
    <n v="11"/>
    <s v="November"/>
    <s v="Other"/>
    <n v="0"/>
  </r>
  <r>
    <n v="25516"/>
    <x v="21"/>
    <n v="2015"/>
    <n v="11"/>
    <s v="November"/>
    <s v="Home"/>
    <n v="0"/>
  </r>
  <r>
    <n v="25517"/>
    <x v="21"/>
    <n v="2015"/>
    <n v="11"/>
    <s v="November"/>
    <s v="Home"/>
    <n v="0"/>
  </r>
  <r>
    <n v="25519"/>
    <x v="21"/>
    <n v="2015"/>
    <n v="11"/>
    <s v="November"/>
    <s v="Skilled Nursing / Rehab"/>
    <n v="0"/>
  </r>
  <r>
    <n v="25543"/>
    <x v="21"/>
    <n v="2015"/>
    <n v="11"/>
    <s v="November"/>
    <s v="Other"/>
    <n v="0"/>
  </r>
  <r>
    <n v="25574"/>
    <x v="21"/>
    <n v="2015"/>
    <n v="11"/>
    <s v="November"/>
    <s v="Home"/>
    <n v="0"/>
  </r>
  <r>
    <n v="25588"/>
    <x v="21"/>
    <n v="2015"/>
    <n v="11"/>
    <s v="November"/>
    <s v="Home"/>
    <n v="0"/>
  </r>
  <r>
    <n v="25620"/>
    <x v="21"/>
    <n v="2015"/>
    <n v="11"/>
    <s v="November"/>
    <s v="Home"/>
    <n v="0"/>
  </r>
  <r>
    <n v="25637"/>
    <x v="21"/>
    <n v="2015"/>
    <n v="11"/>
    <s v="November"/>
    <s v="Home"/>
    <n v="0"/>
  </r>
  <r>
    <n v="25639"/>
    <x v="21"/>
    <n v="2015"/>
    <n v="11"/>
    <s v="November"/>
    <s v="Home"/>
    <n v="0"/>
  </r>
  <r>
    <n v="25670"/>
    <x v="21"/>
    <n v="2015"/>
    <n v="11"/>
    <s v="November"/>
    <s v="Other"/>
    <n v="0"/>
  </r>
  <r>
    <n v="25673"/>
    <x v="21"/>
    <n v="2015"/>
    <n v="11"/>
    <s v="November"/>
    <s v="Home"/>
    <n v="0"/>
  </r>
  <r>
    <n v="25683"/>
    <x v="21"/>
    <n v="2015"/>
    <n v="11"/>
    <s v="November"/>
    <s v="Home"/>
    <n v="0"/>
  </r>
  <r>
    <n v="25693"/>
    <x v="21"/>
    <n v="2015"/>
    <n v="11"/>
    <s v="November"/>
    <s v="Home"/>
    <n v="0"/>
  </r>
  <r>
    <n v="25697"/>
    <x v="21"/>
    <n v="2015"/>
    <n v="11"/>
    <s v="November"/>
    <s v="Other"/>
    <n v="0"/>
  </r>
  <r>
    <n v="25711"/>
    <x v="21"/>
    <n v="2015"/>
    <n v="11"/>
    <s v="November"/>
    <s v="Home"/>
    <n v="0"/>
  </r>
  <r>
    <n v="25713"/>
    <x v="21"/>
    <n v="2015"/>
    <n v="11"/>
    <s v="November"/>
    <s v="Home"/>
    <n v="0"/>
  </r>
  <r>
    <n v="25716"/>
    <x v="21"/>
    <n v="2015"/>
    <n v="11"/>
    <s v="November"/>
    <s v="Home"/>
    <n v="0"/>
  </r>
  <r>
    <n v="25735"/>
    <x v="21"/>
    <n v="2015"/>
    <n v="11"/>
    <s v="November"/>
    <s v="Home"/>
    <n v="0"/>
  </r>
  <r>
    <n v="25740"/>
    <x v="21"/>
    <n v="2015"/>
    <n v="11"/>
    <s v="November"/>
    <s v="Home"/>
    <n v="0"/>
  </r>
  <r>
    <n v="25747"/>
    <x v="21"/>
    <n v="2015"/>
    <n v="11"/>
    <s v="November"/>
    <s v="Other"/>
    <n v="0"/>
  </r>
  <r>
    <n v="25763"/>
    <x v="21"/>
    <n v="2015"/>
    <n v="11"/>
    <s v="November"/>
    <s v="Home"/>
    <n v="0"/>
  </r>
  <r>
    <n v="25780"/>
    <x v="21"/>
    <n v="2015"/>
    <n v="11"/>
    <s v="November"/>
    <s v="Other"/>
    <n v="0"/>
  </r>
  <r>
    <n v="25804"/>
    <x v="21"/>
    <n v="2015"/>
    <n v="11"/>
    <s v="November"/>
    <s v="Home"/>
    <n v="0"/>
  </r>
  <r>
    <n v="25807"/>
    <x v="21"/>
    <n v="2015"/>
    <n v="11"/>
    <s v="November"/>
    <s v="Home"/>
    <n v="0"/>
  </r>
  <r>
    <n v="25816"/>
    <x v="21"/>
    <n v="2015"/>
    <n v="11"/>
    <s v="November"/>
    <s v="Home"/>
    <n v="0"/>
  </r>
  <r>
    <n v="25828"/>
    <x v="21"/>
    <n v="2015"/>
    <n v="11"/>
    <s v="November"/>
    <s v="Home"/>
    <n v="0"/>
  </r>
  <r>
    <n v="25832"/>
    <x v="21"/>
    <n v="2015"/>
    <n v="11"/>
    <s v="November"/>
    <s v="Home"/>
    <n v="0"/>
  </r>
  <r>
    <n v="25839"/>
    <x v="21"/>
    <n v="2015"/>
    <n v="11"/>
    <s v="November"/>
    <s v="Home"/>
    <n v="0"/>
  </r>
  <r>
    <n v="25840"/>
    <x v="21"/>
    <n v="2015"/>
    <n v="11"/>
    <s v="November"/>
    <s v="Home"/>
    <n v="0"/>
  </r>
  <r>
    <n v="25863"/>
    <x v="21"/>
    <n v="2015"/>
    <n v="11"/>
    <s v="November"/>
    <s v="Home"/>
    <n v="0"/>
  </r>
  <r>
    <n v="25876"/>
    <x v="21"/>
    <n v="2015"/>
    <n v="11"/>
    <s v="November"/>
    <s v="Home"/>
    <n v="0"/>
  </r>
  <r>
    <n v="25883"/>
    <x v="21"/>
    <n v="2015"/>
    <n v="11"/>
    <s v="November"/>
    <s v="Home"/>
    <n v="0"/>
  </r>
  <r>
    <n v="25886"/>
    <x v="21"/>
    <n v="2015"/>
    <n v="11"/>
    <s v="November"/>
    <s v="Home"/>
    <n v="0"/>
  </r>
  <r>
    <n v="25912"/>
    <x v="21"/>
    <n v="2015"/>
    <n v="11"/>
    <s v="November"/>
    <s v="Home"/>
    <n v="0"/>
  </r>
  <r>
    <n v="25932"/>
    <x v="21"/>
    <n v="2015"/>
    <n v="11"/>
    <s v="November"/>
    <s v="Home"/>
    <n v="0"/>
  </r>
  <r>
    <n v="25953"/>
    <x v="21"/>
    <n v="2015"/>
    <n v="11"/>
    <s v="November"/>
    <s v="Home"/>
    <n v="0"/>
  </r>
  <r>
    <n v="25967"/>
    <x v="21"/>
    <n v="2015"/>
    <n v="11"/>
    <s v="November"/>
    <s v="Home"/>
    <n v="0"/>
  </r>
  <r>
    <n v="25993"/>
    <x v="21"/>
    <n v="2015"/>
    <n v="11"/>
    <s v="November"/>
    <s v="Home"/>
    <n v="0"/>
  </r>
  <r>
    <n v="25995"/>
    <x v="21"/>
    <n v="2015"/>
    <n v="11"/>
    <s v="November"/>
    <s v="Skilled Nursing / Rehab"/>
    <n v="0"/>
  </r>
  <r>
    <n v="25999"/>
    <x v="21"/>
    <n v="2015"/>
    <n v="11"/>
    <s v="November"/>
    <s v="Home"/>
    <n v="0"/>
  </r>
  <r>
    <n v="26030"/>
    <x v="21"/>
    <n v="2015"/>
    <n v="11"/>
    <s v="November"/>
    <s v="Skilled Nursing / Rehab"/>
    <n v="0"/>
  </r>
  <r>
    <n v="26042"/>
    <x v="21"/>
    <n v="2015"/>
    <n v="11"/>
    <s v="November"/>
    <s v="Skilled Nursing / Rehab"/>
    <n v="0"/>
  </r>
  <r>
    <n v="26052"/>
    <x v="21"/>
    <n v="2015"/>
    <n v="11"/>
    <s v="November"/>
    <s v="Home"/>
    <n v="0"/>
  </r>
  <r>
    <n v="26074"/>
    <x v="21"/>
    <n v="2015"/>
    <n v="11"/>
    <s v="November"/>
    <s v="Death"/>
    <n v="1"/>
  </r>
  <r>
    <n v="26106"/>
    <x v="21"/>
    <n v="2015"/>
    <n v="11"/>
    <s v="November"/>
    <s v="Home"/>
    <n v="0"/>
  </r>
  <r>
    <n v="26109"/>
    <x v="21"/>
    <n v="2015"/>
    <n v="11"/>
    <s v="November"/>
    <s v="Home"/>
    <n v="0"/>
  </r>
  <r>
    <n v="26138"/>
    <x v="21"/>
    <n v="2015"/>
    <n v="11"/>
    <s v="November"/>
    <s v="Home"/>
    <n v="0"/>
  </r>
  <r>
    <n v="26142"/>
    <x v="21"/>
    <n v="2015"/>
    <n v="11"/>
    <s v="November"/>
    <s v="Home"/>
    <n v="0"/>
  </r>
  <r>
    <n v="26152"/>
    <x v="21"/>
    <n v="2015"/>
    <n v="11"/>
    <s v="November"/>
    <s v="Home"/>
    <n v="0"/>
  </r>
  <r>
    <n v="26158"/>
    <x v="21"/>
    <n v="2015"/>
    <n v="11"/>
    <s v="November"/>
    <s v="Home"/>
    <n v="0"/>
  </r>
  <r>
    <n v="26167"/>
    <x v="21"/>
    <n v="2015"/>
    <n v="11"/>
    <s v="November"/>
    <s v="Home"/>
    <n v="0"/>
  </r>
  <r>
    <n v="26168"/>
    <x v="21"/>
    <n v="2015"/>
    <n v="11"/>
    <s v="November"/>
    <s v="Other"/>
    <n v="0"/>
  </r>
  <r>
    <n v="26171"/>
    <x v="21"/>
    <n v="2015"/>
    <n v="11"/>
    <s v="November"/>
    <s v="Home"/>
    <n v="0"/>
  </r>
  <r>
    <n v="26197"/>
    <x v="21"/>
    <n v="2015"/>
    <n v="11"/>
    <s v="November"/>
    <s v="Home"/>
    <n v="0"/>
  </r>
  <r>
    <n v="26199"/>
    <x v="21"/>
    <n v="2015"/>
    <n v="11"/>
    <s v="November"/>
    <s v="Home"/>
    <n v="0"/>
  </r>
  <r>
    <n v="26208"/>
    <x v="21"/>
    <n v="2015"/>
    <n v="11"/>
    <s v="November"/>
    <s v="Home"/>
    <n v="0"/>
  </r>
  <r>
    <n v="26228"/>
    <x v="21"/>
    <n v="2015"/>
    <n v="11"/>
    <s v="November"/>
    <s v="Home"/>
    <n v="0"/>
  </r>
  <r>
    <n v="26244"/>
    <x v="21"/>
    <n v="2015"/>
    <n v="11"/>
    <s v="November"/>
    <s v="Skilled Nursing / Rehab"/>
    <n v="0"/>
  </r>
  <r>
    <n v="26269"/>
    <x v="21"/>
    <n v="2015"/>
    <n v="11"/>
    <s v="November"/>
    <s v="Home"/>
    <n v="0"/>
  </r>
  <r>
    <n v="26271"/>
    <x v="21"/>
    <n v="2015"/>
    <n v="11"/>
    <s v="November"/>
    <s v="Other"/>
    <n v="0"/>
  </r>
  <r>
    <n v="26291"/>
    <x v="21"/>
    <n v="2015"/>
    <n v="11"/>
    <s v="November"/>
    <s v="Other"/>
    <n v="0"/>
  </r>
  <r>
    <n v="26324"/>
    <x v="21"/>
    <n v="2015"/>
    <n v="11"/>
    <s v="November"/>
    <s v="Home"/>
    <n v="0"/>
  </r>
  <r>
    <n v="26331"/>
    <x v="21"/>
    <n v="2015"/>
    <n v="11"/>
    <s v="November"/>
    <s v="Home"/>
    <n v="0"/>
  </r>
  <r>
    <n v="26339"/>
    <x v="21"/>
    <n v="2015"/>
    <n v="11"/>
    <s v="November"/>
    <s v="Other"/>
    <n v="0"/>
  </r>
  <r>
    <n v="26348"/>
    <x v="21"/>
    <n v="2015"/>
    <n v="11"/>
    <s v="November"/>
    <s v="Other"/>
    <n v="0"/>
  </r>
  <r>
    <n v="26355"/>
    <x v="21"/>
    <n v="2015"/>
    <n v="11"/>
    <s v="November"/>
    <s v="Home"/>
    <n v="0"/>
  </r>
  <r>
    <n v="26358"/>
    <x v="21"/>
    <n v="2015"/>
    <n v="11"/>
    <s v="November"/>
    <s v="Home"/>
    <n v="0"/>
  </r>
  <r>
    <n v="26362"/>
    <x v="21"/>
    <n v="2015"/>
    <n v="11"/>
    <s v="November"/>
    <s v="Home"/>
    <n v="0"/>
  </r>
  <r>
    <n v="26374"/>
    <x v="21"/>
    <n v="2015"/>
    <n v="11"/>
    <s v="November"/>
    <s v="Home"/>
    <n v="0"/>
  </r>
  <r>
    <n v="26387"/>
    <x v="21"/>
    <n v="2015"/>
    <n v="11"/>
    <s v="November"/>
    <s v="Home"/>
    <n v="0"/>
  </r>
  <r>
    <n v="26412"/>
    <x v="21"/>
    <n v="2015"/>
    <n v="11"/>
    <s v="November"/>
    <s v="Other"/>
    <n v="0"/>
  </r>
  <r>
    <n v="26414"/>
    <x v="21"/>
    <n v="2015"/>
    <n v="11"/>
    <s v="November"/>
    <s v="Home"/>
    <n v="0"/>
  </r>
  <r>
    <n v="26446"/>
    <x v="21"/>
    <n v="2015"/>
    <n v="11"/>
    <s v="November"/>
    <s v="Skilled Nursing / Rehab"/>
    <n v="0"/>
  </r>
  <r>
    <n v="26460"/>
    <x v="21"/>
    <n v="2015"/>
    <n v="11"/>
    <s v="November"/>
    <s v="Other"/>
    <n v="0"/>
  </r>
  <r>
    <n v="26468"/>
    <x v="21"/>
    <n v="2015"/>
    <n v="11"/>
    <s v="November"/>
    <s v="Home"/>
    <n v="0"/>
  </r>
  <r>
    <n v="26487"/>
    <x v="21"/>
    <n v="2015"/>
    <n v="11"/>
    <s v="November"/>
    <s v="Death"/>
    <n v="1"/>
  </r>
  <r>
    <n v="26498"/>
    <x v="21"/>
    <n v="2015"/>
    <n v="11"/>
    <s v="November"/>
    <s v="Home"/>
    <n v="0"/>
  </r>
  <r>
    <n v="26499"/>
    <x v="21"/>
    <n v="2015"/>
    <n v="11"/>
    <s v="November"/>
    <s v="Home"/>
    <n v="0"/>
  </r>
  <r>
    <n v="26538"/>
    <x v="21"/>
    <n v="2015"/>
    <n v="11"/>
    <s v="November"/>
    <s v="Home"/>
    <n v="0"/>
  </r>
  <r>
    <n v="26541"/>
    <x v="21"/>
    <n v="2015"/>
    <n v="11"/>
    <s v="November"/>
    <s v="Other"/>
    <n v="0"/>
  </r>
  <r>
    <n v="26549"/>
    <x v="21"/>
    <n v="2015"/>
    <n v="11"/>
    <s v="November"/>
    <s v="Home"/>
    <n v="0"/>
  </r>
  <r>
    <n v="26550"/>
    <x v="21"/>
    <n v="2015"/>
    <n v="11"/>
    <s v="November"/>
    <s v="Skilled Nursing / Rehab"/>
    <n v="0"/>
  </r>
  <r>
    <n v="26568"/>
    <x v="21"/>
    <n v="2015"/>
    <n v="11"/>
    <s v="November"/>
    <s v="Home"/>
    <n v="0"/>
  </r>
  <r>
    <n v="26582"/>
    <x v="21"/>
    <n v="2015"/>
    <n v="11"/>
    <s v="November"/>
    <s v="Home"/>
    <n v="0"/>
  </r>
  <r>
    <n v="26584"/>
    <x v="21"/>
    <n v="2015"/>
    <n v="11"/>
    <s v="November"/>
    <s v="Home"/>
    <n v="0"/>
  </r>
  <r>
    <n v="26609"/>
    <x v="21"/>
    <n v="2015"/>
    <n v="11"/>
    <s v="November"/>
    <s v="Home"/>
    <n v="0"/>
  </r>
  <r>
    <n v="26621"/>
    <x v="21"/>
    <n v="2015"/>
    <n v="11"/>
    <s v="November"/>
    <s v="Home"/>
    <n v="0"/>
  </r>
  <r>
    <n v="26624"/>
    <x v="21"/>
    <n v="2015"/>
    <n v="11"/>
    <s v="November"/>
    <s v="Skilled Nursing / Rehab"/>
    <n v="0"/>
  </r>
  <r>
    <n v="26626"/>
    <x v="21"/>
    <n v="2015"/>
    <n v="11"/>
    <s v="November"/>
    <s v="Other"/>
    <n v="0"/>
  </r>
  <r>
    <n v="26632"/>
    <x v="21"/>
    <n v="2015"/>
    <n v="11"/>
    <s v="November"/>
    <s v="Home"/>
    <n v="0"/>
  </r>
  <r>
    <n v="26636"/>
    <x v="21"/>
    <n v="2015"/>
    <n v="11"/>
    <s v="November"/>
    <s v="Home"/>
    <n v="0"/>
  </r>
  <r>
    <n v="26662"/>
    <x v="21"/>
    <n v="2015"/>
    <n v="11"/>
    <s v="November"/>
    <s v="Home"/>
    <n v="0"/>
  </r>
  <r>
    <n v="26742"/>
    <x v="21"/>
    <n v="2015"/>
    <n v="11"/>
    <s v="November"/>
    <s v="Home"/>
    <n v="0"/>
  </r>
  <r>
    <n v="26756"/>
    <x v="21"/>
    <n v="2015"/>
    <n v="11"/>
    <s v="November"/>
    <s v="Home"/>
    <n v="0"/>
  </r>
  <r>
    <n v="26760"/>
    <x v="21"/>
    <n v="2015"/>
    <n v="11"/>
    <s v="November"/>
    <s v="Other"/>
    <n v="0"/>
  </r>
  <r>
    <n v="26783"/>
    <x v="21"/>
    <n v="2015"/>
    <n v="11"/>
    <s v="November"/>
    <s v="Home"/>
    <n v="0"/>
  </r>
  <r>
    <n v="26796"/>
    <x v="21"/>
    <n v="2015"/>
    <n v="11"/>
    <s v="November"/>
    <s v="Home"/>
    <n v="0"/>
  </r>
  <r>
    <n v="26803"/>
    <x v="21"/>
    <n v="2015"/>
    <n v="11"/>
    <s v="November"/>
    <s v="Home"/>
    <n v="0"/>
  </r>
  <r>
    <n v="26810"/>
    <x v="21"/>
    <n v="2015"/>
    <n v="11"/>
    <s v="November"/>
    <s v="Home"/>
    <n v="0"/>
  </r>
  <r>
    <n v="26834"/>
    <x v="21"/>
    <n v="2015"/>
    <n v="11"/>
    <s v="November"/>
    <s v="Skilled Nursing / Rehab"/>
    <n v="0"/>
  </r>
  <r>
    <n v="26839"/>
    <x v="21"/>
    <n v="2015"/>
    <n v="11"/>
    <s v="November"/>
    <s v="Home"/>
    <n v="0"/>
  </r>
  <r>
    <n v="26846"/>
    <x v="21"/>
    <n v="2015"/>
    <n v="11"/>
    <s v="November"/>
    <s v="Death"/>
    <n v="1"/>
  </r>
  <r>
    <n v="26853"/>
    <x v="21"/>
    <n v="2015"/>
    <n v="11"/>
    <s v="November"/>
    <s v="Home"/>
    <n v="0"/>
  </r>
  <r>
    <n v="26855"/>
    <x v="21"/>
    <n v="2015"/>
    <n v="11"/>
    <s v="November"/>
    <s v="Skilled Nursing / Rehab"/>
    <n v="0"/>
  </r>
  <r>
    <n v="26901"/>
    <x v="21"/>
    <n v="2015"/>
    <n v="11"/>
    <s v="November"/>
    <s v="Skilled Nursing / Rehab"/>
    <n v="0"/>
  </r>
  <r>
    <n v="26923"/>
    <x v="21"/>
    <n v="2015"/>
    <n v="11"/>
    <s v="November"/>
    <s v="Home"/>
    <n v="0"/>
  </r>
  <r>
    <n v="26934"/>
    <x v="21"/>
    <n v="2015"/>
    <n v="11"/>
    <s v="November"/>
    <s v="Home"/>
    <n v="0"/>
  </r>
  <r>
    <n v="26939"/>
    <x v="21"/>
    <n v="2015"/>
    <n v="11"/>
    <s v="November"/>
    <s v="Home"/>
    <n v="0"/>
  </r>
  <r>
    <n v="26954"/>
    <x v="21"/>
    <n v="2015"/>
    <n v="11"/>
    <s v="November"/>
    <s v="Home"/>
    <n v="0"/>
  </r>
  <r>
    <n v="26959"/>
    <x v="21"/>
    <n v="2015"/>
    <n v="11"/>
    <s v="November"/>
    <s v="Home"/>
    <n v="0"/>
  </r>
  <r>
    <n v="26961"/>
    <x v="21"/>
    <n v="2015"/>
    <n v="11"/>
    <s v="November"/>
    <s v="Other"/>
    <n v="0"/>
  </r>
  <r>
    <n v="26969"/>
    <x v="21"/>
    <n v="2015"/>
    <n v="11"/>
    <s v="November"/>
    <s v="Home"/>
    <n v="0"/>
  </r>
  <r>
    <n v="26970"/>
    <x v="21"/>
    <n v="2015"/>
    <n v="11"/>
    <s v="November"/>
    <s v="Home"/>
    <n v="0"/>
  </r>
  <r>
    <n v="26976"/>
    <x v="21"/>
    <n v="2015"/>
    <n v="11"/>
    <s v="November"/>
    <s v="Other"/>
    <n v="0"/>
  </r>
  <r>
    <n v="26993"/>
    <x v="21"/>
    <n v="2015"/>
    <n v="11"/>
    <s v="November"/>
    <s v="Skilled Nursing / Rehab"/>
    <n v="0"/>
  </r>
  <r>
    <n v="27013"/>
    <x v="21"/>
    <n v="2015"/>
    <n v="11"/>
    <s v="November"/>
    <s v="Home"/>
    <n v="0"/>
  </r>
  <r>
    <n v="27015"/>
    <x v="21"/>
    <n v="2015"/>
    <n v="11"/>
    <s v="November"/>
    <s v="Other"/>
    <n v="0"/>
  </r>
  <r>
    <n v="27017"/>
    <x v="21"/>
    <n v="2015"/>
    <n v="11"/>
    <s v="November"/>
    <s v="Home"/>
    <n v="0"/>
  </r>
  <r>
    <n v="27019"/>
    <x v="21"/>
    <n v="2015"/>
    <n v="11"/>
    <s v="November"/>
    <s v="Home"/>
    <n v="0"/>
  </r>
  <r>
    <n v="27027"/>
    <x v="21"/>
    <n v="2015"/>
    <n v="11"/>
    <s v="November"/>
    <s v="Other"/>
    <n v="0"/>
  </r>
  <r>
    <n v="27028"/>
    <x v="21"/>
    <n v="2015"/>
    <n v="11"/>
    <s v="November"/>
    <s v="Other"/>
    <n v="0"/>
  </r>
  <r>
    <n v="27029"/>
    <x v="21"/>
    <n v="2015"/>
    <n v="11"/>
    <s v="November"/>
    <s v="Home"/>
    <n v="0"/>
  </r>
  <r>
    <n v="27060"/>
    <x v="21"/>
    <n v="2015"/>
    <n v="11"/>
    <s v="November"/>
    <s v="Home"/>
    <n v="0"/>
  </r>
  <r>
    <n v="27077"/>
    <x v="21"/>
    <n v="2015"/>
    <n v="11"/>
    <s v="November"/>
    <s v="Home"/>
    <n v="0"/>
  </r>
  <r>
    <n v="27105"/>
    <x v="21"/>
    <n v="2015"/>
    <n v="11"/>
    <s v="November"/>
    <s v="Home"/>
    <n v="0"/>
  </r>
  <r>
    <n v="27107"/>
    <x v="21"/>
    <n v="2015"/>
    <n v="11"/>
    <s v="November"/>
    <s v="Home"/>
    <n v="0"/>
  </r>
  <r>
    <n v="27120"/>
    <x v="21"/>
    <n v="2015"/>
    <n v="11"/>
    <s v="November"/>
    <s v="Home"/>
    <n v="0"/>
  </r>
  <r>
    <n v="27123"/>
    <x v="21"/>
    <n v="2015"/>
    <n v="11"/>
    <s v="November"/>
    <s v="Home"/>
    <n v="0"/>
  </r>
  <r>
    <n v="27136"/>
    <x v="21"/>
    <n v="2015"/>
    <n v="11"/>
    <s v="November"/>
    <s v="Home"/>
    <n v="0"/>
  </r>
  <r>
    <n v="27141"/>
    <x v="21"/>
    <n v="2015"/>
    <n v="11"/>
    <s v="November"/>
    <s v="Skilled Nursing / Rehab"/>
    <n v="0"/>
  </r>
  <r>
    <n v="27145"/>
    <x v="21"/>
    <n v="2015"/>
    <n v="11"/>
    <s v="November"/>
    <s v="Home"/>
    <n v="0"/>
  </r>
  <r>
    <n v="27166"/>
    <x v="21"/>
    <n v="2015"/>
    <n v="11"/>
    <s v="November"/>
    <s v="Home"/>
    <n v="0"/>
  </r>
  <r>
    <n v="27178"/>
    <x v="21"/>
    <n v="2015"/>
    <n v="11"/>
    <s v="November"/>
    <s v="Home"/>
    <n v="0"/>
  </r>
  <r>
    <n v="27191"/>
    <x v="21"/>
    <n v="2015"/>
    <n v="11"/>
    <s v="November"/>
    <s v="Home"/>
    <n v="0"/>
  </r>
  <r>
    <n v="27194"/>
    <x v="21"/>
    <n v="2015"/>
    <n v="11"/>
    <s v="November"/>
    <s v="Home"/>
    <n v="0"/>
  </r>
  <r>
    <n v="27223"/>
    <x v="21"/>
    <n v="2015"/>
    <n v="11"/>
    <s v="November"/>
    <s v="Death"/>
    <n v="1"/>
  </r>
  <r>
    <n v="27244"/>
    <x v="21"/>
    <n v="2015"/>
    <n v="11"/>
    <s v="November"/>
    <s v="Home"/>
    <n v="0"/>
  </r>
  <r>
    <n v="27252"/>
    <x v="21"/>
    <n v="2015"/>
    <n v="11"/>
    <s v="November"/>
    <s v="Home"/>
    <n v="0"/>
  </r>
  <r>
    <n v="27257"/>
    <x v="21"/>
    <n v="2015"/>
    <n v="11"/>
    <s v="November"/>
    <s v="Home"/>
    <n v="0"/>
  </r>
  <r>
    <n v="27270"/>
    <x v="21"/>
    <n v="2015"/>
    <n v="11"/>
    <s v="November"/>
    <s v="Home"/>
    <n v="0"/>
  </r>
  <r>
    <n v="27291"/>
    <x v="21"/>
    <n v="2015"/>
    <n v="11"/>
    <s v="November"/>
    <s v="Skilled Nursing / Rehab"/>
    <n v="0"/>
  </r>
  <r>
    <n v="27303"/>
    <x v="21"/>
    <n v="2015"/>
    <n v="11"/>
    <s v="November"/>
    <s v="Skilled Nursing / Rehab"/>
    <n v="0"/>
  </r>
  <r>
    <n v="27319"/>
    <x v="21"/>
    <n v="2015"/>
    <n v="11"/>
    <s v="November"/>
    <s v="Home"/>
    <n v="0"/>
  </r>
  <r>
    <n v="27333"/>
    <x v="21"/>
    <n v="2015"/>
    <n v="11"/>
    <s v="November"/>
    <s v="Other"/>
    <n v="0"/>
  </r>
  <r>
    <n v="27344"/>
    <x v="21"/>
    <n v="2015"/>
    <n v="11"/>
    <s v="November"/>
    <s v="Other"/>
    <n v="0"/>
  </r>
  <r>
    <n v="27358"/>
    <x v="21"/>
    <n v="2015"/>
    <n v="11"/>
    <s v="November"/>
    <s v="Home"/>
    <n v="0"/>
  </r>
  <r>
    <n v="27367"/>
    <x v="21"/>
    <n v="2015"/>
    <n v="11"/>
    <s v="November"/>
    <s v="Home"/>
    <n v="0"/>
  </r>
  <r>
    <n v="27369"/>
    <x v="21"/>
    <n v="2015"/>
    <n v="11"/>
    <s v="November"/>
    <s v="Other"/>
    <n v="0"/>
  </r>
  <r>
    <n v="27371"/>
    <x v="21"/>
    <n v="2015"/>
    <n v="11"/>
    <s v="November"/>
    <s v="Home"/>
    <n v="0"/>
  </r>
  <r>
    <n v="27391"/>
    <x v="21"/>
    <n v="2015"/>
    <n v="11"/>
    <s v="November"/>
    <s v="Home"/>
    <n v="0"/>
  </r>
  <r>
    <n v="27393"/>
    <x v="21"/>
    <n v="2015"/>
    <n v="11"/>
    <s v="November"/>
    <s v="Home"/>
    <n v="0"/>
  </r>
  <r>
    <n v="27397"/>
    <x v="21"/>
    <n v="2015"/>
    <n v="11"/>
    <s v="November"/>
    <s v="Home"/>
    <n v="0"/>
  </r>
  <r>
    <n v="27398"/>
    <x v="21"/>
    <n v="2015"/>
    <n v="11"/>
    <s v="November"/>
    <s v="Home"/>
    <n v="0"/>
  </r>
  <r>
    <n v="27418"/>
    <x v="21"/>
    <n v="2015"/>
    <n v="11"/>
    <s v="November"/>
    <s v="Skilled Nursing / Rehab"/>
    <n v="0"/>
  </r>
  <r>
    <n v="27432"/>
    <x v="21"/>
    <n v="2015"/>
    <n v="11"/>
    <s v="November"/>
    <s v="Home"/>
    <n v="0"/>
  </r>
  <r>
    <n v="27435"/>
    <x v="21"/>
    <n v="2015"/>
    <n v="11"/>
    <s v="November"/>
    <s v="Home"/>
    <n v="0"/>
  </r>
  <r>
    <n v="27473"/>
    <x v="21"/>
    <n v="2015"/>
    <n v="11"/>
    <s v="November"/>
    <s v="Home"/>
    <n v="0"/>
  </r>
  <r>
    <n v="27484"/>
    <x v="21"/>
    <n v="2015"/>
    <n v="11"/>
    <s v="November"/>
    <s v="Other"/>
    <n v="0"/>
  </r>
  <r>
    <n v="27488"/>
    <x v="21"/>
    <n v="2015"/>
    <n v="11"/>
    <s v="November"/>
    <s v="Skilled Nursing / Rehab"/>
    <n v="0"/>
  </r>
  <r>
    <n v="27505"/>
    <x v="21"/>
    <n v="2015"/>
    <n v="11"/>
    <s v="November"/>
    <s v="Home"/>
    <n v="0"/>
  </r>
  <r>
    <n v="27549"/>
    <x v="21"/>
    <n v="2015"/>
    <n v="11"/>
    <s v="November"/>
    <s v="Home"/>
    <n v="0"/>
  </r>
  <r>
    <n v="27551"/>
    <x v="21"/>
    <n v="2015"/>
    <n v="11"/>
    <s v="November"/>
    <s v="Home"/>
    <n v="0"/>
  </r>
  <r>
    <n v="27557"/>
    <x v="21"/>
    <n v="2015"/>
    <n v="11"/>
    <s v="November"/>
    <s v="Home"/>
    <n v="0"/>
  </r>
  <r>
    <n v="27558"/>
    <x v="21"/>
    <n v="2015"/>
    <n v="11"/>
    <s v="November"/>
    <s v="Home"/>
    <n v="0"/>
  </r>
  <r>
    <n v="27561"/>
    <x v="21"/>
    <n v="2015"/>
    <n v="11"/>
    <s v="November"/>
    <s v="Other"/>
    <n v="0"/>
  </r>
  <r>
    <n v="27571"/>
    <x v="21"/>
    <n v="2015"/>
    <n v="11"/>
    <s v="November"/>
    <s v="Home"/>
    <n v="0"/>
  </r>
  <r>
    <n v="27574"/>
    <x v="21"/>
    <n v="2015"/>
    <n v="11"/>
    <s v="November"/>
    <s v="Home"/>
    <n v="0"/>
  </r>
  <r>
    <n v="27587"/>
    <x v="21"/>
    <n v="2015"/>
    <n v="11"/>
    <s v="November"/>
    <s v="Home"/>
    <n v="0"/>
  </r>
  <r>
    <n v="27592"/>
    <x v="21"/>
    <n v="2015"/>
    <n v="11"/>
    <s v="November"/>
    <s v="Other"/>
    <n v="0"/>
  </r>
  <r>
    <n v="27601"/>
    <x v="21"/>
    <n v="2015"/>
    <n v="11"/>
    <s v="November"/>
    <s v="Home"/>
    <n v="0"/>
  </r>
  <r>
    <n v="27603"/>
    <x v="21"/>
    <n v="2015"/>
    <n v="11"/>
    <s v="November"/>
    <s v="Home"/>
    <n v="0"/>
  </r>
  <r>
    <n v="27608"/>
    <x v="21"/>
    <n v="2015"/>
    <n v="11"/>
    <s v="November"/>
    <s v="Home"/>
    <n v="0"/>
  </r>
  <r>
    <n v="27613"/>
    <x v="21"/>
    <n v="2015"/>
    <n v="11"/>
    <s v="November"/>
    <s v="Other"/>
    <n v="0"/>
  </r>
  <r>
    <n v="27628"/>
    <x v="21"/>
    <n v="2015"/>
    <n v="11"/>
    <s v="November"/>
    <s v="Home"/>
    <n v="0"/>
  </r>
  <r>
    <n v="27639"/>
    <x v="21"/>
    <n v="2015"/>
    <n v="11"/>
    <s v="November"/>
    <s v="Home"/>
    <n v="0"/>
  </r>
  <r>
    <n v="27648"/>
    <x v="21"/>
    <n v="2015"/>
    <n v="11"/>
    <s v="November"/>
    <s v="Home"/>
    <n v="0"/>
  </r>
  <r>
    <n v="27651"/>
    <x v="21"/>
    <n v="2015"/>
    <n v="11"/>
    <s v="November"/>
    <s v="Skilled Nursing / Rehab"/>
    <n v="0"/>
  </r>
  <r>
    <n v="27653"/>
    <x v="21"/>
    <n v="2015"/>
    <n v="11"/>
    <s v="November"/>
    <s v="Home"/>
    <n v="0"/>
  </r>
  <r>
    <n v="27686"/>
    <x v="21"/>
    <n v="2015"/>
    <n v="11"/>
    <s v="November"/>
    <s v="Home"/>
    <n v="0"/>
  </r>
  <r>
    <n v="27691"/>
    <x v="21"/>
    <n v="2015"/>
    <n v="11"/>
    <s v="November"/>
    <s v="Home"/>
    <n v="0"/>
  </r>
  <r>
    <n v="27692"/>
    <x v="21"/>
    <n v="2015"/>
    <n v="11"/>
    <s v="November"/>
    <s v="Skilled Nursing / Rehab"/>
    <n v="0"/>
  </r>
  <r>
    <n v="27718"/>
    <x v="21"/>
    <n v="2015"/>
    <n v="11"/>
    <s v="November"/>
    <s v="Other"/>
    <n v="0"/>
  </r>
  <r>
    <n v="27729"/>
    <x v="21"/>
    <n v="2015"/>
    <n v="11"/>
    <s v="November"/>
    <s v="Other"/>
    <n v="0"/>
  </r>
  <r>
    <n v="27734"/>
    <x v="21"/>
    <n v="2015"/>
    <n v="11"/>
    <s v="November"/>
    <s v="Home"/>
    <n v="0"/>
  </r>
  <r>
    <n v="27737"/>
    <x v="21"/>
    <n v="2015"/>
    <n v="11"/>
    <s v="November"/>
    <s v="Other"/>
    <n v="0"/>
  </r>
  <r>
    <n v="27748"/>
    <x v="21"/>
    <n v="2015"/>
    <n v="11"/>
    <s v="November"/>
    <s v="Home"/>
    <n v="0"/>
  </r>
  <r>
    <n v="27793"/>
    <x v="21"/>
    <n v="2015"/>
    <n v="11"/>
    <s v="November"/>
    <s v="Skilled Nursing / Rehab"/>
    <n v="0"/>
  </r>
  <r>
    <n v="27796"/>
    <x v="21"/>
    <n v="2015"/>
    <n v="11"/>
    <s v="November"/>
    <s v="Home"/>
    <n v="0"/>
  </r>
  <r>
    <n v="27801"/>
    <x v="21"/>
    <n v="2015"/>
    <n v="11"/>
    <s v="November"/>
    <s v="Skilled Nursing / Rehab"/>
    <n v="0"/>
  </r>
  <r>
    <n v="27840"/>
    <x v="21"/>
    <n v="2015"/>
    <n v="11"/>
    <s v="November"/>
    <s v="Death"/>
    <n v="1"/>
  </r>
  <r>
    <n v="27846"/>
    <x v="21"/>
    <n v="2015"/>
    <n v="11"/>
    <s v="November"/>
    <s v="Home"/>
    <n v="0"/>
  </r>
  <r>
    <n v="27860"/>
    <x v="21"/>
    <n v="2015"/>
    <n v="11"/>
    <s v="November"/>
    <s v="Home"/>
    <n v="0"/>
  </r>
  <r>
    <n v="27867"/>
    <x v="21"/>
    <n v="2015"/>
    <n v="11"/>
    <s v="November"/>
    <s v="Home"/>
    <n v="0"/>
  </r>
  <r>
    <n v="27892"/>
    <x v="21"/>
    <n v="2015"/>
    <n v="11"/>
    <s v="November"/>
    <s v="Home"/>
    <n v="0"/>
  </r>
  <r>
    <n v="27903"/>
    <x v="21"/>
    <n v="2015"/>
    <n v="11"/>
    <s v="November"/>
    <s v="Home"/>
    <n v="0"/>
  </r>
  <r>
    <n v="27913"/>
    <x v="21"/>
    <n v="2015"/>
    <n v="11"/>
    <s v="November"/>
    <s v="Home"/>
    <n v="0"/>
  </r>
  <r>
    <n v="27931"/>
    <x v="21"/>
    <n v="2015"/>
    <n v="11"/>
    <s v="November"/>
    <s v="Home"/>
    <n v="0"/>
  </r>
  <r>
    <n v="27934"/>
    <x v="21"/>
    <n v="2015"/>
    <n v="11"/>
    <s v="November"/>
    <s v="Home"/>
    <n v="0"/>
  </r>
  <r>
    <n v="27947"/>
    <x v="21"/>
    <n v="2015"/>
    <n v="11"/>
    <s v="November"/>
    <s v="Home"/>
    <n v="0"/>
  </r>
  <r>
    <n v="27948"/>
    <x v="21"/>
    <n v="2015"/>
    <n v="11"/>
    <s v="November"/>
    <s v="Home"/>
    <n v="0"/>
  </r>
  <r>
    <n v="27952"/>
    <x v="21"/>
    <n v="2015"/>
    <n v="11"/>
    <s v="November"/>
    <s v="Home"/>
    <n v="0"/>
  </r>
  <r>
    <n v="27956"/>
    <x v="21"/>
    <n v="2015"/>
    <n v="11"/>
    <s v="November"/>
    <s v="Home"/>
    <n v="0"/>
  </r>
  <r>
    <n v="28002"/>
    <x v="21"/>
    <n v="2015"/>
    <n v="11"/>
    <s v="November"/>
    <s v="Death"/>
    <n v="1"/>
  </r>
  <r>
    <n v="28005"/>
    <x v="21"/>
    <n v="2015"/>
    <n v="11"/>
    <s v="November"/>
    <s v="Death"/>
    <n v="1"/>
  </r>
  <r>
    <n v="28009"/>
    <x v="21"/>
    <n v="2015"/>
    <n v="11"/>
    <s v="November"/>
    <s v="Home"/>
    <n v="0"/>
  </r>
  <r>
    <n v="28026"/>
    <x v="21"/>
    <n v="2015"/>
    <n v="11"/>
    <s v="November"/>
    <s v="Skilled Nursing / Rehab"/>
    <n v="0"/>
  </r>
  <r>
    <n v="28029"/>
    <x v="21"/>
    <n v="2015"/>
    <n v="11"/>
    <s v="November"/>
    <s v="Other"/>
    <n v="0"/>
  </r>
  <r>
    <n v="28033"/>
    <x v="21"/>
    <n v="2015"/>
    <n v="11"/>
    <s v="November"/>
    <s v="Home"/>
    <n v="0"/>
  </r>
  <r>
    <n v="28046"/>
    <x v="21"/>
    <n v="2015"/>
    <n v="11"/>
    <s v="November"/>
    <s v="Home"/>
    <n v="0"/>
  </r>
  <r>
    <n v="28048"/>
    <x v="21"/>
    <n v="2015"/>
    <n v="11"/>
    <s v="November"/>
    <s v="Home"/>
    <n v="0"/>
  </r>
  <r>
    <n v="28060"/>
    <x v="21"/>
    <n v="2015"/>
    <n v="11"/>
    <s v="November"/>
    <s v="Home"/>
    <n v="0"/>
  </r>
  <r>
    <n v="28064"/>
    <x v="21"/>
    <n v="2015"/>
    <n v="11"/>
    <s v="November"/>
    <s v="Other"/>
    <n v="0"/>
  </r>
  <r>
    <n v="28068"/>
    <x v="21"/>
    <n v="2015"/>
    <n v="11"/>
    <s v="November"/>
    <s v="Home"/>
    <n v="0"/>
  </r>
  <r>
    <n v="28083"/>
    <x v="21"/>
    <n v="2015"/>
    <n v="11"/>
    <s v="November"/>
    <s v="Skilled Nursing / Rehab"/>
    <n v="0"/>
  </r>
  <r>
    <n v="28089"/>
    <x v="21"/>
    <n v="2015"/>
    <n v="11"/>
    <s v="November"/>
    <s v="Home"/>
    <n v="0"/>
  </r>
  <r>
    <n v="28092"/>
    <x v="21"/>
    <n v="2015"/>
    <n v="11"/>
    <s v="November"/>
    <s v="Other"/>
    <n v="0"/>
  </r>
  <r>
    <n v="28112"/>
    <x v="21"/>
    <n v="2015"/>
    <n v="11"/>
    <s v="November"/>
    <s v="Home"/>
    <n v="0"/>
  </r>
  <r>
    <n v="28119"/>
    <x v="21"/>
    <n v="2015"/>
    <n v="11"/>
    <s v="November"/>
    <s v="Home"/>
    <n v="0"/>
  </r>
  <r>
    <n v="28124"/>
    <x v="21"/>
    <n v="2015"/>
    <n v="11"/>
    <s v="November"/>
    <s v="Home"/>
    <n v="0"/>
  </r>
  <r>
    <n v="28134"/>
    <x v="21"/>
    <n v="2015"/>
    <n v="11"/>
    <s v="November"/>
    <s v="Home"/>
    <n v="0"/>
  </r>
  <r>
    <n v="28135"/>
    <x v="21"/>
    <n v="2015"/>
    <n v="11"/>
    <s v="November"/>
    <s v="Other"/>
    <n v="0"/>
  </r>
  <r>
    <n v="28148"/>
    <x v="21"/>
    <n v="2015"/>
    <n v="11"/>
    <s v="November"/>
    <s v="Home"/>
    <n v="0"/>
  </r>
  <r>
    <n v="28149"/>
    <x v="21"/>
    <n v="2015"/>
    <n v="11"/>
    <s v="November"/>
    <s v="Death"/>
    <n v="1"/>
  </r>
  <r>
    <n v="28164"/>
    <x v="21"/>
    <n v="2015"/>
    <n v="11"/>
    <s v="November"/>
    <s v="Skilled Nursing / Rehab"/>
    <n v="0"/>
  </r>
  <r>
    <n v="28188"/>
    <x v="21"/>
    <n v="2015"/>
    <n v="11"/>
    <s v="November"/>
    <s v="Home"/>
    <n v="0"/>
  </r>
  <r>
    <n v="28193"/>
    <x v="21"/>
    <n v="2015"/>
    <n v="11"/>
    <s v="November"/>
    <s v="Other"/>
    <n v="0"/>
  </r>
  <r>
    <n v="28204"/>
    <x v="21"/>
    <n v="2015"/>
    <n v="11"/>
    <s v="November"/>
    <s v="Skilled Nursing / Rehab"/>
    <n v="0"/>
  </r>
  <r>
    <n v="28205"/>
    <x v="21"/>
    <n v="2015"/>
    <n v="11"/>
    <s v="November"/>
    <s v="Home"/>
    <n v="0"/>
  </r>
  <r>
    <n v="28206"/>
    <x v="21"/>
    <n v="2015"/>
    <n v="11"/>
    <s v="November"/>
    <s v="Home"/>
    <n v="0"/>
  </r>
  <r>
    <n v="28208"/>
    <x v="21"/>
    <n v="2015"/>
    <n v="11"/>
    <s v="November"/>
    <s v="Home"/>
    <n v="0"/>
  </r>
  <r>
    <n v="28222"/>
    <x v="21"/>
    <n v="2015"/>
    <n v="11"/>
    <s v="November"/>
    <s v="Home"/>
    <n v="0"/>
  </r>
  <r>
    <n v="28230"/>
    <x v="21"/>
    <n v="2015"/>
    <n v="11"/>
    <s v="November"/>
    <s v="Home"/>
    <n v="0"/>
  </r>
  <r>
    <n v="28252"/>
    <x v="21"/>
    <n v="2015"/>
    <n v="11"/>
    <s v="November"/>
    <s v="Home"/>
    <n v="0"/>
  </r>
  <r>
    <n v="28255"/>
    <x v="21"/>
    <n v="2015"/>
    <n v="11"/>
    <s v="November"/>
    <s v="Home"/>
    <n v="0"/>
  </r>
  <r>
    <n v="28256"/>
    <x v="21"/>
    <n v="2015"/>
    <n v="11"/>
    <s v="November"/>
    <s v="Home"/>
    <n v="0"/>
  </r>
  <r>
    <n v="28265"/>
    <x v="21"/>
    <n v="2015"/>
    <n v="11"/>
    <s v="November"/>
    <s v="Other"/>
    <n v="0"/>
  </r>
  <r>
    <n v="28290"/>
    <x v="21"/>
    <n v="2015"/>
    <n v="11"/>
    <s v="November"/>
    <s v="Other"/>
    <n v="0"/>
  </r>
  <r>
    <n v="28303"/>
    <x v="21"/>
    <n v="2015"/>
    <n v="11"/>
    <s v="November"/>
    <s v="Death"/>
    <n v="1"/>
  </r>
  <r>
    <n v="28314"/>
    <x v="21"/>
    <n v="2015"/>
    <n v="11"/>
    <s v="November"/>
    <s v="Home"/>
    <n v="0"/>
  </r>
  <r>
    <n v="28321"/>
    <x v="21"/>
    <n v="2015"/>
    <n v="11"/>
    <s v="November"/>
    <s v="Home"/>
    <n v="0"/>
  </r>
  <r>
    <n v="28331"/>
    <x v="21"/>
    <n v="2015"/>
    <n v="11"/>
    <s v="November"/>
    <s v="Home"/>
    <n v="0"/>
  </r>
  <r>
    <n v="28336"/>
    <x v="21"/>
    <n v="2015"/>
    <n v="11"/>
    <s v="November"/>
    <s v="Other"/>
    <n v="0"/>
  </r>
  <r>
    <n v="28339"/>
    <x v="21"/>
    <n v="2015"/>
    <n v="11"/>
    <s v="November"/>
    <s v="Home"/>
    <n v="0"/>
  </r>
  <r>
    <n v="28349"/>
    <x v="21"/>
    <n v="2015"/>
    <n v="11"/>
    <s v="November"/>
    <s v="Home"/>
    <n v="0"/>
  </r>
  <r>
    <n v="28362"/>
    <x v="21"/>
    <n v="2015"/>
    <n v="11"/>
    <s v="November"/>
    <s v="Other"/>
    <n v="0"/>
  </r>
  <r>
    <n v="28364"/>
    <x v="21"/>
    <n v="2015"/>
    <n v="11"/>
    <s v="November"/>
    <s v="Home"/>
    <n v="0"/>
  </r>
  <r>
    <n v="28368"/>
    <x v="21"/>
    <n v="2015"/>
    <n v="11"/>
    <s v="November"/>
    <s v="Home"/>
    <n v="0"/>
  </r>
  <r>
    <n v="28386"/>
    <x v="21"/>
    <n v="2015"/>
    <n v="11"/>
    <s v="November"/>
    <s v="Home"/>
    <n v="0"/>
  </r>
  <r>
    <n v="28393"/>
    <x v="21"/>
    <n v="2015"/>
    <n v="11"/>
    <s v="November"/>
    <s v="Other"/>
    <n v="0"/>
  </r>
  <r>
    <n v="28394"/>
    <x v="21"/>
    <n v="2015"/>
    <n v="11"/>
    <s v="November"/>
    <s v="Home"/>
    <n v="0"/>
  </r>
  <r>
    <n v="28397"/>
    <x v="21"/>
    <n v="2015"/>
    <n v="11"/>
    <s v="November"/>
    <s v="Home"/>
    <n v="0"/>
  </r>
  <r>
    <n v="28402"/>
    <x v="21"/>
    <n v="2015"/>
    <n v="11"/>
    <s v="November"/>
    <s v="Home"/>
    <n v="0"/>
  </r>
  <r>
    <n v="28416"/>
    <x v="21"/>
    <n v="2015"/>
    <n v="11"/>
    <s v="November"/>
    <s v="Home"/>
    <n v="0"/>
  </r>
  <r>
    <n v="28439"/>
    <x v="21"/>
    <n v="2015"/>
    <n v="11"/>
    <s v="November"/>
    <s v="Other"/>
    <n v="0"/>
  </r>
  <r>
    <n v="28444"/>
    <x v="21"/>
    <n v="2015"/>
    <n v="11"/>
    <s v="November"/>
    <s v="Home"/>
    <n v="0"/>
  </r>
  <r>
    <n v="28447"/>
    <x v="21"/>
    <n v="2015"/>
    <n v="11"/>
    <s v="November"/>
    <s v="Home"/>
    <n v="0"/>
  </r>
  <r>
    <n v="28459"/>
    <x v="21"/>
    <n v="2015"/>
    <n v="11"/>
    <s v="November"/>
    <s v="Home"/>
    <n v="0"/>
  </r>
  <r>
    <n v="28491"/>
    <x v="21"/>
    <n v="2015"/>
    <n v="11"/>
    <s v="November"/>
    <s v="Other"/>
    <n v="0"/>
  </r>
  <r>
    <n v="28503"/>
    <x v="21"/>
    <n v="2015"/>
    <n v="11"/>
    <s v="November"/>
    <s v="Home"/>
    <n v="0"/>
  </r>
  <r>
    <n v="28510"/>
    <x v="21"/>
    <n v="2015"/>
    <n v="11"/>
    <s v="November"/>
    <s v="Home"/>
    <n v="0"/>
  </r>
  <r>
    <n v="28516"/>
    <x v="21"/>
    <n v="2015"/>
    <n v="11"/>
    <s v="November"/>
    <s v="Home"/>
    <n v="0"/>
  </r>
  <r>
    <n v="28520"/>
    <x v="21"/>
    <n v="2015"/>
    <n v="11"/>
    <s v="November"/>
    <s v="Home"/>
    <n v="0"/>
  </r>
  <r>
    <n v="28522"/>
    <x v="21"/>
    <n v="2015"/>
    <n v="11"/>
    <s v="November"/>
    <s v="Home"/>
    <n v="0"/>
  </r>
  <r>
    <n v="28529"/>
    <x v="21"/>
    <n v="2015"/>
    <n v="11"/>
    <s v="November"/>
    <s v="Home"/>
    <n v="0"/>
  </r>
  <r>
    <n v="28536"/>
    <x v="21"/>
    <n v="2015"/>
    <n v="11"/>
    <s v="November"/>
    <s v="Home"/>
    <n v="0"/>
  </r>
  <r>
    <n v="28543"/>
    <x v="21"/>
    <n v="2015"/>
    <n v="11"/>
    <s v="November"/>
    <s v="Home"/>
    <n v="0"/>
  </r>
  <r>
    <n v="28549"/>
    <x v="21"/>
    <n v="2015"/>
    <n v="11"/>
    <s v="November"/>
    <s v="Other"/>
    <n v="0"/>
  </r>
  <r>
    <n v="28568"/>
    <x v="21"/>
    <n v="2015"/>
    <n v="11"/>
    <s v="November"/>
    <s v="Other"/>
    <n v="0"/>
  </r>
  <r>
    <n v="28570"/>
    <x v="21"/>
    <n v="2015"/>
    <n v="11"/>
    <s v="November"/>
    <s v="Home"/>
    <n v="0"/>
  </r>
  <r>
    <n v="28571"/>
    <x v="21"/>
    <n v="2015"/>
    <n v="11"/>
    <s v="November"/>
    <s v="Home"/>
    <n v="0"/>
  </r>
  <r>
    <n v="28601"/>
    <x v="21"/>
    <n v="2015"/>
    <n v="11"/>
    <s v="November"/>
    <s v="Home"/>
    <n v="0"/>
  </r>
  <r>
    <n v="28629"/>
    <x v="21"/>
    <n v="2015"/>
    <n v="11"/>
    <s v="November"/>
    <s v="Home"/>
    <n v="0"/>
  </r>
  <r>
    <n v="28645"/>
    <x v="21"/>
    <n v="2015"/>
    <n v="11"/>
    <s v="November"/>
    <s v="Home"/>
    <n v="0"/>
  </r>
  <r>
    <n v="28666"/>
    <x v="21"/>
    <n v="2015"/>
    <n v="11"/>
    <s v="November"/>
    <s v="Home"/>
    <n v="0"/>
  </r>
  <r>
    <n v="28693"/>
    <x v="21"/>
    <n v="2015"/>
    <n v="11"/>
    <s v="November"/>
    <s v="Home"/>
    <n v="0"/>
  </r>
  <r>
    <n v="28696"/>
    <x v="21"/>
    <n v="2015"/>
    <n v="11"/>
    <s v="November"/>
    <s v="Home"/>
    <n v="0"/>
  </r>
  <r>
    <n v="28700"/>
    <x v="21"/>
    <n v="2015"/>
    <n v="11"/>
    <s v="November"/>
    <s v="Home"/>
    <n v="0"/>
  </r>
  <r>
    <n v="28721"/>
    <x v="21"/>
    <n v="2015"/>
    <n v="11"/>
    <s v="November"/>
    <s v="Home"/>
    <n v="0"/>
  </r>
  <r>
    <n v="28724"/>
    <x v="21"/>
    <n v="2015"/>
    <n v="11"/>
    <s v="November"/>
    <s v="Home"/>
    <n v="0"/>
  </r>
  <r>
    <n v="28738"/>
    <x v="21"/>
    <n v="2015"/>
    <n v="11"/>
    <s v="November"/>
    <s v="Home"/>
    <n v="0"/>
  </r>
  <r>
    <n v="28773"/>
    <x v="21"/>
    <n v="2015"/>
    <n v="11"/>
    <s v="November"/>
    <s v="Home"/>
    <n v="0"/>
  </r>
  <r>
    <n v="28783"/>
    <x v="21"/>
    <n v="2015"/>
    <n v="11"/>
    <s v="November"/>
    <s v="Home"/>
    <n v="0"/>
  </r>
  <r>
    <n v="28822"/>
    <x v="21"/>
    <n v="2015"/>
    <n v="11"/>
    <s v="November"/>
    <s v="Home"/>
    <n v="0"/>
  </r>
  <r>
    <n v="28829"/>
    <x v="21"/>
    <n v="2015"/>
    <n v="11"/>
    <s v="November"/>
    <s v="Home"/>
    <n v="0"/>
  </r>
  <r>
    <n v="28843"/>
    <x v="21"/>
    <n v="2015"/>
    <n v="11"/>
    <s v="November"/>
    <s v="Other"/>
    <n v="0"/>
  </r>
  <r>
    <n v="28874"/>
    <x v="21"/>
    <n v="2015"/>
    <n v="11"/>
    <s v="November"/>
    <s v="Skilled Nursing / Rehab"/>
    <n v="0"/>
  </r>
  <r>
    <n v="28879"/>
    <x v="21"/>
    <n v="2015"/>
    <n v="11"/>
    <s v="November"/>
    <s v="Home"/>
    <n v="0"/>
  </r>
  <r>
    <n v="28882"/>
    <x v="21"/>
    <n v="2015"/>
    <n v="11"/>
    <s v="November"/>
    <s v="Home"/>
    <n v="0"/>
  </r>
  <r>
    <n v="28921"/>
    <x v="21"/>
    <n v="2015"/>
    <n v="11"/>
    <s v="November"/>
    <s v="Skilled Nursing / Rehab"/>
    <n v="0"/>
  </r>
  <r>
    <n v="28965"/>
    <x v="21"/>
    <n v="2015"/>
    <n v="11"/>
    <s v="November"/>
    <s v="Home"/>
    <n v="0"/>
  </r>
  <r>
    <n v="28999"/>
    <x v="21"/>
    <n v="2015"/>
    <n v="11"/>
    <s v="November"/>
    <s v="Home"/>
    <n v="0"/>
  </r>
  <r>
    <n v="29006"/>
    <x v="21"/>
    <n v="2015"/>
    <n v="11"/>
    <s v="November"/>
    <s v="Other"/>
    <n v="0"/>
  </r>
  <r>
    <n v="29025"/>
    <x v="21"/>
    <n v="2015"/>
    <n v="11"/>
    <s v="November"/>
    <s v="Home"/>
    <n v="0"/>
  </r>
  <r>
    <n v="29027"/>
    <x v="21"/>
    <n v="2015"/>
    <n v="11"/>
    <s v="November"/>
    <s v="Other"/>
    <n v="0"/>
  </r>
  <r>
    <n v="29046"/>
    <x v="21"/>
    <n v="2015"/>
    <n v="11"/>
    <s v="November"/>
    <s v="Other"/>
    <n v="0"/>
  </r>
  <r>
    <n v="29047"/>
    <x v="21"/>
    <n v="2015"/>
    <n v="11"/>
    <s v="November"/>
    <s v="Home"/>
    <n v="0"/>
  </r>
  <r>
    <n v="29050"/>
    <x v="21"/>
    <n v="2015"/>
    <n v="11"/>
    <s v="November"/>
    <s v="Home"/>
    <n v="0"/>
  </r>
  <r>
    <n v="29051"/>
    <x v="21"/>
    <n v="2015"/>
    <n v="11"/>
    <s v="November"/>
    <s v="Home"/>
    <n v="0"/>
  </r>
  <r>
    <n v="29098"/>
    <x v="21"/>
    <n v="2015"/>
    <n v="11"/>
    <s v="November"/>
    <s v="Other"/>
    <n v="0"/>
  </r>
  <r>
    <n v="29100"/>
    <x v="21"/>
    <n v="2015"/>
    <n v="11"/>
    <s v="November"/>
    <s v="Other"/>
    <n v="0"/>
  </r>
  <r>
    <n v="29104"/>
    <x v="21"/>
    <n v="2015"/>
    <n v="11"/>
    <s v="November"/>
    <s v="Skilled Nursing / Rehab"/>
    <n v="0"/>
  </r>
  <r>
    <n v="29145"/>
    <x v="21"/>
    <n v="2015"/>
    <n v="11"/>
    <s v="November"/>
    <s v="Other"/>
    <n v="0"/>
  </r>
  <r>
    <n v="29192"/>
    <x v="21"/>
    <n v="2015"/>
    <n v="11"/>
    <s v="November"/>
    <s v="Home"/>
    <n v="0"/>
  </r>
  <r>
    <n v="29197"/>
    <x v="21"/>
    <n v="2015"/>
    <n v="11"/>
    <s v="November"/>
    <s v="Other"/>
    <n v="0"/>
  </r>
  <r>
    <n v="29207"/>
    <x v="21"/>
    <n v="2015"/>
    <n v="11"/>
    <s v="November"/>
    <s v="Other"/>
    <n v="0"/>
  </r>
  <r>
    <n v="29220"/>
    <x v="21"/>
    <n v="2015"/>
    <n v="11"/>
    <s v="November"/>
    <s v="Home"/>
    <n v="0"/>
  </r>
  <r>
    <n v="29223"/>
    <x v="21"/>
    <n v="2015"/>
    <n v="11"/>
    <s v="November"/>
    <s v="Home"/>
    <n v="0"/>
  </r>
  <r>
    <n v="29243"/>
    <x v="21"/>
    <n v="2015"/>
    <n v="11"/>
    <s v="November"/>
    <s v="Home"/>
    <n v="0"/>
  </r>
  <r>
    <n v="29246"/>
    <x v="21"/>
    <n v="2015"/>
    <n v="11"/>
    <s v="November"/>
    <s v="Home"/>
    <n v="0"/>
  </r>
  <r>
    <n v="29248"/>
    <x v="21"/>
    <n v="2015"/>
    <n v="11"/>
    <s v="November"/>
    <s v="Home"/>
    <n v="0"/>
  </r>
  <r>
    <n v="29270"/>
    <x v="21"/>
    <n v="2015"/>
    <n v="11"/>
    <s v="November"/>
    <s v="Home"/>
    <n v="0"/>
  </r>
  <r>
    <n v="29276"/>
    <x v="21"/>
    <n v="2015"/>
    <n v="11"/>
    <s v="November"/>
    <s v="Home"/>
    <n v="0"/>
  </r>
  <r>
    <n v="29278"/>
    <x v="21"/>
    <n v="2015"/>
    <n v="11"/>
    <s v="November"/>
    <s v="Other"/>
    <n v="0"/>
  </r>
  <r>
    <n v="29298"/>
    <x v="21"/>
    <n v="2015"/>
    <n v="11"/>
    <s v="November"/>
    <s v="Home"/>
    <n v="0"/>
  </r>
  <r>
    <n v="29316"/>
    <x v="21"/>
    <n v="2015"/>
    <n v="11"/>
    <s v="November"/>
    <s v="Other"/>
    <n v="0"/>
  </r>
  <r>
    <n v="29320"/>
    <x v="21"/>
    <n v="2015"/>
    <n v="11"/>
    <s v="November"/>
    <s v="Other"/>
    <n v="0"/>
  </r>
  <r>
    <n v="29325"/>
    <x v="21"/>
    <n v="2015"/>
    <n v="11"/>
    <s v="November"/>
    <s v="Other"/>
    <n v="0"/>
  </r>
  <r>
    <n v="29338"/>
    <x v="21"/>
    <n v="2015"/>
    <n v="11"/>
    <s v="November"/>
    <s v="Home"/>
    <n v="0"/>
  </r>
  <r>
    <n v="29347"/>
    <x v="21"/>
    <n v="2015"/>
    <n v="11"/>
    <s v="November"/>
    <s v="Home"/>
    <n v="0"/>
  </r>
  <r>
    <n v="29349"/>
    <x v="21"/>
    <n v="2015"/>
    <n v="11"/>
    <s v="November"/>
    <s v="Home"/>
    <n v="0"/>
  </r>
  <r>
    <n v="29376"/>
    <x v="21"/>
    <n v="2015"/>
    <n v="11"/>
    <s v="November"/>
    <s v="Home"/>
    <n v="0"/>
  </r>
  <r>
    <n v="29381"/>
    <x v="21"/>
    <n v="2015"/>
    <n v="11"/>
    <s v="November"/>
    <s v="Home"/>
    <n v="0"/>
  </r>
  <r>
    <n v="29395"/>
    <x v="21"/>
    <n v="2015"/>
    <n v="11"/>
    <s v="November"/>
    <s v="Home"/>
    <n v="0"/>
  </r>
  <r>
    <n v="29397"/>
    <x v="21"/>
    <n v="2015"/>
    <n v="11"/>
    <s v="November"/>
    <s v="Home"/>
    <n v="0"/>
  </r>
  <r>
    <n v="29406"/>
    <x v="21"/>
    <n v="2015"/>
    <n v="11"/>
    <s v="November"/>
    <s v="Skilled Nursing / Rehab"/>
    <n v="0"/>
  </r>
  <r>
    <n v="29428"/>
    <x v="21"/>
    <n v="2015"/>
    <n v="11"/>
    <s v="November"/>
    <s v="Other"/>
    <n v="0"/>
  </r>
  <r>
    <n v="29432"/>
    <x v="21"/>
    <n v="2015"/>
    <n v="11"/>
    <s v="November"/>
    <s v="Home"/>
    <n v="0"/>
  </r>
  <r>
    <n v="29454"/>
    <x v="21"/>
    <n v="2015"/>
    <n v="11"/>
    <s v="November"/>
    <s v="Skilled Nursing / Rehab"/>
    <n v="0"/>
  </r>
  <r>
    <n v="29462"/>
    <x v="21"/>
    <n v="2015"/>
    <n v="11"/>
    <s v="November"/>
    <s v="Home"/>
    <n v="0"/>
  </r>
  <r>
    <n v="29465"/>
    <x v="21"/>
    <n v="2015"/>
    <n v="11"/>
    <s v="November"/>
    <s v="Skilled Nursing / Rehab"/>
    <n v="0"/>
  </r>
  <r>
    <n v="29491"/>
    <x v="21"/>
    <n v="2015"/>
    <n v="11"/>
    <s v="November"/>
    <s v="Home"/>
    <n v="0"/>
  </r>
  <r>
    <n v="29522"/>
    <x v="21"/>
    <n v="2015"/>
    <n v="11"/>
    <s v="November"/>
    <s v="Home"/>
    <n v="0"/>
  </r>
  <r>
    <n v="29523"/>
    <x v="21"/>
    <n v="2015"/>
    <n v="11"/>
    <s v="November"/>
    <s v="Skilled Nursing / Rehab"/>
    <n v="0"/>
  </r>
  <r>
    <n v="29531"/>
    <x v="21"/>
    <n v="2015"/>
    <n v="11"/>
    <s v="November"/>
    <s v="Home"/>
    <n v="0"/>
  </r>
  <r>
    <n v="29568"/>
    <x v="21"/>
    <n v="2015"/>
    <n v="11"/>
    <s v="November"/>
    <s v="Home"/>
    <n v="0"/>
  </r>
  <r>
    <n v="29576"/>
    <x v="21"/>
    <n v="2015"/>
    <n v="11"/>
    <s v="November"/>
    <s v="Skilled Nursing / Rehab"/>
    <n v="0"/>
  </r>
  <r>
    <n v="29606"/>
    <x v="21"/>
    <n v="2015"/>
    <n v="11"/>
    <s v="November"/>
    <s v="Home"/>
    <n v="0"/>
  </r>
  <r>
    <n v="29614"/>
    <x v="21"/>
    <n v="2015"/>
    <n v="11"/>
    <s v="November"/>
    <s v="Home"/>
    <n v="0"/>
  </r>
  <r>
    <n v="29617"/>
    <x v="21"/>
    <n v="2015"/>
    <n v="11"/>
    <s v="November"/>
    <s v="Home"/>
    <n v="0"/>
  </r>
  <r>
    <n v="29633"/>
    <x v="21"/>
    <n v="2015"/>
    <n v="11"/>
    <s v="November"/>
    <s v="Other"/>
    <n v="0"/>
  </r>
  <r>
    <n v="29644"/>
    <x v="21"/>
    <n v="2015"/>
    <n v="11"/>
    <s v="November"/>
    <s v="Home"/>
    <n v="0"/>
  </r>
  <r>
    <n v="29649"/>
    <x v="21"/>
    <n v="2015"/>
    <n v="11"/>
    <s v="November"/>
    <s v="Home"/>
    <n v="0"/>
  </r>
  <r>
    <n v="29654"/>
    <x v="21"/>
    <n v="2015"/>
    <n v="11"/>
    <s v="November"/>
    <s v="Other"/>
    <n v="0"/>
  </r>
  <r>
    <n v="29659"/>
    <x v="21"/>
    <n v="2015"/>
    <n v="11"/>
    <s v="November"/>
    <s v="Home"/>
    <n v="0"/>
  </r>
  <r>
    <n v="29665"/>
    <x v="21"/>
    <n v="2015"/>
    <n v="11"/>
    <s v="November"/>
    <s v="Home"/>
    <n v="0"/>
  </r>
  <r>
    <n v="29667"/>
    <x v="21"/>
    <n v="2015"/>
    <n v="11"/>
    <s v="November"/>
    <s v="Home"/>
    <n v="0"/>
  </r>
  <r>
    <n v="29678"/>
    <x v="21"/>
    <n v="2015"/>
    <n v="11"/>
    <s v="November"/>
    <s v="Home"/>
    <n v="0"/>
  </r>
  <r>
    <n v="29689"/>
    <x v="21"/>
    <n v="2015"/>
    <n v="11"/>
    <s v="November"/>
    <s v="Home"/>
    <n v="0"/>
  </r>
  <r>
    <n v="29694"/>
    <x v="21"/>
    <n v="2015"/>
    <n v="11"/>
    <s v="November"/>
    <s v="Other"/>
    <n v="0"/>
  </r>
  <r>
    <n v="29702"/>
    <x v="21"/>
    <n v="2015"/>
    <n v="11"/>
    <s v="November"/>
    <s v="Home"/>
    <n v="0"/>
  </r>
  <r>
    <n v="29722"/>
    <x v="21"/>
    <n v="2015"/>
    <n v="11"/>
    <s v="November"/>
    <s v="Other"/>
    <n v="0"/>
  </r>
  <r>
    <n v="29727"/>
    <x v="21"/>
    <n v="2015"/>
    <n v="11"/>
    <s v="November"/>
    <s v="Home"/>
    <n v="0"/>
  </r>
  <r>
    <n v="29737"/>
    <x v="21"/>
    <n v="2015"/>
    <n v="11"/>
    <s v="November"/>
    <s v="Death"/>
    <n v="1"/>
  </r>
  <r>
    <n v="29740"/>
    <x v="21"/>
    <n v="2015"/>
    <n v="11"/>
    <s v="November"/>
    <s v="Home"/>
    <n v="0"/>
  </r>
  <r>
    <n v="29751"/>
    <x v="21"/>
    <n v="2015"/>
    <n v="11"/>
    <s v="November"/>
    <s v="Home"/>
    <n v="0"/>
  </r>
  <r>
    <n v="29782"/>
    <x v="21"/>
    <n v="2015"/>
    <n v="11"/>
    <s v="November"/>
    <s v="Home"/>
    <n v="0"/>
  </r>
  <r>
    <n v="29793"/>
    <x v="21"/>
    <n v="2015"/>
    <n v="11"/>
    <s v="November"/>
    <s v="Other"/>
    <n v="0"/>
  </r>
  <r>
    <n v="29794"/>
    <x v="21"/>
    <n v="2015"/>
    <n v="11"/>
    <s v="November"/>
    <s v="Home"/>
    <n v="0"/>
  </r>
  <r>
    <n v="29798"/>
    <x v="21"/>
    <n v="2015"/>
    <n v="11"/>
    <s v="November"/>
    <s v="Other"/>
    <n v="0"/>
  </r>
  <r>
    <n v="29819"/>
    <x v="21"/>
    <n v="2015"/>
    <n v="11"/>
    <s v="November"/>
    <s v="Home"/>
    <n v="0"/>
  </r>
  <r>
    <n v="29822"/>
    <x v="21"/>
    <n v="2015"/>
    <n v="11"/>
    <s v="November"/>
    <s v="Home"/>
    <n v="0"/>
  </r>
  <r>
    <n v="29831"/>
    <x v="21"/>
    <n v="2015"/>
    <n v="11"/>
    <s v="November"/>
    <s v="Home"/>
    <n v="0"/>
  </r>
  <r>
    <n v="29837"/>
    <x v="21"/>
    <n v="2015"/>
    <n v="11"/>
    <s v="November"/>
    <s v="Home"/>
    <n v="0"/>
  </r>
  <r>
    <n v="29851"/>
    <x v="21"/>
    <n v="2015"/>
    <n v="11"/>
    <s v="November"/>
    <s v="Home"/>
    <n v="0"/>
  </r>
  <r>
    <n v="29853"/>
    <x v="21"/>
    <n v="2015"/>
    <n v="11"/>
    <s v="November"/>
    <s v="Other"/>
    <n v="0"/>
  </r>
  <r>
    <n v="29857"/>
    <x v="21"/>
    <n v="2015"/>
    <n v="11"/>
    <s v="November"/>
    <s v="Other"/>
    <n v="0"/>
  </r>
  <r>
    <n v="29862"/>
    <x v="21"/>
    <n v="2015"/>
    <n v="11"/>
    <s v="November"/>
    <s v="Home"/>
    <n v="0"/>
  </r>
  <r>
    <n v="29867"/>
    <x v="21"/>
    <n v="2015"/>
    <n v="11"/>
    <s v="November"/>
    <s v="Home"/>
    <n v="0"/>
  </r>
  <r>
    <n v="29882"/>
    <x v="21"/>
    <n v="2015"/>
    <n v="11"/>
    <s v="November"/>
    <s v="Home"/>
    <n v="0"/>
  </r>
  <r>
    <n v="29893"/>
    <x v="21"/>
    <n v="2015"/>
    <n v="11"/>
    <s v="November"/>
    <s v="Skilled Nursing / Rehab"/>
    <n v="0"/>
  </r>
  <r>
    <n v="29898"/>
    <x v="21"/>
    <n v="2015"/>
    <n v="11"/>
    <s v="November"/>
    <s v="Home"/>
    <n v="0"/>
  </r>
  <r>
    <n v="29903"/>
    <x v="21"/>
    <n v="2015"/>
    <n v="11"/>
    <s v="November"/>
    <s v="Other"/>
    <n v="0"/>
  </r>
  <r>
    <n v="29912"/>
    <x v="21"/>
    <n v="2015"/>
    <n v="11"/>
    <s v="November"/>
    <s v="Home"/>
    <n v="0"/>
  </r>
  <r>
    <n v="29925"/>
    <x v="21"/>
    <n v="2015"/>
    <n v="11"/>
    <s v="November"/>
    <s v="Home"/>
    <n v="0"/>
  </r>
  <r>
    <n v="29958"/>
    <x v="21"/>
    <n v="2015"/>
    <n v="11"/>
    <s v="November"/>
    <s v="Home"/>
    <n v="0"/>
  </r>
  <r>
    <n v="29968"/>
    <x v="21"/>
    <n v="2015"/>
    <n v="11"/>
    <s v="November"/>
    <s v="Other"/>
    <n v="0"/>
  </r>
  <r>
    <n v="29979"/>
    <x v="21"/>
    <n v="2015"/>
    <n v="11"/>
    <s v="November"/>
    <s v="Home"/>
    <n v="0"/>
  </r>
  <r>
    <n v="29980"/>
    <x v="21"/>
    <n v="2015"/>
    <n v="11"/>
    <s v="November"/>
    <s v="Home"/>
    <n v="0"/>
  </r>
  <r>
    <n v="29984"/>
    <x v="21"/>
    <n v="2015"/>
    <n v="11"/>
    <s v="November"/>
    <s v="Home"/>
    <n v="0"/>
  </r>
  <r>
    <n v="30012"/>
    <x v="21"/>
    <n v="2015"/>
    <n v="11"/>
    <s v="November"/>
    <s v="Home"/>
    <n v="0"/>
  </r>
  <r>
    <n v="30040"/>
    <x v="21"/>
    <n v="2015"/>
    <n v="11"/>
    <s v="November"/>
    <s v="Home"/>
    <n v="0"/>
  </r>
  <r>
    <n v="30049"/>
    <x v="21"/>
    <n v="2015"/>
    <n v="11"/>
    <s v="November"/>
    <s v="Home"/>
    <n v="0"/>
  </r>
  <r>
    <n v="30059"/>
    <x v="21"/>
    <n v="2015"/>
    <n v="11"/>
    <s v="November"/>
    <s v="Home"/>
    <n v="0"/>
  </r>
  <r>
    <n v="30071"/>
    <x v="21"/>
    <n v="2015"/>
    <n v="11"/>
    <s v="November"/>
    <s v="Skilled Nursing / Rehab"/>
    <n v="0"/>
  </r>
  <r>
    <n v="30077"/>
    <x v="21"/>
    <n v="2015"/>
    <n v="11"/>
    <s v="November"/>
    <s v="Home"/>
    <n v="0"/>
  </r>
  <r>
    <n v="30084"/>
    <x v="21"/>
    <n v="2015"/>
    <n v="11"/>
    <s v="November"/>
    <s v="Home"/>
    <n v="0"/>
  </r>
  <r>
    <n v="30093"/>
    <x v="21"/>
    <n v="2015"/>
    <n v="11"/>
    <s v="November"/>
    <s v="Home"/>
    <n v="0"/>
  </r>
  <r>
    <n v="30114"/>
    <x v="21"/>
    <n v="2015"/>
    <n v="11"/>
    <s v="November"/>
    <s v="Home"/>
    <n v="0"/>
  </r>
  <r>
    <n v="30130"/>
    <x v="21"/>
    <n v="2015"/>
    <n v="11"/>
    <s v="November"/>
    <s v="Home"/>
    <n v="0"/>
  </r>
  <r>
    <n v="30137"/>
    <x v="21"/>
    <n v="2015"/>
    <n v="11"/>
    <s v="November"/>
    <s v="Home"/>
    <n v="0"/>
  </r>
  <r>
    <n v="30139"/>
    <x v="21"/>
    <n v="2015"/>
    <n v="11"/>
    <s v="November"/>
    <s v="Home"/>
    <n v="0"/>
  </r>
  <r>
    <n v="30141"/>
    <x v="21"/>
    <n v="2015"/>
    <n v="11"/>
    <s v="November"/>
    <s v="Other"/>
    <n v="0"/>
  </r>
  <r>
    <n v="30142"/>
    <x v="21"/>
    <n v="2015"/>
    <n v="11"/>
    <s v="November"/>
    <s v="Home"/>
    <n v="0"/>
  </r>
  <r>
    <n v="30161"/>
    <x v="21"/>
    <n v="2015"/>
    <n v="11"/>
    <s v="November"/>
    <s v="Skilled Nursing / Rehab"/>
    <n v="0"/>
  </r>
  <r>
    <n v="30195"/>
    <x v="21"/>
    <n v="2015"/>
    <n v="11"/>
    <s v="November"/>
    <s v="Home"/>
    <n v="0"/>
  </r>
  <r>
    <n v="30214"/>
    <x v="21"/>
    <n v="2015"/>
    <n v="11"/>
    <s v="November"/>
    <s v="Home"/>
    <n v="0"/>
  </r>
  <r>
    <n v="30222"/>
    <x v="21"/>
    <n v="2015"/>
    <n v="11"/>
    <s v="November"/>
    <s v="Home"/>
    <n v="0"/>
  </r>
  <r>
    <n v="30231"/>
    <x v="21"/>
    <n v="2015"/>
    <n v="11"/>
    <s v="November"/>
    <s v="Home"/>
    <n v="0"/>
  </r>
  <r>
    <n v="30232"/>
    <x v="21"/>
    <n v="2015"/>
    <n v="11"/>
    <s v="November"/>
    <s v="Home"/>
    <n v="0"/>
  </r>
  <r>
    <n v="30240"/>
    <x v="21"/>
    <n v="2015"/>
    <n v="11"/>
    <s v="November"/>
    <s v="Skilled Nursing / Rehab"/>
    <n v="0"/>
  </r>
  <r>
    <n v="30272"/>
    <x v="21"/>
    <n v="2015"/>
    <n v="11"/>
    <s v="November"/>
    <s v="Other"/>
    <n v="0"/>
  </r>
  <r>
    <n v="30293"/>
    <x v="21"/>
    <n v="2015"/>
    <n v="11"/>
    <s v="November"/>
    <s v="Home"/>
    <n v="0"/>
  </r>
  <r>
    <n v="30298"/>
    <x v="21"/>
    <n v="2015"/>
    <n v="11"/>
    <s v="November"/>
    <s v="Other"/>
    <n v="0"/>
  </r>
  <r>
    <n v="30316"/>
    <x v="21"/>
    <n v="2015"/>
    <n v="11"/>
    <s v="November"/>
    <s v="Other"/>
    <n v="0"/>
  </r>
  <r>
    <n v="30336"/>
    <x v="21"/>
    <n v="2015"/>
    <n v="11"/>
    <s v="November"/>
    <s v="Home"/>
    <n v="0"/>
  </r>
  <r>
    <n v="30344"/>
    <x v="21"/>
    <n v="2015"/>
    <n v="11"/>
    <s v="November"/>
    <s v="Home"/>
    <n v="0"/>
  </r>
  <r>
    <n v="30355"/>
    <x v="21"/>
    <n v="2015"/>
    <n v="11"/>
    <s v="November"/>
    <s v="Home"/>
    <n v="0"/>
  </r>
  <r>
    <n v="30358"/>
    <x v="21"/>
    <n v="2015"/>
    <n v="11"/>
    <s v="November"/>
    <s v="Home"/>
    <n v="0"/>
  </r>
  <r>
    <n v="30360"/>
    <x v="21"/>
    <n v="2015"/>
    <n v="11"/>
    <s v="November"/>
    <s v="Home"/>
    <n v="0"/>
  </r>
  <r>
    <n v="30391"/>
    <x v="21"/>
    <n v="2015"/>
    <n v="11"/>
    <s v="November"/>
    <s v="Home"/>
    <n v="0"/>
  </r>
  <r>
    <n v="30413"/>
    <x v="21"/>
    <n v="2015"/>
    <n v="11"/>
    <s v="November"/>
    <s v="Skilled Nursing / Rehab"/>
    <n v="0"/>
  </r>
  <r>
    <n v="30419"/>
    <x v="21"/>
    <n v="2015"/>
    <n v="11"/>
    <s v="November"/>
    <s v="Home"/>
    <n v="0"/>
  </r>
  <r>
    <n v="30423"/>
    <x v="21"/>
    <n v="2015"/>
    <n v="11"/>
    <s v="November"/>
    <s v="Home"/>
    <n v="0"/>
  </r>
  <r>
    <n v="30424"/>
    <x v="21"/>
    <n v="2015"/>
    <n v="11"/>
    <s v="November"/>
    <s v="Skilled Nursing / Rehab"/>
    <n v="0"/>
  </r>
  <r>
    <n v="30447"/>
    <x v="21"/>
    <n v="2015"/>
    <n v="11"/>
    <s v="November"/>
    <s v="Death"/>
    <n v="1"/>
  </r>
  <r>
    <n v="30468"/>
    <x v="21"/>
    <n v="2015"/>
    <n v="11"/>
    <s v="November"/>
    <s v="Home"/>
    <n v="0"/>
  </r>
  <r>
    <n v="30496"/>
    <x v="21"/>
    <n v="2015"/>
    <n v="11"/>
    <s v="November"/>
    <s v="Other"/>
    <n v="0"/>
  </r>
  <r>
    <n v="30497"/>
    <x v="21"/>
    <n v="2015"/>
    <n v="11"/>
    <s v="November"/>
    <s v="Home"/>
    <n v="0"/>
  </r>
  <r>
    <n v="30514"/>
    <x v="21"/>
    <n v="2015"/>
    <n v="11"/>
    <s v="November"/>
    <s v="Other"/>
    <n v="0"/>
  </r>
  <r>
    <n v="30525"/>
    <x v="21"/>
    <n v="2015"/>
    <n v="11"/>
    <s v="November"/>
    <s v="Other"/>
    <n v="0"/>
  </r>
  <r>
    <n v="30530"/>
    <x v="21"/>
    <n v="2015"/>
    <n v="11"/>
    <s v="November"/>
    <s v="Home"/>
    <n v="0"/>
  </r>
  <r>
    <n v="30545"/>
    <x v="21"/>
    <n v="2015"/>
    <n v="11"/>
    <s v="November"/>
    <s v="Other"/>
    <n v="0"/>
  </r>
  <r>
    <n v="30561"/>
    <x v="21"/>
    <n v="2015"/>
    <n v="11"/>
    <s v="November"/>
    <s v="Home"/>
    <n v="0"/>
  </r>
  <r>
    <n v="30571"/>
    <x v="21"/>
    <n v="2015"/>
    <n v="11"/>
    <s v="November"/>
    <s v="Home"/>
    <n v="0"/>
  </r>
  <r>
    <n v="30585"/>
    <x v="21"/>
    <n v="2015"/>
    <n v="11"/>
    <s v="November"/>
    <s v="Home"/>
    <n v="0"/>
  </r>
  <r>
    <n v="30591"/>
    <x v="21"/>
    <n v="2015"/>
    <n v="11"/>
    <s v="November"/>
    <s v="Skilled Nursing / Rehab"/>
    <n v="0"/>
  </r>
  <r>
    <n v="30612"/>
    <x v="21"/>
    <n v="2015"/>
    <n v="11"/>
    <s v="November"/>
    <s v="Skilled Nursing / Rehab"/>
    <n v="0"/>
  </r>
  <r>
    <n v="30618"/>
    <x v="21"/>
    <n v="2015"/>
    <n v="11"/>
    <s v="November"/>
    <s v="Other"/>
    <n v="0"/>
  </r>
  <r>
    <n v="30632"/>
    <x v="21"/>
    <n v="2015"/>
    <n v="11"/>
    <s v="November"/>
    <s v="Death"/>
    <n v="1"/>
  </r>
  <r>
    <n v="30635"/>
    <x v="21"/>
    <n v="2015"/>
    <n v="11"/>
    <s v="November"/>
    <s v="Home"/>
    <n v="0"/>
  </r>
  <r>
    <n v="30646"/>
    <x v="21"/>
    <n v="2015"/>
    <n v="11"/>
    <s v="November"/>
    <s v="Other"/>
    <n v="0"/>
  </r>
  <r>
    <n v="30658"/>
    <x v="21"/>
    <n v="2015"/>
    <n v="11"/>
    <s v="November"/>
    <s v="Home"/>
    <n v="0"/>
  </r>
  <r>
    <n v="30667"/>
    <x v="21"/>
    <n v="2015"/>
    <n v="11"/>
    <s v="November"/>
    <s v="Home"/>
    <n v="0"/>
  </r>
  <r>
    <n v="30670"/>
    <x v="21"/>
    <n v="2015"/>
    <n v="11"/>
    <s v="November"/>
    <s v="Skilled Nursing / Rehab"/>
    <n v="0"/>
  </r>
  <r>
    <n v="30686"/>
    <x v="21"/>
    <n v="2015"/>
    <n v="11"/>
    <s v="November"/>
    <s v="Other"/>
    <n v="0"/>
  </r>
  <r>
    <n v="30687"/>
    <x v="21"/>
    <n v="2015"/>
    <n v="11"/>
    <s v="November"/>
    <s v="Home"/>
    <n v="0"/>
  </r>
  <r>
    <n v="30688"/>
    <x v="21"/>
    <n v="2015"/>
    <n v="11"/>
    <s v="November"/>
    <s v="Other"/>
    <n v="0"/>
  </r>
  <r>
    <n v="30703"/>
    <x v="21"/>
    <n v="2015"/>
    <n v="11"/>
    <s v="November"/>
    <s v="Home"/>
    <n v="0"/>
  </r>
  <r>
    <n v="30709"/>
    <x v="21"/>
    <n v="2015"/>
    <n v="11"/>
    <s v="November"/>
    <s v="Home"/>
    <n v="0"/>
  </r>
  <r>
    <n v="30722"/>
    <x v="21"/>
    <n v="2015"/>
    <n v="11"/>
    <s v="November"/>
    <s v="Death"/>
    <n v="1"/>
  </r>
  <r>
    <n v="30730"/>
    <x v="21"/>
    <n v="2015"/>
    <n v="11"/>
    <s v="November"/>
    <s v="Home"/>
    <n v="0"/>
  </r>
  <r>
    <n v="30733"/>
    <x v="21"/>
    <n v="2015"/>
    <n v="11"/>
    <s v="November"/>
    <s v="Home"/>
    <n v="0"/>
  </r>
  <r>
    <n v="30741"/>
    <x v="21"/>
    <n v="2015"/>
    <n v="11"/>
    <s v="November"/>
    <s v="Home"/>
    <n v="0"/>
  </r>
  <r>
    <n v="30742"/>
    <x v="21"/>
    <n v="2015"/>
    <n v="11"/>
    <s v="November"/>
    <s v="Home"/>
    <n v="0"/>
  </r>
  <r>
    <n v="30750"/>
    <x v="21"/>
    <n v="2015"/>
    <n v="11"/>
    <s v="November"/>
    <s v="Home"/>
    <n v="0"/>
  </r>
  <r>
    <n v="30776"/>
    <x v="21"/>
    <n v="2015"/>
    <n v="11"/>
    <s v="November"/>
    <s v="Home"/>
    <n v="0"/>
  </r>
  <r>
    <n v="30789"/>
    <x v="21"/>
    <n v="2015"/>
    <n v="11"/>
    <s v="November"/>
    <s v="Home"/>
    <n v="0"/>
  </r>
  <r>
    <n v="30802"/>
    <x v="21"/>
    <n v="2015"/>
    <n v="11"/>
    <s v="November"/>
    <s v="Home"/>
    <n v="0"/>
  </r>
  <r>
    <n v="30810"/>
    <x v="21"/>
    <n v="2015"/>
    <n v="11"/>
    <s v="November"/>
    <s v="Home"/>
    <n v="0"/>
  </r>
  <r>
    <n v="30818"/>
    <x v="21"/>
    <n v="2015"/>
    <n v="11"/>
    <s v="November"/>
    <s v="Skilled Nursing / Rehab"/>
    <n v="0"/>
  </r>
  <r>
    <n v="30823"/>
    <x v="21"/>
    <n v="2015"/>
    <n v="11"/>
    <s v="November"/>
    <s v="Home"/>
    <n v="0"/>
  </r>
  <r>
    <n v="30844"/>
    <x v="21"/>
    <n v="2015"/>
    <n v="11"/>
    <s v="November"/>
    <s v="Other"/>
    <n v="0"/>
  </r>
  <r>
    <n v="30855"/>
    <x v="21"/>
    <n v="2015"/>
    <n v="11"/>
    <s v="November"/>
    <s v="Home"/>
    <n v="0"/>
  </r>
  <r>
    <n v="30870"/>
    <x v="21"/>
    <n v="2015"/>
    <n v="11"/>
    <s v="November"/>
    <s v="Other"/>
    <n v="0"/>
  </r>
  <r>
    <n v="30871"/>
    <x v="21"/>
    <n v="2015"/>
    <n v="11"/>
    <s v="November"/>
    <s v="Home"/>
    <n v="0"/>
  </r>
  <r>
    <n v="30874"/>
    <x v="21"/>
    <n v="2015"/>
    <n v="11"/>
    <s v="November"/>
    <s v="Home"/>
    <n v="0"/>
  </r>
  <r>
    <n v="30881"/>
    <x v="21"/>
    <n v="2015"/>
    <n v="11"/>
    <s v="November"/>
    <s v="Home"/>
    <n v="0"/>
  </r>
  <r>
    <n v="30882"/>
    <x v="21"/>
    <n v="2015"/>
    <n v="11"/>
    <s v="November"/>
    <s v="Home"/>
    <n v="0"/>
  </r>
  <r>
    <n v="30898"/>
    <x v="21"/>
    <n v="2015"/>
    <n v="11"/>
    <s v="November"/>
    <s v="Other"/>
    <n v="0"/>
  </r>
  <r>
    <n v="30905"/>
    <x v="21"/>
    <n v="2015"/>
    <n v="11"/>
    <s v="November"/>
    <s v="Home"/>
    <n v="0"/>
  </r>
  <r>
    <n v="30908"/>
    <x v="21"/>
    <n v="2015"/>
    <n v="11"/>
    <s v="November"/>
    <s v="Home"/>
    <n v="0"/>
  </r>
  <r>
    <n v="30950"/>
    <x v="21"/>
    <n v="2015"/>
    <n v="11"/>
    <s v="November"/>
    <s v="Home"/>
    <n v="0"/>
  </r>
  <r>
    <n v="30955"/>
    <x v="21"/>
    <n v="2015"/>
    <n v="11"/>
    <s v="November"/>
    <s v="Home"/>
    <n v="0"/>
  </r>
  <r>
    <n v="30984"/>
    <x v="21"/>
    <n v="2015"/>
    <n v="11"/>
    <s v="November"/>
    <s v="Home"/>
    <n v="0"/>
  </r>
  <r>
    <n v="30988"/>
    <x v="21"/>
    <n v="2015"/>
    <n v="11"/>
    <s v="November"/>
    <s v="Home"/>
    <n v="0"/>
  </r>
  <r>
    <n v="31000"/>
    <x v="21"/>
    <n v="2015"/>
    <n v="11"/>
    <s v="November"/>
    <s v="Other"/>
    <n v="0"/>
  </r>
  <r>
    <n v="31023"/>
    <x v="21"/>
    <n v="2015"/>
    <n v="11"/>
    <s v="November"/>
    <s v="Home"/>
    <n v="0"/>
  </r>
  <r>
    <n v="31057"/>
    <x v="21"/>
    <n v="2015"/>
    <n v="11"/>
    <s v="November"/>
    <s v="Death"/>
    <n v="1"/>
  </r>
  <r>
    <n v="31075"/>
    <x v="21"/>
    <n v="2015"/>
    <n v="11"/>
    <s v="November"/>
    <s v="Other"/>
    <n v="0"/>
  </r>
  <r>
    <n v="31088"/>
    <x v="21"/>
    <n v="2015"/>
    <n v="11"/>
    <s v="November"/>
    <s v="Home"/>
    <n v="0"/>
  </r>
  <r>
    <n v="31101"/>
    <x v="21"/>
    <n v="2015"/>
    <n v="11"/>
    <s v="November"/>
    <s v="Home"/>
    <n v="0"/>
  </r>
  <r>
    <n v="31105"/>
    <x v="21"/>
    <n v="2015"/>
    <n v="11"/>
    <s v="November"/>
    <s v="Home"/>
    <n v="0"/>
  </r>
  <r>
    <n v="31111"/>
    <x v="21"/>
    <n v="2015"/>
    <n v="11"/>
    <s v="November"/>
    <s v="Home"/>
    <n v="0"/>
  </r>
  <r>
    <n v="31131"/>
    <x v="21"/>
    <n v="2015"/>
    <n v="11"/>
    <s v="November"/>
    <s v="Home"/>
    <n v="0"/>
  </r>
  <r>
    <n v="31145"/>
    <x v="21"/>
    <n v="2015"/>
    <n v="11"/>
    <s v="November"/>
    <s v="Home"/>
    <n v="0"/>
  </r>
  <r>
    <n v="31149"/>
    <x v="21"/>
    <n v="2015"/>
    <n v="11"/>
    <s v="November"/>
    <s v="Home"/>
    <n v="0"/>
  </r>
  <r>
    <n v="31155"/>
    <x v="21"/>
    <n v="2015"/>
    <n v="11"/>
    <s v="November"/>
    <s v="Home"/>
    <n v="0"/>
  </r>
  <r>
    <n v="31168"/>
    <x v="21"/>
    <n v="2015"/>
    <n v="11"/>
    <s v="November"/>
    <s v="Other"/>
    <n v="0"/>
  </r>
  <r>
    <n v="31173"/>
    <x v="21"/>
    <n v="2015"/>
    <n v="11"/>
    <s v="November"/>
    <s v="Home"/>
    <n v="0"/>
  </r>
  <r>
    <n v="31177"/>
    <x v="21"/>
    <n v="2015"/>
    <n v="11"/>
    <s v="November"/>
    <s v="Home"/>
    <n v="0"/>
  </r>
  <r>
    <n v="31178"/>
    <x v="21"/>
    <n v="2015"/>
    <n v="11"/>
    <s v="November"/>
    <s v="Home"/>
    <n v="0"/>
  </r>
  <r>
    <n v="31189"/>
    <x v="21"/>
    <n v="2015"/>
    <n v="11"/>
    <s v="November"/>
    <s v="Home"/>
    <n v="0"/>
  </r>
  <r>
    <n v="31205"/>
    <x v="21"/>
    <n v="2015"/>
    <n v="11"/>
    <s v="November"/>
    <s v="Other"/>
    <n v="0"/>
  </r>
  <r>
    <n v="31214"/>
    <x v="21"/>
    <n v="2015"/>
    <n v="11"/>
    <s v="November"/>
    <s v="Home"/>
    <n v="0"/>
  </r>
  <r>
    <n v="31223"/>
    <x v="21"/>
    <n v="2015"/>
    <n v="11"/>
    <s v="November"/>
    <s v="Home"/>
    <n v="0"/>
  </r>
  <r>
    <n v="31227"/>
    <x v="21"/>
    <n v="2015"/>
    <n v="11"/>
    <s v="November"/>
    <s v="Other"/>
    <n v="0"/>
  </r>
  <r>
    <n v="31242"/>
    <x v="21"/>
    <n v="2015"/>
    <n v="11"/>
    <s v="November"/>
    <s v="Skilled Nursing / Rehab"/>
    <n v="0"/>
  </r>
  <r>
    <n v="31246"/>
    <x v="21"/>
    <n v="2015"/>
    <n v="11"/>
    <s v="November"/>
    <s v="Skilled Nursing / Rehab"/>
    <n v="0"/>
  </r>
  <r>
    <n v="31260"/>
    <x v="21"/>
    <n v="2015"/>
    <n v="11"/>
    <s v="November"/>
    <s v="Home"/>
    <n v="0"/>
  </r>
  <r>
    <n v="31264"/>
    <x v="21"/>
    <n v="2015"/>
    <n v="11"/>
    <s v="November"/>
    <s v="Home"/>
    <n v="0"/>
  </r>
  <r>
    <n v="31269"/>
    <x v="21"/>
    <n v="2015"/>
    <n v="11"/>
    <s v="November"/>
    <s v="Other"/>
    <n v="0"/>
  </r>
  <r>
    <n v="31293"/>
    <x v="21"/>
    <n v="2015"/>
    <n v="11"/>
    <s v="November"/>
    <s v="Home"/>
    <n v="0"/>
  </r>
  <r>
    <n v="31297"/>
    <x v="21"/>
    <n v="2015"/>
    <n v="11"/>
    <s v="November"/>
    <s v="Home"/>
    <n v="0"/>
  </r>
  <r>
    <n v="31305"/>
    <x v="21"/>
    <n v="2015"/>
    <n v="11"/>
    <s v="November"/>
    <s v="Home"/>
    <n v="0"/>
  </r>
  <r>
    <n v="31308"/>
    <x v="21"/>
    <n v="2015"/>
    <n v="11"/>
    <s v="November"/>
    <s v="Skilled Nursing / Rehab"/>
    <n v="0"/>
  </r>
  <r>
    <n v="31322"/>
    <x v="21"/>
    <n v="2015"/>
    <n v="11"/>
    <s v="November"/>
    <s v="Home"/>
    <n v="0"/>
  </r>
  <r>
    <n v="31324"/>
    <x v="21"/>
    <n v="2015"/>
    <n v="11"/>
    <s v="November"/>
    <s v="Home"/>
    <n v="0"/>
  </r>
  <r>
    <n v="31349"/>
    <x v="21"/>
    <n v="2015"/>
    <n v="11"/>
    <s v="November"/>
    <s v="Home"/>
    <n v="0"/>
  </r>
  <r>
    <n v="31365"/>
    <x v="21"/>
    <n v="2015"/>
    <n v="11"/>
    <s v="November"/>
    <s v="Skilled Nursing / Rehab"/>
    <n v="0"/>
  </r>
  <r>
    <n v="31375"/>
    <x v="21"/>
    <n v="2015"/>
    <n v="11"/>
    <s v="November"/>
    <s v="Home"/>
    <n v="0"/>
  </r>
  <r>
    <n v="31380"/>
    <x v="21"/>
    <n v="2015"/>
    <n v="11"/>
    <s v="November"/>
    <s v="Home"/>
    <n v="0"/>
  </r>
  <r>
    <n v="31381"/>
    <x v="21"/>
    <n v="2015"/>
    <n v="11"/>
    <s v="November"/>
    <s v="Home"/>
    <n v="0"/>
  </r>
  <r>
    <n v="31385"/>
    <x v="21"/>
    <n v="2015"/>
    <n v="11"/>
    <s v="November"/>
    <s v="Home"/>
    <n v="0"/>
  </r>
  <r>
    <n v="31408"/>
    <x v="21"/>
    <n v="2015"/>
    <n v="11"/>
    <s v="November"/>
    <s v="Home"/>
    <n v="0"/>
  </r>
  <r>
    <n v="31435"/>
    <x v="21"/>
    <n v="2015"/>
    <n v="11"/>
    <s v="November"/>
    <s v="Home"/>
    <n v="0"/>
  </r>
  <r>
    <n v="31439"/>
    <x v="21"/>
    <n v="2015"/>
    <n v="11"/>
    <s v="November"/>
    <s v="Home"/>
    <n v="0"/>
  </r>
  <r>
    <n v="31441"/>
    <x v="21"/>
    <n v="2015"/>
    <n v="11"/>
    <s v="November"/>
    <s v="Home"/>
    <n v="0"/>
  </r>
  <r>
    <n v="31446"/>
    <x v="21"/>
    <n v="2015"/>
    <n v="11"/>
    <s v="November"/>
    <s v="Home"/>
    <n v="0"/>
  </r>
  <r>
    <n v="31450"/>
    <x v="21"/>
    <n v="2015"/>
    <n v="11"/>
    <s v="November"/>
    <s v="Other"/>
    <n v="0"/>
  </r>
  <r>
    <n v="31451"/>
    <x v="21"/>
    <n v="2015"/>
    <n v="11"/>
    <s v="November"/>
    <s v="Other"/>
    <n v="0"/>
  </r>
  <r>
    <n v="31456"/>
    <x v="21"/>
    <n v="2015"/>
    <n v="11"/>
    <s v="November"/>
    <s v="Home"/>
    <n v="0"/>
  </r>
  <r>
    <n v="31473"/>
    <x v="21"/>
    <n v="2015"/>
    <n v="11"/>
    <s v="November"/>
    <s v="Home"/>
    <n v="0"/>
  </r>
  <r>
    <n v="31480"/>
    <x v="21"/>
    <n v="2015"/>
    <n v="11"/>
    <s v="November"/>
    <s v="Home"/>
    <n v="0"/>
  </r>
  <r>
    <n v="31507"/>
    <x v="21"/>
    <n v="2015"/>
    <n v="11"/>
    <s v="November"/>
    <s v="Skilled Nursing / Rehab"/>
    <n v="0"/>
  </r>
  <r>
    <n v="31510"/>
    <x v="21"/>
    <n v="2015"/>
    <n v="11"/>
    <s v="November"/>
    <s v="Home"/>
    <n v="0"/>
  </r>
  <r>
    <n v="31523"/>
    <x v="21"/>
    <n v="2015"/>
    <n v="11"/>
    <s v="November"/>
    <s v="Home"/>
    <n v="0"/>
  </r>
  <r>
    <n v="31528"/>
    <x v="21"/>
    <n v="2015"/>
    <n v="11"/>
    <s v="November"/>
    <s v="Home"/>
    <n v="0"/>
  </r>
  <r>
    <n v="31567"/>
    <x v="21"/>
    <n v="2015"/>
    <n v="11"/>
    <s v="November"/>
    <s v="Other"/>
    <n v="0"/>
  </r>
  <r>
    <n v="31570"/>
    <x v="21"/>
    <n v="2015"/>
    <n v="11"/>
    <s v="November"/>
    <s v="Other"/>
    <n v="0"/>
  </r>
  <r>
    <n v="31572"/>
    <x v="21"/>
    <n v="2015"/>
    <n v="11"/>
    <s v="November"/>
    <s v="Home"/>
    <n v="0"/>
  </r>
  <r>
    <n v="31574"/>
    <x v="21"/>
    <n v="2015"/>
    <n v="11"/>
    <s v="November"/>
    <s v="Skilled Nursing / Rehab"/>
    <n v="0"/>
  </r>
  <r>
    <n v="31576"/>
    <x v="21"/>
    <n v="2015"/>
    <n v="11"/>
    <s v="November"/>
    <s v="Skilled Nursing / Rehab"/>
    <n v="0"/>
  </r>
  <r>
    <n v="31620"/>
    <x v="21"/>
    <n v="2015"/>
    <n v="11"/>
    <s v="November"/>
    <s v="Home"/>
    <n v="0"/>
  </r>
  <r>
    <n v="31644"/>
    <x v="21"/>
    <n v="2015"/>
    <n v="11"/>
    <s v="November"/>
    <s v="Home"/>
    <n v="0"/>
  </r>
  <r>
    <n v="31651"/>
    <x v="21"/>
    <n v="2015"/>
    <n v="11"/>
    <s v="November"/>
    <s v="Home"/>
    <n v="0"/>
  </r>
  <r>
    <n v="31659"/>
    <x v="21"/>
    <n v="2015"/>
    <n v="11"/>
    <s v="November"/>
    <s v="Skilled Nursing / Rehab"/>
    <n v="0"/>
  </r>
  <r>
    <n v="31671"/>
    <x v="21"/>
    <n v="2015"/>
    <n v="11"/>
    <s v="November"/>
    <s v="Other"/>
    <n v="0"/>
  </r>
  <r>
    <n v="31676"/>
    <x v="21"/>
    <n v="2015"/>
    <n v="11"/>
    <s v="November"/>
    <s v="Home"/>
    <n v="0"/>
  </r>
  <r>
    <n v="31683"/>
    <x v="21"/>
    <n v="2015"/>
    <n v="11"/>
    <s v="November"/>
    <s v="Home"/>
    <n v="0"/>
  </r>
  <r>
    <n v="31706"/>
    <x v="21"/>
    <n v="2015"/>
    <n v="11"/>
    <s v="November"/>
    <s v="Home"/>
    <n v="0"/>
  </r>
  <r>
    <n v="31710"/>
    <x v="21"/>
    <n v="2015"/>
    <n v="11"/>
    <s v="November"/>
    <s v="Home"/>
    <n v="0"/>
  </r>
  <r>
    <n v="31717"/>
    <x v="21"/>
    <n v="2015"/>
    <n v="11"/>
    <s v="November"/>
    <s v="Home"/>
    <n v="0"/>
  </r>
  <r>
    <n v="31723"/>
    <x v="21"/>
    <n v="2015"/>
    <n v="11"/>
    <s v="November"/>
    <s v="Home"/>
    <n v="0"/>
  </r>
  <r>
    <n v="31744"/>
    <x v="21"/>
    <n v="2015"/>
    <n v="11"/>
    <s v="November"/>
    <s v="Home"/>
    <n v="0"/>
  </r>
  <r>
    <n v="31753"/>
    <x v="21"/>
    <n v="2015"/>
    <n v="11"/>
    <s v="November"/>
    <s v="Home"/>
    <n v="0"/>
  </r>
  <r>
    <n v="31760"/>
    <x v="21"/>
    <n v="2015"/>
    <n v="11"/>
    <s v="November"/>
    <s v="Home"/>
    <n v="0"/>
  </r>
  <r>
    <n v="31784"/>
    <x v="21"/>
    <n v="2015"/>
    <n v="11"/>
    <s v="November"/>
    <s v="Home"/>
    <n v="0"/>
  </r>
  <r>
    <n v="31810"/>
    <x v="21"/>
    <n v="2015"/>
    <n v="11"/>
    <s v="November"/>
    <s v="Skilled Nursing / Rehab"/>
    <n v="0"/>
  </r>
  <r>
    <n v="31815"/>
    <x v="21"/>
    <n v="2015"/>
    <n v="11"/>
    <s v="November"/>
    <s v="Home"/>
    <n v="0"/>
  </r>
  <r>
    <n v="31818"/>
    <x v="21"/>
    <n v="2015"/>
    <n v="11"/>
    <s v="November"/>
    <s v="Home"/>
    <n v="0"/>
  </r>
  <r>
    <n v="31828"/>
    <x v="21"/>
    <n v="2015"/>
    <n v="11"/>
    <s v="November"/>
    <s v="Other"/>
    <n v="0"/>
  </r>
  <r>
    <n v="31837"/>
    <x v="21"/>
    <n v="2015"/>
    <n v="11"/>
    <s v="November"/>
    <s v="Other"/>
    <n v="0"/>
  </r>
  <r>
    <n v="31848"/>
    <x v="21"/>
    <n v="2015"/>
    <n v="11"/>
    <s v="November"/>
    <s v="Home"/>
    <n v="0"/>
  </r>
  <r>
    <n v="31861"/>
    <x v="21"/>
    <n v="2015"/>
    <n v="11"/>
    <s v="November"/>
    <s v="Home"/>
    <n v="0"/>
  </r>
  <r>
    <n v="31911"/>
    <x v="21"/>
    <n v="2015"/>
    <n v="11"/>
    <s v="November"/>
    <s v="Skilled Nursing / Rehab"/>
    <n v="0"/>
  </r>
  <r>
    <n v="31915"/>
    <x v="21"/>
    <n v="2015"/>
    <n v="11"/>
    <s v="November"/>
    <s v="Home"/>
    <n v="0"/>
  </r>
  <r>
    <n v="31918"/>
    <x v="21"/>
    <n v="2015"/>
    <n v="11"/>
    <s v="November"/>
    <s v="Home"/>
    <n v="0"/>
  </r>
  <r>
    <n v="31930"/>
    <x v="21"/>
    <n v="2015"/>
    <n v="11"/>
    <s v="November"/>
    <s v="Home"/>
    <n v="0"/>
  </r>
  <r>
    <n v="31971"/>
    <x v="21"/>
    <n v="2015"/>
    <n v="11"/>
    <s v="November"/>
    <s v="Home"/>
    <n v="0"/>
  </r>
  <r>
    <n v="31987"/>
    <x v="21"/>
    <n v="2015"/>
    <n v="11"/>
    <s v="November"/>
    <s v="Other"/>
    <n v="0"/>
  </r>
  <r>
    <n v="31998"/>
    <x v="21"/>
    <n v="2015"/>
    <n v="11"/>
    <s v="November"/>
    <s v="Home"/>
    <n v="0"/>
  </r>
  <r>
    <n v="32011"/>
    <x v="21"/>
    <n v="2015"/>
    <n v="11"/>
    <s v="November"/>
    <s v="Home"/>
    <n v="0"/>
  </r>
  <r>
    <n v="32038"/>
    <x v="21"/>
    <n v="2015"/>
    <n v="11"/>
    <s v="November"/>
    <s v="Other"/>
    <n v="0"/>
  </r>
  <r>
    <n v="32041"/>
    <x v="21"/>
    <n v="2015"/>
    <n v="11"/>
    <s v="November"/>
    <s v="Home"/>
    <n v="0"/>
  </r>
  <r>
    <n v="32070"/>
    <x v="21"/>
    <n v="2015"/>
    <n v="11"/>
    <s v="November"/>
    <s v="Skilled Nursing / Rehab"/>
    <n v="0"/>
  </r>
  <r>
    <n v="32138"/>
    <x v="21"/>
    <n v="2015"/>
    <n v="11"/>
    <s v="November"/>
    <s v="Home"/>
    <n v="0"/>
  </r>
  <r>
    <n v="32156"/>
    <x v="21"/>
    <n v="2015"/>
    <n v="11"/>
    <s v="November"/>
    <s v="Other"/>
    <n v="0"/>
  </r>
  <r>
    <n v="32164"/>
    <x v="21"/>
    <n v="2015"/>
    <n v="11"/>
    <s v="November"/>
    <s v="Home"/>
    <n v="0"/>
  </r>
  <r>
    <n v="32188"/>
    <x v="21"/>
    <n v="2015"/>
    <n v="11"/>
    <s v="November"/>
    <s v="Home"/>
    <n v="0"/>
  </r>
  <r>
    <n v="32200"/>
    <x v="21"/>
    <n v="2015"/>
    <n v="11"/>
    <s v="November"/>
    <s v="Home"/>
    <n v="0"/>
  </r>
  <r>
    <n v="32207"/>
    <x v="21"/>
    <n v="2015"/>
    <n v="11"/>
    <s v="November"/>
    <s v="Home"/>
    <n v="0"/>
  </r>
  <r>
    <n v="32227"/>
    <x v="21"/>
    <n v="2015"/>
    <n v="11"/>
    <s v="November"/>
    <s v="Other"/>
    <n v="0"/>
  </r>
  <r>
    <n v="32228"/>
    <x v="21"/>
    <n v="2015"/>
    <n v="11"/>
    <s v="November"/>
    <s v="Home"/>
    <n v="0"/>
  </r>
  <r>
    <n v="32244"/>
    <x v="21"/>
    <n v="2015"/>
    <n v="11"/>
    <s v="November"/>
    <s v="Home"/>
    <n v="0"/>
  </r>
  <r>
    <n v="32246"/>
    <x v="21"/>
    <n v="2015"/>
    <n v="11"/>
    <s v="November"/>
    <s v="Home"/>
    <n v="0"/>
  </r>
  <r>
    <n v="32257"/>
    <x v="21"/>
    <n v="2015"/>
    <n v="11"/>
    <s v="November"/>
    <s v="Other"/>
    <n v="0"/>
  </r>
  <r>
    <n v="32285"/>
    <x v="21"/>
    <n v="2015"/>
    <n v="11"/>
    <s v="November"/>
    <s v="Other"/>
    <n v="0"/>
  </r>
  <r>
    <n v="32291"/>
    <x v="21"/>
    <n v="2015"/>
    <n v="11"/>
    <s v="November"/>
    <s v="Skilled Nursing / Rehab"/>
    <n v="0"/>
  </r>
  <r>
    <n v="32316"/>
    <x v="21"/>
    <n v="2015"/>
    <n v="11"/>
    <s v="November"/>
    <s v="Other"/>
    <n v="0"/>
  </r>
  <r>
    <n v="32322"/>
    <x v="21"/>
    <n v="2015"/>
    <n v="11"/>
    <s v="November"/>
    <s v="Home"/>
    <n v="0"/>
  </r>
  <r>
    <n v="32326"/>
    <x v="21"/>
    <n v="2015"/>
    <n v="11"/>
    <s v="November"/>
    <s v="Other"/>
    <n v="0"/>
  </r>
  <r>
    <n v="32341"/>
    <x v="21"/>
    <n v="2015"/>
    <n v="11"/>
    <s v="November"/>
    <s v="Home"/>
    <n v="0"/>
  </r>
  <r>
    <n v="32342"/>
    <x v="21"/>
    <n v="2015"/>
    <n v="11"/>
    <s v="November"/>
    <s v="Other"/>
    <n v="0"/>
  </r>
  <r>
    <n v="32344"/>
    <x v="21"/>
    <n v="2015"/>
    <n v="11"/>
    <s v="November"/>
    <s v="Home"/>
    <n v="0"/>
  </r>
  <r>
    <n v="32346"/>
    <x v="21"/>
    <n v="2015"/>
    <n v="11"/>
    <s v="November"/>
    <s v="Skilled Nursing / Rehab"/>
    <n v="0"/>
  </r>
  <r>
    <n v="32355"/>
    <x v="21"/>
    <n v="2015"/>
    <n v="11"/>
    <s v="November"/>
    <s v="Home"/>
    <n v="0"/>
  </r>
  <r>
    <n v="32383"/>
    <x v="21"/>
    <n v="2015"/>
    <n v="11"/>
    <s v="November"/>
    <s v="Home"/>
    <n v="0"/>
  </r>
  <r>
    <n v="32396"/>
    <x v="21"/>
    <n v="2015"/>
    <n v="11"/>
    <s v="November"/>
    <s v="Home"/>
    <n v="0"/>
  </r>
  <r>
    <n v="32419"/>
    <x v="21"/>
    <n v="2015"/>
    <n v="11"/>
    <s v="November"/>
    <s v="Home"/>
    <n v="0"/>
  </r>
  <r>
    <n v="32434"/>
    <x v="21"/>
    <n v="2015"/>
    <n v="11"/>
    <s v="November"/>
    <s v="Other"/>
    <n v="0"/>
  </r>
  <r>
    <n v="32444"/>
    <x v="21"/>
    <n v="2015"/>
    <n v="11"/>
    <s v="November"/>
    <s v="Home"/>
    <n v="0"/>
  </r>
  <r>
    <n v="32449"/>
    <x v="21"/>
    <n v="2015"/>
    <n v="11"/>
    <s v="November"/>
    <s v="Other"/>
    <n v="0"/>
  </r>
  <r>
    <n v="32455"/>
    <x v="21"/>
    <n v="2015"/>
    <n v="11"/>
    <s v="November"/>
    <s v="Other"/>
    <n v="0"/>
  </r>
  <r>
    <n v="32461"/>
    <x v="21"/>
    <n v="2015"/>
    <n v="11"/>
    <s v="November"/>
    <s v="Home"/>
    <n v="0"/>
  </r>
  <r>
    <n v="32482"/>
    <x v="21"/>
    <n v="2015"/>
    <n v="11"/>
    <s v="November"/>
    <s v="Home"/>
    <n v="0"/>
  </r>
  <r>
    <n v="32525"/>
    <x v="21"/>
    <n v="2015"/>
    <n v="11"/>
    <s v="November"/>
    <s v="Skilled Nursing / Rehab"/>
    <n v="0"/>
  </r>
  <r>
    <n v="32536"/>
    <x v="21"/>
    <n v="2015"/>
    <n v="11"/>
    <s v="November"/>
    <s v="Other"/>
    <n v="0"/>
  </r>
  <r>
    <n v="32542"/>
    <x v="21"/>
    <n v="2015"/>
    <n v="11"/>
    <s v="November"/>
    <s v="Home"/>
    <n v="0"/>
  </r>
  <r>
    <n v="32547"/>
    <x v="21"/>
    <n v="2015"/>
    <n v="11"/>
    <s v="November"/>
    <s v="Skilled Nursing / Rehab"/>
    <n v="0"/>
  </r>
  <r>
    <n v="32552"/>
    <x v="21"/>
    <n v="2015"/>
    <n v="11"/>
    <s v="November"/>
    <s v="Other"/>
    <n v="0"/>
  </r>
  <r>
    <n v="32578"/>
    <x v="21"/>
    <n v="2015"/>
    <n v="11"/>
    <s v="November"/>
    <s v="Home"/>
    <n v="0"/>
  </r>
  <r>
    <n v="32591"/>
    <x v="21"/>
    <n v="2015"/>
    <n v="11"/>
    <s v="November"/>
    <s v="Other"/>
    <n v="0"/>
  </r>
  <r>
    <n v="32637"/>
    <x v="21"/>
    <n v="2015"/>
    <n v="11"/>
    <s v="November"/>
    <s v="Home"/>
    <n v="0"/>
  </r>
  <r>
    <n v="32647"/>
    <x v="21"/>
    <n v="2015"/>
    <n v="11"/>
    <s v="November"/>
    <s v="Home"/>
    <n v="0"/>
  </r>
  <r>
    <n v="32648"/>
    <x v="21"/>
    <n v="2015"/>
    <n v="11"/>
    <s v="November"/>
    <s v="Other"/>
    <n v="0"/>
  </r>
  <r>
    <n v="32653"/>
    <x v="21"/>
    <n v="2015"/>
    <n v="11"/>
    <s v="November"/>
    <s v="Home"/>
    <n v="0"/>
  </r>
  <r>
    <n v="32656"/>
    <x v="21"/>
    <n v="2015"/>
    <n v="11"/>
    <s v="November"/>
    <s v="Home"/>
    <n v="0"/>
  </r>
  <r>
    <n v="32659"/>
    <x v="21"/>
    <n v="2015"/>
    <n v="11"/>
    <s v="November"/>
    <s v="Home"/>
    <n v="0"/>
  </r>
  <r>
    <n v="32661"/>
    <x v="21"/>
    <n v="2015"/>
    <n v="11"/>
    <s v="November"/>
    <s v="Home"/>
    <n v="0"/>
  </r>
  <r>
    <n v="32673"/>
    <x v="21"/>
    <n v="2015"/>
    <n v="11"/>
    <s v="November"/>
    <s v="Home"/>
    <n v="0"/>
  </r>
  <r>
    <n v="32685"/>
    <x v="21"/>
    <n v="2015"/>
    <n v="11"/>
    <s v="November"/>
    <s v="Home"/>
    <n v="0"/>
  </r>
  <r>
    <n v="32727"/>
    <x v="21"/>
    <n v="2015"/>
    <n v="11"/>
    <s v="November"/>
    <s v="Other"/>
    <n v="0"/>
  </r>
  <r>
    <n v="32750"/>
    <x v="21"/>
    <n v="2015"/>
    <n v="11"/>
    <s v="November"/>
    <s v="Home"/>
    <n v="0"/>
  </r>
  <r>
    <n v="32758"/>
    <x v="21"/>
    <n v="2015"/>
    <n v="11"/>
    <s v="November"/>
    <s v="Home"/>
    <n v="0"/>
  </r>
  <r>
    <n v="32782"/>
    <x v="21"/>
    <n v="2015"/>
    <n v="11"/>
    <s v="November"/>
    <s v="Home"/>
    <n v="0"/>
  </r>
  <r>
    <n v="32805"/>
    <x v="21"/>
    <n v="2015"/>
    <n v="11"/>
    <s v="November"/>
    <s v="Home"/>
    <n v="0"/>
  </r>
  <r>
    <n v="32807"/>
    <x v="21"/>
    <n v="2015"/>
    <n v="11"/>
    <s v="November"/>
    <s v="Other"/>
    <n v="0"/>
  </r>
  <r>
    <n v="32809"/>
    <x v="21"/>
    <n v="2015"/>
    <n v="11"/>
    <s v="November"/>
    <s v="Other"/>
    <n v="0"/>
  </r>
  <r>
    <n v="32824"/>
    <x v="21"/>
    <n v="2015"/>
    <n v="11"/>
    <s v="November"/>
    <s v="Home"/>
    <n v="0"/>
  </r>
  <r>
    <n v="32836"/>
    <x v="21"/>
    <n v="2015"/>
    <n v="11"/>
    <s v="November"/>
    <s v="Home"/>
    <n v="0"/>
  </r>
  <r>
    <n v="32840"/>
    <x v="21"/>
    <n v="2015"/>
    <n v="11"/>
    <s v="November"/>
    <s v="Home"/>
    <n v="0"/>
  </r>
  <r>
    <n v="32843"/>
    <x v="21"/>
    <n v="2015"/>
    <n v="11"/>
    <s v="November"/>
    <s v="Home"/>
    <n v="0"/>
  </r>
  <r>
    <n v="32845"/>
    <x v="21"/>
    <n v="2015"/>
    <n v="11"/>
    <s v="November"/>
    <s v="Home"/>
    <n v="0"/>
  </r>
  <r>
    <n v="32860"/>
    <x v="21"/>
    <n v="2015"/>
    <n v="11"/>
    <s v="November"/>
    <s v="Home"/>
    <n v="0"/>
  </r>
  <r>
    <n v="32874"/>
    <x v="21"/>
    <n v="2015"/>
    <n v="11"/>
    <s v="November"/>
    <s v="Home"/>
    <n v="0"/>
  </r>
  <r>
    <n v="32913"/>
    <x v="21"/>
    <n v="2015"/>
    <n v="11"/>
    <s v="November"/>
    <s v="Death"/>
    <n v="1"/>
  </r>
  <r>
    <n v="32956"/>
    <x v="21"/>
    <n v="2015"/>
    <n v="11"/>
    <s v="November"/>
    <s v="Other"/>
    <n v="0"/>
  </r>
  <r>
    <n v="32984"/>
    <x v="21"/>
    <n v="2015"/>
    <n v="11"/>
    <s v="November"/>
    <s v="Home"/>
    <n v="0"/>
  </r>
  <r>
    <n v="32996"/>
    <x v="21"/>
    <n v="2015"/>
    <n v="11"/>
    <s v="November"/>
    <s v="Skilled Nursing / Rehab"/>
    <n v="0"/>
  </r>
  <r>
    <n v="32998"/>
    <x v="21"/>
    <n v="2015"/>
    <n v="11"/>
    <s v="November"/>
    <s v="Home"/>
    <n v="0"/>
  </r>
  <r>
    <n v="33006"/>
    <x v="21"/>
    <n v="2015"/>
    <n v="11"/>
    <s v="November"/>
    <s v="Home"/>
    <n v="0"/>
  </r>
  <r>
    <n v="33015"/>
    <x v="21"/>
    <n v="2015"/>
    <n v="11"/>
    <s v="November"/>
    <s v="Home"/>
    <n v="0"/>
  </r>
  <r>
    <n v="33022"/>
    <x v="21"/>
    <n v="2015"/>
    <n v="11"/>
    <s v="November"/>
    <s v="Home"/>
    <n v="0"/>
  </r>
  <r>
    <n v="33023"/>
    <x v="21"/>
    <n v="2015"/>
    <n v="11"/>
    <s v="November"/>
    <s v="Home"/>
    <n v="0"/>
  </r>
  <r>
    <n v="33024"/>
    <x v="21"/>
    <n v="2015"/>
    <n v="11"/>
    <s v="November"/>
    <s v="Home"/>
    <n v="0"/>
  </r>
  <r>
    <n v="33059"/>
    <x v="21"/>
    <n v="2015"/>
    <n v="11"/>
    <s v="November"/>
    <s v="Home"/>
    <n v="0"/>
  </r>
  <r>
    <n v="33083"/>
    <x v="21"/>
    <n v="2015"/>
    <n v="11"/>
    <s v="November"/>
    <s v="Other"/>
    <n v="0"/>
  </r>
  <r>
    <n v="33086"/>
    <x v="21"/>
    <n v="2015"/>
    <n v="11"/>
    <s v="November"/>
    <s v="Home"/>
    <n v="0"/>
  </r>
  <r>
    <n v="33090"/>
    <x v="21"/>
    <n v="2015"/>
    <n v="11"/>
    <s v="November"/>
    <s v="Home"/>
    <n v="0"/>
  </r>
  <r>
    <n v="33121"/>
    <x v="21"/>
    <n v="2015"/>
    <n v="11"/>
    <s v="November"/>
    <s v="Home"/>
    <n v="0"/>
  </r>
  <r>
    <n v="33132"/>
    <x v="21"/>
    <n v="2015"/>
    <n v="11"/>
    <s v="November"/>
    <s v="Home"/>
    <n v="0"/>
  </r>
  <r>
    <n v="33135"/>
    <x v="21"/>
    <n v="2015"/>
    <n v="11"/>
    <s v="November"/>
    <s v="Home"/>
    <n v="0"/>
  </r>
  <r>
    <n v="33139"/>
    <x v="21"/>
    <n v="2015"/>
    <n v="11"/>
    <s v="November"/>
    <s v="Skilled Nursing / Rehab"/>
    <n v="0"/>
  </r>
  <r>
    <n v="33153"/>
    <x v="21"/>
    <n v="2015"/>
    <n v="11"/>
    <s v="November"/>
    <s v="Home"/>
    <n v="0"/>
  </r>
  <r>
    <n v="33182"/>
    <x v="21"/>
    <n v="2015"/>
    <n v="11"/>
    <s v="November"/>
    <s v="Home"/>
    <n v="0"/>
  </r>
  <r>
    <n v="33187"/>
    <x v="21"/>
    <n v="2015"/>
    <n v="11"/>
    <s v="November"/>
    <s v="Home"/>
    <n v="0"/>
  </r>
  <r>
    <n v="33217"/>
    <x v="21"/>
    <n v="2015"/>
    <n v="11"/>
    <s v="November"/>
    <s v="Other"/>
    <n v="0"/>
  </r>
  <r>
    <n v="33219"/>
    <x v="21"/>
    <n v="2015"/>
    <n v="11"/>
    <s v="November"/>
    <s v="Skilled Nursing / Rehab"/>
    <n v="0"/>
  </r>
  <r>
    <n v="33220"/>
    <x v="21"/>
    <n v="2015"/>
    <n v="11"/>
    <s v="November"/>
    <s v="Home"/>
    <n v="0"/>
  </r>
  <r>
    <n v="33224"/>
    <x v="21"/>
    <n v="2015"/>
    <n v="11"/>
    <s v="November"/>
    <s v="Home"/>
    <n v="0"/>
  </r>
  <r>
    <n v="33244"/>
    <x v="21"/>
    <n v="2015"/>
    <n v="11"/>
    <s v="November"/>
    <s v="Home"/>
    <n v="0"/>
  </r>
  <r>
    <n v="33258"/>
    <x v="21"/>
    <n v="2015"/>
    <n v="11"/>
    <s v="November"/>
    <s v="Skilled Nursing / Rehab"/>
    <n v="0"/>
  </r>
  <r>
    <n v="33291"/>
    <x v="21"/>
    <n v="2015"/>
    <n v="11"/>
    <s v="November"/>
    <s v="Home"/>
    <n v="0"/>
  </r>
  <r>
    <n v="33307"/>
    <x v="21"/>
    <n v="2015"/>
    <n v="11"/>
    <s v="November"/>
    <s v="Skilled Nursing / Rehab"/>
    <n v="0"/>
  </r>
  <r>
    <n v="33313"/>
    <x v="21"/>
    <n v="2015"/>
    <n v="11"/>
    <s v="November"/>
    <s v="Other"/>
    <n v="0"/>
  </r>
  <r>
    <n v="33315"/>
    <x v="21"/>
    <n v="2015"/>
    <n v="11"/>
    <s v="November"/>
    <s v="Home"/>
    <n v="0"/>
  </r>
  <r>
    <n v="33332"/>
    <x v="21"/>
    <n v="2015"/>
    <n v="11"/>
    <s v="November"/>
    <s v="Other"/>
    <n v="0"/>
  </r>
  <r>
    <n v="33340"/>
    <x v="21"/>
    <n v="2015"/>
    <n v="11"/>
    <s v="November"/>
    <s v="Home"/>
    <n v="0"/>
  </r>
  <r>
    <n v="33362"/>
    <x v="21"/>
    <n v="2015"/>
    <n v="11"/>
    <s v="November"/>
    <s v="Home"/>
    <n v="0"/>
  </r>
  <r>
    <n v="33389"/>
    <x v="21"/>
    <n v="2015"/>
    <n v="11"/>
    <s v="November"/>
    <s v="Home"/>
    <n v="0"/>
  </r>
  <r>
    <n v="33394"/>
    <x v="21"/>
    <n v="2015"/>
    <n v="11"/>
    <s v="November"/>
    <s v="Other"/>
    <n v="0"/>
  </r>
  <r>
    <n v="33436"/>
    <x v="21"/>
    <n v="2015"/>
    <n v="11"/>
    <s v="November"/>
    <s v="Other"/>
    <n v="0"/>
  </r>
  <r>
    <n v="33461"/>
    <x v="21"/>
    <n v="2015"/>
    <n v="11"/>
    <s v="November"/>
    <s v="Other"/>
    <n v="0"/>
  </r>
  <r>
    <n v="33482"/>
    <x v="21"/>
    <n v="2015"/>
    <n v="11"/>
    <s v="November"/>
    <s v="Home"/>
    <n v="0"/>
  </r>
  <r>
    <n v="33489"/>
    <x v="21"/>
    <n v="2015"/>
    <n v="11"/>
    <s v="November"/>
    <s v="Other"/>
    <n v="0"/>
  </r>
  <r>
    <n v="33507"/>
    <x v="21"/>
    <n v="2015"/>
    <n v="11"/>
    <s v="November"/>
    <s v="Home"/>
    <n v="0"/>
  </r>
  <r>
    <n v="33519"/>
    <x v="21"/>
    <n v="2015"/>
    <n v="11"/>
    <s v="November"/>
    <s v="Home"/>
    <n v="0"/>
  </r>
  <r>
    <n v="33529"/>
    <x v="21"/>
    <n v="2015"/>
    <n v="11"/>
    <s v="November"/>
    <s v="Home"/>
    <n v="0"/>
  </r>
  <r>
    <n v="33535"/>
    <x v="21"/>
    <n v="2015"/>
    <n v="11"/>
    <s v="November"/>
    <s v="Home"/>
    <n v="0"/>
  </r>
  <r>
    <n v="33570"/>
    <x v="21"/>
    <n v="2015"/>
    <n v="11"/>
    <s v="November"/>
    <s v="Home"/>
    <n v="0"/>
  </r>
  <r>
    <n v="33571"/>
    <x v="21"/>
    <n v="2015"/>
    <n v="11"/>
    <s v="November"/>
    <s v="Skilled Nursing / Rehab"/>
    <n v="0"/>
  </r>
  <r>
    <n v="33579"/>
    <x v="21"/>
    <n v="2015"/>
    <n v="11"/>
    <s v="November"/>
    <s v="Other"/>
    <n v="0"/>
  </r>
  <r>
    <n v="33613"/>
    <x v="21"/>
    <n v="2015"/>
    <n v="11"/>
    <s v="November"/>
    <s v="Home"/>
    <n v="0"/>
  </r>
  <r>
    <n v="33618"/>
    <x v="21"/>
    <n v="2015"/>
    <n v="11"/>
    <s v="November"/>
    <s v="Home"/>
    <n v="0"/>
  </r>
  <r>
    <n v="33638"/>
    <x v="21"/>
    <n v="2015"/>
    <n v="11"/>
    <s v="November"/>
    <s v="Home"/>
    <n v="0"/>
  </r>
  <r>
    <n v="33647"/>
    <x v="21"/>
    <n v="2015"/>
    <n v="11"/>
    <s v="November"/>
    <s v="Home"/>
    <n v="0"/>
  </r>
  <r>
    <n v="33663"/>
    <x v="21"/>
    <n v="2015"/>
    <n v="11"/>
    <s v="November"/>
    <s v="Home"/>
    <n v="0"/>
  </r>
  <r>
    <n v="33703"/>
    <x v="21"/>
    <n v="2015"/>
    <n v="11"/>
    <s v="November"/>
    <s v="Home"/>
    <n v="0"/>
  </r>
  <r>
    <n v="33711"/>
    <x v="21"/>
    <n v="2015"/>
    <n v="11"/>
    <s v="November"/>
    <s v="Home"/>
    <n v="0"/>
  </r>
  <r>
    <n v="33732"/>
    <x v="21"/>
    <n v="2015"/>
    <n v="11"/>
    <s v="November"/>
    <s v="Home"/>
    <n v="0"/>
  </r>
  <r>
    <n v="33756"/>
    <x v="21"/>
    <n v="2015"/>
    <n v="11"/>
    <s v="November"/>
    <s v="Home"/>
    <n v="0"/>
  </r>
  <r>
    <n v="33760"/>
    <x v="21"/>
    <n v="2015"/>
    <n v="11"/>
    <s v="November"/>
    <s v="Home"/>
    <n v="0"/>
  </r>
  <r>
    <n v="33795"/>
    <x v="21"/>
    <n v="2015"/>
    <n v="11"/>
    <s v="November"/>
    <s v="Skilled Nursing / Rehab"/>
    <n v="0"/>
  </r>
  <r>
    <n v="33853"/>
    <x v="21"/>
    <n v="2015"/>
    <n v="11"/>
    <s v="November"/>
    <s v="Other"/>
    <n v="0"/>
  </r>
  <r>
    <n v="33856"/>
    <x v="21"/>
    <n v="2015"/>
    <n v="11"/>
    <s v="November"/>
    <s v="Home"/>
    <n v="0"/>
  </r>
  <r>
    <n v="33879"/>
    <x v="21"/>
    <n v="2015"/>
    <n v="11"/>
    <s v="November"/>
    <s v="Skilled Nursing / Rehab"/>
    <n v="0"/>
  </r>
  <r>
    <n v="33880"/>
    <x v="21"/>
    <n v="2015"/>
    <n v="11"/>
    <s v="November"/>
    <s v="Home"/>
    <n v="0"/>
  </r>
  <r>
    <n v="33891"/>
    <x v="21"/>
    <n v="2015"/>
    <n v="11"/>
    <s v="November"/>
    <s v="Home"/>
    <n v="0"/>
  </r>
  <r>
    <n v="33893"/>
    <x v="21"/>
    <n v="2015"/>
    <n v="11"/>
    <s v="November"/>
    <s v="Skilled Nursing / Rehab"/>
    <n v="0"/>
  </r>
  <r>
    <n v="33910"/>
    <x v="21"/>
    <n v="2015"/>
    <n v="11"/>
    <s v="November"/>
    <s v="Home"/>
    <n v="0"/>
  </r>
  <r>
    <n v="33921"/>
    <x v="21"/>
    <n v="2015"/>
    <n v="11"/>
    <s v="November"/>
    <s v="Home"/>
    <n v="0"/>
  </r>
  <r>
    <n v="33926"/>
    <x v="21"/>
    <n v="2015"/>
    <n v="11"/>
    <s v="November"/>
    <s v="Home"/>
    <n v="0"/>
  </r>
  <r>
    <n v="33927"/>
    <x v="21"/>
    <n v="2015"/>
    <n v="11"/>
    <s v="November"/>
    <s v="Home"/>
    <n v="0"/>
  </r>
  <r>
    <n v="33935"/>
    <x v="21"/>
    <n v="2015"/>
    <n v="11"/>
    <s v="November"/>
    <s v="Other"/>
    <n v="0"/>
  </r>
  <r>
    <n v="33945"/>
    <x v="21"/>
    <n v="2015"/>
    <n v="11"/>
    <s v="November"/>
    <s v="Home"/>
    <n v="0"/>
  </r>
  <r>
    <n v="33980"/>
    <x v="21"/>
    <n v="2015"/>
    <n v="11"/>
    <s v="November"/>
    <s v="Home"/>
    <n v="0"/>
  </r>
  <r>
    <n v="33981"/>
    <x v="21"/>
    <n v="2015"/>
    <n v="11"/>
    <s v="November"/>
    <s v="Other"/>
    <n v="0"/>
  </r>
  <r>
    <n v="33997"/>
    <x v="21"/>
    <n v="2015"/>
    <n v="11"/>
    <s v="November"/>
    <s v="Home"/>
    <n v="0"/>
  </r>
  <r>
    <n v="34014"/>
    <x v="21"/>
    <n v="2015"/>
    <n v="11"/>
    <s v="November"/>
    <s v="Home"/>
    <n v="0"/>
  </r>
  <r>
    <n v="34015"/>
    <x v="21"/>
    <n v="2015"/>
    <n v="11"/>
    <s v="November"/>
    <s v="Skilled Nursing / Rehab"/>
    <n v="0"/>
  </r>
  <r>
    <n v="34028"/>
    <x v="21"/>
    <n v="2015"/>
    <n v="11"/>
    <s v="November"/>
    <s v="Home"/>
    <n v="0"/>
  </r>
  <r>
    <n v="34034"/>
    <x v="21"/>
    <n v="2015"/>
    <n v="11"/>
    <s v="November"/>
    <s v="Home"/>
    <n v="0"/>
  </r>
  <r>
    <n v="34087"/>
    <x v="21"/>
    <n v="2015"/>
    <n v="11"/>
    <s v="November"/>
    <s v="Home"/>
    <n v="0"/>
  </r>
  <r>
    <n v="34108"/>
    <x v="21"/>
    <n v="2015"/>
    <n v="11"/>
    <s v="November"/>
    <s v="Home"/>
    <n v="0"/>
  </r>
  <r>
    <n v="34129"/>
    <x v="21"/>
    <n v="2015"/>
    <n v="11"/>
    <s v="November"/>
    <s v="Home"/>
    <n v="0"/>
  </r>
  <r>
    <n v="34131"/>
    <x v="21"/>
    <n v="2015"/>
    <n v="11"/>
    <s v="November"/>
    <s v="Home"/>
    <n v="0"/>
  </r>
  <r>
    <n v="34149"/>
    <x v="21"/>
    <n v="2015"/>
    <n v="11"/>
    <s v="November"/>
    <s v="Skilled Nursing / Rehab"/>
    <n v="0"/>
  </r>
  <r>
    <n v="34150"/>
    <x v="21"/>
    <n v="2015"/>
    <n v="11"/>
    <s v="November"/>
    <s v="Home"/>
    <n v="0"/>
  </r>
  <r>
    <n v="34155"/>
    <x v="21"/>
    <n v="2015"/>
    <n v="11"/>
    <s v="November"/>
    <s v="Skilled Nursing / Rehab"/>
    <n v="0"/>
  </r>
  <r>
    <n v="34175"/>
    <x v="21"/>
    <n v="2015"/>
    <n v="11"/>
    <s v="November"/>
    <s v="Home"/>
    <n v="0"/>
  </r>
  <r>
    <n v="34193"/>
    <x v="21"/>
    <n v="2015"/>
    <n v="11"/>
    <s v="November"/>
    <s v="Home"/>
    <n v="0"/>
  </r>
  <r>
    <n v="34203"/>
    <x v="21"/>
    <n v="2015"/>
    <n v="11"/>
    <s v="November"/>
    <s v="Home"/>
    <n v="0"/>
  </r>
  <r>
    <n v="34217"/>
    <x v="21"/>
    <n v="2015"/>
    <n v="11"/>
    <s v="November"/>
    <s v="Other"/>
    <n v="0"/>
  </r>
  <r>
    <n v="34218"/>
    <x v="21"/>
    <n v="2015"/>
    <n v="11"/>
    <s v="November"/>
    <s v="Home"/>
    <n v="0"/>
  </r>
  <r>
    <n v="34231"/>
    <x v="21"/>
    <n v="2015"/>
    <n v="11"/>
    <s v="November"/>
    <s v="Other"/>
    <n v="0"/>
  </r>
  <r>
    <n v="34236"/>
    <x v="21"/>
    <n v="2015"/>
    <n v="11"/>
    <s v="November"/>
    <s v="Home"/>
    <n v="0"/>
  </r>
  <r>
    <n v="34258"/>
    <x v="21"/>
    <n v="2015"/>
    <n v="11"/>
    <s v="November"/>
    <s v="Home"/>
    <n v="0"/>
  </r>
  <r>
    <n v="34267"/>
    <x v="21"/>
    <n v="2015"/>
    <n v="11"/>
    <s v="November"/>
    <s v="Home"/>
    <n v="0"/>
  </r>
  <r>
    <n v="34276"/>
    <x v="21"/>
    <n v="2015"/>
    <n v="11"/>
    <s v="November"/>
    <s v="Home"/>
    <n v="0"/>
  </r>
  <r>
    <n v="34331"/>
    <x v="21"/>
    <n v="2015"/>
    <n v="11"/>
    <s v="November"/>
    <s v="Skilled Nursing / Rehab"/>
    <n v="0"/>
  </r>
  <r>
    <n v="34333"/>
    <x v="21"/>
    <n v="2015"/>
    <n v="11"/>
    <s v="November"/>
    <s v="Other"/>
    <n v="0"/>
  </r>
  <r>
    <n v="34371"/>
    <x v="21"/>
    <n v="2015"/>
    <n v="11"/>
    <s v="November"/>
    <s v="Home"/>
    <n v="0"/>
  </r>
  <r>
    <n v="34399"/>
    <x v="21"/>
    <n v="2015"/>
    <n v="11"/>
    <s v="November"/>
    <s v="Other"/>
    <n v="0"/>
  </r>
  <r>
    <n v="34442"/>
    <x v="21"/>
    <n v="2015"/>
    <n v="11"/>
    <s v="November"/>
    <s v="Other"/>
    <n v="0"/>
  </r>
  <r>
    <n v="34450"/>
    <x v="21"/>
    <n v="2015"/>
    <n v="11"/>
    <s v="November"/>
    <s v="Home"/>
    <n v="0"/>
  </r>
  <r>
    <n v="34455"/>
    <x v="21"/>
    <n v="2015"/>
    <n v="11"/>
    <s v="November"/>
    <s v="Home"/>
    <n v="0"/>
  </r>
  <r>
    <n v="34456"/>
    <x v="21"/>
    <n v="2015"/>
    <n v="11"/>
    <s v="November"/>
    <s v="Skilled Nursing / Rehab"/>
    <n v="0"/>
  </r>
  <r>
    <n v="34470"/>
    <x v="21"/>
    <n v="2015"/>
    <n v="11"/>
    <s v="November"/>
    <s v="Home"/>
    <n v="0"/>
  </r>
  <r>
    <n v="34484"/>
    <x v="21"/>
    <n v="2015"/>
    <n v="11"/>
    <s v="November"/>
    <s v="Home"/>
    <n v="0"/>
  </r>
  <r>
    <n v="34557"/>
    <x v="21"/>
    <n v="2015"/>
    <n v="11"/>
    <s v="November"/>
    <s v="Home"/>
    <n v="0"/>
  </r>
  <r>
    <n v="34569"/>
    <x v="21"/>
    <n v="2015"/>
    <n v="11"/>
    <s v="November"/>
    <s v="Home"/>
    <n v="0"/>
  </r>
  <r>
    <n v="34613"/>
    <x v="21"/>
    <n v="2015"/>
    <n v="11"/>
    <s v="November"/>
    <s v="Home"/>
    <n v="0"/>
  </r>
  <r>
    <n v="34656"/>
    <x v="21"/>
    <n v="2015"/>
    <n v="11"/>
    <s v="November"/>
    <s v="Home"/>
    <n v="0"/>
  </r>
  <r>
    <n v="34675"/>
    <x v="21"/>
    <n v="2015"/>
    <n v="11"/>
    <s v="November"/>
    <s v="Home"/>
    <n v="0"/>
  </r>
  <r>
    <n v="34720"/>
    <x v="21"/>
    <n v="2015"/>
    <n v="11"/>
    <s v="November"/>
    <s v="Home"/>
    <n v="0"/>
  </r>
  <r>
    <n v="34744"/>
    <x v="21"/>
    <n v="2015"/>
    <n v="11"/>
    <s v="November"/>
    <s v="Skilled Nursing / Rehab"/>
    <n v="0"/>
  </r>
  <r>
    <n v="34757"/>
    <x v="21"/>
    <n v="2015"/>
    <n v="11"/>
    <s v="November"/>
    <s v="Home"/>
    <n v="0"/>
  </r>
  <r>
    <n v="34764"/>
    <x v="21"/>
    <n v="2015"/>
    <n v="11"/>
    <s v="November"/>
    <s v="Home"/>
    <n v="0"/>
  </r>
  <r>
    <n v="34768"/>
    <x v="21"/>
    <n v="2015"/>
    <n v="11"/>
    <s v="November"/>
    <s v="Other"/>
    <n v="0"/>
  </r>
  <r>
    <n v="34779"/>
    <x v="21"/>
    <n v="2015"/>
    <n v="11"/>
    <s v="November"/>
    <s v="Home"/>
    <n v="0"/>
  </r>
  <r>
    <n v="34780"/>
    <x v="21"/>
    <n v="2015"/>
    <n v="11"/>
    <s v="November"/>
    <s v="Home"/>
    <n v="0"/>
  </r>
  <r>
    <n v="34782"/>
    <x v="21"/>
    <n v="2015"/>
    <n v="11"/>
    <s v="November"/>
    <s v="Home"/>
    <n v="0"/>
  </r>
  <r>
    <n v="34798"/>
    <x v="21"/>
    <n v="2015"/>
    <n v="11"/>
    <s v="November"/>
    <s v="Skilled Nursing / Rehab"/>
    <n v="0"/>
  </r>
  <r>
    <n v="34809"/>
    <x v="21"/>
    <n v="2015"/>
    <n v="11"/>
    <s v="November"/>
    <s v="Skilled Nursing / Rehab"/>
    <n v="0"/>
  </r>
  <r>
    <n v="34815"/>
    <x v="21"/>
    <n v="2015"/>
    <n v="11"/>
    <s v="November"/>
    <s v="Home"/>
    <n v="0"/>
  </r>
  <r>
    <n v="34830"/>
    <x v="21"/>
    <n v="2015"/>
    <n v="11"/>
    <s v="November"/>
    <s v="Home"/>
    <n v="0"/>
  </r>
  <r>
    <n v="34838"/>
    <x v="21"/>
    <n v="2015"/>
    <n v="11"/>
    <s v="November"/>
    <s v="Home"/>
    <n v="0"/>
  </r>
  <r>
    <n v="34878"/>
    <x v="21"/>
    <n v="2015"/>
    <n v="11"/>
    <s v="November"/>
    <s v="Home"/>
    <n v="0"/>
  </r>
  <r>
    <n v="34887"/>
    <x v="21"/>
    <n v="2015"/>
    <n v="11"/>
    <s v="November"/>
    <s v="Home"/>
    <n v="0"/>
  </r>
  <r>
    <n v="34912"/>
    <x v="21"/>
    <n v="2015"/>
    <n v="11"/>
    <s v="November"/>
    <s v="Home"/>
    <n v="0"/>
  </r>
  <r>
    <n v="34913"/>
    <x v="21"/>
    <n v="2015"/>
    <n v="11"/>
    <s v="November"/>
    <s v="Home"/>
    <n v="0"/>
  </r>
  <r>
    <n v="34921"/>
    <x v="21"/>
    <n v="2015"/>
    <n v="11"/>
    <s v="November"/>
    <s v="Home"/>
    <n v="0"/>
  </r>
  <r>
    <n v="34922"/>
    <x v="21"/>
    <n v="2015"/>
    <n v="11"/>
    <s v="November"/>
    <s v="Home"/>
    <n v="0"/>
  </r>
  <r>
    <n v="34924"/>
    <x v="21"/>
    <n v="2015"/>
    <n v="11"/>
    <s v="November"/>
    <s v="Home"/>
    <n v="0"/>
  </r>
  <r>
    <n v="34958"/>
    <x v="21"/>
    <n v="2015"/>
    <n v="11"/>
    <s v="November"/>
    <s v="Home"/>
    <n v="0"/>
  </r>
  <r>
    <n v="34961"/>
    <x v="21"/>
    <n v="2015"/>
    <n v="11"/>
    <s v="November"/>
    <s v="Home"/>
    <n v="0"/>
  </r>
  <r>
    <n v="34965"/>
    <x v="21"/>
    <n v="2015"/>
    <n v="11"/>
    <s v="November"/>
    <s v="Home"/>
    <n v="0"/>
  </r>
  <r>
    <n v="34993"/>
    <x v="21"/>
    <n v="2015"/>
    <n v="11"/>
    <s v="November"/>
    <s v="Home"/>
    <n v="0"/>
  </r>
  <r>
    <n v="35006"/>
    <x v="21"/>
    <n v="2015"/>
    <n v="11"/>
    <s v="November"/>
    <s v="Other"/>
    <n v="0"/>
  </r>
  <r>
    <n v="35048"/>
    <x v="21"/>
    <n v="2015"/>
    <n v="11"/>
    <s v="November"/>
    <s v="Home"/>
    <n v="0"/>
  </r>
  <r>
    <n v="35070"/>
    <x v="21"/>
    <n v="2015"/>
    <n v="11"/>
    <s v="November"/>
    <s v="Home"/>
    <n v="0"/>
  </r>
  <r>
    <n v="35077"/>
    <x v="21"/>
    <n v="2015"/>
    <n v="11"/>
    <s v="November"/>
    <s v="Home"/>
    <n v="0"/>
  </r>
  <r>
    <n v="35091"/>
    <x v="21"/>
    <n v="2015"/>
    <n v="11"/>
    <s v="November"/>
    <s v="Home"/>
    <n v="0"/>
  </r>
  <r>
    <n v="35096"/>
    <x v="21"/>
    <n v="2015"/>
    <n v="11"/>
    <s v="November"/>
    <s v="Death"/>
    <n v="1"/>
  </r>
  <r>
    <n v="35111"/>
    <x v="21"/>
    <n v="2015"/>
    <n v="11"/>
    <s v="November"/>
    <s v="Home"/>
    <n v="0"/>
  </r>
  <r>
    <n v="35127"/>
    <x v="21"/>
    <n v="2015"/>
    <n v="11"/>
    <s v="November"/>
    <s v="Home"/>
    <n v="0"/>
  </r>
  <r>
    <n v="35131"/>
    <x v="21"/>
    <n v="2015"/>
    <n v="11"/>
    <s v="November"/>
    <s v="Home"/>
    <n v="0"/>
  </r>
  <r>
    <n v="35171"/>
    <x v="21"/>
    <n v="2015"/>
    <n v="11"/>
    <s v="November"/>
    <s v="Home"/>
    <n v="0"/>
  </r>
  <r>
    <n v="35227"/>
    <x v="21"/>
    <n v="2015"/>
    <n v="11"/>
    <s v="November"/>
    <s v="Home"/>
    <n v="0"/>
  </r>
  <r>
    <n v="35243"/>
    <x v="21"/>
    <n v="2015"/>
    <n v="11"/>
    <s v="November"/>
    <s v="Home"/>
    <n v="0"/>
  </r>
  <r>
    <n v="35279"/>
    <x v="21"/>
    <n v="2015"/>
    <n v="11"/>
    <s v="November"/>
    <s v="Home"/>
    <n v="0"/>
  </r>
  <r>
    <n v="35288"/>
    <x v="21"/>
    <n v="2015"/>
    <n v="11"/>
    <s v="November"/>
    <s v="Death"/>
    <n v="1"/>
  </r>
  <r>
    <n v="35370"/>
    <x v="21"/>
    <n v="2015"/>
    <n v="11"/>
    <s v="November"/>
    <s v="Skilled Nursing / Rehab"/>
    <n v="0"/>
  </r>
  <r>
    <n v="35376"/>
    <x v="21"/>
    <n v="2015"/>
    <n v="11"/>
    <s v="November"/>
    <s v="Home"/>
    <n v="0"/>
  </r>
  <r>
    <n v="35404"/>
    <x v="21"/>
    <n v="2015"/>
    <n v="11"/>
    <s v="November"/>
    <s v="Home"/>
    <n v="0"/>
  </r>
  <r>
    <n v="35447"/>
    <x v="21"/>
    <n v="2015"/>
    <n v="11"/>
    <s v="November"/>
    <s v="Home"/>
    <n v="0"/>
  </r>
  <r>
    <n v="35455"/>
    <x v="21"/>
    <n v="2015"/>
    <n v="11"/>
    <s v="November"/>
    <s v="Death"/>
    <n v="1"/>
  </r>
  <r>
    <n v="35479"/>
    <x v="21"/>
    <n v="2015"/>
    <n v="11"/>
    <s v="November"/>
    <s v="Skilled Nursing / Rehab"/>
    <n v="0"/>
  </r>
  <r>
    <n v="35509"/>
    <x v="21"/>
    <n v="2015"/>
    <n v="11"/>
    <s v="November"/>
    <s v="Home"/>
    <n v="0"/>
  </r>
  <r>
    <n v="35523"/>
    <x v="21"/>
    <n v="2015"/>
    <n v="11"/>
    <s v="November"/>
    <s v="Other"/>
    <n v="0"/>
  </r>
  <r>
    <n v="35539"/>
    <x v="21"/>
    <n v="2015"/>
    <n v="11"/>
    <s v="November"/>
    <s v="Other"/>
    <n v="0"/>
  </r>
  <r>
    <n v="35560"/>
    <x v="21"/>
    <n v="2015"/>
    <n v="11"/>
    <s v="November"/>
    <s v="Home"/>
    <n v="0"/>
  </r>
  <r>
    <n v="35561"/>
    <x v="21"/>
    <n v="2015"/>
    <n v="11"/>
    <s v="November"/>
    <s v="Home"/>
    <n v="0"/>
  </r>
  <r>
    <n v="35579"/>
    <x v="21"/>
    <n v="2015"/>
    <n v="11"/>
    <s v="November"/>
    <s v="Home"/>
    <n v="0"/>
  </r>
  <r>
    <n v="35616"/>
    <x v="21"/>
    <n v="2015"/>
    <n v="11"/>
    <s v="November"/>
    <s v="Home"/>
    <n v="0"/>
  </r>
  <r>
    <n v="35617"/>
    <x v="21"/>
    <n v="2015"/>
    <n v="11"/>
    <s v="November"/>
    <s v="Home"/>
    <n v="0"/>
  </r>
  <r>
    <n v="35709"/>
    <x v="21"/>
    <n v="2015"/>
    <n v="11"/>
    <s v="November"/>
    <s v="Home"/>
    <n v="0"/>
  </r>
  <r>
    <n v="35711"/>
    <x v="21"/>
    <n v="2015"/>
    <n v="11"/>
    <s v="November"/>
    <s v="Home"/>
    <n v="0"/>
  </r>
  <r>
    <n v="35726"/>
    <x v="21"/>
    <n v="2015"/>
    <n v="11"/>
    <s v="November"/>
    <s v="Other"/>
    <n v="0"/>
  </r>
  <r>
    <n v="35729"/>
    <x v="21"/>
    <n v="2015"/>
    <n v="11"/>
    <s v="November"/>
    <s v="Home"/>
    <n v="0"/>
  </r>
  <r>
    <n v="35738"/>
    <x v="21"/>
    <n v="2015"/>
    <n v="11"/>
    <s v="November"/>
    <s v="Home"/>
    <n v="0"/>
  </r>
  <r>
    <n v="35775"/>
    <x v="21"/>
    <n v="2015"/>
    <n v="11"/>
    <s v="November"/>
    <s v="Home"/>
    <n v="0"/>
  </r>
  <r>
    <n v="35780"/>
    <x v="21"/>
    <n v="2015"/>
    <n v="11"/>
    <s v="November"/>
    <s v="Home"/>
    <n v="0"/>
  </r>
  <r>
    <n v="35783"/>
    <x v="21"/>
    <n v="2015"/>
    <n v="11"/>
    <s v="November"/>
    <s v="Other"/>
    <n v="0"/>
  </r>
  <r>
    <n v="35799"/>
    <x v="21"/>
    <n v="2015"/>
    <n v="11"/>
    <s v="November"/>
    <s v="Skilled Nursing / Rehab"/>
    <n v="0"/>
  </r>
  <r>
    <n v="35800"/>
    <x v="21"/>
    <n v="2015"/>
    <n v="11"/>
    <s v="November"/>
    <s v="Death"/>
    <n v="1"/>
  </r>
  <r>
    <n v="35839"/>
    <x v="21"/>
    <n v="2015"/>
    <n v="11"/>
    <s v="November"/>
    <s v="Home"/>
    <n v="0"/>
  </r>
  <r>
    <n v="35849"/>
    <x v="21"/>
    <n v="2015"/>
    <n v="11"/>
    <s v="November"/>
    <s v="Home"/>
    <n v="0"/>
  </r>
  <r>
    <n v="35967"/>
    <x v="21"/>
    <n v="2015"/>
    <n v="11"/>
    <s v="November"/>
    <s v="Other"/>
    <n v="0"/>
  </r>
  <r>
    <n v="35996"/>
    <x v="21"/>
    <n v="2015"/>
    <n v="11"/>
    <s v="November"/>
    <s v="Home"/>
    <n v="0"/>
  </r>
  <r>
    <n v="36031"/>
    <x v="21"/>
    <n v="2015"/>
    <n v="11"/>
    <s v="November"/>
    <s v="Home"/>
    <n v="0"/>
  </r>
  <r>
    <n v="36110"/>
    <x v="21"/>
    <n v="2015"/>
    <n v="11"/>
    <s v="November"/>
    <s v="Home"/>
    <n v="0"/>
  </r>
  <r>
    <n v="36135"/>
    <x v="21"/>
    <n v="2015"/>
    <n v="11"/>
    <s v="November"/>
    <s v="Home"/>
    <n v="0"/>
  </r>
  <r>
    <n v="36160"/>
    <x v="21"/>
    <n v="2015"/>
    <n v="11"/>
    <s v="November"/>
    <s v="Home"/>
    <n v="0"/>
  </r>
  <r>
    <n v="21"/>
    <x v="21"/>
    <n v="2015"/>
    <n v="12"/>
    <s v="December"/>
    <s v="Home"/>
    <n v="0"/>
  </r>
  <r>
    <n v="58"/>
    <x v="21"/>
    <n v="2015"/>
    <n v="12"/>
    <s v="December"/>
    <s v="Home"/>
    <n v="0"/>
  </r>
  <r>
    <n v="62"/>
    <x v="21"/>
    <n v="2015"/>
    <n v="12"/>
    <s v="December"/>
    <s v="Home"/>
    <n v="0"/>
  </r>
  <r>
    <n v="69"/>
    <x v="21"/>
    <n v="2015"/>
    <n v="12"/>
    <s v="December"/>
    <s v="Other"/>
    <n v="0"/>
  </r>
  <r>
    <n v="70"/>
    <x v="21"/>
    <n v="2015"/>
    <n v="12"/>
    <s v="December"/>
    <s v="Other"/>
    <n v="0"/>
  </r>
  <r>
    <n v="78"/>
    <x v="21"/>
    <n v="2015"/>
    <n v="12"/>
    <s v="December"/>
    <s v="Home"/>
    <n v="0"/>
  </r>
  <r>
    <n v="79"/>
    <x v="21"/>
    <n v="2015"/>
    <n v="12"/>
    <s v="December"/>
    <s v="Other"/>
    <n v="0"/>
  </r>
  <r>
    <n v="86"/>
    <x v="21"/>
    <n v="2015"/>
    <n v="12"/>
    <s v="December"/>
    <s v="Home"/>
    <n v="0"/>
  </r>
  <r>
    <n v="87"/>
    <x v="21"/>
    <n v="2015"/>
    <n v="12"/>
    <s v="December"/>
    <s v="Home"/>
    <n v="0"/>
  </r>
  <r>
    <n v="90"/>
    <x v="21"/>
    <n v="2015"/>
    <n v="12"/>
    <s v="December"/>
    <s v="Home"/>
    <n v="0"/>
  </r>
  <r>
    <n v="91"/>
    <x v="21"/>
    <n v="2015"/>
    <n v="12"/>
    <s v="December"/>
    <s v="Home"/>
    <n v="0"/>
  </r>
  <r>
    <n v="114"/>
    <x v="21"/>
    <n v="2015"/>
    <n v="12"/>
    <s v="December"/>
    <s v="Other"/>
    <n v="0"/>
  </r>
  <r>
    <n v="133"/>
    <x v="21"/>
    <n v="2015"/>
    <n v="12"/>
    <s v="December"/>
    <s v="Skilled Nursing / Rehab"/>
    <n v="0"/>
  </r>
  <r>
    <n v="134"/>
    <x v="21"/>
    <n v="2015"/>
    <n v="12"/>
    <s v="December"/>
    <s v="Other"/>
    <n v="0"/>
  </r>
  <r>
    <n v="147"/>
    <x v="21"/>
    <n v="2015"/>
    <n v="12"/>
    <s v="December"/>
    <s v="Home"/>
    <n v="0"/>
  </r>
  <r>
    <n v="148"/>
    <x v="21"/>
    <n v="2015"/>
    <n v="12"/>
    <s v="December"/>
    <s v="Skilled Nursing / Rehab"/>
    <n v="0"/>
  </r>
  <r>
    <n v="159"/>
    <x v="21"/>
    <n v="2015"/>
    <n v="12"/>
    <s v="December"/>
    <s v="Home"/>
    <n v="0"/>
  </r>
  <r>
    <n v="174"/>
    <x v="21"/>
    <n v="2015"/>
    <n v="12"/>
    <s v="December"/>
    <s v="Home"/>
    <n v="0"/>
  </r>
  <r>
    <n v="181"/>
    <x v="21"/>
    <n v="2015"/>
    <n v="12"/>
    <s v="December"/>
    <s v="Skilled Nursing / Rehab"/>
    <n v="0"/>
  </r>
  <r>
    <n v="193"/>
    <x v="21"/>
    <n v="2015"/>
    <n v="12"/>
    <s v="December"/>
    <s v="Home"/>
    <n v="0"/>
  </r>
  <r>
    <n v="239"/>
    <x v="21"/>
    <n v="2015"/>
    <n v="12"/>
    <s v="December"/>
    <s v="Home"/>
    <n v="0"/>
  </r>
  <r>
    <n v="258"/>
    <x v="21"/>
    <n v="2015"/>
    <n v="12"/>
    <s v="December"/>
    <s v="Home"/>
    <n v="0"/>
  </r>
  <r>
    <n v="262"/>
    <x v="21"/>
    <n v="2015"/>
    <n v="12"/>
    <s v="December"/>
    <s v="Home"/>
    <n v="0"/>
  </r>
  <r>
    <n v="277"/>
    <x v="21"/>
    <n v="2015"/>
    <n v="12"/>
    <s v="December"/>
    <s v="Home"/>
    <n v="0"/>
  </r>
  <r>
    <n v="308"/>
    <x v="21"/>
    <n v="2015"/>
    <n v="12"/>
    <s v="December"/>
    <s v="Home"/>
    <n v="0"/>
  </r>
  <r>
    <n v="321"/>
    <x v="21"/>
    <n v="2015"/>
    <n v="12"/>
    <s v="December"/>
    <s v="Other"/>
    <n v="0"/>
  </r>
  <r>
    <n v="326"/>
    <x v="21"/>
    <n v="2015"/>
    <n v="12"/>
    <s v="December"/>
    <s v="Home"/>
    <n v="0"/>
  </r>
  <r>
    <n v="327"/>
    <x v="21"/>
    <n v="2015"/>
    <n v="12"/>
    <s v="December"/>
    <s v="Other"/>
    <n v="0"/>
  </r>
  <r>
    <n v="336"/>
    <x v="21"/>
    <n v="2015"/>
    <n v="12"/>
    <s v="December"/>
    <s v="Home"/>
    <n v="0"/>
  </r>
  <r>
    <n v="338"/>
    <x v="21"/>
    <n v="2015"/>
    <n v="12"/>
    <s v="December"/>
    <s v="Other"/>
    <n v="0"/>
  </r>
  <r>
    <n v="346"/>
    <x v="21"/>
    <n v="2015"/>
    <n v="12"/>
    <s v="December"/>
    <s v="Home"/>
    <n v="0"/>
  </r>
  <r>
    <n v="347"/>
    <x v="21"/>
    <n v="2015"/>
    <n v="12"/>
    <s v="December"/>
    <s v="Home"/>
    <n v="0"/>
  </r>
  <r>
    <n v="379"/>
    <x v="21"/>
    <n v="2015"/>
    <n v="12"/>
    <s v="December"/>
    <s v="Skilled Nursing / Rehab"/>
    <n v="0"/>
  </r>
  <r>
    <n v="382"/>
    <x v="21"/>
    <n v="2015"/>
    <n v="12"/>
    <s v="December"/>
    <s v="Other"/>
    <n v="0"/>
  </r>
  <r>
    <n v="387"/>
    <x v="21"/>
    <n v="2015"/>
    <n v="12"/>
    <s v="December"/>
    <s v="Home"/>
    <n v="0"/>
  </r>
  <r>
    <n v="410"/>
    <x v="21"/>
    <n v="2015"/>
    <n v="12"/>
    <s v="December"/>
    <s v="Home"/>
    <n v="0"/>
  </r>
  <r>
    <n v="417"/>
    <x v="21"/>
    <n v="2015"/>
    <n v="12"/>
    <s v="December"/>
    <s v="Home"/>
    <n v="0"/>
  </r>
  <r>
    <n v="442"/>
    <x v="21"/>
    <n v="2015"/>
    <n v="12"/>
    <s v="December"/>
    <s v="Death"/>
    <n v="1"/>
  </r>
  <r>
    <n v="465"/>
    <x v="21"/>
    <n v="2015"/>
    <n v="12"/>
    <s v="December"/>
    <s v="Home"/>
    <n v="0"/>
  </r>
  <r>
    <n v="467"/>
    <x v="21"/>
    <n v="2015"/>
    <n v="12"/>
    <s v="December"/>
    <s v="Skilled Nursing / Rehab"/>
    <n v="0"/>
  </r>
  <r>
    <n v="472"/>
    <x v="21"/>
    <n v="2015"/>
    <n v="12"/>
    <s v="December"/>
    <s v="Other"/>
    <n v="0"/>
  </r>
  <r>
    <n v="480"/>
    <x v="21"/>
    <n v="2015"/>
    <n v="12"/>
    <s v="December"/>
    <s v="Home"/>
    <n v="0"/>
  </r>
  <r>
    <n v="505"/>
    <x v="21"/>
    <n v="2015"/>
    <n v="12"/>
    <s v="December"/>
    <s v="Home"/>
    <n v="0"/>
  </r>
  <r>
    <n v="520"/>
    <x v="21"/>
    <n v="2015"/>
    <n v="12"/>
    <s v="December"/>
    <s v="Home"/>
    <n v="0"/>
  </r>
  <r>
    <n v="557"/>
    <x v="21"/>
    <n v="2015"/>
    <n v="12"/>
    <s v="December"/>
    <s v="Other"/>
    <n v="0"/>
  </r>
  <r>
    <n v="603"/>
    <x v="21"/>
    <n v="2015"/>
    <n v="12"/>
    <s v="December"/>
    <s v="Home"/>
    <n v="0"/>
  </r>
  <r>
    <n v="605"/>
    <x v="21"/>
    <n v="2015"/>
    <n v="12"/>
    <s v="December"/>
    <s v="Other"/>
    <n v="0"/>
  </r>
  <r>
    <n v="617"/>
    <x v="21"/>
    <n v="2015"/>
    <n v="12"/>
    <s v="December"/>
    <s v="Skilled Nursing / Rehab"/>
    <n v="0"/>
  </r>
  <r>
    <n v="641"/>
    <x v="21"/>
    <n v="2015"/>
    <n v="12"/>
    <s v="December"/>
    <s v="Home"/>
    <n v="0"/>
  </r>
  <r>
    <n v="660"/>
    <x v="21"/>
    <n v="2015"/>
    <n v="12"/>
    <s v="December"/>
    <s v="Home"/>
    <n v="0"/>
  </r>
  <r>
    <n v="661"/>
    <x v="21"/>
    <n v="2015"/>
    <n v="12"/>
    <s v="December"/>
    <s v="Home"/>
    <n v="0"/>
  </r>
  <r>
    <n v="666"/>
    <x v="21"/>
    <n v="2015"/>
    <n v="12"/>
    <s v="December"/>
    <s v="Other"/>
    <n v="0"/>
  </r>
  <r>
    <n v="671"/>
    <x v="21"/>
    <n v="2015"/>
    <n v="12"/>
    <s v="December"/>
    <s v="Home"/>
    <n v="0"/>
  </r>
  <r>
    <n v="695"/>
    <x v="21"/>
    <n v="2015"/>
    <n v="12"/>
    <s v="December"/>
    <s v="Other"/>
    <n v="0"/>
  </r>
  <r>
    <n v="705"/>
    <x v="21"/>
    <n v="2015"/>
    <n v="12"/>
    <s v="December"/>
    <s v="Home"/>
    <n v="0"/>
  </r>
  <r>
    <n v="706"/>
    <x v="21"/>
    <n v="2015"/>
    <n v="12"/>
    <s v="December"/>
    <s v="Home"/>
    <n v="0"/>
  </r>
  <r>
    <n v="708"/>
    <x v="21"/>
    <n v="2015"/>
    <n v="12"/>
    <s v="December"/>
    <s v="Skilled Nursing / Rehab"/>
    <n v="0"/>
  </r>
  <r>
    <n v="717"/>
    <x v="21"/>
    <n v="2015"/>
    <n v="12"/>
    <s v="December"/>
    <s v="Home"/>
    <n v="0"/>
  </r>
  <r>
    <n v="746"/>
    <x v="21"/>
    <n v="2015"/>
    <n v="12"/>
    <s v="December"/>
    <s v="Home"/>
    <n v="0"/>
  </r>
  <r>
    <n v="780"/>
    <x v="21"/>
    <n v="2015"/>
    <n v="12"/>
    <s v="December"/>
    <s v="Home"/>
    <n v="0"/>
  </r>
  <r>
    <n v="784"/>
    <x v="21"/>
    <n v="2015"/>
    <n v="12"/>
    <s v="December"/>
    <s v="Home"/>
    <n v="0"/>
  </r>
  <r>
    <n v="793"/>
    <x v="21"/>
    <n v="2015"/>
    <n v="12"/>
    <s v="December"/>
    <s v="Other"/>
    <n v="0"/>
  </r>
  <r>
    <n v="794"/>
    <x v="21"/>
    <n v="2015"/>
    <n v="12"/>
    <s v="December"/>
    <s v="Home"/>
    <n v="0"/>
  </r>
  <r>
    <n v="795"/>
    <x v="21"/>
    <n v="2015"/>
    <n v="12"/>
    <s v="December"/>
    <s v="Home"/>
    <n v="0"/>
  </r>
  <r>
    <n v="796"/>
    <x v="21"/>
    <n v="2015"/>
    <n v="12"/>
    <s v="December"/>
    <s v="Home"/>
    <n v="0"/>
  </r>
  <r>
    <n v="828"/>
    <x v="21"/>
    <n v="2015"/>
    <n v="12"/>
    <s v="December"/>
    <s v="Home"/>
    <n v="0"/>
  </r>
  <r>
    <n v="835"/>
    <x v="21"/>
    <n v="2015"/>
    <n v="12"/>
    <s v="December"/>
    <s v="Other"/>
    <n v="0"/>
  </r>
  <r>
    <n v="849"/>
    <x v="21"/>
    <n v="2015"/>
    <n v="12"/>
    <s v="December"/>
    <s v="Other"/>
    <n v="0"/>
  </r>
  <r>
    <n v="859"/>
    <x v="21"/>
    <n v="2015"/>
    <n v="12"/>
    <s v="December"/>
    <s v="Other"/>
    <n v="0"/>
  </r>
  <r>
    <n v="867"/>
    <x v="21"/>
    <n v="2015"/>
    <n v="12"/>
    <s v="December"/>
    <s v="Home"/>
    <n v="0"/>
  </r>
  <r>
    <n v="895"/>
    <x v="21"/>
    <n v="2015"/>
    <n v="12"/>
    <s v="December"/>
    <s v="Home"/>
    <n v="0"/>
  </r>
  <r>
    <n v="898"/>
    <x v="21"/>
    <n v="2015"/>
    <n v="12"/>
    <s v="December"/>
    <s v="Other"/>
    <n v="0"/>
  </r>
  <r>
    <n v="900"/>
    <x v="21"/>
    <n v="2015"/>
    <n v="12"/>
    <s v="December"/>
    <s v="Skilled Nursing / Rehab"/>
    <n v="0"/>
  </r>
  <r>
    <n v="905"/>
    <x v="21"/>
    <n v="2015"/>
    <n v="12"/>
    <s v="December"/>
    <s v="Home"/>
    <n v="0"/>
  </r>
  <r>
    <n v="915"/>
    <x v="21"/>
    <n v="2015"/>
    <n v="12"/>
    <s v="December"/>
    <s v="Skilled Nursing / Rehab"/>
    <n v="0"/>
  </r>
  <r>
    <n v="922"/>
    <x v="21"/>
    <n v="2015"/>
    <n v="12"/>
    <s v="December"/>
    <s v="Home"/>
    <n v="0"/>
  </r>
  <r>
    <n v="923"/>
    <x v="21"/>
    <n v="2015"/>
    <n v="12"/>
    <s v="December"/>
    <s v="Skilled Nursing / Rehab"/>
    <n v="0"/>
  </r>
  <r>
    <n v="933"/>
    <x v="21"/>
    <n v="2015"/>
    <n v="12"/>
    <s v="December"/>
    <s v="Other"/>
    <n v="0"/>
  </r>
  <r>
    <n v="941"/>
    <x v="21"/>
    <n v="2015"/>
    <n v="12"/>
    <s v="December"/>
    <s v="Home"/>
    <n v="0"/>
  </r>
  <r>
    <n v="942"/>
    <x v="21"/>
    <n v="2015"/>
    <n v="12"/>
    <s v="December"/>
    <s v="Skilled Nursing / Rehab"/>
    <n v="0"/>
  </r>
  <r>
    <n v="955"/>
    <x v="21"/>
    <n v="2015"/>
    <n v="12"/>
    <s v="December"/>
    <s v="Home"/>
    <n v="0"/>
  </r>
  <r>
    <n v="994"/>
    <x v="21"/>
    <n v="2015"/>
    <n v="12"/>
    <s v="December"/>
    <s v="Home"/>
    <n v="0"/>
  </r>
  <r>
    <n v="996"/>
    <x v="21"/>
    <n v="2015"/>
    <n v="12"/>
    <s v="December"/>
    <s v="Home"/>
    <n v="0"/>
  </r>
  <r>
    <n v="1002"/>
    <x v="21"/>
    <n v="2015"/>
    <n v="12"/>
    <s v="December"/>
    <s v="Home"/>
    <n v="0"/>
  </r>
  <r>
    <n v="1022"/>
    <x v="21"/>
    <n v="2015"/>
    <n v="12"/>
    <s v="December"/>
    <s v="Home"/>
    <n v="0"/>
  </r>
  <r>
    <n v="1049"/>
    <x v="21"/>
    <n v="2015"/>
    <n v="12"/>
    <s v="December"/>
    <s v="Home"/>
    <n v="0"/>
  </r>
  <r>
    <n v="1075"/>
    <x v="21"/>
    <n v="2015"/>
    <n v="12"/>
    <s v="December"/>
    <s v="Home"/>
    <n v="0"/>
  </r>
  <r>
    <n v="1083"/>
    <x v="21"/>
    <n v="2015"/>
    <n v="12"/>
    <s v="December"/>
    <s v="Home"/>
    <n v="0"/>
  </r>
  <r>
    <n v="1090"/>
    <x v="21"/>
    <n v="2015"/>
    <n v="12"/>
    <s v="December"/>
    <s v="Skilled Nursing / Rehab"/>
    <n v="0"/>
  </r>
  <r>
    <n v="1100"/>
    <x v="21"/>
    <n v="2015"/>
    <n v="12"/>
    <s v="December"/>
    <s v="Home"/>
    <n v="0"/>
  </r>
  <r>
    <n v="1117"/>
    <x v="21"/>
    <n v="2015"/>
    <n v="12"/>
    <s v="December"/>
    <s v="Home"/>
    <n v="0"/>
  </r>
  <r>
    <n v="1118"/>
    <x v="21"/>
    <n v="2015"/>
    <n v="12"/>
    <s v="December"/>
    <s v="Home"/>
    <n v="0"/>
  </r>
  <r>
    <n v="1129"/>
    <x v="21"/>
    <n v="2015"/>
    <n v="12"/>
    <s v="December"/>
    <s v="Home"/>
    <n v="0"/>
  </r>
  <r>
    <n v="1133"/>
    <x v="21"/>
    <n v="2015"/>
    <n v="12"/>
    <s v="December"/>
    <s v="Home"/>
    <n v="0"/>
  </r>
  <r>
    <n v="1135"/>
    <x v="21"/>
    <n v="2015"/>
    <n v="12"/>
    <s v="December"/>
    <s v="Home"/>
    <n v="0"/>
  </r>
  <r>
    <n v="1148"/>
    <x v="21"/>
    <n v="2015"/>
    <n v="12"/>
    <s v="December"/>
    <s v="Home"/>
    <n v="0"/>
  </r>
  <r>
    <n v="1173"/>
    <x v="21"/>
    <n v="2015"/>
    <n v="12"/>
    <s v="December"/>
    <s v="Home"/>
    <n v="0"/>
  </r>
  <r>
    <n v="1183"/>
    <x v="21"/>
    <n v="2015"/>
    <n v="12"/>
    <s v="December"/>
    <s v="Home"/>
    <n v="0"/>
  </r>
  <r>
    <n v="1208"/>
    <x v="21"/>
    <n v="2015"/>
    <n v="12"/>
    <s v="December"/>
    <s v="Skilled Nursing / Rehab"/>
    <n v="0"/>
  </r>
  <r>
    <n v="1228"/>
    <x v="21"/>
    <n v="2015"/>
    <n v="12"/>
    <s v="December"/>
    <s v="Home"/>
    <n v="0"/>
  </r>
  <r>
    <n v="1245"/>
    <x v="21"/>
    <n v="2015"/>
    <n v="12"/>
    <s v="December"/>
    <s v="Home"/>
    <n v="0"/>
  </r>
  <r>
    <n v="1246"/>
    <x v="21"/>
    <n v="2015"/>
    <n v="12"/>
    <s v="December"/>
    <s v="Other"/>
    <n v="0"/>
  </r>
  <r>
    <n v="1265"/>
    <x v="21"/>
    <n v="2015"/>
    <n v="12"/>
    <s v="December"/>
    <s v="Home"/>
    <n v="0"/>
  </r>
  <r>
    <n v="1274"/>
    <x v="21"/>
    <n v="2015"/>
    <n v="12"/>
    <s v="December"/>
    <s v="Home"/>
    <n v="0"/>
  </r>
  <r>
    <n v="1277"/>
    <x v="21"/>
    <n v="2015"/>
    <n v="12"/>
    <s v="December"/>
    <s v="Death"/>
    <n v="1"/>
  </r>
  <r>
    <n v="1283"/>
    <x v="21"/>
    <n v="2015"/>
    <n v="12"/>
    <s v="December"/>
    <s v="Home"/>
    <n v="0"/>
  </r>
  <r>
    <n v="1325"/>
    <x v="21"/>
    <n v="2015"/>
    <n v="12"/>
    <s v="December"/>
    <s v="Home"/>
    <n v="0"/>
  </r>
  <r>
    <n v="1334"/>
    <x v="21"/>
    <n v="2015"/>
    <n v="12"/>
    <s v="December"/>
    <s v="Other"/>
    <n v="0"/>
  </r>
  <r>
    <n v="1339"/>
    <x v="21"/>
    <n v="2015"/>
    <n v="12"/>
    <s v="December"/>
    <s v="Other"/>
    <n v="0"/>
  </r>
  <r>
    <n v="1345"/>
    <x v="21"/>
    <n v="2015"/>
    <n v="12"/>
    <s v="December"/>
    <s v="Death"/>
    <n v="1"/>
  </r>
  <r>
    <n v="1350"/>
    <x v="21"/>
    <n v="2015"/>
    <n v="12"/>
    <s v="December"/>
    <s v="Home"/>
    <n v="0"/>
  </r>
  <r>
    <n v="1361"/>
    <x v="21"/>
    <n v="2015"/>
    <n v="12"/>
    <s v="December"/>
    <s v="Other"/>
    <n v="0"/>
  </r>
  <r>
    <n v="1364"/>
    <x v="21"/>
    <n v="2015"/>
    <n v="12"/>
    <s v="December"/>
    <s v="Home"/>
    <n v="0"/>
  </r>
  <r>
    <n v="1368"/>
    <x v="21"/>
    <n v="2015"/>
    <n v="12"/>
    <s v="December"/>
    <s v="Home"/>
    <n v="0"/>
  </r>
  <r>
    <n v="1378"/>
    <x v="21"/>
    <n v="2015"/>
    <n v="12"/>
    <s v="December"/>
    <s v="Home"/>
    <n v="0"/>
  </r>
  <r>
    <n v="1396"/>
    <x v="21"/>
    <n v="2015"/>
    <n v="12"/>
    <s v="December"/>
    <s v="Home"/>
    <n v="0"/>
  </r>
  <r>
    <n v="1419"/>
    <x v="21"/>
    <n v="2015"/>
    <n v="12"/>
    <s v="December"/>
    <s v="Home"/>
    <n v="0"/>
  </r>
  <r>
    <n v="1422"/>
    <x v="21"/>
    <n v="2015"/>
    <n v="12"/>
    <s v="December"/>
    <s v="Home"/>
    <n v="0"/>
  </r>
  <r>
    <n v="1435"/>
    <x v="21"/>
    <n v="2015"/>
    <n v="12"/>
    <s v="December"/>
    <s v="Skilled Nursing / Rehab"/>
    <n v="0"/>
  </r>
  <r>
    <n v="1442"/>
    <x v="21"/>
    <n v="2015"/>
    <n v="12"/>
    <s v="December"/>
    <s v="Other"/>
    <n v="0"/>
  </r>
  <r>
    <n v="1444"/>
    <x v="21"/>
    <n v="2015"/>
    <n v="12"/>
    <s v="December"/>
    <s v="Home"/>
    <n v="0"/>
  </r>
  <r>
    <n v="1446"/>
    <x v="21"/>
    <n v="2015"/>
    <n v="12"/>
    <s v="December"/>
    <s v="Home"/>
    <n v="0"/>
  </r>
  <r>
    <n v="1448"/>
    <x v="21"/>
    <n v="2015"/>
    <n v="12"/>
    <s v="December"/>
    <s v="Home"/>
    <n v="0"/>
  </r>
  <r>
    <n v="1458"/>
    <x v="21"/>
    <n v="2015"/>
    <n v="12"/>
    <s v="December"/>
    <s v="Home"/>
    <n v="0"/>
  </r>
  <r>
    <n v="1473"/>
    <x v="21"/>
    <n v="2015"/>
    <n v="12"/>
    <s v="December"/>
    <s v="Home"/>
    <n v="0"/>
  </r>
  <r>
    <n v="1475"/>
    <x v="21"/>
    <n v="2015"/>
    <n v="12"/>
    <s v="December"/>
    <s v="Other"/>
    <n v="0"/>
  </r>
  <r>
    <n v="1480"/>
    <x v="21"/>
    <n v="2015"/>
    <n v="12"/>
    <s v="December"/>
    <s v="Home"/>
    <n v="0"/>
  </r>
  <r>
    <n v="1500"/>
    <x v="21"/>
    <n v="2015"/>
    <n v="12"/>
    <s v="December"/>
    <s v="Home"/>
    <n v="0"/>
  </r>
  <r>
    <n v="1501"/>
    <x v="21"/>
    <n v="2015"/>
    <n v="12"/>
    <s v="December"/>
    <s v="Home"/>
    <n v="0"/>
  </r>
  <r>
    <n v="1523"/>
    <x v="21"/>
    <n v="2015"/>
    <n v="12"/>
    <s v="December"/>
    <s v="Home"/>
    <n v="0"/>
  </r>
  <r>
    <n v="1545"/>
    <x v="21"/>
    <n v="2015"/>
    <n v="12"/>
    <s v="December"/>
    <s v="Home"/>
    <n v="0"/>
  </r>
  <r>
    <n v="1597"/>
    <x v="21"/>
    <n v="2015"/>
    <n v="12"/>
    <s v="December"/>
    <s v="Home"/>
    <n v="0"/>
  </r>
  <r>
    <n v="1612"/>
    <x v="21"/>
    <n v="2015"/>
    <n v="12"/>
    <s v="December"/>
    <s v="Home"/>
    <n v="0"/>
  </r>
  <r>
    <n v="1652"/>
    <x v="21"/>
    <n v="2015"/>
    <n v="12"/>
    <s v="December"/>
    <s v="Home"/>
    <n v="0"/>
  </r>
  <r>
    <n v="1658"/>
    <x v="21"/>
    <n v="2015"/>
    <n v="12"/>
    <s v="December"/>
    <s v="Home"/>
    <n v="0"/>
  </r>
  <r>
    <n v="1679"/>
    <x v="21"/>
    <n v="2015"/>
    <n v="12"/>
    <s v="December"/>
    <s v="Home"/>
    <n v="0"/>
  </r>
  <r>
    <n v="1698"/>
    <x v="21"/>
    <n v="2015"/>
    <n v="12"/>
    <s v="December"/>
    <s v="Home"/>
    <n v="0"/>
  </r>
  <r>
    <n v="1709"/>
    <x v="21"/>
    <n v="2015"/>
    <n v="12"/>
    <s v="December"/>
    <s v="Skilled Nursing / Rehab"/>
    <n v="0"/>
  </r>
  <r>
    <n v="1713"/>
    <x v="21"/>
    <n v="2015"/>
    <n v="12"/>
    <s v="December"/>
    <s v="Home"/>
    <n v="0"/>
  </r>
  <r>
    <n v="1719"/>
    <x v="21"/>
    <n v="2015"/>
    <n v="12"/>
    <s v="December"/>
    <s v="Home"/>
    <n v="0"/>
  </r>
  <r>
    <n v="1752"/>
    <x v="21"/>
    <n v="2015"/>
    <n v="12"/>
    <s v="December"/>
    <s v="Home"/>
    <n v="0"/>
  </r>
  <r>
    <n v="1779"/>
    <x v="21"/>
    <n v="2015"/>
    <n v="12"/>
    <s v="December"/>
    <s v="Other"/>
    <n v="0"/>
  </r>
  <r>
    <n v="1784"/>
    <x v="21"/>
    <n v="2015"/>
    <n v="12"/>
    <s v="December"/>
    <s v="Other"/>
    <n v="0"/>
  </r>
  <r>
    <n v="1820"/>
    <x v="21"/>
    <n v="2015"/>
    <n v="12"/>
    <s v="December"/>
    <s v="Home"/>
    <n v="0"/>
  </r>
  <r>
    <n v="1824"/>
    <x v="21"/>
    <n v="2015"/>
    <n v="12"/>
    <s v="December"/>
    <s v="Home"/>
    <n v="0"/>
  </r>
  <r>
    <n v="1835"/>
    <x v="21"/>
    <n v="2015"/>
    <n v="12"/>
    <s v="December"/>
    <s v="Skilled Nursing / Rehab"/>
    <n v="0"/>
  </r>
  <r>
    <n v="1858"/>
    <x v="21"/>
    <n v="2015"/>
    <n v="12"/>
    <s v="December"/>
    <s v="Home"/>
    <n v="0"/>
  </r>
  <r>
    <n v="1863"/>
    <x v="21"/>
    <n v="2015"/>
    <n v="12"/>
    <s v="December"/>
    <s v="Home"/>
    <n v="0"/>
  </r>
  <r>
    <n v="1882"/>
    <x v="21"/>
    <n v="2015"/>
    <n v="12"/>
    <s v="December"/>
    <s v="Home"/>
    <n v="0"/>
  </r>
  <r>
    <n v="1917"/>
    <x v="21"/>
    <n v="2015"/>
    <n v="12"/>
    <s v="December"/>
    <s v="Skilled Nursing / Rehab"/>
    <n v="0"/>
  </r>
  <r>
    <n v="1930"/>
    <x v="21"/>
    <n v="2015"/>
    <n v="12"/>
    <s v="December"/>
    <s v="Home"/>
    <n v="0"/>
  </r>
  <r>
    <n v="1936"/>
    <x v="21"/>
    <n v="2015"/>
    <n v="12"/>
    <s v="December"/>
    <s v="Home"/>
    <n v="0"/>
  </r>
  <r>
    <n v="1946"/>
    <x v="21"/>
    <n v="2015"/>
    <n v="12"/>
    <s v="December"/>
    <s v="Home"/>
    <n v="0"/>
  </r>
  <r>
    <n v="1953"/>
    <x v="21"/>
    <n v="2015"/>
    <n v="12"/>
    <s v="December"/>
    <s v="Home"/>
    <n v="0"/>
  </r>
  <r>
    <n v="1963"/>
    <x v="21"/>
    <n v="2015"/>
    <n v="12"/>
    <s v="December"/>
    <s v="Home"/>
    <n v="0"/>
  </r>
  <r>
    <n v="1964"/>
    <x v="21"/>
    <n v="2015"/>
    <n v="12"/>
    <s v="December"/>
    <s v="Other"/>
    <n v="0"/>
  </r>
  <r>
    <n v="1979"/>
    <x v="21"/>
    <n v="2015"/>
    <n v="12"/>
    <s v="December"/>
    <s v="Home"/>
    <n v="0"/>
  </r>
  <r>
    <n v="2006"/>
    <x v="21"/>
    <n v="2015"/>
    <n v="12"/>
    <s v="December"/>
    <s v="Home"/>
    <n v="0"/>
  </r>
  <r>
    <n v="2021"/>
    <x v="21"/>
    <n v="2015"/>
    <n v="12"/>
    <s v="December"/>
    <s v="Home"/>
    <n v="0"/>
  </r>
  <r>
    <n v="2027"/>
    <x v="21"/>
    <n v="2015"/>
    <n v="12"/>
    <s v="December"/>
    <s v="Other"/>
    <n v="0"/>
  </r>
  <r>
    <n v="2034"/>
    <x v="21"/>
    <n v="2015"/>
    <n v="12"/>
    <s v="December"/>
    <s v="Home"/>
    <n v="0"/>
  </r>
  <r>
    <n v="2039"/>
    <x v="21"/>
    <n v="2015"/>
    <n v="12"/>
    <s v="December"/>
    <s v="Other"/>
    <n v="0"/>
  </r>
  <r>
    <n v="2040"/>
    <x v="21"/>
    <n v="2015"/>
    <n v="12"/>
    <s v="December"/>
    <s v="Skilled Nursing / Rehab"/>
    <n v="0"/>
  </r>
  <r>
    <n v="2050"/>
    <x v="21"/>
    <n v="2015"/>
    <n v="12"/>
    <s v="December"/>
    <s v="Home"/>
    <n v="0"/>
  </r>
  <r>
    <n v="2064"/>
    <x v="21"/>
    <n v="2015"/>
    <n v="12"/>
    <s v="December"/>
    <s v="Other"/>
    <n v="0"/>
  </r>
  <r>
    <n v="2079"/>
    <x v="21"/>
    <n v="2015"/>
    <n v="12"/>
    <s v="December"/>
    <s v="Home"/>
    <n v="0"/>
  </r>
  <r>
    <n v="2088"/>
    <x v="21"/>
    <n v="2015"/>
    <n v="12"/>
    <s v="December"/>
    <s v="Home"/>
    <n v="0"/>
  </r>
  <r>
    <n v="2091"/>
    <x v="21"/>
    <n v="2015"/>
    <n v="12"/>
    <s v="December"/>
    <s v="Skilled Nursing / Rehab"/>
    <n v="0"/>
  </r>
  <r>
    <n v="2095"/>
    <x v="21"/>
    <n v="2015"/>
    <n v="12"/>
    <s v="December"/>
    <s v="Skilled Nursing / Rehab"/>
    <n v="0"/>
  </r>
  <r>
    <n v="2112"/>
    <x v="21"/>
    <n v="2015"/>
    <n v="12"/>
    <s v="December"/>
    <s v="Home"/>
    <n v="0"/>
  </r>
  <r>
    <n v="2153"/>
    <x v="21"/>
    <n v="2015"/>
    <n v="12"/>
    <s v="December"/>
    <s v="Home"/>
    <n v="0"/>
  </r>
  <r>
    <n v="2170"/>
    <x v="21"/>
    <n v="2015"/>
    <n v="12"/>
    <s v="December"/>
    <s v="Home"/>
    <n v="0"/>
  </r>
  <r>
    <n v="2181"/>
    <x v="21"/>
    <n v="2015"/>
    <n v="12"/>
    <s v="December"/>
    <s v="Home"/>
    <n v="0"/>
  </r>
  <r>
    <n v="2197"/>
    <x v="21"/>
    <n v="2015"/>
    <n v="12"/>
    <s v="December"/>
    <s v="Home"/>
    <n v="0"/>
  </r>
  <r>
    <n v="2203"/>
    <x v="21"/>
    <n v="2015"/>
    <n v="12"/>
    <s v="December"/>
    <s v="Home"/>
    <n v="0"/>
  </r>
  <r>
    <n v="2231"/>
    <x v="21"/>
    <n v="2015"/>
    <n v="12"/>
    <s v="December"/>
    <s v="Home"/>
    <n v="0"/>
  </r>
  <r>
    <n v="2233"/>
    <x v="21"/>
    <n v="2015"/>
    <n v="12"/>
    <s v="December"/>
    <s v="Home"/>
    <n v="0"/>
  </r>
  <r>
    <n v="2239"/>
    <x v="21"/>
    <n v="2015"/>
    <n v="12"/>
    <s v="December"/>
    <s v="Other"/>
    <n v="0"/>
  </r>
  <r>
    <n v="2252"/>
    <x v="21"/>
    <n v="2015"/>
    <n v="12"/>
    <s v="December"/>
    <s v="Death"/>
    <n v="1"/>
  </r>
  <r>
    <n v="2257"/>
    <x v="21"/>
    <n v="2015"/>
    <n v="12"/>
    <s v="December"/>
    <s v="Home"/>
    <n v="0"/>
  </r>
  <r>
    <n v="2292"/>
    <x v="21"/>
    <n v="2015"/>
    <n v="12"/>
    <s v="December"/>
    <s v="Home"/>
    <n v="0"/>
  </r>
  <r>
    <n v="2297"/>
    <x v="21"/>
    <n v="2015"/>
    <n v="12"/>
    <s v="December"/>
    <s v="Home"/>
    <n v="0"/>
  </r>
  <r>
    <n v="2300"/>
    <x v="21"/>
    <n v="2015"/>
    <n v="12"/>
    <s v="December"/>
    <s v="Home"/>
    <n v="0"/>
  </r>
  <r>
    <n v="2322"/>
    <x v="21"/>
    <n v="2015"/>
    <n v="12"/>
    <s v="December"/>
    <s v="Home"/>
    <n v="0"/>
  </r>
  <r>
    <n v="2323"/>
    <x v="21"/>
    <n v="2015"/>
    <n v="12"/>
    <s v="December"/>
    <s v="Home"/>
    <n v="0"/>
  </r>
  <r>
    <n v="2326"/>
    <x v="21"/>
    <n v="2015"/>
    <n v="12"/>
    <s v="December"/>
    <s v="Home"/>
    <n v="0"/>
  </r>
  <r>
    <n v="2337"/>
    <x v="21"/>
    <n v="2015"/>
    <n v="12"/>
    <s v="December"/>
    <s v="Home"/>
    <n v="0"/>
  </r>
  <r>
    <n v="2371"/>
    <x v="21"/>
    <n v="2015"/>
    <n v="12"/>
    <s v="December"/>
    <s v="Skilled Nursing / Rehab"/>
    <n v="0"/>
  </r>
  <r>
    <n v="2376"/>
    <x v="21"/>
    <n v="2015"/>
    <n v="12"/>
    <s v="December"/>
    <s v="Home"/>
    <n v="0"/>
  </r>
  <r>
    <n v="2383"/>
    <x v="21"/>
    <n v="2015"/>
    <n v="12"/>
    <s v="December"/>
    <s v="Home"/>
    <n v="0"/>
  </r>
  <r>
    <n v="2384"/>
    <x v="21"/>
    <n v="2015"/>
    <n v="12"/>
    <s v="December"/>
    <s v="Home"/>
    <n v="0"/>
  </r>
  <r>
    <n v="2397"/>
    <x v="21"/>
    <n v="2015"/>
    <n v="12"/>
    <s v="December"/>
    <s v="Death"/>
    <n v="1"/>
  </r>
  <r>
    <n v="2401"/>
    <x v="21"/>
    <n v="2015"/>
    <n v="12"/>
    <s v="December"/>
    <s v="Home"/>
    <n v="0"/>
  </r>
  <r>
    <n v="2449"/>
    <x v="21"/>
    <n v="2015"/>
    <n v="12"/>
    <s v="December"/>
    <s v="Home"/>
    <n v="0"/>
  </r>
  <r>
    <n v="2456"/>
    <x v="21"/>
    <n v="2015"/>
    <n v="12"/>
    <s v="December"/>
    <s v="Home"/>
    <n v="0"/>
  </r>
  <r>
    <n v="2460"/>
    <x v="21"/>
    <n v="2015"/>
    <n v="12"/>
    <s v="December"/>
    <s v="Other"/>
    <n v="0"/>
  </r>
  <r>
    <n v="2490"/>
    <x v="21"/>
    <n v="2015"/>
    <n v="12"/>
    <s v="December"/>
    <s v="Home"/>
    <n v="0"/>
  </r>
  <r>
    <n v="2497"/>
    <x v="21"/>
    <n v="2015"/>
    <n v="12"/>
    <s v="December"/>
    <s v="Other"/>
    <n v="0"/>
  </r>
  <r>
    <n v="2511"/>
    <x v="21"/>
    <n v="2015"/>
    <n v="12"/>
    <s v="December"/>
    <s v="Home"/>
    <n v="0"/>
  </r>
  <r>
    <n v="2521"/>
    <x v="21"/>
    <n v="2015"/>
    <n v="12"/>
    <s v="December"/>
    <s v="Home"/>
    <n v="0"/>
  </r>
  <r>
    <n v="2526"/>
    <x v="21"/>
    <n v="2015"/>
    <n v="12"/>
    <s v="December"/>
    <s v="Home"/>
    <n v="0"/>
  </r>
  <r>
    <n v="2544"/>
    <x v="21"/>
    <n v="2015"/>
    <n v="12"/>
    <s v="December"/>
    <s v="Home"/>
    <n v="0"/>
  </r>
  <r>
    <n v="2578"/>
    <x v="21"/>
    <n v="2015"/>
    <n v="12"/>
    <s v="December"/>
    <s v="Home"/>
    <n v="0"/>
  </r>
  <r>
    <n v="2580"/>
    <x v="21"/>
    <n v="2015"/>
    <n v="12"/>
    <s v="December"/>
    <s v="Home"/>
    <n v="0"/>
  </r>
  <r>
    <n v="2590"/>
    <x v="21"/>
    <n v="2015"/>
    <n v="12"/>
    <s v="December"/>
    <s v="Home"/>
    <n v="0"/>
  </r>
  <r>
    <n v="2591"/>
    <x v="21"/>
    <n v="2015"/>
    <n v="12"/>
    <s v="December"/>
    <s v="Home"/>
    <n v="0"/>
  </r>
  <r>
    <n v="2610"/>
    <x v="21"/>
    <n v="2015"/>
    <n v="12"/>
    <s v="December"/>
    <s v="Home"/>
    <n v="0"/>
  </r>
  <r>
    <n v="2611"/>
    <x v="21"/>
    <n v="2015"/>
    <n v="12"/>
    <s v="December"/>
    <s v="Home"/>
    <n v="0"/>
  </r>
  <r>
    <n v="2621"/>
    <x v="21"/>
    <n v="2015"/>
    <n v="12"/>
    <s v="December"/>
    <s v="Other"/>
    <n v="0"/>
  </r>
  <r>
    <n v="2653"/>
    <x v="21"/>
    <n v="2015"/>
    <n v="12"/>
    <s v="December"/>
    <s v="Home"/>
    <n v="0"/>
  </r>
  <r>
    <n v="2662"/>
    <x v="21"/>
    <n v="2015"/>
    <n v="12"/>
    <s v="December"/>
    <s v="Home"/>
    <n v="0"/>
  </r>
  <r>
    <n v="2690"/>
    <x v="21"/>
    <n v="2015"/>
    <n v="12"/>
    <s v="December"/>
    <s v="Home"/>
    <n v="0"/>
  </r>
  <r>
    <n v="2700"/>
    <x v="21"/>
    <n v="2015"/>
    <n v="12"/>
    <s v="December"/>
    <s v="Other"/>
    <n v="0"/>
  </r>
  <r>
    <n v="2701"/>
    <x v="21"/>
    <n v="2015"/>
    <n v="12"/>
    <s v="December"/>
    <s v="Home"/>
    <n v="0"/>
  </r>
  <r>
    <n v="2703"/>
    <x v="21"/>
    <n v="2015"/>
    <n v="12"/>
    <s v="December"/>
    <s v="Death"/>
    <n v="1"/>
  </r>
  <r>
    <n v="2717"/>
    <x v="21"/>
    <n v="2015"/>
    <n v="12"/>
    <s v="December"/>
    <s v="Home"/>
    <n v="0"/>
  </r>
  <r>
    <n v="2719"/>
    <x v="21"/>
    <n v="2015"/>
    <n v="12"/>
    <s v="December"/>
    <s v="Home"/>
    <n v="0"/>
  </r>
  <r>
    <n v="2746"/>
    <x v="21"/>
    <n v="2015"/>
    <n v="12"/>
    <s v="December"/>
    <s v="Home"/>
    <n v="0"/>
  </r>
  <r>
    <n v="2758"/>
    <x v="21"/>
    <n v="2015"/>
    <n v="12"/>
    <s v="December"/>
    <s v="Other"/>
    <n v="0"/>
  </r>
  <r>
    <n v="2761"/>
    <x v="21"/>
    <n v="2015"/>
    <n v="12"/>
    <s v="December"/>
    <s v="Home"/>
    <n v="0"/>
  </r>
  <r>
    <n v="2765"/>
    <x v="21"/>
    <n v="2015"/>
    <n v="12"/>
    <s v="December"/>
    <s v="Home"/>
    <n v="0"/>
  </r>
  <r>
    <n v="2812"/>
    <x v="21"/>
    <n v="2015"/>
    <n v="12"/>
    <s v="December"/>
    <s v="Skilled Nursing / Rehab"/>
    <n v="0"/>
  </r>
  <r>
    <n v="2816"/>
    <x v="21"/>
    <n v="2015"/>
    <n v="12"/>
    <s v="December"/>
    <s v="Home"/>
    <n v="0"/>
  </r>
  <r>
    <n v="2835"/>
    <x v="21"/>
    <n v="2015"/>
    <n v="12"/>
    <s v="December"/>
    <s v="Home"/>
    <n v="0"/>
  </r>
  <r>
    <n v="2860"/>
    <x v="21"/>
    <n v="2015"/>
    <n v="12"/>
    <s v="December"/>
    <s v="Home"/>
    <n v="0"/>
  </r>
  <r>
    <n v="2870"/>
    <x v="21"/>
    <n v="2015"/>
    <n v="12"/>
    <s v="December"/>
    <s v="Home"/>
    <n v="0"/>
  </r>
  <r>
    <n v="2875"/>
    <x v="21"/>
    <n v="2015"/>
    <n v="12"/>
    <s v="December"/>
    <s v="Home"/>
    <n v="0"/>
  </r>
  <r>
    <n v="2877"/>
    <x v="21"/>
    <n v="2015"/>
    <n v="12"/>
    <s v="December"/>
    <s v="Home"/>
    <n v="0"/>
  </r>
  <r>
    <n v="2880"/>
    <x v="21"/>
    <n v="2015"/>
    <n v="12"/>
    <s v="December"/>
    <s v="Home"/>
    <n v="0"/>
  </r>
  <r>
    <n v="2886"/>
    <x v="21"/>
    <n v="2015"/>
    <n v="12"/>
    <s v="December"/>
    <s v="Home"/>
    <n v="0"/>
  </r>
  <r>
    <n v="2887"/>
    <x v="21"/>
    <n v="2015"/>
    <n v="12"/>
    <s v="December"/>
    <s v="Other"/>
    <n v="0"/>
  </r>
  <r>
    <n v="2942"/>
    <x v="21"/>
    <n v="2015"/>
    <n v="12"/>
    <s v="December"/>
    <s v="Home"/>
    <n v="0"/>
  </r>
  <r>
    <n v="2960"/>
    <x v="21"/>
    <n v="2015"/>
    <n v="12"/>
    <s v="December"/>
    <s v="Home"/>
    <n v="0"/>
  </r>
  <r>
    <n v="2970"/>
    <x v="21"/>
    <n v="2015"/>
    <n v="12"/>
    <s v="December"/>
    <s v="Home"/>
    <n v="0"/>
  </r>
  <r>
    <n v="2976"/>
    <x v="21"/>
    <n v="2015"/>
    <n v="12"/>
    <s v="December"/>
    <s v="Home"/>
    <n v="0"/>
  </r>
  <r>
    <n v="2977"/>
    <x v="21"/>
    <n v="2015"/>
    <n v="12"/>
    <s v="December"/>
    <s v="Home"/>
    <n v="0"/>
  </r>
  <r>
    <n v="2984"/>
    <x v="21"/>
    <n v="2015"/>
    <n v="12"/>
    <s v="December"/>
    <s v="Home"/>
    <n v="0"/>
  </r>
  <r>
    <n v="3009"/>
    <x v="21"/>
    <n v="2015"/>
    <n v="12"/>
    <s v="December"/>
    <s v="Home"/>
    <n v="0"/>
  </r>
  <r>
    <n v="3066"/>
    <x v="21"/>
    <n v="2015"/>
    <n v="12"/>
    <s v="December"/>
    <s v="Home"/>
    <n v="0"/>
  </r>
  <r>
    <n v="3080"/>
    <x v="21"/>
    <n v="2015"/>
    <n v="12"/>
    <s v="December"/>
    <s v="Home"/>
    <n v="0"/>
  </r>
  <r>
    <n v="3088"/>
    <x v="21"/>
    <n v="2015"/>
    <n v="12"/>
    <s v="December"/>
    <s v="Home"/>
    <n v="0"/>
  </r>
  <r>
    <n v="3115"/>
    <x v="21"/>
    <n v="2015"/>
    <n v="12"/>
    <s v="December"/>
    <s v="Home"/>
    <n v="0"/>
  </r>
  <r>
    <n v="3129"/>
    <x v="21"/>
    <n v="2015"/>
    <n v="12"/>
    <s v="December"/>
    <s v="Home"/>
    <n v="0"/>
  </r>
  <r>
    <n v="3132"/>
    <x v="21"/>
    <n v="2015"/>
    <n v="12"/>
    <s v="December"/>
    <s v="Home"/>
    <n v="0"/>
  </r>
  <r>
    <n v="3170"/>
    <x v="21"/>
    <n v="2015"/>
    <n v="12"/>
    <s v="December"/>
    <s v="Other"/>
    <n v="0"/>
  </r>
  <r>
    <n v="3177"/>
    <x v="21"/>
    <n v="2015"/>
    <n v="12"/>
    <s v="December"/>
    <s v="Home"/>
    <n v="0"/>
  </r>
  <r>
    <n v="3191"/>
    <x v="21"/>
    <n v="2015"/>
    <n v="12"/>
    <s v="December"/>
    <s v="Home"/>
    <n v="0"/>
  </r>
  <r>
    <n v="3215"/>
    <x v="21"/>
    <n v="2015"/>
    <n v="12"/>
    <s v="December"/>
    <s v="Other"/>
    <n v="0"/>
  </r>
  <r>
    <n v="3224"/>
    <x v="21"/>
    <n v="2015"/>
    <n v="12"/>
    <s v="December"/>
    <s v="Other"/>
    <n v="0"/>
  </r>
  <r>
    <n v="3226"/>
    <x v="21"/>
    <n v="2015"/>
    <n v="12"/>
    <s v="December"/>
    <s v="Home"/>
    <n v="0"/>
  </r>
  <r>
    <n v="3228"/>
    <x v="21"/>
    <n v="2015"/>
    <n v="12"/>
    <s v="December"/>
    <s v="Home"/>
    <n v="0"/>
  </r>
  <r>
    <n v="3235"/>
    <x v="21"/>
    <n v="2015"/>
    <n v="12"/>
    <s v="December"/>
    <s v="Home"/>
    <n v="0"/>
  </r>
  <r>
    <n v="3244"/>
    <x v="21"/>
    <n v="2015"/>
    <n v="12"/>
    <s v="December"/>
    <s v="Skilled Nursing / Rehab"/>
    <n v="0"/>
  </r>
  <r>
    <n v="3280"/>
    <x v="21"/>
    <n v="2015"/>
    <n v="12"/>
    <s v="December"/>
    <s v="Home"/>
    <n v="0"/>
  </r>
  <r>
    <n v="3287"/>
    <x v="21"/>
    <n v="2015"/>
    <n v="12"/>
    <s v="December"/>
    <s v="Home"/>
    <n v="0"/>
  </r>
  <r>
    <n v="3293"/>
    <x v="21"/>
    <n v="2015"/>
    <n v="12"/>
    <s v="December"/>
    <s v="Other"/>
    <n v="0"/>
  </r>
  <r>
    <n v="3310"/>
    <x v="21"/>
    <n v="2015"/>
    <n v="12"/>
    <s v="December"/>
    <s v="Other"/>
    <n v="0"/>
  </r>
  <r>
    <n v="3313"/>
    <x v="21"/>
    <n v="2015"/>
    <n v="12"/>
    <s v="December"/>
    <s v="Home"/>
    <n v="0"/>
  </r>
  <r>
    <n v="3326"/>
    <x v="21"/>
    <n v="2015"/>
    <n v="12"/>
    <s v="December"/>
    <s v="Home"/>
    <n v="0"/>
  </r>
  <r>
    <n v="3352"/>
    <x v="21"/>
    <n v="2015"/>
    <n v="12"/>
    <s v="December"/>
    <s v="Home"/>
    <n v="0"/>
  </r>
  <r>
    <n v="3354"/>
    <x v="21"/>
    <n v="2015"/>
    <n v="12"/>
    <s v="December"/>
    <s v="Home"/>
    <n v="0"/>
  </r>
  <r>
    <n v="3376"/>
    <x v="21"/>
    <n v="2015"/>
    <n v="12"/>
    <s v="December"/>
    <s v="Home"/>
    <n v="0"/>
  </r>
  <r>
    <n v="3387"/>
    <x v="21"/>
    <n v="2015"/>
    <n v="12"/>
    <s v="December"/>
    <s v="Home"/>
    <n v="0"/>
  </r>
  <r>
    <n v="3391"/>
    <x v="21"/>
    <n v="2015"/>
    <n v="12"/>
    <s v="December"/>
    <s v="Other"/>
    <n v="0"/>
  </r>
  <r>
    <n v="3393"/>
    <x v="21"/>
    <n v="2015"/>
    <n v="12"/>
    <s v="December"/>
    <s v="Skilled Nursing / Rehab"/>
    <n v="0"/>
  </r>
  <r>
    <n v="3497"/>
    <x v="21"/>
    <n v="2015"/>
    <n v="12"/>
    <s v="December"/>
    <s v="Home"/>
    <n v="0"/>
  </r>
  <r>
    <n v="3523"/>
    <x v="21"/>
    <n v="2015"/>
    <n v="12"/>
    <s v="December"/>
    <s v="Other"/>
    <n v="0"/>
  </r>
  <r>
    <n v="3541"/>
    <x v="21"/>
    <n v="2015"/>
    <n v="12"/>
    <s v="December"/>
    <s v="Other"/>
    <n v="0"/>
  </r>
  <r>
    <n v="3544"/>
    <x v="21"/>
    <n v="2015"/>
    <n v="12"/>
    <s v="December"/>
    <s v="Home"/>
    <n v="0"/>
  </r>
  <r>
    <n v="3583"/>
    <x v="21"/>
    <n v="2015"/>
    <n v="12"/>
    <s v="December"/>
    <s v="Home"/>
    <n v="0"/>
  </r>
  <r>
    <n v="3605"/>
    <x v="21"/>
    <n v="2015"/>
    <n v="12"/>
    <s v="December"/>
    <s v="Other"/>
    <n v="0"/>
  </r>
  <r>
    <n v="3618"/>
    <x v="21"/>
    <n v="2015"/>
    <n v="12"/>
    <s v="December"/>
    <s v="Home"/>
    <n v="0"/>
  </r>
  <r>
    <n v="3621"/>
    <x v="21"/>
    <n v="2015"/>
    <n v="12"/>
    <s v="December"/>
    <s v="Home"/>
    <n v="0"/>
  </r>
  <r>
    <n v="3657"/>
    <x v="21"/>
    <n v="2015"/>
    <n v="12"/>
    <s v="December"/>
    <s v="Skilled Nursing / Rehab"/>
    <n v="0"/>
  </r>
  <r>
    <n v="3662"/>
    <x v="21"/>
    <n v="2015"/>
    <n v="12"/>
    <s v="December"/>
    <s v="Other"/>
    <n v="0"/>
  </r>
  <r>
    <n v="3684"/>
    <x v="21"/>
    <n v="2015"/>
    <n v="12"/>
    <s v="December"/>
    <s v="Skilled Nursing / Rehab"/>
    <n v="0"/>
  </r>
  <r>
    <n v="3712"/>
    <x v="21"/>
    <n v="2015"/>
    <n v="12"/>
    <s v="December"/>
    <s v="Other"/>
    <n v="0"/>
  </r>
  <r>
    <n v="3715"/>
    <x v="21"/>
    <n v="2015"/>
    <n v="12"/>
    <s v="December"/>
    <s v="Skilled Nursing / Rehab"/>
    <n v="0"/>
  </r>
  <r>
    <n v="3724"/>
    <x v="21"/>
    <n v="2015"/>
    <n v="12"/>
    <s v="December"/>
    <s v="Home"/>
    <n v="0"/>
  </r>
  <r>
    <n v="3728"/>
    <x v="21"/>
    <n v="2015"/>
    <n v="12"/>
    <s v="December"/>
    <s v="Home"/>
    <n v="0"/>
  </r>
  <r>
    <n v="3753"/>
    <x v="21"/>
    <n v="2015"/>
    <n v="12"/>
    <s v="December"/>
    <s v="Home"/>
    <n v="0"/>
  </r>
  <r>
    <n v="3756"/>
    <x v="21"/>
    <n v="2015"/>
    <n v="12"/>
    <s v="December"/>
    <s v="Home"/>
    <n v="0"/>
  </r>
  <r>
    <n v="3775"/>
    <x v="21"/>
    <n v="2015"/>
    <n v="12"/>
    <s v="December"/>
    <s v="Other"/>
    <n v="0"/>
  </r>
  <r>
    <n v="3790"/>
    <x v="21"/>
    <n v="2015"/>
    <n v="12"/>
    <s v="December"/>
    <s v="Home"/>
    <n v="0"/>
  </r>
  <r>
    <n v="3826"/>
    <x v="21"/>
    <n v="2015"/>
    <n v="12"/>
    <s v="December"/>
    <s v="Home"/>
    <n v="0"/>
  </r>
  <r>
    <n v="3834"/>
    <x v="21"/>
    <n v="2015"/>
    <n v="12"/>
    <s v="December"/>
    <s v="Skilled Nursing / Rehab"/>
    <n v="0"/>
  </r>
  <r>
    <n v="3836"/>
    <x v="21"/>
    <n v="2015"/>
    <n v="12"/>
    <s v="December"/>
    <s v="Home"/>
    <n v="0"/>
  </r>
  <r>
    <n v="3844"/>
    <x v="21"/>
    <n v="2015"/>
    <n v="12"/>
    <s v="December"/>
    <s v="Other"/>
    <n v="0"/>
  </r>
  <r>
    <n v="3845"/>
    <x v="21"/>
    <n v="2015"/>
    <n v="12"/>
    <s v="December"/>
    <s v="Home"/>
    <n v="0"/>
  </r>
  <r>
    <n v="3846"/>
    <x v="21"/>
    <n v="2015"/>
    <n v="12"/>
    <s v="December"/>
    <s v="Home"/>
    <n v="0"/>
  </r>
  <r>
    <n v="3863"/>
    <x v="21"/>
    <n v="2015"/>
    <n v="12"/>
    <s v="December"/>
    <s v="Home"/>
    <n v="0"/>
  </r>
  <r>
    <n v="3864"/>
    <x v="21"/>
    <n v="2015"/>
    <n v="12"/>
    <s v="December"/>
    <s v="Skilled Nursing / Rehab"/>
    <n v="0"/>
  </r>
  <r>
    <n v="3874"/>
    <x v="21"/>
    <n v="2015"/>
    <n v="12"/>
    <s v="December"/>
    <s v="Death"/>
    <n v="1"/>
  </r>
  <r>
    <n v="3888"/>
    <x v="21"/>
    <n v="2015"/>
    <n v="12"/>
    <s v="December"/>
    <s v="Home"/>
    <n v="0"/>
  </r>
  <r>
    <n v="3900"/>
    <x v="21"/>
    <n v="2015"/>
    <n v="12"/>
    <s v="December"/>
    <s v="Home"/>
    <n v="0"/>
  </r>
  <r>
    <n v="3902"/>
    <x v="21"/>
    <n v="2015"/>
    <n v="12"/>
    <s v="December"/>
    <s v="Home"/>
    <n v="0"/>
  </r>
  <r>
    <n v="3912"/>
    <x v="21"/>
    <n v="2015"/>
    <n v="12"/>
    <s v="December"/>
    <s v="Home"/>
    <n v="0"/>
  </r>
  <r>
    <n v="3927"/>
    <x v="21"/>
    <n v="2015"/>
    <n v="12"/>
    <s v="December"/>
    <s v="Home"/>
    <n v="0"/>
  </r>
  <r>
    <n v="3933"/>
    <x v="21"/>
    <n v="2015"/>
    <n v="12"/>
    <s v="December"/>
    <s v="Home"/>
    <n v="0"/>
  </r>
  <r>
    <n v="3937"/>
    <x v="21"/>
    <n v="2015"/>
    <n v="12"/>
    <s v="December"/>
    <s v="Skilled Nursing / Rehab"/>
    <n v="0"/>
  </r>
  <r>
    <n v="3967"/>
    <x v="21"/>
    <n v="2015"/>
    <n v="12"/>
    <s v="December"/>
    <s v="Home"/>
    <n v="0"/>
  </r>
  <r>
    <n v="3971"/>
    <x v="21"/>
    <n v="2015"/>
    <n v="12"/>
    <s v="December"/>
    <s v="Home"/>
    <n v="0"/>
  </r>
  <r>
    <n v="3976"/>
    <x v="21"/>
    <n v="2015"/>
    <n v="12"/>
    <s v="December"/>
    <s v="Home"/>
    <n v="0"/>
  </r>
  <r>
    <n v="3984"/>
    <x v="21"/>
    <n v="2015"/>
    <n v="12"/>
    <s v="December"/>
    <s v="Other"/>
    <n v="0"/>
  </r>
  <r>
    <n v="3986"/>
    <x v="21"/>
    <n v="2015"/>
    <n v="12"/>
    <s v="December"/>
    <s v="Home"/>
    <n v="0"/>
  </r>
  <r>
    <n v="4017"/>
    <x v="21"/>
    <n v="2015"/>
    <n v="12"/>
    <s v="December"/>
    <s v="Other"/>
    <n v="0"/>
  </r>
  <r>
    <n v="4026"/>
    <x v="21"/>
    <n v="2015"/>
    <n v="12"/>
    <s v="December"/>
    <s v="Home"/>
    <n v="0"/>
  </r>
  <r>
    <n v="4046"/>
    <x v="21"/>
    <n v="2015"/>
    <n v="12"/>
    <s v="December"/>
    <s v="Home"/>
    <n v="0"/>
  </r>
  <r>
    <n v="4047"/>
    <x v="21"/>
    <n v="2015"/>
    <n v="12"/>
    <s v="December"/>
    <s v="Other"/>
    <n v="0"/>
  </r>
  <r>
    <n v="4052"/>
    <x v="21"/>
    <n v="2015"/>
    <n v="12"/>
    <s v="December"/>
    <s v="Home"/>
    <n v="0"/>
  </r>
  <r>
    <n v="4063"/>
    <x v="21"/>
    <n v="2015"/>
    <n v="12"/>
    <s v="December"/>
    <s v="Home"/>
    <n v="0"/>
  </r>
  <r>
    <n v="4064"/>
    <x v="21"/>
    <n v="2015"/>
    <n v="12"/>
    <s v="December"/>
    <s v="Home"/>
    <n v="0"/>
  </r>
  <r>
    <n v="4068"/>
    <x v="21"/>
    <n v="2015"/>
    <n v="12"/>
    <s v="December"/>
    <s v="Home"/>
    <n v="0"/>
  </r>
  <r>
    <n v="4070"/>
    <x v="21"/>
    <n v="2015"/>
    <n v="12"/>
    <s v="December"/>
    <s v="Home"/>
    <n v="0"/>
  </r>
  <r>
    <n v="4073"/>
    <x v="21"/>
    <n v="2015"/>
    <n v="12"/>
    <s v="December"/>
    <s v="Home"/>
    <n v="0"/>
  </r>
  <r>
    <n v="4084"/>
    <x v="21"/>
    <n v="2015"/>
    <n v="12"/>
    <s v="December"/>
    <s v="Home"/>
    <n v="0"/>
  </r>
  <r>
    <n v="4086"/>
    <x v="21"/>
    <n v="2015"/>
    <n v="12"/>
    <s v="December"/>
    <s v="Home"/>
    <n v="0"/>
  </r>
  <r>
    <n v="4087"/>
    <x v="21"/>
    <n v="2015"/>
    <n v="12"/>
    <s v="December"/>
    <s v="Home"/>
    <n v="0"/>
  </r>
  <r>
    <n v="4090"/>
    <x v="21"/>
    <n v="2015"/>
    <n v="12"/>
    <s v="December"/>
    <s v="Other"/>
    <n v="0"/>
  </r>
  <r>
    <n v="4096"/>
    <x v="21"/>
    <n v="2015"/>
    <n v="12"/>
    <s v="December"/>
    <s v="Home"/>
    <n v="0"/>
  </r>
  <r>
    <n v="4097"/>
    <x v="21"/>
    <n v="2015"/>
    <n v="12"/>
    <s v="December"/>
    <s v="Death"/>
    <n v="1"/>
  </r>
  <r>
    <n v="4105"/>
    <x v="21"/>
    <n v="2015"/>
    <n v="12"/>
    <s v="December"/>
    <s v="Home"/>
    <n v="0"/>
  </r>
  <r>
    <n v="4126"/>
    <x v="21"/>
    <n v="2015"/>
    <n v="12"/>
    <s v="December"/>
    <s v="Home"/>
    <n v="0"/>
  </r>
  <r>
    <n v="4138"/>
    <x v="21"/>
    <n v="2015"/>
    <n v="12"/>
    <s v="December"/>
    <s v="Other"/>
    <n v="0"/>
  </r>
  <r>
    <n v="4145"/>
    <x v="21"/>
    <n v="2015"/>
    <n v="12"/>
    <s v="December"/>
    <s v="Other"/>
    <n v="0"/>
  </r>
  <r>
    <n v="4154"/>
    <x v="21"/>
    <n v="2015"/>
    <n v="12"/>
    <s v="December"/>
    <s v="Home"/>
    <n v="0"/>
  </r>
  <r>
    <n v="4157"/>
    <x v="21"/>
    <n v="2015"/>
    <n v="12"/>
    <s v="December"/>
    <s v="Skilled Nursing / Rehab"/>
    <n v="0"/>
  </r>
  <r>
    <n v="4161"/>
    <x v="21"/>
    <n v="2015"/>
    <n v="12"/>
    <s v="December"/>
    <s v="Home"/>
    <n v="0"/>
  </r>
  <r>
    <n v="4163"/>
    <x v="21"/>
    <n v="2015"/>
    <n v="12"/>
    <s v="December"/>
    <s v="Home"/>
    <n v="0"/>
  </r>
  <r>
    <n v="4174"/>
    <x v="21"/>
    <n v="2015"/>
    <n v="12"/>
    <s v="December"/>
    <s v="Home"/>
    <n v="0"/>
  </r>
  <r>
    <n v="4217"/>
    <x v="21"/>
    <n v="2015"/>
    <n v="12"/>
    <s v="December"/>
    <s v="Home"/>
    <n v="0"/>
  </r>
  <r>
    <n v="4222"/>
    <x v="21"/>
    <n v="2015"/>
    <n v="12"/>
    <s v="December"/>
    <s v="Skilled Nursing / Rehab"/>
    <n v="0"/>
  </r>
  <r>
    <n v="4223"/>
    <x v="21"/>
    <n v="2015"/>
    <n v="12"/>
    <s v="December"/>
    <s v="Home"/>
    <n v="0"/>
  </r>
  <r>
    <n v="4230"/>
    <x v="21"/>
    <n v="2015"/>
    <n v="12"/>
    <s v="December"/>
    <s v="Home"/>
    <n v="0"/>
  </r>
  <r>
    <n v="4256"/>
    <x v="21"/>
    <n v="2015"/>
    <n v="12"/>
    <s v="December"/>
    <s v="Skilled Nursing / Rehab"/>
    <n v="0"/>
  </r>
  <r>
    <n v="4264"/>
    <x v="21"/>
    <n v="2015"/>
    <n v="12"/>
    <s v="December"/>
    <s v="Skilled Nursing / Rehab"/>
    <n v="0"/>
  </r>
  <r>
    <n v="4272"/>
    <x v="21"/>
    <n v="2015"/>
    <n v="12"/>
    <s v="December"/>
    <s v="Home"/>
    <n v="0"/>
  </r>
  <r>
    <n v="4273"/>
    <x v="21"/>
    <n v="2015"/>
    <n v="12"/>
    <s v="December"/>
    <s v="Home"/>
    <n v="0"/>
  </r>
  <r>
    <n v="4278"/>
    <x v="21"/>
    <n v="2015"/>
    <n v="12"/>
    <s v="December"/>
    <s v="Home"/>
    <n v="0"/>
  </r>
  <r>
    <n v="4280"/>
    <x v="21"/>
    <n v="2015"/>
    <n v="12"/>
    <s v="December"/>
    <s v="Home"/>
    <n v="0"/>
  </r>
  <r>
    <n v="4283"/>
    <x v="21"/>
    <n v="2015"/>
    <n v="12"/>
    <s v="December"/>
    <s v="Home"/>
    <n v="0"/>
  </r>
  <r>
    <n v="4293"/>
    <x v="21"/>
    <n v="2015"/>
    <n v="12"/>
    <s v="December"/>
    <s v="Home"/>
    <n v="0"/>
  </r>
  <r>
    <n v="4304"/>
    <x v="21"/>
    <n v="2015"/>
    <n v="12"/>
    <s v="December"/>
    <s v="Home"/>
    <n v="0"/>
  </r>
  <r>
    <n v="4321"/>
    <x v="21"/>
    <n v="2015"/>
    <n v="12"/>
    <s v="December"/>
    <s v="Home"/>
    <n v="0"/>
  </r>
  <r>
    <n v="4334"/>
    <x v="21"/>
    <n v="2015"/>
    <n v="12"/>
    <s v="December"/>
    <s v="Home"/>
    <n v="0"/>
  </r>
  <r>
    <n v="4344"/>
    <x v="21"/>
    <n v="2015"/>
    <n v="12"/>
    <s v="December"/>
    <s v="Other"/>
    <n v="0"/>
  </r>
  <r>
    <n v="4351"/>
    <x v="21"/>
    <n v="2015"/>
    <n v="12"/>
    <s v="December"/>
    <s v="Other"/>
    <n v="0"/>
  </r>
  <r>
    <n v="4366"/>
    <x v="21"/>
    <n v="2015"/>
    <n v="12"/>
    <s v="December"/>
    <s v="Home"/>
    <n v="0"/>
  </r>
  <r>
    <n v="4371"/>
    <x v="21"/>
    <n v="2015"/>
    <n v="12"/>
    <s v="December"/>
    <s v="Home"/>
    <n v="0"/>
  </r>
  <r>
    <n v="4381"/>
    <x v="21"/>
    <n v="2015"/>
    <n v="12"/>
    <s v="December"/>
    <s v="Home"/>
    <n v="0"/>
  </r>
  <r>
    <n v="4401"/>
    <x v="21"/>
    <n v="2015"/>
    <n v="12"/>
    <s v="December"/>
    <s v="Home"/>
    <n v="0"/>
  </r>
  <r>
    <n v="4404"/>
    <x v="21"/>
    <n v="2015"/>
    <n v="12"/>
    <s v="December"/>
    <s v="Home"/>
    <n v="0"/>
  </r>
  <r>
    <n v="4417"/>
    <x v="21"/>
    <n v="2015"/>
    <n v="12"/>
    <s v="December"/>
    <s v="Home"/>
    <n v="0"/>
  </r>
  <r>
    <n v="4429"/>
    <x v="21"/>
    <n v="2015"/>
    <n v="12"/>
    <s v="December"/>
    <s v="Home"/>
    <n v="0"/>
  </r>
  <r>
    <n v="4462"/>
    <x v="21"/>
    <n v="2015"/>
    <n v="12"/>
    <s v="December"/>
    <s v="Other"/>
    <n v="0"/>
  </r>
  <r>
    <n v="4478"/>
    <x v="21"/>
    <n v="2015"/>
    <n v="12"/>
    <s v="December"/>
    <s v="Home"/>
    <n v="0"/>
  </r>
  <r>
    <n v="4480"/>
    <x v="21"/>
    <n v="2015"/>
    <n v="12"/>
    <s v="December"/>
    <s v="Other"/>
    <n v="0"/>
  </r>
  <r>
    <n v="4486"/>
    <x v="21"/>
    <n v="2015"/>
    <n v="12"/>
    <s v="December"/>
    <s v="Other"/>
    <n v="0"/>
  </r>
  <r>
    <n v="4503"/>
    <x v="21"/>
    <n v="2015"/>
    <n v="12"/>
    <s v="December"/>
    <s v="Home"/>
    <n v="0"/>
  </r>
  <r>
    <n v="4522"/>
    <x v="21"/>
    <n v="2015"/>
    <n v="12"/>
    <s v="December"/>
    <s v="Home"/>
    <n v="0"/>
  </r>
  <r>
    <n v="4537"/>
    <x v="21"/>
    <n v="2015"/>
    <n v="12"/>
    <s v="December"/>
    <s v="Home"/>
    <n v="0"/>
  </r>
  <r>
    <n v="4551"/>
    <x v="21"/>
    <n v="2015"/>
    <n v="12"/>
    <s v="December"/>
    <s v="Home"/>
    <n v="0"/>
  </r>
  <r>
    <n v="4577"/>
    <x v="21"/>
    <n v="2015"/>
    <n v="12"/>
    <s v="December"/>
    <s v="Home"/>
    <n v="0"/>
  </r>
  <r>
    <n v="4583"/>
    <x v="21"/>
    <n v="2015"/>
    <n v="12"/>
    <s v="December"/>
    <s v="Home"/>
    <n v="0"/>
  </r>
  <r>
    <n v="4585"/>
    <x v="21"/>
    <n v="2015"/>
    <n v="12"/>
    <s v="December"/>
    <s v="Skilled Nursing / Rehab"/>
    <n v="0"/>
  </r>
  <r>
    <n v="4603"/>
    <x v="21"/>
    <n v="2015"/>
    <n v="12"/>
    <s v="December"/>
    <s v="Other"/>
    <n v="0"/>
  </r>
  <r>
    <n v="4630"/>
    <x v="21"/>
    <n v="2015"/>
    <n v="12"/>
    <s v="December"/>
    <s v="Home"/>
    <n v="0"/>
  </r>
  <r>
    <n v="4633"/>
    <x v="21"/>
    <n v="2015"/>
    <n v="12"/>
    <s v="December"/>
    <s v="Skilled Nursing / Rehab"/>
    <n v="0"/>
  </r>
  <r>
    <n v="4639"/>
    <x v="21"/>
    <n v="2015"/>
    <n v="12"/>
    <s v="December"/>
    <s v="Skilled Nursing / Rehab"/>
    <n v="0"/>
  </r>
  <r>
    <n v="4651"/>
    <x v="21"/>
    <n v="2015"/>
    <n v="12"/>
    <s v="December"/>
    <s v="Home"/>
    <n v="0"/>
  </r>
  <r>
    <n v="4652"/>
    <x v="21"/>
    <n v="2015"/>
    <n v="12"/>
    <s v="December"/>
    <s v="Other"/>
    <n v="0"/>
  </r>
  <r>
    <n v="4656"/>
    <x v="21"/>
    <n v="2015"/>
    <n v="12"/>
    <s v="December"/>
    <s v="Skilled Nursing / Rehab"/>
    <n v="0"/>
  </r>
  <r>
    <n v="4710"/>
    <x v="21"/>
    <n v="2015"/>
    <n v="12"/>
    <s v="December"/>
    <s v="Home"/>
    <n v="0"/>
  </r>
  <r>
    <n v="4718"/>
    <x v="21"/>
    <n v="2015"/>
    <n v="12"/>
    <s v="December"/>
    <s v="Skilled Nursing / Rehab"/>
    <n v="0"/>
  </r>
  <r>
    <n v="4719"/>
    <x v="21"/>
    <n v="2015"/>
    <n v="12"/>
    <s v="December"/>
    <s v="Home"/>
    <n v="0"/>
  </r>
  <r>
    <n v="4723"/>
    <x v="21"/>
    <n v="2015"/>
    <n v="12"/>
    <s v="December"/>
    <s v="Skilled Nursing / Rehab"/>
    <n v="0"/>
  </r>
  <r>
    <n v="4740"/>
    <x v="21"/>
    <n v="2015"/>
    <n v="12"/>
    <s v="December"/>
    <s v="Home"/>
    <n v="0"/>
  </r>
  <r>
    <n v="4748"/>
    <x v="21"/>
    <n v="2015"/>
    <n v="12"/>
    <s v="December"/>
    <s v="Home"/>
    <n v="0"/>
  </r>
  <r>
    <n v="4757"/>
    <x v="21"/>
    <n v="2015"/>
    <n v="12"/>
    <s v="December"/>
    <s v="Other"/>
    <n v="0"/>
  </r>
  <r>
    <n v="4759"/>
    <x v="21"/>
    <n v="2015"/>
    <n v="12"/>
    <s v="December"/>
    <s v="Other"/>
    <n v="0"/>
  </r>
  <r>
    <n v="4761"/>
    <x v="21"/>
    <n v="2015"/>
    <n v="12"/>
    <s v="December"/>
    <s v="Home"/>
    <n v="0"/>
  </r>
  <r>
    <n v="4765"/>
    <x v="21"/>
    <n v="2015"/>
    <n v="12"/>
    <s v="December"/>
    <s v="Home"/>
    <n v="0"/>
  </r>
  <r>
    <n v="4793"/>
    <x v="21"/>
    <n v="2015"/>
    <n v="12"/>
    <s v="December"/>
    <s v="Home"/>
    <n v="0"/>
  </r>
  <r>
    <n v="4799"/>
    <x v="21"/>
    <n v="2015"/>
    <n v="12"/>
    <s v="December"/>
    <s v="Home"/>
    <n v="0"/>
  </r>
  <r>
    <n v="4800"/>
    <x v="21"/>
    <n v="2015"/>
    <n v="12"/>
    <s v="December"/>
    <s v="Home"/>
    <n v="0"/>
  </r>
  <r>
    <n v="4826"/>
    <x v="21"/>
    <n v="2015"/>
    <n v="12"/>
    <s v="December"/>
    <s v="Death"/>
    <n v="1"/>
  </r>
  <r>
    <n v="4843"/>
    <x v="21"/>
    <n v="2015"/>
    <n v="12"/>
    <s v="December"/>
    <s v="Other"/>
    <n v="0"/>
  </r>
  <r>
    <n v="4868"/>
    <x v="21"/>
    <n v="2015"/>
    <n v="12"/>
    <s v="December"/>
    <s v="Home"/>
    <n v="0"/>
  </r>
  <r>
    <n v="4880"/>
    <x v="21"/>
    <n v="2015"/>
    <n v="12"/>
    <s v="December"/>
    <s v="Home"/>
    <n v="0"/>
  </r>
  <r>
    <n v="4883"/>
    <x v="21"/>
    <n v="2015"/>
    <n v="12"/>
    <s v="December"/>
    <s v="Home"/>
    <n v="0"/>
  </r>
  <r>
    <n v="4897"/>
    <x v="21"/>
    <n v="2015"/>
    <n v="12"/>
    <s v="December"/>
    <s v="Other"/>
    <n v="0"/>
  </r>
  <r>
    <n v="4898"/>
    <x v="21"/>
    <n v="2015"/>
    <n v="12"/>
    <s v="December"/>
    <s v="Home"/>
    <n v="0"/>
  </r>
  <r>
    <n v="4907"/>
    <x v="21"/>
    <n v="2015"/>
    <n v="12"/>
    <s v="December"/>
    <s v="Home"/>
    <n v="0"/>
  </r>
  <r>
    <n v="4910"/>
    <x v="21"/>
    <n v="2015"/>
    <n v="12"/>
    <s v="December"/>
    <s v="Death"/>
    <n v="1"/>
  </r>
  <r>
    <n v="4915"/>
    <x v="21"/>
    <n v="2015"/>
    <n v="12"/>
    <s v="December"/>
    <s v="Other"/>
    <n v="0"/>
  </r>
  <r>
    <n v="4943"/>
    <x v="21"/>
    <n v="2015"/>
    <n v="12"/>
    <s v="December"/>
    <s v="Home"/>
    <n v="0"/>
  </r>
  <r>
    <n v="4976"/>
    <x v="21"/>
    <n v="2015"/>
    <n v="12"/>
    <s v="December"/>
    <s v="Home"/>
    <n v="0"/>
  </r>
  <r>
    <n v="4994"/>
    <x v="21"/>
    <n v="2015"/>
    <n v="12"/>
    <s v="December"/>
    <s v="Home"/>
    <n v="0"/>
  </r>
  <r>
    <n v="5004"/>
    <x v="21"/>
    <n v="2015"/>
    <n v="12"/>
    <s v="December"/>
    <s v="Home"/>
    <n v="0"/>
  </r>
  <r>
    <n v="5014"/>
    <x v="21"/>
    <n v="2015"/>
    <n v="12"/>
    <s v="December"/>
    <s v="Other"/>
    <n v="0"/>
  </r>
  <r>
    <n v="5015"/>
    <x v="21"/>
    <n v="2015"/>
    <n v="12"/>
    <s v="December"/>
    <s v="Home"/>
    <n v="0"/>
  </r>
  <r>
    <n v="5023"/>
    <x v="21"/>
    <n v="2015"/>
    <n v="12"/>
    <s v="December"/>
    <s v="Home"/>
    <n v="0"/>
  </r>
  <r>
    <n v="5078"/>
    <x v="21"/>
    <n v="2015"/>
    <n v="12"/>
    <s v="December"/>
    <s v="Home"/>
    <n v="0"/>
  </r>
  <r>
    <n v="5103"/>
    <x v="21"/>
    <n v="2015"/>
    <n v="12"/>
    <s v="December"/>
    <s v="Skilled Nursing / Rehab"/>
    <n v="0"/>
  </r>
  <r>
    <n v="5149"/>
    <x v="21"/>
    <n v="2015"/>
    <n v="12"/>
    <s v="December"/>
    <s v="Home"/>
    <n v="0"/>
  </r>
  <r>
    <n v="5150"/>
    <x v="21"/>
    <n v="2015"/>
    <n v="12"/>
    <s v="December"/>
    <s v="Skilled Nursing / Rehab"/>
    <n v="0"/>
  </r>
  <r>
    <n v="5153"/>
    <x v="21"/>
    <n v="2015"/>
    <n v="12"/>
    <s v="December"/>
    <s v="Death"/>
    <n v="1"/>
  </r>
  <r>
    <n v="5163"/>
    <x v="21"/>
    <n v="2015"/>
    <n v="12"/>
    <s v="December"/>
    <s v="Skilled Nursing / Rehab"/>
    <n v="0"/>
  </r>
  <r>
    <n v="5171"/>
    <x v="21"/>
    <n v="2015"/>
    <n v="12"/>
    <s v="December"/>
    <s v="Home"/>
    <n v="0"/>
  </r>
  <r>
    <n v="5178"/>
    <x v="21"/>
    <n v="2015"/>
    <n v="12"/>
    <s v="December"/>
    <s v="Skilled Nursing / Rehab"/>
    <n v="0"/>
  </r>
  <r>
    <n v="5198"/>
    <x v="21"/>
    <n v="2015"/>
    <n v="12"/>
    <s v="December"/>
    <s v="Home"/>
    <n v="0"/>
  </r>
  <r>
    <n v="5204"/>
    <x v="21"/>
    <n v="2015"/>
    <n v="12"/>
    <s v="December"/>
    <s v="Skilled Nursing / Rehab"/>
    <n v="0"/>
  </r>
  <r>
    <n v="5237"/>
    <x v="21"/>
    <n v="2015"/>
    <n v="12"/>
    <s v="December"/>
    <s v="Home"/>
    <n v="0"/>
  </r>
  <r>
    <n v="5243"/>
    <x v="21"/>
    <n v="2015"/>
    <n v="12"/>
    <s v="December"/>
    <s v="Home"/>
    <n v="0"/>
  </r>
  <r>
    <n v="5247"/>
    <x v="21"/>
    <n v="2015"/>
    <n v="12"/>
    <s v="December"/>
    <s v="Home"/>
    <n v="0"/>
  </r>
  <r>
    <n v="5248"/>
    <x v="21"/>
    <n v="2015"/>
    <n v="12"/>
    <s v="December"/>
    <s v="Home"/>
    <n v="0"/>
  </r>
  <r>
    <n v="5249"/>
    <x v="21"/>
    <n v="2015"/>
    <n v="12"/>
    <s v="December"/>
    <s v="Home"/>
    <n v="0"/>
  </r>
  <r>
    <n v="5262"/>
    <x v="21"/>
    <n v="2015"/>
    <n v="12"/>
    <s v="December"/>
    <s v="Home"/>
    <n v="0"/>
  </r>
  <r>
    <n v="5263"/>
    <x v="21"/>
    <n v="2015"/>
    <n v="12"/>
    <s v="December"/>
    <s v="Home"/>
    <n v="0"/>
  </r>
  <r>
    <n v="5268"/>
    <x v="21"/>
    <n v="2015"/>
    <n v="12"/>
    <s v="December"/>
    <s v="Home"/>
    <n v="0"/>
  </r>
  <r>
    <n v="5269"/>
    <x v="21"/>
    <n v="2015"/>
    <n v="12"/>
    <s v="December"/>
    <s v="Home"/>
    <n v="0"/>
  </r>
  <r>
    <n v="5277"/>
    <x v="21"/>
    <n v="2015"/>
    <n v="12"/>
    <s v="December"/>
    <s v="Home"/>
    <n v="0"/>
  </r>
  <r>
    <n v="5278"/>
    <x v="21"/>
    <n v="2015"/>
    <n v="12"/>
    <s v="December"/>
    <s v="Home"/>
    <n v="0"/>
  </r>
  <r>
    <n v="5294"/>
    <x v="21"/>
    <n v="2015"/>
    <n v="12"/>
    <s v="December"/>
    <s v="Home"/>
    <n v="0"/>
  </r>
  <r>
    <n v="5298"/>
    <x v="21"/>
    <n v="2015"/>
    <n v="12"/>
    <s v="December"/>
    <s v="Home"/>
    <n v="0"/>
  </r>
  <r>
    <n v="5314"/>
    <x v="21"/>
    <n v="2015"/>
    <n v="12"/>
    <s v="December"/>
    <s v="Skilled Nursing / Rehab"/>
    <n v="0"/>
  </r>
  <r>
    <n v="5327"/>
    <x v="21"/>
    <n v="2015"/>
    <n v="12"/>
    <s v="December"/>
    <s v="Home"/>
    <n v="0"/>
  </r>
  <r>
    <n v="5339"/>
    <x v="21"/>
    <n v="2015"/>
    <n v="12"/>
    <s v="December"/>
    <s v="Home"/>
    <n v="0"/>
  </r>
  <r>
    <n v="5404"/>
    <x v="21"/>
    <n v="2015"/>
    <n v="12"/>
    <s v="December"/>
    <s v="Home"/>
    <n v="0"/>
  </r>
  <r>
    <n v="5406"/>
    <x v="21"/>
    <n v="2015"/>
    <n v="12"/>
    <s v="December"/>
    <s v="Home"/>
    <n v="0"/>
  </r>
  <r>
    <n v="5417"/>
    <x v="21"/>
    <n v="2015"/>
    <n v="12"/>
    <s v="December"/>
    <s v="Home"/>
    <n v="0"/>
  </r>
  <r>
    <n v="5427"/>
    <x v="21"/>
    <n v="2015"/>
    <n v="12"/>
    <s v="December"/>
    <s v="Home"/>
    <n v="0"/>
  </r>
  <r>
    <n v="5436"/>
    <x v="21"/>
    <n v="2015"/>
    <n v="12"/>
    <s v="December"/>
    <s v="Other"/>
    <n v="0"/>
  </r>
  <r>
    <n v="5468"/>
    <x v="21"/>
    <n v="2015"/>
    <n v="12"/>
    <s v="December"/>
    <s v="Other"/>
    <n v="0"/>
  </r>
  <r>
    <n v="5476"/>
    <x v="21"/>
    <n v="2015"/>
    <n v="12"/>
    <s v="December"/>
    <s v="Home"/>
    <n v="0"/>
  </r>
  <r>
    <n v="5479"/>
    <x v="21"/>
    <n v="2015"/>
    <n v="12"/>
    <s v="December"/>
    <s v="Home"/>
    <n v="0"/>
  </r>
  <r>
    <n v="5500"/>
    <x v="21"/>
    <n v="2015"/>
    <n v="12"/>
    <s v="December"/>
    <s v="Other"/>
    <n v="0"/>
  </r>
  <r>
    <n v="5506"/>
    <x v="21"/>
    <n v="2015"/>
    <n v="12"/>
    <s v="December"/>
    <s v="Home"/>
    <n v="0"/>
  </r>
  <r>
    <n v="5513"/>
    <x v="21"/>
    <n v="2015"/>
    <n v="12"/>
    <s v="December"/>
    <s v="Skilled Nursing / Rehab"/>
    <n v="0"/>
  </r>
  <r>
    <n v="5526"/>
    <x v="21"/>
    <n v="2015"/>
    <n v="12"/>
    <s v="December"/>
    <s v="Home"/>
    <n v="0"/>
  </r>
  <r>
    <n v="5532"/>
    <x v="21"/>
    <n v="2015"/>
    <n v="12"/>
    <s v="December"/>
    <s v="Home"/>
    <n v="0"/>
  </r>
  <r>
    <n v="5539"/>
    <x v="21"/>
    <n v="2015"/>
    <n v="12"/>
    <s v="December"/>
    <s v="Other"/>
    <n v="0"/>
  </r>
  <r>
    <n v="5540"/>
    <x v="21"/>
    <n v="2015"/>
    <n v="12"/>
    <s v="December"/>
    <s v="Home"/>
    <n v="0"/>
  </r>
  <r>
    <n v="5541"/>
    <x v="21"/>
    <n v="2015"/>
    <n v="12"/>
    <s v="December"/>
    <s v="Home"/>
    <n v="0"/>
  </r>
  <r>
    <n v="5559"/>
    <x v="21"/>
    <n v="2015"/>
    <n v="12"/>
    <s v="December"/>
    <s v="Home"/>
    <n v="0"/>
  </r>
  <r>
    <n v="5561"/>
    <x v="21"/>
    <n v="2015"/>
    <n v="12"/>
    <s v="December"/>
    <s v="Home"/>
    <n v="0"/>
  </r>
  <r>
    <n v="5570"/>
    <x v="21"/>
    <n v="2015"/>
    <n v="12"/>
    <s v="December"/>
    <s v="Home"/>
    <n v="0"/>
  </r>
  <r>
    <n v="5591"/>
    <x v="21"/>
    <n v="2015"/>
    <n v="12"/>
    <s v="December"/>
    <s v="Other"/>
    <n v="0"/>
  </r>
  <r>
    <n v="5592"/>
    <x v="21"/>
    <n v="2015"/>
    <n v="12"/>
    <s v="December"/>
    <s v="Other"/>
    <n v="0"/>
  </r>
  <r>
    <n v="5607"/>
    <x v="21"/>
    <n v="2015"/>
    <n v="12"/>
    <s v="December"/>
    <s v="Home"/>
    <n v="0"/>
  </r>
  <r>
    <n v="5608"/>
    <x v="21"/>
    <n v="2015"/>
    <n v="12"/>
    <s v="December"/>
    <s v="Home"/>
    <n v="0"/>
  </r>
  <r>
    <n v="5617"/>
    <x v="21"/>
    <n v="2015"/>
    <n v="12"/>
    <s v="December"/>
    <s v="Home"/>
    <n v="0"/>
  </r>
  <r>
    <n v="5620"/>
    <x v="21"/>
    <n v="2015"/>
    <n v="12"/>
    <s v="December"/>
    <s v="Home"/>
    <n v="0"/>
  </r>
  <r>
    <n v="5639"/>
    <x v="21"/>
    <n v="2015"/>
    <n v="12"/>
    <s v="December"/>
    <s v="Home"/>
    <n v="0"/>
  </r>
  <r>
    <n v="5642"/>
    <x v="21"/>
    <n v="2015"/>
    <n v="12"/>
    <s v="December"/>
    <s v="Home"/>
    <n v="0"/>
  </r>
  <r>
    <n v="5646"/>
    <x v="21"/>
    <n v="2015"/>
    <n v="12"/>
    <s v="December"/>
    <s v="Home"/>
    <n v="0"/>
  </r>
  <r>
    <n v="5672"/>
    <x v="21"/>
    <n v="2015"/>
    <n v="12"/>
    <s v="December"/>
    <s v="Home"/>
    <n v="0"/>
  </r>
  <r>
    <n v="5683"/>
    <x v="21"/>
    <n v="2015"/>
    <n v="12"/>
    <s v="December"/>
    <s v="Home"/>
    <n v="0"/>
  </r>
  <r>
    <n v="5688"/>
    <x v="21"/>
    <n v="2015"/>
    <n v="12"/>
    <s v="December"/>
    <s v="Home"/>
    <n v="0"/>
  </r>
  <r>
    <n v="5696"/>
    <x v="21"/>
    <n v="2015"/>
    <n v="12"/>
    <s v="December"/>
    <s v="Skilled Nursing / Rehab"/>
    <n v="0"/>
  </r>
  <r>
    <n v="5697"/>
    <x v="21"/>
    <n v="2015"/>
    <n v="12"/>
    <s v="December"/>
    <s v="Home"/>
    <n v="0"/>
  </r>
  <r>
    <n v="5707"/>
    <x v="21"/>
    <n v="2015"/>
    <n v="12"/>
    <s v="December"/>
    <s v="Home"/>
    <n v="0"/>
  </r>
  <r>
    <n v="5714"/>
    <x v="21"/>
    <n v="2015"/>
    <n v="12"/>
    <s v="December"/>
    <s v="Home"/>
    <n v="0"/>
  </r>
  <r>
    <n v="5731"/>
    <x v="21"/>
    <n v="2015"/>
    <n v="12"/>
    <s v="December"/>
    <s v="Skilled Nursing / Rehab"/>
    <n v="0"/>
  </r>
  <r>
    <n v="5733"/>
    <x v="21"/>
    <n v="2015"/>
    <n v="12"/>
    <s v="December"/>
    <s v="Other"/>
    <n v="0"/>
  </r>
  <r>
    <n v="5757"/>
    <x v="21"/>
    <n v="2015"/>
    <n v="12"/>
    <s v="December"/>
    <s v="Other"/>
    <n v="0"/>
  </r>
  <r>
    <n v="5783"/>
    <x v="21"/>
    <n v="2015"/>
    <n v="12"/>
    <s v="December"/>
    <s v="Other"/>
    <n v="0"/>
  </r>
  <r>
    <n v="5785"/>
    <x v="21"/>
    <n v="2015"/>
    <n v="12"/>
    <s v="December"/>
    <s v="Home"/>
    <n v="0"/>
  </r>
  <r>
    <n v="5791"/>
    <x v="21"/>
    <n v="2015"/>
    <n v="12"/>
    <s v="December"/>
    <s v="Home"/>
    <n v="0"/>
  </r>
  <r>
    <n v="5814"/>
    <x v="21"/>
    <n v="2015"/>
    <n v="12"/>
    <s v="December"/>
    <s v="Other"/>
    <n v="0"/>
  </r>
  <r>
    <n v="5818"/>
    <x v="21"/>
    <n v="2015"/>
    <n v="12"/>
    <s v="December"/>
    <s v="Skilled Nursing / Rehab"/>
    <n v="0"/>
  </r>
  <r>
    <n v="5824"/>
    <x v="21"/>
    <n v="2015"/>
    <n v="12"/>
    <s v="December"/>
    <s v="Home"/>
    <n v="0"/>
  </r>
  <r>
    <n v="5826"/>
    <x v="21"/>
    <n v="2015"/>
    <n v="12"/>
    <s v="December"/>
    <s v="Home"/>
    <n v="0"/>
  </r>
  <r>
    <n v="5830"/>
    <x v="21"/>
    <n v="2015"/>
    <n v="12"/>
    <s v="December"/>
    <s v="Home"/>
    <n v="0"/>
  </r>
  <r>
    <n v="5882"/>
    <x v="21"/>
    <n v="2015"/>
    <n v="12"/>
    <s v="December"/>
    <s v="Home"/>
    <n v="0"/>
  </r>
  <r>
    <n v="5886"/>
    <x v="21"/>
    <n v="2015"/>
    <n v="12"/>
    <s v="December"/>
    <s v="Home"/>
    <n v="0"/>
  </r>
  <r>
    <n v="5913"/>
    <x v="21"/>
    <n v="2015"/>
    <n v="12"/>
    <s v="December"/>
    <s v="Other"/>
    <n v="0"/>
  </r>
  <r>
    <n v="5926"/>
    <x v="21"/>
    <n v="2015"/>
    <n v="12"/>
    <s v="December"/>
    <s v="Home"/>
    <n v="0"/>
  </r>
  <r>
    <n v="5935"/>
    <x v="21"/>
    <n v="2015"/>
    <n v="12"/>
    <s v="December"/>
    <s v="Home"/>
    <n v="0"/>
  </r>
  <r>
    <n v="5960"/>
    <x v="21"/>
    <n v="2015"/>
    <n v="12"/>
    <s v="December"/>
    <s v="Home"/>
    <n v="0"/>
  </r>
  <r>
    <n v="5964"/>
    <x v="21"/>
    <n v="2015"/>
    <n v="12"/>
    <s v="December"/>
    <s v="Other"/>
    <n v="0"/>
  </r>
  <r>
    <n v="5974"/>
    <x v="21"/>
    <n v="2015"/>
    <n v="12"/>
    <s v="December"/>
    <s v="Skilled Nursing / Rehab"/>
    <n v="0"/>
  </r>
  <r>
    <n v="5977"/>
    <x v="21"/>
    <n v="2015"/>
    <n v="12"/>
    <s v="December"/>
    <s v="Death"/>
    <n v="1"/>
  </r>
  <r>
    <n v="5978"/>
    <x v="21"/>
    <n v="2015"/>
    <n v="12"/>
    <s v="December"/>
    <s v="Home"/>
    <n v="0"/>
  </r>
  <r>
    <n v="5980"/>
    <x v="21"/>
    <n v="2015"/>
    <n v="12"/>
    <s v="December"/>
    <s v="Home"/>
    <n v="0"/>
  </r>
  <r>
    <n v="5984"/>
    <x v="21"/>
    <n v="2015"/>
    <n v="12"/>
    <s v="December"/>
    <s v="Other"/>
    <n v="0"/>
  </r>
  <r>
    <n v="5993"/>
    <x v="21"/>
    <n v="2015"/>
    <n v="12"/>
    <s v="December"/>
    <s v="Home"/>
    <n v="0"/>
  </r>
  <r>
    <n v="6016"/>
    <x v="21"/>
    <n v="2015"/>
    <n v="12"/>
    <s v="December"/>
    <s v="Other"/>
    <n v="0"/>
  </r>
  <r>
    <n v="6044"/>
    <x v="21"/>
    <n v="2015"/>
    <n v="12"/>
    <s v="December"/>
    <s v="Home"/>
    <n v="0"/>
  </r>
  <r>
    <n v="6049"/>
    <x v="21"/>
    <n v="2015"/>
    <n v="12"/>
    <s v="December"/>
    <s v="Skilled Nursing / Rehab"/>
    <n v="0"/>
  </r>
  <r>
    <n v="6053"/>
    <x v="21"/>
    <n v="2015"/>
    <n v="12"/>
    <s v="December"/>
    <s v="Skilled Nursing / Rehab"/>
    <n v="0"/>
  </r>
  <r>
    <n v="6063"/>
    <x v="21"/>
    <n v="2015"/>
    <n v="12"/>
    <s v="December"/>
    <s v="Home"/>
    <n v="0"/>
  </r>
  <r>
    <n v="6069"/>
    <x v="21"/>
    <n v="2015"/>
    <n v="12"/>
    <s v="December"/>
    <s v="Other"/>
    <n v="0"/>
  </r>
  <r>
    <n v="6086"/>
    <x v="21"/>
    <n v="2015"/>
    <n v="12"/>
    <s v="December"/>
    <s v="Home"/>
    <n v="0"/>
  </r>
  <r>
    <n v="6090"/>
    <x v="21"/>
    <n v="2015"/>
    <n v="12"/>
    <s v="December"/>
    <s v="Skilled Nursing / Rehab"/>
    <n v="0"/>
  </r>
  <r>
    <n v="6096"/>
    <x v="21"/>
    <n v="2015"/>
    <n v="12"/>
    <s v="December"/>
    <s v="Home"/>
    <n v="0"/>
  </r>
  <r>
    <n v="6109"/>
    <x v="21"/>
    <n v="2015"/>
    <n v="12"/>
    <s v="December"/>
    <s v="Home"/>
    <n v="0"/>
  </r>
  <r>
    <n v="6111"/>
    <x v="21"/>
    <n v="2015"/>
    <n v="12"/>
    <s v="December"/>
    <s v="Other"/>
    <n v="0"/>
  </r>
  <r>
    <n v="6118"/>
    <x v="21"/>
    <n v="2015"/>
    <n v="12"/>
    <s v="December"/>
    <s v="Home"/>
    <n v="0"/>
  </r>
  <r>
    <n v="6127"/>
    <x v="21"/>
    <n v="2015"/>
    <n v="12"/>
    <s v="December"/>
    <s v="Home"/>
    <n v="0"/>
  </r>
  <r>
    <n v="6133"/>
    <x v="21"/>
    <n v="2015"/>
    <n v="12"/>
    <s v="December"/>
    <s v="Other"/>
    <n v="0"/>
  </r>
  <r>
    <n v="6134"/>
    <x v="21"/>
    <n v="2015"/>
    <n v="12"/>
    <s v="December"/>
    <s v="Other"/>
    <n v="0"/>
  </r>
  <r>
    <n v="6156"/>
    <x v="21"/>
    <n v="2015"/>
    <n v="12"/>
    <s v="December"/>
    <s v="Home"/>
    <n v="0"/>
  </r>
  <r>
    <n v="6169"/>
    <x v="21"/>
    <n v="2015"/>
    <n v="12"/>
    <s v="December"/>
    <s v="Home"/>
    <n v="0"/>
  </r>
  <r>
    <n v="6173"/>
    <x v="21"/>
    <n v="2015"/>
    <n v="12"/>
    <s v="December"/>
    <s v="Home"/>
    <n v="0"/>
  </r>
  <r>
    <n v="6177"/>
    <x v="21"/>
    <n v="2015"/>
    <n v="12"/>
    <s v="December"/>
    <s v="Home"/>
    <n v="0"/>
  </r>
  <r>
    <n v="6193"/>
    <x v="21"/>
    <n v="2015"/>
    <n v="12"/>
    <s v="December"/>
    <s v="Home"/>
    <n v="0"/>
  </r>
  <r>
    <n v="6204"/>
    <x v="21"/>
    <n v="2015"/>
    <n v="12"/>
    <s v="December"/>
    <s v="Home"/>
    <n v="0"/>
  </r>
  <r>
    <n v="6213"/>
    <x v="21"/>
    <n v="2015"/>
    <n v="12"/>
    <s v="December"/>
    <s v="Home"/>
    <n v="0"/>
  </r>
  <r>
    <n v="6231"/>
    <x v="21"/>
    <n v="2015"/>
    <n v="12"/>
    <s v="December"/>
    <s v="Home"/>
    <n v="0"/>
  </r>
  <r>
    <n v="6283"/>
    <x v="21"/>
    <n v="2015"/>
    <n v="12"/>
    <s v="December"/>
    <s v="Home"/>
    <n v="0"/>
  </r>
  <r>
    <n v="6295"/>
    <x v="21"/>
    <n v="2015"/>
    <n v="12"/>
    <s v="December"/>
    <s v="Home"/>
    <n v="0"/>
  </r>
  <r>
    <n v="6296"/>
    <x v="21"/>
    <n v="2015"/>
    <n v="12"/>
    <s v="December"/>
    <s v="Skilled Nursing / Rehab"/>
    <n v="0"/>
  </r>
  <r>
    <n v="6308"/>
    <x v="21"/>
    <n v="2015"/>
    <n v="12"/>
    <s v="December"/>
    <s v="Home"/>
    <n v="0"/>
  </r>
  <r>
    <n v="6311"/>
    <x v="21"/>
    <n v="2015"/>
    <n v="12"/>
    <s v="December"/>
    <s v="Other"/>
    <n v="0"/>
  </r>
  <r>
    <n v="6327"/>
    <x v="21"/>
    <n v="2015"/>
    <n v="12"/>
    <s v="December"/>
    <s v="Skilled Nursing / Rehab"/>
    <n v="0"/>
  </r>
  <r>
    <n v="6335"/>
    <x v="21"/>
    <n v="2015"/>
    <n v="12"/>
    <s v="December"/>
    <s v="Home"/>
    <n v="0"/>
  </r>
  <r>
    <n v="6339"/>
    <x v="21"/>
    <n v="2015"/>
    <n v="12"/>
    <s v="December"/>
    <s v="Home"/>
    <n v="0"/>
  </r>
  <r>
    <n v="6341"/>
    <x v="21"/>
    <n v="2015"/>
    <n v="12"/>
    <s v="December"/>
    <s v="Other"/>
    <n v="0"/>
  </r>
  <r>
    <n v="6367"/>
    <x v="21"/>
    <n v="2015"/>
    <n v="12"/>
    <s v="December"/>
    <s v="Home"/>
    <n v="0"/>
  </r>
  <r>
    <n v="6369"/>
    <x v="21"/>
    <n v="2015"/>
    <n v="12"/>
    <s v="December"/>
    <s v="Other"/>
    <n v="0"/>
  </r>
  <r>
    <n v="6377"/>
    <x v="21"/>
    <n v="2015"/>
    <n v="12"/>
    <s v="December"/>
    <s v="Home"/>
    <n v="0"/>
  </r>
  <r>
    <n v="6401"/>
    <x v="21"/>
    <n v="2015"/>
    <n v="12"/>
    <s v="December"/>
    <s v="Home"/>
    <n v="0"/>
  </r>
  <r>
    <n v="6410"/>
    <x v="21"/>
    <n v="2015"/>
    <n v="12"/>
    <s v="December"/>
    <s v="Skilled Nursing / Rehab"/>
    <n v="0"/>
  </r>
  <r>
    <n v="6426"/>
    <x v="21"/>
    <n v="2015"/>
    <n v="12"/>
    <s v="December"/>
    <s v="Skilled Nursing / Rehab"/>
    <n v="0"/>
  </r>
  <r>
    <n v="6439"/>
    <x v="21"/>
    <n v="2015"/>
    <n v="12"/>
    <s v="December"/>
    <s v="Home"/>
    <n v="0"/>
  </r>
  <r>
    <n v="6447"/>
    <x v="21"/>
    <n v="2015"/>
    <n v="12"/>
    <s v="December"/>
    <s v="Death"/>
    <n v="1"/>
  </r>
  <r>
    <n v="6459"/>
    <x v="21"/>
    <n v="2015"/>
    <n v="12"/>
    <s v="December"/>
    <s v="Home"/>
    <n v="0"/>
  </r>
  <r>
    <n v="6462"/>
    <x v="21"/>
    <n v="2015"/>
    <n v="12"/>
    <s v="December"/>
    <s v="Home"/>
    <n v="0"/>
  </r>
  <r>
    <n v="6473"/>
    <x v="21"/>
    <n v="2015"/>
    <n v="12"/>
    <s v="December"/>
    <s v="Skilled Nursing / Rehab"/>
    <n v="0"/>
  </r>
  <r>
    <n v="6481"/>
    <x v="21"/>
    <n v="2015"/>
    <n v="12"/>
    <s v="December"/>
    <s v="Home"/>
    <n v="0"/>
  </r>
  <r>
    <n v="6485"/>
    <x v="21"/>
    <n v="2015"/>
    <n v="12"/>
    <s v="December"/>
    <s v="Home"/>
    <n v="0"/>
  </r>
  <r>
    <n v="6486"/>
    <x v="21"/>
    <n v="2015"/>
    <n v="12"/>
    <s v="December"/>
    <s v="Skilled Nursing / Rehab"/>
    <n v="0"/>
  </r>
  <r>
    <n v="6487"/>
    <x v="21"/>
    <n v="2015"/>
    <n v="12"/>
    <s v="December"/>
    <s v="Skilled Nursing / Rehab"/>
    <n v="0"/>
  </r>
  <r>
    <n v="6507"/>
    <x v="21"/>
    <n v="2015"/>
    <n v="12"/>
    <s v="December"/>
    <s v="Home"/>
    <n v="0"/>
  </r>
  <r>
    <n v="6512"/>
    <x v="21"/>
    <n v="2015"/>
    <n v="12"/>
    <s v="December"/>
    <s v="Other"/>
    <n v="0"/>
  </r>
  <r>
    <n v="6513"/>
    <x v="21"/>
    <n v="2015"/>
    <n v="12"/>
    <s v="December"/>
    <s v="Home"/>
    <n v="0"/>
  </r>
  <r>
    <n v="6530"/>
    <x v="21"/>
    <n v="2015"/>
    <n v="12"/>
    <s v="December"/>
    <s v="Home"/>
    <n v="0"/>
  </r>
  <r>
    <n v="6540"/>
    <x v="21"/>
    <n v="2015"/>
    <n v="12"/>
    <s v="December"/>
    <s v="Home"/>
    <n v="0"/>
  </r>
  <r>
    <n v="6559"/>
    <x v="21"/>
    <n v="2015"/>
    <n v="12"/>
    <s v="December"/>
    <s v="Home"/>
    <n v="0"/>
  </r>
  <r>
    <n v="6576"/>
    <x v="21"/>
    <n v="2015"/>
    <n v="12"/>
    <s v="December"/>
    <s v="Skilled Nursing / Rehab"/>
    <n v="0"/>
  </r>
  <r>
    <n v="6587"/>
    <x v="21"/>
    <n v="2015"/>
    <n v="12"/>
    <s v="December"/>
    <s v="Home"/>
    <n v="0"/>
  </r>
  <r>
    <n v="6617"/>
    <x v="21"/>
    <n v="2015"/>
    <n v="12"/>
    <s v="December"/>
    <s v="Other"/>
    <n v="0"/>
  </r>
  <r>
    <n v="6620"/>
    <x v="21"/>
    <n v="2015"/>
    <n v="12"/>
    <s v="December"/>
    <s v="Skilled Nursing / Rehab"/>
    <n v="0"/>
  </r>
  <r>
    <n v="6628"/>
    <x v="21"/>
    <n v="2015"/>
    <n v="12"/>
    <s v="December"/>
    <s v="Skilled Nursing / Rehab"/>
    <n v="0"/>
  </r>
  <r>
    <n v="6657"/>
    <x v="21"/>
    <n v="2015"/>
    <n v="12"/>
    <s v="December"/>
    <s v="Home"/>
    <n v="0"/>
  </r>
  <r>
    <n v="6658"/>
    <x v="21"/>
    <n v="2015"/>
    <n v="12"/>
    <s v="December"/>
    <s v="Skilled Nursing / Rehab"/>
    <n v="0"/>
  </r>
  <r>
    <n v="6674"/>
    <x v="21"/>
    <n v="2015"/>
    <n v="12"/>
    <s v="December"/>
    <s v="Home"/>
    <n v="0"/>
  </r>
  <r>
    <n v="6697"/>
    <x v="21"/>
    <n v="2015"/>
    <n v="12"/>
    <s v="December"/>
    <s v="Home"/>
    <n v="0"/>
  </r>
  <r>
    <n v="6728"/>
    <x v="21"/>
    <n v="2015"/>
    <n v="12"/>
    <s v="December"/>
    <s v="Home"/>
    <n v="0"/>
  </r>
  <r>
    <n v="6730"/>
    <x v="21"/>
    <n v="2015"/>
    <n v="12"/>
    <s v="December"/>
    <s v="Home"/>
    <n v="0"/>
  </r>
  <r>
    <n v="6747"/>
    <x v="21"/>
    <n v="2015"/>
    <n v="12"/>
    <s v="December"/>
    <s v="Home"/>
    <n v="0"/>
  </r>
  <r>
    <n v="6753"/>
    <x v="21"/>
    <n v="2015"/>
    <n v="12"/>
    <s v="December"/>
    <s v="Home"/>
    <n v="0"/>
  </r>
  <r>
    <n v="6760"/>
    <x v="21"/>
    <n v="2015"/>
    <n v="12"/>
    <s v="December"/>
    <s v="Home"/>
    <n v="0"/>
  </r>
  <r>
    <n v="6772"/>
    <x v="21"/>
    <n v="2015"/>
    <n v="12"/>
    <s v="December"/>
    <s v="Home"/>
    <n v="0"/>
  </r>
  <r>
    <n v="6774"/>
    <x v="21"/>
    <n v="2015"/>
    <n v="12"/>
    <s v="December"/>
    <s v="Home"/>
    <n v="0"/>
  </r>
  <r>
    <n v="6784"/>
    <x v="21"/>
    <n v="2015"/>
    <n v="12"/>
    <s v="December"/>
    <s v="Home"/>
    <n v="0"/>
  </r>
  <r>
    <n v="6811"/>
    <x v="21"/>
    <n v="2015"/>
    <n v="12"/>
    <s v="December"/>
    <s v="Home"/>
    <n v="0"/>
  </r>
  <r>
    <n v="6816"/>
    <x v="21"/>
    <n v="2015"/>
    <n v="12"/>
    <s v="December"/>
    <s v="Other"/>
    <n v="0"/>
  </r>
  <r>
    <n v="6823"/>
    <x v="21"/>
    <n v="2015"/>
    <n v="12"/>
    <s v="December"/>
    <s v="Home"/>
    <n v="0"/>
  </r>
  <r>
    <n v="6829"/>
    <x v="21"/>
    <n v="2015"/>
    <n v="12"/>
    <s v="December"/>
    <s v="Home"/>
    <n v="0"/>
  </r>
  <r>
    <n v="6835"/>
    <x v="21"/>
    <n v="2015"/>
    <n v="12"/>
    <s v="December"/>
    <s v="Home"/>
    <n v="0"/>
  </r>
  <r>
    <n v="6840"/>
    <x v="21"/>
    <n v="2015"/>
    <n v="12"/>
    <s v="December"/>
    <s v="Home"/>
    <n v="0"/>
  </r>
  <r>
    <n v="6848"/>
    <x v="21"/>
    <n v="2015"/>
    <n v="12"/>
    <s v="December"/>
    <s v="Home"/>
    <n v="0"/>
  </r>
  <r>
    <n v="6872"/>
    <x v="21"/>
    <n v="2015"/>
    <n v="12"/>
    <s v="December"/>
    <s v="Skilled Nursing / Rehab"/>
    <n v="0"/>
  </r>
  <r>
    <n v="6888"/>
    <x v="21"/>
    <n v="2015"/>
    <n v="12"/>
    <s v="December"/>
    <s v="Home"/>
    <n v="0"/>
  </r>
  <r>
    <n v="6912"/>
    <x v="21"/>
    <n v="2015"/>
    <n v="12"/>
    <s v="December"/>
    <s v="Home"/>
    <n v="0"/>
  </r>
  <r>
    <n v="6915"/>
    <x v="21"/>
    <n v="2015"/>
    <n v="12"/>
    <s v="December"/>
    <s v="Home"/>
    <n v="0"/>
  </r>
  <r>
    <n v="6921"/>
    <x v="21"/>
    <n v="2015"/>
    <n v="12"/>
    <s v="December"/>
    <s v="Home"/>
    <n v="0"/>
  </r>
  <r>
    <n v="6922"/>
    <x v="21"/>
    <n v="2015"/>
    <n v="12"/>
    <s v="December"/>
    <s v="Home"/>
    <n v="0"/>
  </r>
  <r>
    <n v="6926"/>
    <x v="21"/>
    <n v="2015"/>
    <n v="12"/>
    <s v="December"/>
    <s v="Skilled Nursing / Rehab"/>
    <n v="0"/>
  </r>
  <r>
    <n v="6948"/>
    <x v="21"/>
    <n v="2015"/>
    <n v="12"/>
    <s v="December"/>
    <s v="Home"/>
    <n v="0"/>
  </r>
  <r>
    <n v="6957"/>
    <x v="21"/>
    <n v="2015"/>
    <n v="12"/>
    <s v="December"/>
    <s v="Other"/>
    <n v="0"/>
  </r>
  <r>
    <n v="6959"/>
    <x v="21"/>
    <n v="2015"/>
    <n v="12"/>
    <s v="December"/>
    <s v="Home"/>
    <n v="0"/>
  </r>
  <r>
    <n v="6975"/>
    <x v="21"/>
    <n v="2015"/>
    <n v="12"/>
    <s v="December"/>
    <s v="Home"/>
    <n v="0"/>
  </r>
  <r>
    <n v="6980"/>
    <x v="21"/>
    <n v="2015"/>
    <n v="12"/>
    <s v="December"/>
    <s v="Home"/>
    <n v="0"/>
  </r>
  <r>
    <n v="7028"/>
    <x v="21"/>
    <n v="2015"/>
    <n v="12"/>
    <s v="December"/>
    <s v="Other"/>
    <n v="0"/>
  </r>
  <r>
    <n v="7032"/>
    <x v="21"/>
    <n v="2015"/>
    <n v="12"/>
    <s v="December"/>
    <s v="Other"/>
    <n v="0"/>
  </r>
  <r>
    <n v="7056"/>
    <x v="21"/>
    <n v="2015"/>
    <n v="12"/>
    <s v="December"/>
    <s v="Home"/>
    <n v="0"/>
  </r>
  <r>
    <n v="7065"/>
    <x v="21"/>
    <n v="2015"/>
    <n v="12"/>
    <s v="December"/>
    <s v="Home"/>
    <n v="0"/>
  </r>
  <r>
    <n v="7087"/>
    <x v="21"/>
    <n v="2015"/>
    <n v="12"/>
    <s v="December"/>
    <s v="Skilled Nursing / Rehab"/>
    <n v="0"/>
  </r>
  <r>
    <n v="7091"/>
    <x v="21"/>
    <n v="2015"/>
    <n v="12"/>
    <s v="December"/>
    <s v="Home"/>
    <n v="0"/>
  </r>
  <r>
    <n v="7123"/>
    <x v="21"/>
    <n v="2015"/>
    <n v="12"/>
    <s v="December"/>
    <s v="Home"/>
    <n v="0"/>
  </r>
  <r>
    <n v="7172"/>
    <x v="21"/>
    <n v="2015"/>
    <n v="12"/>
    <s v="December"/>
    <s v="Home"/>
    <n v="0"/>
  </r>
  <r>
    <n v="7182"/>
    <x v="21"/>
    <n v="2015"/>
    <n v="12"/>
    <s v="December"/>
    <s v="Home"/>
    <n v="0"/>
  </r>
  <r>
    <n v="7206"/>
    <x v="21"/>
    <n v="2015"/>
    <n v="12"/>
    <s v="December"/>
    <s v="Home"/>
    <n v="0"/>
  </r>
  <r>
    <n v="7209"/>
    <x v="21"/>
    <n v="2015"/>
    <n v="12"/>
    <s v="December"/>
    <s v="Home"/>
    <n v="0"/>
  </r>
  <r>
    <n v="7221"/>
    <x v="21"/>
    <n v="2015"/>
    <n v="12"/>
    <s v="December"/>
    <s v="Home"/>
    <n v="0"/>
  </r>
  <r>
    <n v="7245"/>
    <x v="21"/>
    <n v="2015"/>
    <n v="12"/>
    <s v="December"/>
    <s v="Home"/>
    <n v="0"/>
  </r>
  <r>
    <n v="7256"/>
    <x v="21"/>
    <n v="2015"/>
    <n v="12"/>
    <s v="December"/>
    <s v="Home"/>
    <n v="0"/>
  </r>
  <r>
    <n v="7270"/>
    <x v="21"/>
    <n v="2015"/>
    <n v="12"/>
    <s v="December"/>
    <s v="Home"/>
    <n v="0"/>
  </r>
  <r>
    <n v="7273"/>
    <x v="21"/>
    <n v="2015"/>
    <n v="12"/>
    <s v="December"/>
    <s v="Home"/>
    <n v="0"/>
  </r>
  <r>
    <n v="7276"/>
    <x v="21"/>
    <n v="2015"/>
    <n v="12"/>
    <s v="December"/>
    <s v="Other"/>
    <n v="0"/>
  </r>
  <r>
    <n v="7290"/>
    <x v="21"/>
    <n v="2015"/>
    <n v="12"/>
    <s v="December"/>
    <s v="Home"/>
    <n v="0"/>
  </r>
  <r>
    <n v="7292"/>
    <x v="21"/>
    <n v="2015"/>
    <n v="12"/>
    <s v="December"/>
    <s v="Home"/>
    <n v="0"/>
  </r>
  <r>
    <n v="7306"/>
    <x v="21"/>
    <n v="2015"/>
    <n v="12"/>
    <s v="December"/>
    <s v="Other"/>
    <n v="0"/>
  </r>
  <r>
    <n v="7310"/>
    <x v="21"/>
    <n v="2015"/>
    <n v="12"/>
    <s v="December"/>
    <s v="Home"/>
    <n v="0"/>
  </r>
  <r>
    <n v="7326"/>
    <x v="21"/>
    <n v="2015"/>
    <n v="12"/>
    <s v="December"/>
    <s v="Home"/>
    <n v="0"/>
  </r>
  <r>
    <n v="7330"/>
    <x v="21"/>
    <n v="2015"/>
    <n v="12"/>
    <s v="December"/>
    <s v="Other"/>
    <n v="0"/>
  </r>
  <r>
    <n v="7333"/>
    <x v="21"/>
    <n v="2015"/>
    <n v="12"/>
    <s v="December"/>
    <s v="Home"/>
    <n v="0"/>
  </r>
  <r>
    <n v="7335"/>
    <x v="21"/>
    <n v="2015"/>
    <n v="12"/>
    <s v="December"/>
    <s v="Home"/>
    <n v="0"/>
  </r>
  <r>
    <n v="7338"/>
    <x v="21"/>
    <n v="2015"/>
    <n v="12"/>
    <s v="December"/>
    <s v="Skilled Nursing / Rehab"/>
    <n v="0"/>
  </r>
  <r>
    <n v="7342"/>
    <x v="21"/>
    <n v="2015"/>
    <n v="12"/>
    <s v="December"/>
    <s v="Home"/>
    <n v="0"/>
  </r>
  <r>
    <n v="7351"/>
    <x v="21"/>
    <n v="2015"/>
    <n v="12"/>
    <s v="December"/>
    <s v="Skilled Nursing / Rehab"/>
    <n v="0"/>
  </r>
  <r>
    <n v="7359"/>
    <x v="21"/>
    <n v="2015"/>
    <n v="12"/>
    <s v="December"/>
    <s v="Home"/>
    <n v="0"/>
  </r>
  <r>
    <n v="7365"/>
    <x v="21"/>
    <n v="2015"/>
    <n v="12"/>
    <s v="December"/>
    <s v="Home"/>
    <n v="0"/>
  </r>
  <r>
    <n v="7367"/>
    <x v="21"/>
    <n v="2015"/>
    <n v="12"/>
    <s v="December"/>
    <s v="Home"/>
    <n v="0"/>
  </r>
  <r>
    <n v="7376"/>
    <x v="21"/>
    <n v="2015"/>
    <n v="12"/>
    <s v="December"/>
    <s v="Home"/>
    <n v="0"/>
  </r>
  <r>
    <n v="7379"/>
    <x v="21"/>
    <n v="2015"/>
    <n v="12"/>
    <s v="December"/>
    <s v="Home"/>
    <n v="0"/>
  </r>
  <r>
    <n v="7385"/>
    <x v="21"/>
    <n v="2015"/>
    <n v="12"/>
    <s v="December"/>
    <s v="Home"/>
    <n v="0"/>
  </r>
  <r>
    <n v="7414"/>
    <x v="21"/>
    <n v="2015"/>
    <n v="12"/>
    <s v="December"/>
    <s v="Home"/>
    <n v="0"/>
  </r>
  <r>
    <n v="7444"/>
    <x v="21"/>
    <n v="2015"/>
    <n v="12"/>
    <s v="December"/>
    <s v="Home"/>
    <n v="0"/>
  </r>
  <r>
    <n v="7445"/>
    <x v="21"/>
    <n v="2015"/>
    <n v="12"/>
    <s v="December"/>
    <s v="Death"/>
    <n v="1"/>
  </r>
  <r>
    <n v="7456"/>
    <x v="21"/>
    <n v="2015"/>
    <n v="12"/>
    <s v="December"/>
    <s v="Other"/>
    <n v="0"/>
  </r>
  <r>
    <n v="7466"/>
    <x v="21"/>
    <n v="2015"/>
    <n v="12"/>
    <s v="December"/>
    <s v="Other"/>
    <n v="0"/>
  </r>
  <r>
    <n v="7472"/>
    <x v="21"/>
    <n v="2015"/>
    <n v="12"/>
    <s v="December"/>
    <s v="Other"/>
    <n v="0"/>
  </r>
  <r>
    <n v="7488"/>
    <x v="21"/>
    <n v="2015"/>
    <n v="12"/>
    <s v="December"/>
    <s v="Home"/>
    <n v="0"/>
  </r>
  <r>
    <n v="7512"/>
    <x v="21"/>
    <n v="2015"/>
    <n v="12"/>
    <s v="December"/>
    <s v="Other"/>
    <n v="0"/>
  </r>
  <r>
    <n v="7513"/>
    <x v="21"/>
    <n v="2015"/>
    <n v="12"/>
    <s v="December"/>
    <s v="Home"/>
    <n v="0"/>
  </r>
  <r>
    <n v="7519"/>
    <x v="21"/>
    <n v="2015"/>
    <n v="12"/>
    <s v="December"/>
    <s v="Home"/>
    <n v="0"/>
  </r>
  <r>
    <n v="7550"/>
    <x v="21"/>
    <n v="2015"/>
    <n v="12"/>
    <s v="December"/>
    <s v="Home"/>
    <n v="0"/>
  </r>
  <r>
    <n v="7586"/>
    <x v="21"/>
    <n v="2015"/>
    <n v="12"/>
    <s v="December"/>
    <s v="Home"/>
    <n v="0"/>
  </r>
  <r>
    <n v="7590"/>
    <x v="21"/>
    <n v="2015"/>
    <n v="12"/>
    <s v="December"/>
    <s v="Home"/>
    <n v="0"/>
  </r>
  <r>
    <n v="7597"/>
    <x v="21"/>
    <n v="2015"/>
    <n v="12"/>
    <s v="December"/>
    <s v="Home"/>
    <n v="0"/>
  </r>
  <r>
    <n v="7603"/>
    <x v="21"/>
    <n v="2015"/>
    <n v="12"/>
    <s v="December"/>
    <s v="Skilled Nursing / Rehab"/>
    <n v="0"/>
  </r>
  <r>
    <n v="7607"/>
    <x v="21"/>
    <n v="2015"/>
    <n v="12"/>
    <s v="December"/>
    <s v="Other"/>
    <n v="0"/>
  </r>
  <r>
    <n v="7634"/>
    <x v="21"/>
    <n v="2015"/>
    <n v="12"/>
    <s v="December"/>
    <s v="Home"/>
    <n v="0"/>
  </r>
  <r>
    <n v="7656"/>
    <x v="21"/>
    <n v="2015"/>
    <n v="12"/>
    <s v="December"/>
    <s v="Home"/>
    <n v="0"/>
  </r>
  <r>
    <n v="7665"/>
    <x v="21"/>
    <n v="2015"/>
    <n v="12"/>
    <s v="December"/>
    <s v="Home"/>
    <n v="0"/>
  </r>
  <r>
    <n v="7667"/>
    <x v="21"/>
    <n v="2015"/>
    <n v="12"/>
    <s v="December"/>
    <s v="Home"/>
    <n v="0"/>
  </r>
  <r>
    <n v="7683"/>
    <x v="21"/>
    <n v="2015"/>
    <n v="12"/>
    <s v="December"/>
    <s v="Other"/>
    <n v="0"/>
  </r>
  <r>
    <n v="7689"/>
    <x v="21"/>
    <n v="2015"/>
    <n v="12"/>
    <s v="December"/>
    <s v="Home"/>
    <n v="0"/>
  </r>
  <r>
    <n v="7709"/>
    <x v="21"/>
    <n v="2015"/>
    <n v="12"/>
    <s v="December"/>
    <s v="Home"/>
    <n v="0"/>
  </r>
  <r>
    <n v="7720"/>
    <x v="21"/>
    <n v="2015"/>
    <n v="12"/>
    <s v="December"/>
    <s v="Home"/>
    <n v="0"/>
  </r>
  <r>
    <n v="7737"/>
    <x v="21"/>
    <n v="2015"/>
    <n v="12"/>
    <s v="December"/>
    <s v="Other"/>
    <n v="0"/>
  </r>
  <r>
    <n v="7738"/>
    <x v="21"/>
    <n v="2015"/>
    <n v="12"/>
    <s v="December"/>
    <s v="Other"/>
    <n v="0"/>
  </r>
  <r>
    <n v="7747"/>
    <x v="21"/>
    <n v="2015"/>
    <n v="12"/>
    <s v="December"/>
    <s v="Other"/>
    <n v="0"/>
  </r>
  <r>
    <n v="7768"/>
    <x v="21"/>
    <n v="2015"/>
    <n v="12"/>
    <s v="December"/>
    <s v="Other"/>
    <n v="0"/>
  </r>
  <r>
    <n v="7771"/>
    <x v="21"/>
    <n v="2015"/>
    <n v="12"/>
    <s v="December"/>
    <s v="Other"/>
    <n v="0"/>
  </r>
  <r>
    <n v="7795"/>
    <x v="21"/>
    <n v="2015"/>
    <n v="12"/>
    <s v="December"/>
    <s v="Home"/>
    <n v="0"/>
  </r>
  <r>
    <n v="7797"/>
    <x v="21"/>
    <n v="2015"/>
    <n v="12"/>
    <s v="December"/>
    <s v="Home"/>
    <n v="0"/>
  </r>
  <r>
    <n v="7809"/>
    <x v="21"/>
    <n v="2015"/>
    <n v="12"/>
    <s v="December"/>
    <s v="Home"/>
    <n v="0"/>
  </r>
  <r>
    <n v="7823"/>
    <x v="21"/>
    <n v="2015"/>
    <n v="12"/>
    <s v="December"/>
    <s v="Home"/>
    <n v="0"/>
  </r>
  <r>
    <n v="7840"/>
    <x v="21"/>
    <n v="2015"/>
    <n v="12"/>
    <s v="December"/>
    <s v="Home"/>
    <n v="0"/>
  </r>
  <r>
    <n v="7843"/>
    <x v="21"/>
    <n v="2015"/>
    <n v="12"/>
    <s v="December"/>
    <s v="Home"/>
    <n v="0"/>
  </r>
  <r>
    <n v="7845"/>
    <x v="21"/>
    <n v="2015"/>
    <n v="12"/>
    <s v="December"/>
    <s v="Skilled Nursing / Rehab"/>
    <n v="0"/>
  </r>
  <r>
    <n v="7859"/>
    <x v="21"/>
    <n v="2015"/>
    <n v="12"/>
    <s v="December"/>
    <s v="Home"/>
    <n v="0"/>
  </r>
  <r>
    <n v="7892"/>
    <x v="21"/>
    <n v="2015"/>
    <n v="12"/>
    <s v="December"/>
    <s v="Home"/>
    <n v="0"/>
  </r>
  <r>
    <n v="7896"/>
    <x v="21"/>
    <n v="2015"/>
    <n v="12"/>
    <s v="December"/>
    <s v="Skilled Nursing / Rehab"/>
    <n v="0"/>
  </r>
  <r>
    <n v="7901"/>
    <x v="21"/>
    <n v="2015"/>
    <n v="12"/>
    <s v="December"/>
    <s v="Home"/>
    <n v="0"/>
  </r>
  <r>
    <n v="7906"/>
    <x v="21"/>
    <n v="2015"/>
    <n v="12"/>
    <s v="December"/>
    <s v="Home"/>
    <n v="0"/>
  </r>
  <r>
    <n v="7911"/>
    <x v="21"/>
    <n v="2015"/>
    <n v="12"/>
    <s v="December"/>
    <s v="Skilled Nursing / Rehab"/>
    <n v="0"/>
  </r>
  <r>
    <n v="7918"/>
    <x v="21"/>
    <n v="2015"/>
    <n v="12"/>
    <s v="December"/>
    <s v="Home"/>
    <n v="0"/>
  </r>
  <r>
    <n v="7923"/>
    <x v="21"/>
    <n v="2015"/>
    <n v="12"/>
    <s v="December"/>
    <s v="Home"/>
    <n v="0"/>
  </r>
  <r>
    <n v="7962"/>
    <x v="21"/>
    <n v="2015"/>
    <n v="12"/>
    <s v="December"/>
    <s v="Other"/>
    <n v="0"/>
  </r>
  <r>
    <n v="7964"/>
    <x v="21"/>
    <n v="2015"/>
    <n v="12"/>
    <s v="December"/>
    <s v="Home"/>
    <n v="0"/>
  </r>
  <r>
    <n v="7965"/>
    <x v="21"/>
    <n v="2015"/>
    <n v="12"/>
    <s v="December"/>
    <s v="Home"/>
    <n v="0"/>
  </r>
  <r>
    <n v="7982"/>
    <x v="21"/>
    <n v="2015"/>
    <n v="12"/>
    <s v="December"/>
    <s v="Home"/>
    <n v="0"/>
  </r>
  <r>
    <n v="7985"/>
    <x v="21"/>
    <n v="2015"/>
    <n v="12"/>
    <s v="December"/>
    <s v="Other"/>
    <n v="0"/>
  </r>
  <r>
    <n v="7990"/>
    <x v="21"/>
    <n v="2015"/>
    <n v="12"/>
    <s v="December"/>
    <s v="Home"/>
    <n v="0"/>
  </r>
  <r>
    <n v="8004"/>
    <x v="21"/>
    <n v="2015"/>
    <n v="12"/>
    <s v="December"/>
    <s v="Home"/>
    <n v="0"/>
  </r>
  <r>
    <n v="8010"/>
    <x v="21"/>
    <n v="2015"/>
    <n v="12"/>
    <s v="December"/>
    <s v="Home"/>
    <n v="0"/>
  </r>
  <r>
    <n v="8021"/>
    <x v="21"/>
    <n v="2015"/>
    <n v="12"/>
    <s v="December"/>
    <s v="Home"/>
    <n v="0"/>
  </r>
  <r>
    <n v="8044"/>
    <x v="21"/>
    <n v="2015"/>
    <n v="12"/>
    <s v="December"/>
    <s v="Other"/>
    <n v="0"/>
  </r>
  <r>
    <n v="8045"/>
    <x v="21"/>
    <n v="2015"/>
    <n v="12"/>
    <s v="December"/>
    <s v="Home"/>
    <n v="0"/>
  </r>
  <r>
    <n v="8069"/>
    <x v="21"/>
    <n v="2015"/>
    <n v="12"/>
    <s v="December"/>
    <s v="Other"/>
    <n v="0"/>
  </r>
  <r>
    <n v="8079"/>
    <x v="21"/>
    <n v="2015"/>
    <n v="12"/>
    <s v="December"/>
    <s v="Skilled Nursing / Rehab"/>
    <n v="0"/>
  </r>
  <r>
    <n v="8088"/>
    <x v="21"/>
    <n v="2015"/>
    <n v="12"/>
    <s v="December"/>
    <s v="Home"/>
    <n v="0"/>
  </r>
  <r>
    <n v="8090"/>
    <x v="21"/>
    <n v="2015"/>
    <n v="12"/>
    <s v="December"/>
    <s v="Home"/>
    <n v="0"/>
  </r>
  <r>
    <n v="8091"/>
    <x v="21"/>
    <n v="2015"/>
    <n v="12"/>
    <s v="December"/>
    <s v="Other"/>
    <n v="0"/>
  </r>
  <r>
    <n v="8101"/>
    <x v="21"/>
    <n v="2015"/>
    <n v="12"/>
    <s v="December"/>
    <s v="Home"/>
    <n v="0"/>
  </r>
  <r>
    <n v="8103"/>
    <x v="21"/>
    <n v="2015"/>
    <n v="12"/>
    <s v="December"/>
    <s v="Home"/>
    <n v="0"/>
  </r>
  <r>
    <n v="8112"/>
    <x v="21"/>
    <n v="2015"/>
    <n v="12"/>
    <s v="December"/>
    <s v="Home"/>
    <n v="0"/>
  </r>
  <r>
    <n v="8145"/>
    <x v="21"/>
    <n v="2015"/>
    <n v="12"/>
    <s v="December"/>
    <s v="Home"/>
    <n v="0"/>
  </r>
  <r>
    <n v="8156"/>
    <x v="21"/>
    <n v="2015"/>
    <n v="12"/>
    <s v="December"/>
    <s v="Home"/>
    <n v="0"/>
  </r>
  <r>
    <n v="8171"/>
    <x v="21"/>
    <n v="2015"/>
    <n v="12"/>
    <s v="December"/>
    <s v="Home"/>
    <n v="0"/>
  </r>
  <r>
    <n v="8220"/>
    <x v="21"/>
    <n v="2015"/>
    <n v="12"/>
    <s v="December"/>
    <s v="Home"/>
    <n v="0"/>
  </r>
  <r>
    <n v="8226"/>
    <x v="21"/>
    <n v="2015"/>
    <n v="12"/>
    <s v="December"/>
    <s v="Home"/>
    <n v="0"/>
  </r>
  <r>
    <n v="8253"/>
    <x v="21"/>
    <n v="2015"/>
    <n v="12"/>
    <s v="December"/>
    <s v="Other"/>
    <n v="0"/>
  </r>
  <r>
    <n v="8274"/>
    <x v="21"/>
    <n v="2015"/>
    <n v="12"/>
    <s v="December"/>
    <s v="Home"/>
    <n v="0"/>
  </r>
  <r>
    <n v="8292"/>
    <x v="21"/>
    <n v="2015"/>
    <n v="12"/>
    <s v="December"/>
    <s v="Other"/>
    <n v="0"/>
  </r>
  <r>
    <n v="8310"/>
    <x v="21"/>
    <n v="2015"/>
    <n v="12"/>
    <s v="December"/>
    <s v="Other"/>
    <n v="0"/>
  </r>
  <r>
    <n v="8321"/>
    <x v="21"/>
    <n v="2015"/>
    <n v="12"/>
    <s v="December"/>
    <s v="Home"/>
    <n v="0"/>
  </r>
  <r>
    <n v="8329"/>
    <x v="21"/>
    <n v="2015"/>
    <n v="12"/>
    <s v="December"/>
    <s v="Home"/>
    <n v="0"/>
  </r>
  <r>
    <n v="8333"/>
    <x v="21"/>
    <n v="2015"/>
    <n v="12"/>
    <s v="December"/>
    <s v="Home"/>
    <n v="0"/>
  </r>
  <r>
    <n v="8353"/>
    <x v="21"/>
    <n v="2015"/>
    <n v="12"/>
    <s v="December"/>
    <s v="Skilled Nursing / Rehab"/>
    <n v="0"/>
  </r>
  <r>
    <n v="8358"/>
    <x v="21"/>
    <n v="2015"/>
    <n v="12"/>
    <s v="December"/>
    <s v="Home"/>
    <n v="0"/>
  </r>
  <r>
    <n v="8359"/>
    <x v="21"/>
    <n v="2015"/>
    <n v="12"/>
    <s v="December"/>
    <s v="Home"/>
    <n v="0"/>
  </r>
  <r>
    <n v="8376"/>
    <x v="21"/>
    <n v="2015"/>
    <n v="12"/>
    <s v="December"/>
    <s v="Other"/>
    <n v="0"/>
  </r>
  <r>
    <n v="8401"/>
    <x v="21"/>
    <n v="2015"/>
    <n v="12"/>
    <s v="December"/>
    <s v="Home"/>
    <n v="0"/>
  </r>
  <r>
    <n v="8417"/>
    <x v="21"/>
    <n v="2015"/>
    <n v="12"/>
    <s v="December"/>
    <s v="Other"/>
    <n v="0"/>
  </r>
  <r>
    <n v="8422"/>
    <x v="21"/>
    <n v="2015"/>
    <n v="12"/>
    <s v="December"/>
    <s v="Home"/>
    <n v="0"/>
  </r>
  <r>
    <n v="8452"/>
    <x v="21"/>
    <n v="2015"/>
    <n v="12"/>
    <s v="December"/>
    <s v="Home"/>
    <n v="0"/>
  </r>
  <r>
    <n v="8458"/>
    <x v="21"/>
    <n v="2015"/>
    <n v="12"/>
    <s v="December"/>
    <s v="Other"/>
    <n v="0"/>
  </r>
  <r>
    <n v="8481"/>
    <x v="21"/>
    <n v="2015"/>
    <n v="12"/>
    <s v="December"/>
    <s v="Home"/>
    <n v="0"/>
  </r>
  <r>
    <n v="8520"/>
    <x v="21"/>
    <n v="2015"/>
    <n v="12"/>
    <s v="December"/>
    <s v="Home"/>
    <n v="0"/>
  </r>
  <r>
    <n v="8529"/>
    <x v="21"/>
    <n v="2015"/>
    <n v="12"/>
    <s v="December"/>
    <s v="Home"/>
    <n v="0"/>
  </r>
  <r>
    <n v="8546"/>
    <x v="21"/>
    <n v="2015"/>
    <n v="12"/>
    <s v="December"/>
    <s v="Home"/>
    <n v="0"/>
  </r>
  <r>
    <n v="8561"/>
    <x v="21"/>
    <n v="2015"/>
    <n v="12"/>
    <s v="December"/>
    <s v="Home"/>
    <n v="0"/>
  </r>
  <r>
    <n v="8574"/>
    <x v="21"/>
    <n v="2015"/>
    <n v="12"/>
    <s v="December"/>
    <s v="Skilled Nursing / Rehab"/>
    <n v="0"/>
  </r>
  <r>
    <n v="8582"/>
    <x v="21"/>
    <n v="2015"/>
    <n v="12"/>
    <s v="December"/>
    <s v="Home"/>
    <n v="0"/>
  </r>
  <r>
    <n v="8643"/>
    <x v="21"/>
    <n v="2015"/>
    <n v="12"/>
    <s v="December"/>
    <s v="Home"/>
    <n v="0"/>
  </r>
  <r>
    <n v="8653"/>
    <x v="21"/>
    <n v="2015"/>
    <n v="12"/>
    <s v="December"/>
    <s v="Home"/>
    <n v="0"/>
  </r>
  <r>
    <n v="8668"/>
    <x v="21"/>
    <n v="2015"/>
    <n v="12"/>
    <s v="December"/>
    <s v="Other"/>
    <n v="0"/>
  </r>
  <r>
    <n v="8670"/>
    <x v="21"/>
    <n v="2015"/>
    <n v="12"/>
    <s v="December"/>
    <s v="Home"/>
    <n v="0"/>
  </r>
  <r>
    <n v="8687"/>
    <x v="21"/>
    <n v="2015"/>
    <n v="12"/>
    <s v="December"/>
    <s v="Home"/>
    <n v="0"/>
  </r>
  <r>
    <n v="8698"/>
    <x v="21"/>
    <n v="2015"/>
    <n v="12"/>
    <s v="December"/>
    <s v="Skilled Nursing / Rehab"/>
    <n v="0"/>
  </r>
  <r>
    <n v="8707"/>
    <x v="21"/>
    <n v="2015"/>
    <n v="12"/>
    <s v="December"/>
    <s v="Home"/>
    <n v="0"/>
  </r>
  <r>
    <n v="8709"/>
    <x v="21"/>
    <n v="2015"/>
    <n v="12"/>
    <s v="December"/>
    <s v="Home"/>
    <n v="0"/>
  </r>
  <r>
    <n v="8751"/>
    <x v="21"/>
    <n v="2015"/>
    <n v="12"/>
    <s v="December"/>
    <s v="Home"/>
    <n v="0"/>
  </r>
  <r>
    <n v="8763"/>
    <x v="21"/>
    <n v="2015"/>
    <n v="12"/>
    <s v="December"/>
    <s v="Skilled Nursing / Rehab"/>
    <n v="0"/>
  </r>
  <r>
    <n v="8767"/>
    <x v="21"/>
    <n v="2015"/>
    <n v="12"/>
    <s v="December"/>
    <s v="Home"/>
    <n v="0"/>
  </r>
  <r>
    <n v="8812"/>
    <x v="21"/>
    <n v="2015"/>
    <n v="12"/>
    <s v="December"/>
    <s v="Other"/>
    <n v="0"/>
  </r>
  <r>
    <n v="8819"/>
    <x v="21"/>
    <n v="2015"/>
    <n v="12"/>
    <s v="December"/>
    <s v="Skilled Nursing / Rehab"/>
    <n v="0"/>
  </r>
  <r>
    <n v="8825"/>
    <x v="21"/>
    <n v="2015"/>
    <n v="12"/>
    <s v="December"/>
    <s v="Home"/>
    <n v="0"/>
  </r>
  <r>
    <n v="8842"/>
    <x v="21"/>
    <n v="2015"/>
    <n v="12"/>
    <s v="December"/>
    <s v="Home"/>
    <n v="0"/>
  </r>
  <r>
    <n v="8848"/>
    <x v="21"/>
    <n v="2015"/>
    <n v="12"/>
    <s v="December"/>
    <s v="Home"/>
    <n v="0"/>
  </r>
  <r>
    <n v="8850"/>
    <x v="21"/>
    <n v="2015"/>
    <n v="12"/>
    <s v="December"/>
    <s v="Home"/>
    <n v="0"/>
  </r>
  <r>
    <n v="8858"/>
    <x v="21"/>
    <n v="2015"/>
    <n v="12"/>
    <s v="December"/>
    <s v="Home"/>
    <n v="0"/>
  </r>
  <r>
    <n v="8859"/>
    <x v="21"/>
    <n v="2015"/>
    <n v="12"/>
    <s v="December"/>
    <s v="Home"/>
    <n v="0"/>
  </r>
  <r>
    <n v="8897"/>
    <x v="21"/>
    <n v="2015"/>
    <n v="12"/>
    <s v="December"/>
    <s v="Home"/>
    <n v="0"/>
  </r>
  <r>
    <n v="8903"/>
    <x v="21"/>
    <n v="2015"/>
    <n v="12"/>
    <s v="December"/>
    <s v="Home"/>
    <n v="0"/>
  </r>
  <r>
    <n v="8905"/>
    <x v="21"/>
    <n v="2015"/>
    <n v="12"/>
    <s v="December"/>
    <s v="Other"/>
    <n v="0"/>
  </r>
  <r>
    <n v="8922"/>
    <x v="21"/>
    <n v="2015"/>
    <n v="12"/>
    <s v="December"/>
    <s v="Skilled Nursing / Rehab"/>
    <n v="0"/>
  </r>
  <r>
    <n v="8939"/>
    <x v="21"/>
    <n v="2015"/>
    <n v="12"/>
    <s v="December"/>
    <s v="Home"/>
    <n v="0"/>
  </r>
  <r>
    <n v="8947"/>
    <x v="21"/>
    <n v="2015"/>
    <n v="12"/>
    <s v="December"/>
    <s v="Home"/>
    <n v="0"/>
  </r>
  <r>
    <n v="8960"/>
    <x v="21"/>
    <n v="2015"/>
    <n v="12"/>
    <s v="December"/>
    <s v="Other"/>
    <n v="0"/>
  </r>
  <r>
    <n v="8992"/>
    <x v="21"/>
    <n v="2015"/>
    <n v="12"/>
    <s v="December"/>
    <s v="Home"/>
    <n v="0"/>
  </r>
  <r>
    <n v="9006"/>
    <x v="21"/>
    <n v="2015"/>
    <n v="12"/>
    <s v="December"/>
    <s v="Home"/>
    <n v="0"/>
  </r>
  <r>
    <n v="9016"/>
    <x v="21"/>
    <n v="2015"/>
    <n v="12"/>
    <s v="December"/>
    <s v="Other"/>
    <n v="0"/>
  </r>
  <r>
    <n v="9025"/>
    <x v="21"/>
    <n v="2015"/>
    <n v="12"/>
    <s v="December"/>
    <s v="Skilled Nursing / Rehab"/>
    <n v="0"/>
  </r>
  <r>
    <n v="9032"/>
    <x v="21"/>
    <n v="2015"/>
    <n v="12"/>
    <s v="December"/>
    <s v="Home"/>
    <n v="0"/>
  </r>
  <r>
    <n v="9053"/>
    <x v="21"/>
    <n v="2015"/>
    <n v="12"/>
    <s v="December"/>
    <s v="Other"/>
    <n v="0"/>
  </r>
  <r>
    <n v="9094"/>
    <x v="21"/>
    <n v="2015"/>
    <n v="12"/>
    <s v="December"/>
    <s v="Home"/>
    <n v="0"/>
  </r>
  <r>
    <n v="9098"/>
    <x v="21"/>
    <n v="2015"/>
    <n v="12"/>
    <s v="December"/>
    <s v="Home"/>
    <n v="0"/>
  </r>
  <r>
    <n v="9131"/>
    <x v="21"/>
    <n v="2015"/>
    <n v="12"/>
    <s v="December"/>
    <s v="Home"/>
    <n v="0"/>
  </r>
  <r>
    <n v="9137"/>
    <x v="21"/>
    <n v="2015"/>
    <n v="12"/>
    <s v="December"/>
    <s v="Other"/>
    <n v="0"/>
  </r>
  <r>
    <n v="9142"/>
    <x v="21"/>
    <n v="2015"/>
    <n v="12"/>
    <s v="December"/>
    <s v="Home"/>
    <n v="0"/>
  </r>
  <r>
    <n v="9159"/>
    <x v="21"/>
    <n v="2015"/>
    <n v="12"/>
    <s v="December"/>
    <s v="Home"/>
    <n v="0"/>
  </r>
  <r>
    <n v="9161"/>
    <x v="21"/>
    <n v="2015"/>
    <n v="12"/>
    <s v="December"/>
    <s v="Home"/>
    <n v="0"/>
  </r>
  <r>
    <n v="9173"/>
    <x v="21"/>
    <n v="2015"/>
    <n v="12"/>
    <s v="December"/>
    <s v="Home"/>
    <n v="0"/>
  </r>
  <r>
    <n v="9174"/>
    <x v="21"/>
    <n v="2015"/>
    <n v="12"/>
    <s v="December"/>
    <s v="Home"/>
    <n v="0"/>
  </r>
  <r>
    <n v="9187"/>
    <x v="21"/>
    <n v="2015"/>
    <n v="12"/>
    <s v="December"/>
    <s v="Home"/>
    <n v="0"/>
  </r>
  <r>
    <n v="9212"/>
    <x v="21"/>
    <n v="2015"/>
    <n v="12"/>
    <s v="December"/>
    <s v="Skilled Nursing / Rehab"/>
    <n v="0"/>
  </r>
  <r>
    <n v="9215"/>
    <x v="21"/>
    <n v="2015"/>
    <n v="12"/>
    <s v="December"/>
    <s v="Home"/>
    <n v="0"/>
  </r>
  <r>
    <n v="9223"/>
    <x v="21"/>
    <n v="2015"/>
    <n v="12"/>
    <s v="December"/>
    <s v="Home"/>
    <n v="0"/>
  </r>
  <r>
    <n v="9276"/>
    <x v="21"/>
    <n v="2015"/>
    <n v="12"/>
    <s v="December"/>
    <s v="Skilled Nursing / Rehab"/>
    <n v="0"/>
  </r>
  <r>
    <n v="9282"/>
    <x v="21"/>
    <n v="2015"/>
    <n v="12"/>
    <s v="December"/>
    <s v="Home"/>
    <n v="0"/>
  </r>
  <r>
    <n v="9292"/>
    <x v="21"/>
    <n v="2015"/>
    <n v="12"/>
    <s v="December"/>
    <s v="Home"/>
    <n v="0"/>
  </r>
  <r>
    <n v="9346"/>
    <x v="21"/>
    <n v="2015"/>
    <n v="12"/>
    <s v="December"/>
    <s v="Home"/>
    <n v="0"/>
  </r>
  <r>
    <n v="9351"/>
    <x v="21"/>
    <n v="2015"/>
    <n v="12"/>
    <s v="December"/>
    <s v="Home"/>
    <n v="0"/>
  </r>
  <r>
    <n v="9368"/>
    <x v="21"/>
    <n v="2015"/>
    <n v="12"/>
    <s v="December"/>
    <s v="Home"/>
    <n v="0"/>
  </r>
  <r>
    <n v="9376"/>
    <x v="21"/>
    <n v="2015"/>
    <n v="12"/>
    <s v="December"/>
    <s v="Home"/>
    <n v="0"/>
  </r>
  <r>
    <n v="9379"/>
    <x v="21"/>
    <n v="2015"/>
    <n v="12"/>
    <s v="December"/>
    <s v="Home"/>
    <n v="0"/>
  </r>
  <r>
    <n v="9397"/>
    <x v="21"/>
    <n v="2015"/>
    <n v="12"/>
    <s v="December"/>
    <s v="Home"/>
    <n v="0"/>
  </r>
  <r>
    <n v="9401"/>
    <x v="21"/>
    <n v="2015"/>
    <n v="12"/>
    <s v="December"/>
    <s v="Home"/>
    <n v="0"/>
  </r>
  <r>
    <n v="9408"/>
    <x v="21"/>
    <n v="2015"/>
    <n v="12"/>
    <s v="December"/>
    <s v="Home"/>
    <n v="0"/>
  </r>
  <r>
    <n v="9420"/>
    <x v="21"/>
    <n v="2015"/>
    <n v="12"/>
    <s v="December"/>
    <s v="Home"/>
    <n v="0"/>
  </r>
  <r>
    <n v="9424"/>
    <x v="21"/>
    <n v="2015"/>
    <n v="12"/>
    <s v="December"/>
    <s v="Death"/>
    <n v="1"/>
  </r>
  <r>
    <n v="9444"/>
    <x v="21"/>
    <n v="2015"/>
    <n v="12"/>
    <s v="December"/>
    <s v="Home"/>
    <n v="0"/>
  </r>
  <r>
    <n v="9447"/>
    <x v="21"/>
    <n v="2015"/>
    <n v="12"/>
    <s v="December"/>
    <s v="Home"/>
    <n v="0"/>
  </r>
  <r>
    <n v="9453"/>
    <x v="21"/>
    <n v="2015"/>
    <n v="12"/>
    <s v="December"/>
    <s v="Home"/>
    <n v="0"/>
  </r>
  <r>
    <n v="9458"/>
    <x v="21"/>
    <n v="2015"/>
    <n v="12"/>
    <s v="December"/>
    <s v="Home"/>
    <n v="0"/>
  </r>
  <r>
    <n v="9463"/>
    <x v="21"/>
    <n v="2015"/>
    <n v="12"/>
    <s v="December"/>
    <s v="Home"/>
    <n v="0"/>
  </r>
  <r>
    <n v="9464"/>
    <x v="21"/>
    <n v="2015"/>
    <n v="12"/>
    <s v="December"/>
    <s v="Home"/>
    <n v="0"/>
  </r>
  <r>
    <n v="9485"/>
    <x v="21"/>
    <n v="2015"/>
    <n v="12"/>
    <s v="December"/>
    <s v="Home"/>
    <n v="0"/>
  </r>
  <r>
    <n v="9510"/>
    <x v="21"/>
    <n v="2015"/>
    <n v="12"/>
    <s v="December"/>
    <s v="Home"/>
    <n v="0"/>
  </r>
  <r>
    <n v="9547"/>
    <x v="21"/>
    <n v="2015"/>
    <n v="12"/>
    <s v="December"/>
    <s v="Home"/>
    <n v="0"/>
  </r>
  <r>
    <n v="9552"/>
    <x v="21"/>
    <n v="2015"/>
    <n v="12"/>
    <s v="December"/>
    <s v="Home"/>
    <n v="0"/>
  </r>
  <r>
    <n v="9572"/>
    <x v="21"/>
    <n v="2015"/>
    <n v="12"/>
    <s v="December"/>
    <s v="Skilled Nursing / Rehab"/>
    <n v="0"/>
  </r>
  <r>
    <n v="9577"/>
    <x v="21"/>
    <n v="2015"/>
    <n v="12"/>
    <s v="December"/>
    <s v="Skilled Nursing / Rehab"/>
    <n v="0"/>
  </r>
  <r>
    <n v="9619"/>
    <x v="21"/>
    <n v="2015"/>
    <n v="12"/>
    <s v="December"/>
    <s v="Home"/>
    <n v="0"/>
  </r>
  <r>
    <n v="9631"/>
    <x v="21"/>
    <n v="2015"/>
    <n v="12"/>
    <s v="December"/>
    <s v="Skilled Nursing / Rehab"/>
    <n v="0"/>
  </r>
  <r>
    <n v="9636"/>
    <x v="21"/>
    <n v="2015"/>
    <n v="12"/>
    <s v="December"/>
    <s v="Other"/>
    <n v="0"/>
  </r>
  <r>
    <n v="9640"/>
    <x v="21"/>
    <n v="2015"/>
    <n v="12"/>
    <s v="December"/>
    <s v="Home"/>
    <n v="0"/>
  </r>
  <r>
    <n v="9649"/>
    <x v="21"/>
    <n v="2015"/>
    <n v="12"/>
    <s v="December"/>
    <s v="Home"/>
    <n v="0"/>
  </r>
  <r>
    <n v="9652"/>
    <x v="21"/>
    <n v="2015"/>
    <n v="12"/>
    <s v="December"/>
    <s v="Home"/>
    <n v="0"/>
  </r>
  <r>
    <n v="9661"/>
    <x v="21"/>
    <n v="2015"/>
    <n v="12"/>
    <s v="December"/>
    <s v="Home"/>
    <n v="0"/>
  </r>
  <r>
    <n v="9680"/>
    <x v="21"/>
    <n v="2015"/>
    <n v="12"/>
    <s v="December"/>
    <s v="Home"/>
    <n v="0"/>
  </r>
  <r>
    <n v="9693"/>
    <x v="21"/>
    <n v="2015"/>
    <n v="12"/>
    <s v="December"/>
    <s v="Skilled Nursing / Rehab"/>
    <n v="0"/>
  </r>
  <r>
    <n v="9699"/>
    <x v="21"/>
    <n v="2015"/>
    <n v="12"/>
    <s v="December"/>
    <s v="Home"/>
    <n v="0"/>
  </r>
  <r>
    <n v="9703"/>
    <x v="21"/>
    <n v="2015"/>
    <n v="12"/>
    <s v="December"/>
    <s v="Home"/>
    <n v="0"/>
  </r>
  <r>
    <n v="9704"/>
    <x v="21"/>
    <n v="2015"/>
    <n v="12"/>
    <s v="December"/>
    <s v="Home"/>
    <n v="0"/>
  </r>
  <r>
    <n v="9708"/>
    <x v="21"/>
    <n v="2015"/>
    <n v="12"/>
    <s v="December"/>
    <s v="Home"/>
    <n v="0"/>
  </r>
  <r>
    <n v="9719"/>
    <x v="21"/>
    <n v="2015"/>
    <n v="12"/>
    <s v="December"/>
    <s v="Home"/>
    <n v="0"/>
  </r>
  <r>
    <n v="9726"/>
    <x v="21"/>
    <n v="2015"/>
    <n v="12"/>
    <s v="December"/>
    <s v="Home"/>
    <n v="0"/>
  </r>
  <r>
    <n v="9771"/>
    <x v="21"/>
    <n v="2015"/>
    <n v="12"/>
    <s v="December"/>
    <s v="Home"/>
    <n v="0"/>
  </r>
  <r>
    <n v="9801"/>
    <x v="21"/>
    <n v="2015"/>
    <n v="12"/>
    <s v="December"/>
    <s v="Home"/>
    <n v="0"/>
  </r>
  <r>
    <n v="9829"/>
    <x v="21"/>
    <n v="2015"/>
    <n v="12"/>
    <s v="December"/>
    <s v="Other"/>
    <n v="0"/>
  </r>
  <r>
    <n v="9835"/>
    <x v="21"/>
    <n v="2015"/>
    <n v="12"/>
    <s v="December"/>
    <s v="Home"/>
    <n v="0"/>
  </r>
  <r>
    <n v="9840"/>
    <x v="21"/>
    <n v="2015"/>
    <n v="12"/>
    <s v="December"/>
    <s v="Home"/>
    <n v="0"/>
  </r>
  <r>
    <n v="9841"/>
    <x v="21"/>
    <n v="2015"/>
    <n v="12"/>
    <s v="December"/>
    <s v="Home"/>
    <n v="0"/>
  </r>
  <r>
    <n v="9846"/>
    <x v="21"/>
    <n v="2015"/>
    <n v="12"/>
    <s v="December"/>
    <s v="Home"/>
    <n v="0"/>
  </r>
  <r>
    <n v="9848"/>
    <x v="21"/>
    <n v="2015"/>
    <n v="12"/>
    <s v="December"/>
    <s v="Home"/>
    <n v="0"/>
  </r>
  <r>
    <n v="9850"/>
    <x v="21"/>
    <n v="2015"/>
    <n v="12"/>
    <s v="December"/>
    <s v="Home"/>
    <n v="0"/>
  </r>
  <r>
    <n v="9852"/>
    <x v="21"/>
    <n v="2015"/>
    <n v="12"/>
    <s v="December"/>
    <s v="Home"/>
    <n v="0"/>
  </r>
  <r>
    <n v="9881"/>
    <x v="21"/>
    <n v="2015"/>
    <n v="12"/>
    <s v="December"/>
    <s v="Death"/>
    <n v="1"/>
  </r>
  <r>
    <n v="9882"/>
    <x v="21"/>
    <n v="2015"/>
    <n v="12"/>
    <s v="December"/>
    <s v="Other"/>
    <n v="0"/>
  </r>
  <r>
    <n v="9889"/>
    <x v="21"/>
    <n v="2015"/>
    <n v="12"/>
    <s v="December"/>
    <s v="Home"/>
    <n v="0"/>
  </r>
  <r>
    <n v="9892"/>
    <x v="21"/>
    <n v="2015"/>
    <n v="12"/>
    <s v="December"/>
    <s v="Home"/>
    <n v="0"/>
  </r>
  <r>
    <n v="9894"/>
    <x v="21"/>
    <n v="2015"/>
    <n v="12"/>
    <s v="December"/>
    <s v="Home"/>
    <n v="0"/>
  </r>
  <r>
    <n v="9902"/>
    <x v="21"/>
    <n v="2015"/>
    <n v="12"/>
    <s v="December"/>
    <s v="Home"/>
    <n v="0"/>
  </r>
  <r>
    <n v="9903"/>
    <x v="21"/>
    <n v="2015"/>
    <n v="12"/>
    <s v="December"/>
    <s v="Home"/>
    <n v="0"/>
  </r>
  <r>
    <n v="9906"/>
    <x v="21"/>
    <n v="2015"/>
    <n v="12"/>
    <s v="December"/>
    <s v="Other"/>
    <n v="0"/>
  </r>
  <r>
    <n v="9915"/>
    <x v="21"/>
    <n v="2015"/>
    <n v="12"/>
    <s v="December"/>
    <s v="Other"/>
    <n v="0"/>
  </r>
  <r>
    <n v="9919"/>
    <x v="21"/>
    <n v="2015"/>
    <n v="12"/>
    <s v="December"/>
    <s v="Other"/>
    <n v="0"/>
  </r>
  <r>
    <n v="9925"/>
    <x v="21"/>
    <n v="2015"/>
    <n v="12"/>
    <s v="December"/>
    <s v="Home"/>
    <n v="0"/>
  </r>
  <r>
    <n v="9928"/>
    <x v="21"/>
    <n v="2015"/>
    <n v="12"/>
    <s v="December"/>
    <s v="Home"/>
    <n v="0"/>
  </r>
  <r>
    <n v="9931"/>
    <x v="21"/>
    <n v="2015"/>
    <n v="12"/>
    <s v="December"/>
    <s v="Home"/>
    <n v="0"/>
  </r>
  <r>
    <n v="9933"/>
    <x v="21"/>
    <n v="2015"/>
    <n v="12"/>
    <s v="December"/>
    <s v="Home"/>
    <n v="0"/>
  </r>
  <r>
    <n v="9940"/>
    <x v="21"/>
    <n v="2015"/>
    <n v="12"/>
    <s v="December"/>
    <s v="Home"/>
    <n v="0"/>
  </r>
  <r>
    <n v="9943"/>
    <x v="21"/>
    <n v="2015"/>
    <n v="12"/>
    <s v="December"/>
    <s v="Other"/>
    <n v="0"/>
  </r>
  <r>
    <n v="9958"/>
    <x v="21"/>
    <n v="2015"/>
    <n v="12"/>
    <s v="December"/>
    <s v="Home"/>
    <n v="0"/>
  </r>
  <r>
    <n v="10035"/>
    <x v="21"/>
    <n v="2015"/>
    <n v="12"/>
    <s v="December"/>
    <s v="Other"/>
    <n v="0"/>
  </r>
  <r>
    <n v="10038"/>
    <x v="21"/>
    <n v="2015"/>
    <n v="12"/>
    <s v="December"/>
    <s v="Home"/>
    <n v="0"/>
  </r>
  <r>
    <n v="10057"/>
    <x v="21"/>
    <n v="2015"/>
    <n v="12"/>
    <s v="December"/>
    <s v="Home"/>
    <n v="0"/>
  </r>
  <r>
    <n v="10063"/>
    <x v="21"/>
    <n v="2015"/>
    <n v="12"/>
    <s v="December"/>
    <s v="Other"/>
    <n v="0"/>
  </r>
  <r>
    <n v="10075"/>
    <x v="21"/>
    <n v="2015"/>
    <n v="12"/>
    <s v="December"/>
    <s v="Home"/>
    <n v="0"/>
  </r>
  <r>
    <n v="10083"/>
    <x v="21"/>
    <n v="2015"/>
    <n v="12"/>
    <s v="December"/>
    <s v="Home"/>
    <n v="0"/>
  </r>
  <r>
    <n v="10084"/>
    <x v="21"/>
    <n v="2015"/>
    <n v="12"/>
    <s v="December"/>
    <s v="Home"/>
    <n v="0"/>
  </r>
  <r>
    <n v="10102"/>
    <x v="21"/>
    <n v="2015"/>
    <n v="12"/>
    <s v="December"/>
    <s v="Home"/>
    <n v="0"/>
  </r>
  <r>
    <n v="10165"/>
    <x v="21"/>
    <n v="2015"/>
    <n v="12"/>
    <s v="December"/>
    <s v="Other"/>
    <n v="0"/>
  </r>
  <r>
    <n v="10166"/>
    <x v="21"/>
    <n v="2015"/>
    <n v="12"/>
    <s v="December"/>
    <s v="Home"/>
    <n v="0"/>
  </r>
  <r>
    <n v="10169"/>
    <x v="21"/>
    <n v="2015"/>
    <n v="12"/>
    <s v="December"/>
    <s v="Home"/>
    <n v="0"/>
  </r>
  <r>
    <n v="10183"/>
    <x v="21"/>
    <n v="2015"/>
    <n v="12"/>
    <s v="December"/>
    <s v="Home"/>
    <n v="0"/>
  </r>
  <r>
    <n v="10192"/>
    <x v="21"/>
    <n v="2015"/>
    <n v="12"/>
    <s v="December"/>
    <s v="Skilled Nursing / Rehab"/>
    <n v="0"/>
  </r>
  <r>
    <n v="10214"/>
    <x v="21"/>
    <n v="2015"/>
    <n v="12"/>
    <s v="December"/>
    <s v="Home"/>
    <n v="0"/>
  </r>
  <r>
    <n v="10233"/>
    <x v="21"/>
    <n v="2015"/>
    <n v="12"/>
    <s v="December"/>
    <s v="Home"/>
    <n v="0"/>
  </r>
  <r>
    <n v="10236"/>
    <x v="21"/>
    <n v="2015"/>
    <n v="12"/>
    <s v="December"/>
    <s v="Home"/>
    <n v="0"/>
  </r>
  <r>
    <n v="10267"/>
    <x v="21"/>
    <n v="2015"/>
    <n v="12"/>
    <s v="December"/>
    <s v="Home"/>
    <n v="0"/>
  </r>
  <r>
    <n v="10278"/>
    <x v="21"/>
    <n v="2015"/>
    <n v="12"/>
    <s v="December"/>
    <s v="Home"/>
    <n v="0"/>
  </r>
  <r>
    <n v="10294"/>
    <x v="21"/>
    <n v="2015"/>
    <n v="12"/>
    <s v="December"/>
    <s v="Other"/>
    <n v="0"/>
  </r>
  <r>
    <n v="10304"/>
    <x v="21"/>
    <n v="2015"/>
    <n v="12"/>
    <s v="December"/>
    <s v="Home"/>
    <n v="0"/>
  </r>
  <r>
    <n v="10308"/>
    <x v="21"/>
    <n v="2015"/>
    <n v="12"/>
    <s v="December"/>
    <s v="Home"/>
    <n v="0"/>
  </r>
  <r>
    <n v="10312"/>
    <x v="21"/>
    <n v="2015"/>
    <n v="12"/>
    <s v="December"/>
    <s v="Other"/>
    <n v="0"/>
  </r>
  <r>
    <n v="10320"/>
    <x v="21"/>
    <n v="2015"/>
    <n v="12"/>
    <s v="December"/>
    <s v="Home"/>
    <n v="0"/>
  </r>
  <r>
    <n v="10321"/>
    <x v="21"/>
    <n v="2015"/>
    <n v="12"/>
    <s v="December"/>
    <s v="Home"/>
    <n v="0"/>
  </r>
  <r>
    <n v="10334"/>
    <x v="21"/>
    <n v="2015"/>
    <n v="12"/>
    <s v="December"/>
    <s v="Home"/>
    <n v="0"/>
  </r>
  <r>
    <n v="10339"/>
    <x v="21"/>
    <n v="2015"/>
    <n v="12"/>
    <s v="December"/>
    <s v="Home"/>
    <n v="0"/>
  </r>
  <r>
    <n v="10350"/>
    <x v="21"/>
    <n v="2015"/>
    <n v="12"/>
    <s v="December"/>
    <s v="Skilled Nursing / Rehab"/>
    <n v="0"/>
  </r>
  <r>
    <n v="10399"/>
    <x v="21"/>
    <n v="2015"/>
    <n v="12"/>
    <s v="December"/>
    <s v="Home"/>
    <n v="0"/>
  </r>
  <r>
    <n v="10409"/>
    <x v="21"/>
    <n v="2015"/>
    <n v="12"/>
    <s v="December"/>
    <s v="Home"/>
    <n v="0"/>
  </r>
  <r>
    <n v="10419"/>
    <x v="21"/>
    <n v="2015"/>
    <n v="12"/>
    <s v="December"/>
    <s v="Home"/>
    <n v="0"/>
  </r>
  <r>
    <n v="10421"/>
    <x v="21"/>
    <n v="2015"/>
    <n v="12"/>
    <s v="December"/>
    <s v="Home"/>
    <n v="0"/>
  </r>
  <r>
    <n v="10426"/>
    <x v="21"/>
    <n v="2015"/>
    <n v="12"/>
    <s v="December"/>
    <s v="Home"/>
    <n v="0"/>
  </r>
  <r>
    <n v="10433"/>
    <x v="21"/>
    <n v="2015"/>
    <n v="12"/>
    <s v="December"/>
    <s v="Death"/>
    <n v="1"/>
  </r>
  <r>
    <n v="10437"/>
    <x v="21"/>
    <n v="2015"/>
    <n v="12"/>
    <s v="December"/>
    <s v="Home"/>
    <n v="0"/>
  </r>
  <r>
    <n v="10453"/>
    <x v="21"/>
    <n v="2015"/>
    <n v="12"/>
    <s v="December"/>
    <s v="Skilled Nursing / Rehab"/>
    <n v="0"/>
  </r>
  <r>
    <n v="10485"/>
    <x v="21"/>
    <n v="2015"/>
    <n v="12"/>
    <s v="December"/>
    <s v="Home"/>
    <n v="0"/>
  </r>
  <r>
    <n v="10498"/>
    <x v="21"/>
    <n v="2015"/>
    <n v="12"/>
    <s v="December"/>
    <s v="Home"/>
    <n v="0"/>
  </r>
  <r>
    <n v="10502"/>
    <x v="21"/>
    <n v="2015"/>
    <n v="12"/>
    <s v="December"/>
    <s v="Home"/>
    <n v="0"/>
  </r>
  <r>
    <n v="10540"/>
    <x v="21"/>
    <n v="2015"/>
    <n v="12"/>
    <s v="December"/>
    <s v="Home"/>
    <n v="0"/>
  </r>
  <r>
    <n v="10552"/>
    <x v="21"/>
    <n v="2015"/>
    <n v="12"/>
    <s v="December"/>
    <s v="Home"/>
    <n v="0"/>
  </r>
  <r>
    <n v="10562"/>
    <x v="21"/>
    <n v="2015"/>
    <n v="12"/>
    <s v="December"/>
    <s v="Other"/>
    <n v="0"/>
  </r>
  <r>
    <n v="10569"/>
    <x v="21"/>
    <n v="2015"/>
    <n v="12"/>
    <s v="December"/>
    <s v="Home"/>
    <n v="0"/>
  </r>
  <r>
    <n v="10572"/>
    <x v="21"/>
    <n v="2015"/>
    <n v="12"/>
    <s v="December"/>
    <s v="Other"/>
    <n v="0"/>
  </r>
  <r>
    <n v="10579"/>
    <x v="21"/>
    <n v="2015"/>
    <n v="12"/>
    <s v="December"/>
    <s v="Other"/>
    <n v="0"/>
  </r>
  <r>
    <n v="10587"/>
    <x v="21"/>
    <n v="2015"/>
    <n v="12"/>
    <s v="December"/>
    <s v="Home"/>
    <n v="0"/>
  </r>
  <r>
    <n v="10592"/>
    <x v="21"/>
    <n v="2015"/>
    <n v="12"/>
    <s v="December"/>
    <s v="Other"/>
    <n v="0"/>
  </r>
  <r>
    <n v="10614"/>
    <x v="21"/>
    <n v="2015"/>
    <n v="12"/>
    <s v="December"/>
    <s v="Home"/>
    <n v="0"/>
  </r>
  <r>
    <n v="10638"/>
    <x v="21"/>
    <n v="2015"/>
    <n v="12"/>
    <s v="December"/>
    <s v="Home"/>
    <n v="0"/>
  </r>
  <r>
    <n v="10641"/>
    <x v="21"/>
    <n v="2015"/>
    <n v="12"/>
    <s v="December"/>
    <s v="Home"/>
    <n v="0"/>
  </r>
  <r>
    <n v="10653"/>
    <x v="21"/>
    <n v="2015"/>
    <n v="12"/>
    <s v="December"/>
    <s v="Home"/>
    <n v="0"/>
  </r>
  <r>
    <n v="10676"/>
    <x v="21"/>
    <n v="2015"/>
    <n v="12"/>
    <s v="December"/>
    <s v="Other"/>
    <n v="0"/>
  </r>
  <r>
    <n v="10686"/>
    <x v="21"/>
    <n v="2015"/>
    <n v="12"/>
    <s v="December"/>
    <s v="Other"/>
    <n v="0"/>
  </r>
  <r>
    <n v="10688"/>
    <x v="21"/>
    <n v="2015"/>
    <n v="12"/>
    <s v="December"/>
    <s v="Home"/>
    <n v="0"/>
  </r>
  <r>
    <n v="10711"/>
    <x v="21"/>
    <n v="2015"/>
    <n v="12"/>
    <s v="December"/>
    <s v="Other"/>
    <n v="0"/>
  </r>
  <r>
    <n v="10715"/>
    <x v="21"/>
    <n v="2015"/>
    <n v="12"/>
    <s v="December"/>
    <s v="Other"/>
    <n v="0"/>
  </r>
  <r>
    <n v="10726"/>
    <x v="21"/>
    <n v="2015"/>
    <n v="12"/>
    <s v="December"/>
    <s v="Home"/>
    <n v="0"/>
  </r>
  <r>
    <n v="10747"/>
    <x v="21"/>
    <n v="2015"/>
    <n v="12"/>
    <s v="December"/>
    <s v="Home"/>
    <n v="0"/>
  </r>
  <r>
    <n v="10751"/>
    <x v="21"/>
    <n v="2015"/>
    <n v="12"/>
    <s v="December"/>
    <s v="Home"/>
    <n v="0"/>
  </r>
  <r>
    <n v="10767"/>
    <x v="21"/>
    <n v="2015"/>
    <n v="12"/>
    <s v="December"/>
    <s v="Home"/>
    <n v="0"/>
  </r>
  <r>
    <n v="10768"/>
    <x v="21"/>
    <n v="2015"/>
    <n v="12"/>
    <s v="December"/>
    <s v="Other"/>
    <n v="0"/>
  </r>
  <r>
    <n v="10770"/>
    <x v="21"/>
    <n v="2015"/>
    <n v="12"/>
    <s v="December"/>
    <s v="Home"/>
    <n v="0"/>
  </r>
  <r>
    <n v="10791"/>
    <x v="21"/>
    <n v="2015"/>
    <n v="12"/>
    <s v="December"/>
    <s v="Skilled Nursing / Rehab"/>
    <n v="0"/>
  </r>
  <r>
    <n v="10818"/>
    <x v="21"/>
    <n v="2015"/>
    <n v="12"/>
    <s v="December"/>
    <s v="Home"/>
    <n v="0"/>
  </r>
  <r>
    <n v="10828"/>
    <x v="21"/>
    <n v="2015"/>
    <n v="12"/>
    <s v="December"/>
    <s v="Death"/>
    <n v="1"/>
  </r>
  <r>
    <n v="10844"/>
    <x v="21"/>
    <n v="2015"/>
    <n v="12"/>
    <s v="December"/>
    <s v="Home"/>
    <n v="0"/>
  </r>
  <r>
    <n v="10893"/>
    <x v="21"/>
    <n v="2015"/>
    <n v="12"/>
    <s v="December"/>
    <s v="Home"/>
    <n v="0"/>
  </r>
  <r>
    <n v="10895"/>
    <x v="21"/>
    <n v="2015"/>
    <n v="12"/>
    <s v="December"/>
    <s v="Skilled Nursing / Rehab"/>
    <n v="0"/>
  </r>
  <r>
    <n v="10927"/>
    <x v="21"/>
    <n v="2015"/>
    <n v="12"/>
    <s v="December"/>
    <s v="Home"/>
    <n v="0"/>
  </r>
  <r>
    <n v="10951"/>
    <x v="21"/>
    <n v="2015"/>
    <n v="12"/>
    <s v="December"/>
    <s v="Home"/>
    <n v="0"/>
  </r>
  <r>
    <n v="10954"/>
    <x v="21"/>
    <n v="2015"/>
    <n v="12"/>
    <s v="December"/>
    <s v="Other"/>
    <n v="0"/>
  </r>
  <r>
    <n v="10957"/>
    <x v="21"/>
    <n v="2015"/>
    <n v="12"/>
    <s v="December"/>
    <s v="Home"/>
    <n v="0"/>
  </r>
  <r>
    <n v="10976"/>
    <x v="21"/>
    <n v="2015"/>
    <n v="12"/>
    <s v="December"/>
    <s v="Home"/>
    <n v="0"/>
  </r>
  <r>
    <n v="10984"/>
    <x v="21"/>
    <n v="2015"/>
    <n v="12"/>
    <s v="December"/>
    <s v="Home"/>
    <n v="0"/>
  </r>
  <r>
    <n v="10987"/>
    <x v="21"/>
    <n v="2015"/>
    <n v="12"/>
    <s v="December"/>
    <s v="Home"/>
    <n v="0"/>
  </r>
  <r>
    <n v="10994"/>
    <x v="21"/>
    <n v="2015"/>
    <n v="12"/>
    <s v="December"/>
    <s v="Skilled Nursing / Rehab"/>
    <n v="0"/>
  </r>
  <r>
    <n v="11009"/>
    <x v="21"/>
    <n v="2015"/>
    <n v="12"/>
    <s v="December"/>
    <s v="Home"/>
    <n v="0"/>
  </r>
  <r>
    <n v="11022"/>
    <x v="21"/>
    <n v="2015"/>
    <n v="12"/>
    <s v="December"/>
    <s v="Home"/>
    <n v="0"/>
  </r>
  <r>
    <n v="11025"/>
    <x v="21"/>
    <n v="2015"/>
    <n v="12"/>
    <s v="December"/>
    <s v="Home"/>
    <n v="0"/>
  </r>
  <r>
    <n v="11042"/>
    <x v="21"/>
    <n v="2015"/>
    <n v="12"/>
    <s v="December"/>
    <s v="Home"/>
    <n v="0"/>
  </r>
  <r>
    <n v="11058"/>
    <x v="21"/>
    <n v="2015"/>
    <n v="12"/>
    <s v="December"/>
    <s v="Home"/>
    <n v="0"/>
  </r>
  <r>
    <n v="11060"/>
    <x v="21"/>
    <n v="2015"/>
    <n v="12"/>
    <s v="December"/>
    <s v="Home"/>
    <n v="0"/>
  </r>
  <r>
    <n v="11067"/>
    <x v="21"/>
    <n v="2015"/>
    <n v="12"/>
    <s v="December"/>
    <s v="Other"/>
    <n v="0"/>
  </r>
  <r>
    <n v="11069"/>
    <x v="21"/>
    <n v="2015"/>
    <n v="12"/>
    <s v="December"/>
    <s v="Other"/>
    <n v="0"/>
  </r>
  <r>
    <n v="11081"/>
    <x v="21"/>
    <n v="2015"/>
    <n v="12"/>
    <s v="December"/>
    <s v="Home"/>
    <n v="0"/>
  </r>
  <r>
    <n v="11089"/>
    <x v="21"/>
    <n v="2015"/>
    <n v="12"/>
    <s v="December"/>
    <s v="Home"/>
    <n v="0"/>
  </r>
  <r>
    <n v="11092"/>
    <x v="21"/>
    <n v="2015"/>
    <n v="12"/>
    <s v="December"/>
    <s v="Home"/>
    <n v="0"/>
  </r>
  <r>
    <n v="11094"/>
    <x v="21"/>
    <n v="2015"/>
    <n v="12"/>
    <s v="December"/>
    <s v="Home"/>
    <n v="0"/>
  </r>
  <r>
    <n v="11097"/>
    <x v="21"/>
    <n v="2015"/>
    <n v="12"/>
    <s v="December"/>
    <s v="Other"/>
    <n v="0"/>
  </r>
  <r>
    <n v="11099"/>
    <x v="21"/>
    <n v="2015"/>
    <n v="12"/>
    <s v="December"/>
    <s v="Home"/>
    <n v="0"/>
  </r>
  <r>
    <n v="11116"/>
    <x v="21"/>
    <n v="2015"/>
    <n v="12"/>
    <s v="December"/>
    <s v="Home"/>
    <n v="0"/>
  </r>
  <r>
    <n v="11117"/>
    <x v="21"/>
    <n v="2015"/>
    <n v="12"/>
    <s v="December"/>
    <s v="Home"/>
    <n v="0"/>
  </r>
  <r>
    <n v="11122"/>
    <x v="21"/>
    <n v="2015"/>
    <n v="12"/>
    <s v="December"/>
    <s v="Home"/>
    <n v="0"/>
  </r>
  <r>
    <n v="11130"/>
    <x v="21"/>
    <n v="2015"/>
    <n v="12"/>
    <s v="December"/>
    <s v="Skilled Nursing / Rehab"/>
    <n v="0"/>
  </r>
  <r>
    <n v="11137"/>
    <x v="21"/>
    <n v="2015"/>
    <n v="12"/>
    <s v="December"/>
    <s v="Other"/>
    <n v="0"/>
  </r>
  <r>
    <n v="11159"/>
    <x v="21"/>
    <n v="2015"/>
    <n v="12"/>
    <s v="December"/>
    <s v="Other"/>
    <n v="0"/>
  </r>
  <r>
    <n v="11178"/>
    <x v="21"/>
    <n v="2015"/>
    <n v="12"/>
    <s v="December"/>
    <s v="Home"/>
    <n v="0"/>
  </r>
  <r>
    <n v="11189"/>
    <x v="21"/>
    <n v="2015"/>
    <n v="12"/>
    <s v="December"/>
    <s v="Skilled Nursing / Rehab"/>
    <n v="0"/>
  </r>
  <r>
    <n v="11208"/>
    <x v="21"/>
    <n v="2015"/>
    <n v="12"/>
    <s v="December"/>
    <s v="Home"/>
    <n v="0"/>
  </r>
  <r>
    <n v="11212"/>
    <x v="21"/>
    <n v="2015"/>
    <n v="12"/>
    <s v="December"/>
    <s v="Home"/>
    <n v="0"/>
  </r>
  <r>
    <n v="11221"/>
    <x v="21"/>
    <n v="2015"/>
    <n v="12"/>
    <s v="December"/>
    <s v="Home"/>
    <n v="0"/>
  </r>
  <r>
    <n v="11223"/>
    <x v="21"/>
    <n v="2015"/>
    <n v="12"/>
    <s v="December"/>
    <s v="Other"/>
    <n v="0"/>
  </r>
  <r>
    <n v="11229"/>
    <x v="21"/>
    <n v="2015"/>
    <n v="12"/>
    <s v="December"/>
    <s v="Home"/>
    <n v="0"/>
  </r>
  <r>
    <n v="11237"/>
    <x v="21"/>
    <n v="2015"/>
    <n v="12"/>
    <s v="December"/>
    <s v="Home"/>
    <n v="0"/>
  </r>
  <r>
    <n v="11244"/>
    <x v="21"/>
    <n v="2015"/>
    <n v="12"/>
    <s v="December"/>
    <s v="Home"/>
    <n v="0"/>
  </r>
  <r>
    <n v="11250"/>
    <x v="21"/>
    <n v="2015"/>
    <n v="12"/>
    <s v="December"/>
    <s v="Home"/>
    <n v="0"/>
  </r>
  <r>
    <n v="11251"/>
    <x v="21"/>
    <n v="2015"/>
    <n v="12"/>
    <s v="December"/>
    <s v="Skilled Nursing / Rehab"/>
    <n v="0"/>
  </r>
  <r>
    <n v="11253"/>
    <x v="21"/>
    <n v="2015"/>
    <n v="12"/>
    <s v="December"/>
    <s v="Home"/>
    <n v="0"/>
  </r>
  <r>
    <n v="11294"/>
    <x v="21"/>
    <n v="2015"/>
    <n v="12"/>
    <s v="December"/>
    <s v="Home"/>
    <n v="0"/>
  </r>
  <r>
    <n v="11296"/>
    <x v="21"/>
    <n v="2015"/>
    <n v="12"/>
    <s v="December"/>
    <s v="Other"/>
    <n v="0"/>
  </r>
  <r>
    <n v="11323"/>
    <x v="21"/>
    <n v="2015"/>
    <n v="12"/>
    <s v="December"/>
    <s v="Home"/>
    <n v="0"/>
  </r>
  <r>
    <n v="11324"/>
    <x v="21"/>
    <n v="2015"/>
    <n v="12"/>
    <s v="December"/>
    <s v="Skilled Nursing / Rehab"/>
    <n v="0"/>
  </r>
  <r>
    <n v="11375"/>
    <x v="21"/>
    <n v="2015"/>
    <n v="12"/>
    <s v="December"/>
    <s v="Other"/>
    <n v="0"/>
  </r>
  <r>
    <n v="11385"/>
    <x v="21"/>
    <n v="2015"/>
    <n v="12"/>
    <s v="December"/>
    <s v="Skilled Nursing / Rehab"/>
    <n v="0"/>
  </r>
  <r>
    <n v="11388"/>
    <x v="21"/>
    <n v="2015"/>
    <n v="12"/>
    <s v="December"/>
    <s v="Home"/>
    <n v="0"/>
  </r>
  <r>
    <n v="11405"/>
    <x v="21"/>
    <n v="2015"/>
    <n v="12"/>
    <s v="December"/>
    <s v="Home"/>
    <n v="0"/>
  </r>
  <r>
    <n v="11411"/>
    <x v="21"/>
    <n v="2015"/>
    <n v="12"/>
    <s v="December"/>
    <s v="Home"/>
    <n v="0"/>
  </r>
  <r>
    <n v="11416"/>
    <x v="21"/>
    <n v="2015"/>
    <n v="12"/>
    <s v="December"/>
    <s v="Home"/>
    <n v="0"/>
  </r>
  <r>
    <n v="11429"/>
    <x v="21"/>
    <n v="2015"/>
    <n v="12"/>
    <s v="December"/>
    <s v="Home"/>
    <n v="0"/>
  </r>
  <r>
    <n v="11456"/>
    <x v="21"/>
    <n v="2015"/>
    <n v="12"/>
    <s v="December"/>
    <s v="Other"/>
    <n v="0"/>
  </r>
  <r>
    <n v="11482"/>
    <x v="21"/>
    <n v="2015"/>
    <n v="12"/>
    <s v="December"/>
    <s v="Home"/>
    <n v="0"/>
  </r>
  <r>
    <n v="11515"/>
    <x v="21"/>
    <n v="2015"/>
    <n v="12"/>
    <s v="December"/>
    <s v="Other"/>
    <n v="0"/>
  </r>
  <r>
    <n v="11518"/>
    <x v="21"/>
    <n v="2015"/>
    <n v="12"/>
    <s v="December"/>
    <s v="Home"/>
    <n v="0"/>
  </r>
  <r>
    <n v="11520"/>
    <x v="21"/>
    <n v="2015"/>
    <n v="12"/>
    <s v="December"/>
    <s v="Skilled Nursing / Rehab"/>
    <n v="0"/>
  </r>
  <r>
    <n v="11521"/>
    <x v="21"/>
    <n v="2015"/>
    <n v="12"/>
    <s v="December"/>
    <s v="Home"/>
    <n v="0"/>
  </r>
  <r>
    <n v="11553"/>
    <x v="21"/>
    <n v="2015"/>
    <n v="12"/>
    <s v="December"/>
    <s v="Home"/>
    <n v="0"/>
  </r>
  <r>
    <n v="11579"/>
    <x v="21"/>
    <n v="2015"/>
    <n v="12"/>
    <s v="December"/>
    <s v="Home"/>
    <n v="0"/>
  </r>
  <r>
    <n v="11588"/>
    <x v="21"/>
    <n v="2015"/>
    <n v="12"/>
    <s v="December"/>
    <s v="Home"/>
    <n v="0"/>
  </r>
  <r>
    <n v="11603"/>
    <x v="21"/>
    <n v="2015"/>
    <n v="12"/>
    <s v="December"/>
    <s v="Skilled Nursing / Rehab"/>
    <n v="0"/>
  </r>
  <r>
    <n v="11607"/>
    <x v="21"/>
    <n v="2015"/>
    <n v="12"/>
    <s v="December"/>
    <s v="Home"/>
    <n v="0"/>
  </r>
  <r>
    <n v="11618"/>
    <x v="21"/>
    <n v="2015"/>
    <n v="12"/>
    <s v="December"/>
    <s v="Home"/>
    <n v="0"/>
  </r>
  <r>
    <n v="11635"/>
    <x v="21"/>
    <n v="2015"/>
    <n v="12"/>
    <s v="December"/>
    <s v="Home"/>
    <n v="0"/>
  </r>
  <r>
    <n v="11652"/>
    <x v="21"/>
    <n v="2015"/>
    <n v="12"/>
    <s v="December"/>
    <s v="Other"/>
    <n v="0"/>
  </r>
  <r>
    <n v="11657"/>
    <x v="21"/>
    <n v="2015"/>
    <n v="12"/>
    <s v="December"/>
    <s v="Home"/>
    <n v="0"/>
  </r>
  <r>
    <n v="11662"/>
    <x v="21"/>
    <n v="2015"/>
    <n v="12"/>
    <s v="December"/>
    <s v="Other"/>
    <n v="0"/>
  </r>
  <r>
    <n v="11663"/>
    <x v="21"/>
    <n v="2015"/>
    <n v="12"/>
    <s v="December"/>
    <s v="Home"/>
    <n v="0"/>
  </r>
  <r>
    <n v="11672"/>
    <x v="21"/>
    <n v="2015"/>
    <n v="12"/>
    <s v="December"/>
    <s v="Home"/>
    <n v="0"/>
  </r>
  <r>
    <n v="11692"/>
    <x v="21"/>
    <n v="2015"/>
    <n v="12"/>
    <s v="December"/>
    <s v="Skilled Nursing / Rehab"/>
    <n v="0"/>
  </r>
  <r>
    <n v="11696"/>
    <x v="21"/>
    <n v="2015"/>
    <n v="12"/>
    <s v="December"/>
    <s v="Home"/>
    <n v="0"/>
  </r>
  <r>
    <n v="11698"/>
    <x v="21"/>
    <n v="2015"/>
    <n v="12"/>
    <s v="December"/>
    <s v="Skilled Nursing / Rehab"/>
    <n v="0"/>
  </r>
  <r>
    <n v="11702"/>
    <x v="21"/>
    <n v="2015"/>
    <n v="12"/>
    <s v="December"/>
    <s v="Home"/>
    <n v="0"/>
  </r>
  <r>
    <n v="11711"/>
    <x v="21"/>
    <n v="2015"/>
    <n v="12"/>
    <s v="December"/>
    <s v="Skilled Nursing / Rehab"/>
    <n v="0"/>
  </r>
  <r>
    <n v="11715"/>
    <x v="21"/>
    <n v="2015"/>
    <n v="12"/>
    <s v="December"/>
    <s v="Home"/>
    <n v="0"/>
  </r>
  <r>
    <n v="11733"/>
    <x v="21"/>
    <n v="2015"/>
    <n v="12"/>
    <s v="December"/>
    <s v="Home"/>
    <n v="0"/>
  </r>
  <r>
    <n v="11742"/>
    <x v="21"/>
    <n v="2015"/>
    <n v="12"/>
    <s v="December"/>
    <s v="Home"/>
    <n v="0"/>
  </r>
  <r>
    <n v="11757"/>
    <x v="21"/>
    <n v="2015"/>
    <n v="12"/>
    <s v="December"/>
    <s v="Home"/>
    <n v="0"/>
  </r>
  <r>
    <n v="11782"/>
    <x v="21"/>
    <n v="2015"/>
    <n v="12"/>
    <s v="December"/>
    <s v="Death"/>
    <n v="1"/>
  </r>
  <r>
    <n v="11787"/>
    <x v="21"/>
    <n v="2015"/>
    <n v="12"/>
    <s v="December"/>
    <s v="Home"/>
    <n v="0"/>
  </r>
  <r>
    <n v="11803"/>
    <x v="21"/>
    <n v="2015"/>
    <n v="12"/>
    <s v="December"/>
    <s v="Home"/>
    <n v="0"/>
  </r>
  <r>
    <n v="11832"/>
    <x v="21"/>
    <n v="2015"/>
    <n v="12"/>
    <s v="December"/>
    <s v="Home"/>
    <n v="0"/>
  </r>
  <r>
    <n v="11845"/>
    <x v="21"/>
    <n v="2015"/>
    <n v="12"/>
    <s v="December"/>
    <s v="Home"/>
    <n v="0"/>
  </r>
  <r>
    <n v="11849"/>
    <x v="21"/>
    <n v="2015"/>
    <n v="12"/>
    <s v="December"/>
    <s v="Other"/>
    <n v="0"/>
  </r>
  <r>
    <n v="11858"/>
    <x v="21"/>
    <n v="2015"/>
    <n v="12"/>
    <s v="December"/>
    <s v="Home"/>
    <n v="0"/>
  </r>
  <r>
    <n v="11867"/>
    <x v="21"/>
    <n v="2015"/>
    <n v="12"/>
    <s v="December"/>
    <s v="Home"/>
    <n v="0"/>
  </r>
  <r>
    <n v="11868"/>
    <x v="21"/>
    <n v="2015"/>
    <n v="12"/>
    <s v="December"/>
    <s v="Home"/>
    <n v="0"/>
  </r>
  <r>
    <n v="11890"/>
    <x v="21"/>
    <n v="2015"/>
    <n v="12"/>
    <s v="December"/>
    <s v="Home"/>
    <n v="0"/>
  </r>
  <r>
    <n v="11905"/>
    <x v="21"/>
    <n v="2015"/>
    <n v="12"/>
    <s v="December"/>
    <s v="Home"/>
    <n v="0"/>
  </r>
  <r>
    <n v="11916"/>
    <x v="21"/>
    <n v="2015"/>
    <n v="12"/>
    <s v="December"/>
    <s v="Home"/>
    <n v="0"/>
  </r>
  <r>
    <n v="11939"/>
    <x v="21"/>
    <n v="2015"/>
    <n v="12"/>
    <s v="December"/>
    <s v="Home"/>
    <n v="0"/>
  </r>
  <r>
    <n v="11941"/>
    <x v="21"/>
    <n v="2015"/>
    <n v="12"/>
    <s v="December"/>
    <s v="Home"/>
    <n v="0"/>
  </r>
  <r>
    <n v="11958"/>
    <x v="21"/>
    <n v="2015"/>
    <n v="12"/>
    <s v="December"/>
    <s v="Home"/>
    <n v="0"/>
  </r>
  <r>
    <n v="11960"/>
    <x v="21"/>
    <n v="2015"/>
    <n v="12"/>
    <s v="December"/>
    <s v="Home"/>
    <n v="0"/>
  </r>
  <r>
    <n v="11961"/>
    <x v="21"/>
    <n v="2015"/>
    <n v="12"/>
    <s v="December"/>
    <s v="Home"/>
    <n v="0"/>
  </r>
  <r>
    <n v="11967"/>
    <x v="21"/>
    <n v="2015"/>
    <n v="12"/>
    <s v="December"/>
    <s v="Other"/>
    <n v="0"/>
  </r>
  <r>
    <n v="11979"/>
    <x v="21"/>
    <n v="2015"/>
    <n v="12"/>
    <s v="December"/>
    <s v="Other"/>
    <n v="0"/>
  </r>
  <r>
    <n v="11980"/>
    <x v="21"/>
    <n v="2015"/>
    <n v="12"/>
    <s v="December"/>
    <s v="Home"/>
    <n v="0"/>
  </r>
  <r>
    <n v="11984"/>
    <x v="21"/>
    <n v="2015"/>
    <n v="12"/>
    <s v="December"/>
    <s v="Home"/>
    <n v="0"/>
  </r>
  <r>
    <n v="11985"/>
    <x v="21"/>
    <n v="2015"/>
    <n v="12"/>
    <s v="December"/>
    <s v="Home"/>
    <n v="0"/>
  </r>
  <r>
    <n v="11999"/>
    <x v="21"/>
    <n v="2015"/>
    <n v="12"/>
    <s v="December"/>
    <s v="Death"/>
    <n v="1"/>
  </r>
  <r>
    <n v="12010"/>
    <x v="21"/>
    <n v="2015"/>
    <n v="12"/>
    <s v="December"/>
    <s v="Home"/>
    <n v="0"/>
  </r>
  <r>
    <n v="12019"/>
    <x v="21"/>
    <n v="2015"/>
    <n v="12"/>
    <s v="December"/>
    <s v="Home"/>
    <n v="0"/>
  </r>
  <r>
    <n v="12026"/>
    <x v="21"/>
    <n v="2015"/>
    <n v="12"/>
    <s v="December"/>
    <s v="Home"/>
    <n v="0"/>
  </r>
  <r>
    <n v="12030"/>
    <x v="21"/>
    <n v="2015"/>
    <n v="12"/>
    <s v="December"/>
    <s v="Home"/>
    <n v="0"/>
  </r>
  <r>
    <n v="12038"/>
    <x v="21"/>
    <n v="2015"/>
    <n v="12"/>
    <s v="December"/>
    <s v="Home"/>
    <n v="0"/>
  </r>
  <r>
    <n v="12045"/>
    <x v="21"/>
    <n v="2015"/>
    <n v="12"/>
    <s v="December"/>
    <s v="Home"/>
    <n v="0"/>
  </r>
  <r>
    <n v="12065"/>
    <x v="21"/>
    <n v="2015"/>
    <n v="12"/>
    <s v="December"/>
    <s v="Home"/>
    <n v="0"/>
  </r>
  <r>
    <n v="12067"/>
    <x v="21"/>
    <n v="2015"/>
    <n v="12"/>
    <s v="December"/>
    <s v="Home"/>
    <n v="0"/>
  </r>
  <r>
    <n v="12088"/>
    <x v="21"/>
    <n v="2015"/>
    <n v="12"/>
    <s v="December"/>
    <s v="Home"/>
    <n v="0"/>
  </r>
  <r>
    <n v="12101"/>
    <x v="21"/>
    <n v="2015"/>
    <n v="12"/>
    <s v="December"/>
    <s v="Home"/>
    <n v="0"/>
  </r>
  <r>
    <n v="12126"/>
    <x v="21"/>
    <n v="2015"/>
    <n v="12"/>
    <s v="December"/>
    <s v="Home"/>
    <n v="0"/>
  </r>
  <r>
    <n v="12138"/>
    <x v="21"/>
    <n v="2015"/>
    <n v="12"/>
    <s v="December"/>
    <s v="Home"/>
    <n v="0"/>
  </r>
  <r>
    <n v="12140"/>
    <x v="21"/>
    <n v="2015"/>
    <n v="12"/>
    <s v="December"/>
    <s v="Home"/>
    <n v="0"/>
  </r>
  <r>
    <n v="12167"/>
    <x v="21"/>
    <n v="2015"/>
    <n v="12"/>
    <s v="December"/>
    <s v="Home"/>
    <n v="0"/>
  </r>
  <r>
    <n v="12168"/>
    <x v="21"/>
    <n v="2015"/>
    <n v="12"/>
    <s v="December"/>
    <s v="Home"/>
    <n v="0"/>
  </r>
  <r>
    <n v="12182"/>
    <x v="21"/>
    <n v="2015"/>
    <n v="12"/>
    <s v="December"/>
    <s v="Home"/>
    <n v="0"/>
  </r>
  <r>
    <n v="12215"/>
    <x v="21"/>
    <n v="2015"/>
    <n v="12"/>
    <s v="December"/>
    <s v="Home"/>
    <n v="0"/>
  </r>
  <r>
    <n v="12216"/>
    <x v="21"/>
    <n v="2015"/>
    <n v="12"/>
    <s v="December"/>
    <s v="Home"/>
    <n v="0"/>
  </r>
  <r>
    <n v="12226"/>
    <x v="21"/>
    <n v="2015"/>
    <n v="12"/>
    <s v="December"/>
    <s v="Other"/>
    <n v="0"/>
  </r>
  <r>
    <n v="12257"/>
    <x v="21"/>
    <n v="2015"/>
    <n v="12"/>
    <s v="December"/>
    <s v="Home"/>
    <n v="0"/>
  </r>
  <r>
    <n v="12268"/>
    <x v="21"/>
    <n v="2015"/>
    <n v="12"/>
    <s v="December"/>
    <s v="Home"/>
    <n v="0"/>
  </r>
  <r>
    <n v="12270"/>
    <x v="21"/>
    <n v="2015"/>
    <n v="12"/>
    <s v="December"/>
    <s v="Home"/>
    <n v="0"/>
  </r>
  <r>
    <n v="12274"/>
    <x v="21"/>
    <n v="2015"/>
    <n v="12"/>
    <s v="December"/>
    <s v="Other"/>
    <n v="0"/>
  </r>
  <r>
    <n v="12279"/>
    <x v="21"/>
    <n v="2015"/>
    <n v="12"/>
    <s v="December"/>
    <s v="Home"/>
    <n v="0"/>
  </r>
  <r>
    <n v="12281"/>
    <x v="21"/>
    <n v="2015"/>
    <n v="12"/>
    <s v="December"/>
    <s v="Home"/>
    <n v="0"/>
  </r>
  <r>
    <n v="12291"/>
    <x v="21"/>
    <n v="2015"/>
    <n v="12"/>
    <s v="December"/>
    <s v="Home"/>
    <n v="0"/>
  </r>
  <r>
    <n v="12306"/>
    <x v="21"/>
    <n v="2015"/>
    <n v="12"/>
    <s v="December"/>
    <s v="Skilled Nursing / Rehab"/>
    <n v="0"/>
  </r>
  <r>
    <n v="12312"/>
    <x v="21"/>
    <n v="2015"/>
    <n v="12"/>
    <s v="December"/>
    <s v="Skilled Nursing / Rehab"/>
    <n v="0"/>
  </r>
  <r>
    <n v="12327"/>
    <x v="21"/>
    <n v="2015"/>
    <n v="12"/>
    <s v="December"/>
    <s v="Other"/>
    <n v="0"/>
  </r>
  <r>
    <n v="12338"/>
    <x v="21"/>
    <n v="2015"/>
    <n v="12"/>
    <s v="December"/>
    <s v="Home"/>
    <n v="0"/>
  </r>
  <r>
    <n v="12348"/>
    <x v="21"/>
    <n v="2015"/>
    <n v="12"/>
    <s v="December"/>
    <s v="Home"/>
    <n v="0"/>
  </r>
  <r>
    <n v="12363"/>
    <x v="21"/>
    <n v="2015"/>
    <n v="12"/>
    <s v="December"/>
    <s v="Home"/>
    <n v="0"/>
  </r>
  <r>
    <n v="12379"/>
    <x v="21"/>
    <n v="2015"/>
    <n v="12"/>
    <s v="December"/>
    <s v="Home"/>
    <n v="0"/>
  </r>
  <r>
    <n v="12395"/>
    <x v="21"/>
    <n v="2015"/>
    <n v="12"/>
    <s v="December"/>
    <s v="Home"/>
    <n v="0"/>
  </r>
  <r>
    <n v="12400"/>
    <x v="21"/>
    <n v="2015"/>
    <n v="12"/>
    <s v="December"/>
    <s v="Other"/>
    <n v="0"/>
  </r>
  <r>
    <n v="12410"/>
    <x v="21"/>
    <n v="2015"/>
    <n v="12"/>
    <s v="December"/>
    <s v="Other"/>
    <n v="0"/>
  </r>
  <r>
    <n v="12418"/>
    <x v="21"/>
    <n v="2015"/>
    <n v="12"/>
    <s v="December"/>
    <s v="Other"/>
    <n v="0"/>
  </r>
  <r>
    <n v="12436"/>
    <x v="21"/>
    <n v="2015"/>
    <n v="12"/>
    <s v="December"/>
    <s v="Home"/>
    <n v="0"/>
  </r>
  <r>
    <n v="12494"/>
    <x v="21"/>
    <n v="2015"/>
    <n v="12"/>
    <s v="December"/>
    <s v="Death"/>
    <n v="1"/>
  </r>
  <r>
    <n v="12499"/>
    <x v="21"/>
    <n v="2015"/>
    <n v="12"/>
    <s v="December"/>
    <s v="Other"/>
    <n v="0"/>
  </r>
  <r>
    <n v="12503"/>
    <x v="21"/>
    <n v="2015"/>
    <n v="12"/>
    <s v="December"/>
    <s v="Home"/>
    <n v="0"/>
  </r>
  <r>
    <n v="12508"/>
    <x v="21"/>
    <n v="2015"/>
    <n v="12"/>
    <s v="December"/>
    <s v="Home"/>
    <n v="0"/>
  </r>
  <r>
    <n v="12515"/>
    <x v="21"/>
    <n v="2015"/>
    <n v="12"/>
    <s v="December"/>
    <s v="Home"/>
    <n v="0"/>
  </r>
  <r>
    <n v="12524"/>
    <x v="21"/>
    <n v="2015"/>
    <n v="12"/>
    <s v="December"/>
    <s v="Home"/>
    <n v="0"/>
  </r>
  <r>
    <n v="12541"/>
    <x v="21"/>
    <n v="2015"/>
    <n v="12"/>
    <s v="December"/>
    <s v="Home"/>
    <n v="0"/>
  </r>
  <r>
    <n v="12545"/>
    <x v="21"/>
    <n v="2015"/>
    <n v="12"/>
    <s v="December"/>
    <s v="Home"/>
    <n v="0"/>
  </r>
  <r>
    <n v="12559"/>
    <x v="21"/>
    <n v="2015"/>
    <n v="12"/>
    <s v="December"/>
    <s v="Other"/>
    <n v="0"/>
  </r>
  <r>
    <n v="12563"/>
    <x v="21"/>
    <n v="2015"/>
    <n v="12"/>
    <s v="December"/>
    <s v="Other"/>
    <n v="0"/>
  </r>
  <r>
    <n v="12588"/>
    <x v="21"/>
    <n v="2015"/>
    <n v="12"/>
    <s v="December"/>
    <s v="Other"/>
    <n v="0"/>
  </r>
  <r>
    <n v="12598"/>
    <x v="21"/>
    <n v="2015"/>
    <n v="12"/>
    <s v="December"/>
    <s v="Home"/>
    <n v="0"/>
  </r>
  <r>
    <n v="12615"/>
    <x v="21"/>
    <n v="2015"/>
    <n v="12"/>
    <s v="December"/>
    <s v="Home"/>
    <n v="0"/>
  </r>
  <r>
    <n v="12621"/>
    <x v="21"/>
    <n v="2015"/>
    <n v="12"/>
    <s v="December"/>
    <s v="Other"/>
    <n v="0"/>
  </r>
  <r>
    <n v="12658"/>
    <x v="21"/>
    <n v="2015"/>
    <n v="12"/>
    <s v="December"/>
    <s v="Home"/>
    <n v="0"/>
  </r>
  <r>
    <n v="12660"/>
    <x v="21"/>
    <n v="2015"/>
    <n v="12"/>
    <s v="December"/>
    <s v="Home"/>
    <n v="0"/>
  </r>
  <r>
    <n v="12661"/>
    <x v="21"/>
    <n v="2015"/>
    <n v="12"/>
    <s v="December"/>
    <s v="Home"/>
    <n v="0"/>
  </r>
  <r>
    <n v="12694"/>
    <x v="21"/>
    <n v="2015"/>
    <n v="12"/>
    <s v="December"/>
    <s v="Home"/>
    <n v="0"/>
  </r>
  <r>
    <n v="12720"/>
    <x v="21"/>
    <n v="2015"/>
    <n v="12"/>
    <s v="December"/>
    <s v="Other"/>
    <n v="0"/>
  </r>
  <r>
    <n v="12721"/>
    <x v="21"/>
    <n v="2015"/>
    <n v="12"/>
    <s v="December"/>
    <s v="Other"/>
    <n v="0"/>
  </r>
  <r>
    <n v="12723"/>
    <x v="21"/>
    <n v="2015"/>
    <n v="12"/>
    <s v="December"/>
    <s v="Home"/>
    <n v="0"/>
  </r>
  <r>
    <n v="12748"/>
    <x v="21"/>
    <n v="2015"/>
    <n v="12"/>
    <s v="December"/>
    <s v="Home"/>
    <n v="0"/>
  </r>
  <r>
    <n v="12774"/>
    <x v="21"/>
    <n v="2015"/>
    <n v="12"/>
    <s v="December"/>
    <s v="Home"/>
    <n v="0"/>
  </r>
  <r>
    <n v="12775"/>
    <x v="21"/>
    <n v="2015"/>
    <n v="12"/>
    <s v="December"/>
    <s v="Skilled Nursing / Rehab"/>
    <n v="0"/>
  </r>
  <r>
    <n v="12786"/>
    <x v="21"/>
    <n v="2015"/>
    <n v="12"/>
    <s v="December"/>
    <s v="Skilled Nursing / Rehab"/>
    <n v="0"/>
  </r>
  <r>
    <n v="12788"/>
    <x v="21"/>
    <n v="2015"/>
    <n v="12"/>
    <s v="December"/>
    <s v="Other"/>
    <n v="0"/>
  </r>
  <r>
    <n v="12790"/>
    <x v="21"/>
    <n v="2015"/>
    <n v="12"/>
    <s v="December"/>
    <s v="Home"/>
    <n v="0"/>
  </r>
  <r>
    <n v="12808"/>
    <x v="21"/>
    <n v="2015"/>
    <n v="12"/>
    <s v="December"/>
    <s v="Home"/>
    <n v="0"/>
  </r>
  <r>
    <n v="12822"/>
    <x v="21"/>
    <n v="2015"/>
    <n v="12"/>
    <s v="December"/>
    <s v="Home"/>
    <n v="0"/>
  </r>
  <r>
    <n v="12824"/>
    <x v="21"/>
    <n v="2015"/>
    <n v="12"/>
    <s v="December"/>
    <s v="Home"/>
    <n v="0"/>
  </r>
  <r>
    <n v="12828"/>
    <x v="21"/>
    <n v="2015"/>
    <n v="12"/>
    <s v="December"/>
    <s v="Home"/>
    <n v="0"/>
  </r>
  <r>
    <n v="12835"/>
    <x v="21"/>
    <n v="2015"/>
    <n v="12"/>
    <s v="December"/>
    <s v="Home"/>
    <n v="0"/>
  </r>
  <r>
    <n v="12848"/>
    <x v="21"/>
    <n v="2015"/>
    <n v="12"/>
    <s v="December"/>
    <s v="Home"/>
    <n v="0"/>
  </r>
  <r>
    <n v="12851"/>
    <x v="21"/>
    <n v="2015"/>
    <n v="12"/>
    <s v="December"/>
    <s v="Home"/>
    <n v="0"/>
  </r>
  <r>
    <n v="12865"/>
    <x v="21"/>
    <n v="2015"/>
    <n v="12"/>
    <s v="December"/>
    <s v="Home"/>
    <n v="0"/>
  </r>
  <r>
    <n v="12871"/>
    <x v="21"/>
    <n v="2015"/>
    <n v="12"/>
    <s v="December"/>
    <s v="Home"/>
    <n v="0"/>
  </r>
  <r>
    <n v="12883"/>
    <x v="21"/>
    <n v="2015"/>
    <n v="12"/>
    <s v="December"/>
    <s v="Home"/>
    <n v="0"/>
  </r>
  <r>
    <n v="12914"/>
    <x v="21"/>
    <n v="2015"/>
    <n v="12"/>
    <s v="December"/>
    <s v="Skilled Nursing / Rehab"/>
    <n v="0"/>
  </r>
  <r>
    <n v="12945"/>
    <x v="21"/>
    <n v="2015"/>
    <n v="12"/>
    <s v="December"/>
    <s v="Home"/>
    <n v="0"/>
  </r>
  <r>
    <n v="12961"/>
    <x v="21"/>
    <n v="2015"/>
    <n v="12"/>
    <s v="December"/>
    <s v="Home"/>
    <n v="0"/>
  </r>
  <r>
    <n v="12973"/>
    <x v="21"/>
    <n v="2015"/>
    <n v="12"/>
    <s v="December"/>
    <s v="Home"/>
    <n v="0"/>
  </r>
  <r>
    <n v="13009"/>
    <x v="21"/>
    <n v="2015"/>
    <n v="12"/>
    <s v="December"/>
    <s v="Home"/>
    <n v="0"/>
  </r>
  <r>
    <n v="13015"/>
    <x v="21"/>
    <n v="2015"/>
    <n v="12"/>
    <s v="December"/>
    <s v="Skilled Nursing / Rehab"/>
    <n v="0"/>
  </r>
  <r>
    <n v="13022"/>
    <x v="21"/>
    <n v="2015"/>
    <n v="12"/>
    <s v="December"/>
    <s v="Home"/>
    <n v="0"/>
  </r>
  <r>
    <n v="13026"/>
    <x v="21"/>
    <n v="2015"/>
    <n v="12"/>
    <s v="December"/>
    <s v="Home"/>
    <n v="0"/>
  </r>
  <r>
    <n v="13030"/>
    <x v="21"/>
    <n v="2015"/>
    <n v="12"/>
    <s v="December"/>
    <s v="Home"/>
    <n v="0"/>
  </r>
  <r>
    <n v="13033"/>
    <x v="21"/>
    <n v="2015"/>
    <n v="12"/>
    <s v="December"/>
    <s v="Death"/>
    <n v="1"/>
  </r>
  <r>
    <n v="13038"/>
    <x v="21"/>
    <n v="2015"/>
    <n v="12"/>
    <s v="December"/>
    <s v="Other"/>
    <n v="0"/>
  </r>
  <r>
    <n v="13060"/>
    <x v="21"/>
    <n v="2015"/>
    <n v="12"/>
    <s v="December"/>
    <s v="Home"/>
    <n v="0"/>
  </r>
  <r>
    <n v="13061"/>
    <x v="21"/>
    <n v="2015"/>
    <n v="12"/>
    <s v="December"/>
    <s v="Home"/>
    <n v="0"/>
  </r>
  <r>
    <n v="13115"/>
    <x v="21"/>
    <n v="2015"/>
    <n v="12"/>
    <s v="December"/>
    <s v="Home"/>
    <n v="0"/>
  </r>
  <r>
    <n v="13134"/>
    <x v="21"/>
    <n v="2015"/>
    <n v="12"/>
    <s v="December"/>
    <s v="Home"/>
    <n v="0"/>
  </r>
  <r>
    <n v="13149"/>
    <x v="21"/>
    <n v="2015"/>
    <n v="12"/>
    <s v="December"/>
    <s v="Home"/>
    <n v="0"/>
  </r>
  <r>
    <n v="13158"/>
    <x v="21"/>
    <n v="2015"/>
    <n v="12"/>
    <s v="December"/>
    <s v="Home"/>
    <n v="0"/>
  </r>
  <r>
    <n v="13164"/>
    <x v="21"/>
    <n v="2015"/>
    <n v="12"/>
    <s v="December"/>
    <s v="Home"/>
    <n v="0"/>
  </r>
  <r>
    <n v="13168"/>
    <x v="21"/>
    <n v="2015"/>
    <n v="12"/>
    <s v="December"/>
    <s v="Home"/>
    <n v="0"/>
  </r>
  <r>
    <n v="13235"/>
    <x v="21"/>
    <n v="2015"/>
    <n v="12"/>
    <s v="December"/>
    <s v="Home"/>
    <n v="0"/>
  </r>
  <r>
    <n v="13255"/>
    <x v="21"/>
    <n v="2015"/>
    <n v="12"/>
    <s v="December"/>
    <s v="Home"/>
    <n v="0"/>
  </r>
  <r>
    <n v="13262"/>
    <x v="21"/>
    <n v="2015"/>
    <n v="12"/>
    <s v="December"/>
    <s v="Home"/>
    <n v="0"/>
  </r>
  <r>
    <n v="13295"/>
    <x v="21"/>
    <n v="2015"/>
    <n v="12"/>
    <s v="December"/>
    <s v="Home"/>
    <n v="0"/>
  </r>
  <r>
    <n v="13297"/>
    <x v="21"/>
    <n v="2015"/>
    <n v="12"/>
    <s v="December"/>
    <s v="Home"/>
    <n v="0"/>
  </r>
  <r>
    <n v="13315"/>
    <x v="21"/>
    <n v="2015"/>
    <n v="12"/>
    <s v="December"/>
    <s v="Home"/>
    <n v="0"/>
  </r>
  <r>
    <n v="13333"/>
    <x v="21"/>
    <n v="2015"/>
    <n v="12"/>
    <s v="December"/>
    <s v="Skilled Nursing / Rehab"/>
    <n v="0"/>
  </r>
  <r>
    <n v="13338"/>
    <x v="21"/>
    <n v="2015"/>
    <n v="12"/>
    <s v="December"/>
    <s v="Skilled Nursing / Rehab"/>
    <n v="0"/>
  </r>
  <r>
    <n v="13398"/>
    <x v="21"/>
    <n v="2015"/>
    <n v="12"/>
    <s v="December"/>
    <s v="Home"/>
    <n v="0"/>
  </r>
  <r>
    <n v="13446"/>
    <x v="21"/>
    <n v="2015"/>
    <n v="12"/>
    <s v="December"/>
    <s v="Home"/>
    <n v="0"/>
  </r>
  <r>
    <n v="13474"/>
    <x v="21"/>
    <n v="2015"/>
    <n v="12"/>
    <s v="December"/>
    <s v="Home"/>
    <n v="0"/>
  </r>
  <r>
    <n v="13487"/>
    <x v="21"/>
    <n v="2015"/>
    <n v="12"/>
    <s v="December"/>
    <s v="Home"/>
    <n v="0"/>
  </r>
  <r>
    <n v="13488"/>
    <x v="21"/>
    <n v="2015"/>
    <n v="12"/>
    <s v="December"/>
    <s v="Home"/>
    <n v="0"/>
  </r>
  <r>
    <n v="13493"/>
    <x v="21"/>
    <n v="2015"/>
    <n v="12"/>
    <s v="December"/>
    <s v="Home"/>
    <n v="0"/>
  </r>
  <r>
    <n v="13522"/>
    <x v="21"/>
    <n v="2015"/>
    <n v="12"/>
    <s v="December"/>
    <s v="Home"/>
    <n v="0"/>
  </r>
  <r>
    <n v="13547"/>
    <x v="21"/>
    <n v="2015"/>
    <n v="12"/>
    <s v="December"/>
    <s v="Home"/>
    <n v="0"/>
  </r>
  <r>
    <n v="13548"/>
    <x v="21"/>
    <n v="2015"/>
    <n v="12"/>
    <s v="December"/>
    <s v="Home"/>
    <n v="0"/>
  </r>
  <r>
    <n v="13569"/>
    <x v="21"/>
    <n v="2015"/>
    <n v="12"/>
    <s v="December"/>
    <s v="Home"/>
    <n v="0"/>
  </r>
  <r>
    <n v="13580"/>
    <x v="21"/>
    <n v="2015"/>
    <n v="12"/>
    <s v="December"/>
    <s v="Home"/>
    <n v="0"/>
  </r>
  <r>
    <n v="13585"/>
    <x v="21"/>
    <n v="2015"/>
    <n v="12"/>
    <s v="December"/>
    <s v="Home"/>
    <n v="0"/>
  </r>
  <r>
    <n v="13586"/>
    <x v="21"/>
    <n v="2015"/>
    <n v="12"/>
    <s v="December"/>
    <s v="Home"/>
    <n v="0"/>
  </r>
  <r>
    <n v="13593"/>
    <x v="21"/>
    <n v="2015"/>
    <n v="12"/>
    <s v="December"/>
    <s v="Home"/>
    <n v="0"/>
  </r>
  <r>
    <n v="13601"/>
    <x v="21"/>
    <n v="2015"/>
    <n v="12"/>
    <s v="December"/>
    <s v="Home"/>
    <n v="0"/>
  </r>
  <r>
    <n v="13602"/>
    <x v="21"/>
    <n v="2015"/>
    <n v="12"/>
    <s v="December"/>
    <s v="Home"/>
    <n v="0"/>
  </r>
  <r>
    <n v="13605"/>
    <x v="21"/>
    <n v="2015"/>
    <n v="12"/>
    <s v="December"/>
    <s v="Other"/>
    <n v="0"/>
  </r>
  <r>
    <n v="13607"/>
    <x v="21"/>
    <n v="2015"/>
    <n v="12"/>
    <s v="December"/>
    <s v="Home"/>
    <n v="0"/>
  </r>
  <r>
    <n v="13610"/>
    <x v="21"/>
    <n v="2015"/>
    <n v="12"/>
    <s v="December"/>
    <s v="Other"/>
    <n v="0"/>
  </r>
  <r>
    <n v="13628"/>
    <x v="21"/>
    <n v="2015"/>
    <n v="12"/>
    <s v="December"/>
    <s v="Home"/>
    <n v="0"/>
  </r>
  <r>
    <n v="13645"/>
    <x v="21"/>
    <n v="2015"/>
    <n v="12"/>
    <s v="December"/>
    <s v="Other"/>
    <n v="0"/>
  </r>
  <r>
    <n v="13655"/>
    <x v="21"/>
    <n v="2015"/>
    <n v="12"/>
    <s v="December"/>
    <s v="Other"/>
    <n v="0"/>
  </r>
  <r>
    <n v="13667"/>
    <x v="21"/>
    <n v="2015"/>
    <n v="12"/>
    <s v="December"/>
    <s v="Death"/>
    <n v="1"/>
  </r>
  <r>
    <n v="13669"/>
    <x v="21"/>
    <n v="2015"/>
    <n v="12"/>
    <s v="December"/>
    <s v="Skilled Nursing / Rehab"/>
    <n v="0"/>
  </r>
  <r>
    <n v="13672"/>
    <x v="21"/>
    <n v="2015"/>
    <n v="12"/>
    <s v="December"/>
    <s v="Home"/>
    <n v="0"/>
  </r>
  <r>
    <n v="13685"/>
    <x v="21"/>
    <n v="2015"/>
    <n v="12"/>
    <s v="December"/>
    <s v="Skilled Nursing / Rehab"/>
    <n v="0"/>
  </r>
  <r>
    <n v="13697"/>
    <x v="21"/>
    <n v="2015"/>
    <n v="12"/>
    <s v="December"/>
    <s v="Home"/>
    <n v="0"/>
  </r>
  <r>
    <n v="13718"/>
    <x v="21"/>
    <n v="2015"/>
    <n v="12"/>
    <s v="December"/>
    <s v="Home"/>
    <n v="0"/>
  </r>
  <r>
    <n v="13756"/>
    <x v="21"/>
    <n v="2015"/>
    <n v="12"/>
    <s v="December"/>
    <s v="Other"/>
    <n v="0"/>
  </r>
  <r>
    <n v="13760"/>
    <x v="21"/>
    <n v="2015"/>
    <n v="12"/>
    <s v="December"/>
    <s v="Home"/>
    <n v="0"/>
  </r>
  <r>
    <n v="13779"/>
    <x v="21"/>
    <n v="2015"/>
    <n v="12"/>
    <s v="December"/>
    <s v="Home"/>
    <n v="0"/>
  </r>
  <r>
    <n v="13792"/>
    <x v="21"/>
    <n v="2015"/>
    <n v="12"/>
    <s v="December"/>
    <s v="Home"/>
    <n v="0"/>
  </r>
  <r>
    <n v="13801"/>
    <x v="21"/>
    <n v="2015"/>
    <n v="12"/>
    <s v="December"/>
    <s v="Home"/>
    <n v="0"/>
  </r>
  <r>
    <n v="13802"/>
    <x v="21"/>
    <n v="2015"/>
    <n v="12"/>
    <s v="December"/>
    <s v="Home"/>
    <n v="0"/>
  </r>
  <r>
    <n v="13811"/>
    <x v="21"/>
    <n v="2015"/>
    <n v="12"/>
    <s v="December"/>
    <s v="Home"/>
    <n v="0"/>
  </r>
  <r>
    <n v="13815"/>
    <x v="21"/>
    <n v="2015"/>
    <n v="12"/>
    <s v="December"/>
    <s v="Home"/>
    <n v="0"/>
  </r>
  <r>
    <n v="13832"/>
    <x v="21"/>
    <n v="2015"/>
    <n v="12"/>
    <s v="December"/>
    <s v="Home"/>
    <n v="0"/>
  </r>
  <r>
    <n v="13844"/>
    <x v="21"/>
    <n v="2015"/>
    <n v="12"/>
    <s v="December"/>
    <s v="Home"/>
    <n v="0"/>
  </r>
  <r>
    <n v="13859"/>
    <x v="21"/>
    <n v="2015"/>
    <n v="12"/>
    <s v="December"/>
    <s v="Home"/>
    <n v="0"/>
  </r>
  <r>
    <n v="13863"/>
    <x v="21"/>
    <n v="2015"/>
    <n v="12"/>
    <s v="December"/>
    <s v="Other"/>
    <n v="0"/>
  </r>
  <r>
    <n v="13864"/>
    <x v="21"/>
    <n v="2015"/>
    <n v="12"/>
    <s v="December"/>
    <s v="Home"/>
    <n v="0"/>
  </r>
  <r>
    <n v="13870"/>
    <x v="21"/>
    <n v="2015"/>
    <n v="12"/>
    <s v="December"/>
    <s v="Home"/>
    <n v="0"/>
  </r>
  <r>
    <n v="13882"/>
    <x v="21"/>
    <n v="2015"/>
    <n v="12"/>
    <s v="December"/>
    <s v="Home"/>
    <n v="0"/>
  </r>
  <r>
    <n v="13886"/>
    <x v="21"/>
    <n v="2015"/>
    <n v="12"/>
    <s v="December"/>
    <s v="Death"/>
    <n v="1"/>
  </r>
  <r>
    <n v="13926"/>
    <x v="21"/>
    <n v="2015"/>
    <n v="12"/>
    <s v="December"/>
    <s v="Other"/>
    <n v="0"/>
  </r>
  <r>
    <n v="13947"/>
    <x v="21"/>
    <n v="2015"/>
    <n v="12"/>
    <s v="December"/>
    <s v="Skilled Nursing / Rehab"/>
    <n v="0"/>
  </r>
  <r>
    <n v="13950"/>
    <x v="21"/>
    <n v="2015"/>
    <n v="12"/>
    <s v="December"/>
    <s v="Other"/>
    <n v="0"/>
  </r>
  <r>
    <n v="13952"/>
    <x v="21"/>
    <n v="2015"/>
    <n v="12"/>
    <s v="December"/>
    <s v="Home"/>
    <n v="0"/>
  </r>
  <r>
    <n v="13967"/>
    <x v="21"/>
    <n v="2015"/>
    <n v="12"/>
    <s v="December"/>
    <s v="Home"/>
    <n v="0"/>
  </r>
  <r>
    <n v="13979"/>
    <x v="21"/>
    <n v="2015"/>
    <n v="12"/>
    <s v="December"/>
    <s v="Home"/>
    <n v="0"/>
  </r>
  <r>
    <n v="13987"/>
    <x v="21"/>
    <n v="2015"/>
    <n v="12"/>
    <s v="December"/>
    <s v="Other"/>
    <n v="0"/>
  </r>
  <r>
    <n v="13990"/>
    <x v="21"/>
    <n v="2015"/>
    <n v="12"/>
    <s v="December"/>
    <s v="Home"/>
    <n v="0"/>
  </r>
  <r>
    <n v="13991"/>
    <x v="21"/>
    <n v="2015"/>
    <n v="12"/>
    <s v="December"/>
    <s v="Home"/>
    <n v="0"/>
  </r>
  <r>
    <n v="13997"/>
    <x v="21"/>
    <n v="2015"/>
    <n v="12"/>
    <s v="December"/>
    <s v="Other"/>
    <n v="0"/>
  </r>
  <r>
    <n v="14020"/>
    <x v="21"/>
    <n v="2015"/>
    <n v="12"/>
    <s v="December"/>
    <s v="Home"/>
    <n v="0"/>
  </r>
  <r>
    <n v="14022"/>
    <x v="21"/>
    <n v="2015"/>
    <n v="12"/>
    <s v="December"/>
    <s v="Home"/>
    <n v="0"/>
  </r>
  <r>
    <n v="14027"/>
    <x v="21"/>
    <n v="2015"/>
    <n v="12"/>
    <s v="December"/>
    <s v="Home"/>
    <n v="0"/>
  </r>
  <r>
    <n v="14034"/>
    <x v="21"/>
    <n v="2015"/>
    <n v="12"/>
    <s v="December"/>
    <s v="Home"/>
    <n v="0"/>
  </r>
  <r>
    <n v="14044"/>
    <x v="21"/>
    <n v="2015"/>
    <n v="12"/>
    <s v="December"/>
    <s v="Skilled Nursing / Rehab"/>
    <n v="0"/>
  </r>
  <r>
    <n v="14053"/>
    <x v="21"/>
    <n v="2015"/>
    <n v="12"/>
    <s v="December"/>
    <s v="Home"/>
    <n v="0"/>
  </r>
  <r>
    <n v="14057"/>
    <x v="21"/>
    <n v="2015"/>
    <n v="12"/>
    <s v="December"/>
    <s v="Home"/>
    <n v="0"/>
  </r>
  <r>
    <n v="14065"/>
    <x v="21"/>
    <n v="2015"/>
    <n v="12"/>
    <s v="December"/>
    <s v="Other"/>
    <n v="0"/>
  </r>
  <r>
    <n v="14084"/>
    <x v="21"/>
    <n v="2015"/>
    <n v="12"/>
    <s v="December"/>
    <s v="Other"/>
    <n v="0"/>
  </r>
  <r>
    <n v="14092"/>
    <x v="21"/>
    <n v="2015"/>
    <n v="12"/>
    <s v="December"/>
    <s v="Home"/>
    <n v="0"/>
  </r>
  <r>
    <n v="14113"/>
    <x v="21"/>
    <n v="2015"/>
    <n v="12"/>
    <s v="December"/>
    <s v="Home"/>
    <n v="0"/>
  </r>
  <r>
    <n v="14130"/>
    <x v="21"/>
    <n v="2015"/>
    <n v="12"/>
    <s v="December"/>
    <s v="Home"/>
    <n v="0"/>
  </r>
  <r>
    <n v="14139"/>
    <x v="21"/>
    <n v="2015"/>
    <n v="12"/>
    <s v="December"/>
    <s v="Home"/>
    <n v="0"/>
  </r>
  <r>
    <n v="14152"/>
    <x v="21"/>
    <n v="2015"/>
    <n v="12"/>
    <s v="December"/>
    <s v="Other"/>
    <n v="0"/>
  </r>
  <r>
    <n v="14154"/>
    <x v="21"/>
    <n v="2015"/>
    <n v="12"/>
    <s v="December"/>
    <s v="Other"/>
    <n v="0"/>
  </r>
  <r>
    <n v="14160"/>
    <x v="21"/>
    <n v="2015"/>
    <n v="12"/>
    <s v="December"/>
    <s v="Home"/>
    <n v="0"/>
  </r>
  <r>
    <n v="14167"/>
    <x v="21"/>
    <n v="2015"/>
    <n v="12"/>
    <s v="December"/>
    <s v="Home"/>
    <n v="0"/>
  </r>
  <r>
    <n v="14171"/>
    <x v="21"/>
    <n v="2015"/>
    <n v="12"/>
    <s v="December"/>
    <s v="Skilled Nursing / Rehab"/>
    <n v="0"/>
  </r>
  <r>
    <n v="14199"/>
    <x v="21"/>
    <n v="2015"/>
    <n v="12"/>
    <s v="December"/>
    <s v="Home"/>
    <n v="0"/>
  </r>
  <r>
    <n v="14211"/>
    <x v="21"/>
    <n v="2015"/>
    <n v="12"/>
    <s v="December"/>
    <s v="Home"/>
    <n v="0"/>
  </r>
  <r>
    <n v="14222"/>
    <x v="21"/>
    <n v="2015"/>
    <n v="12"/>
    <s v="December"/>
    <s v="Home"/>
    <n v="0"/>
  </r>
  <r>
    <n v="14235"/>
    <x v="21"/>
    <n v="2015"/>
    <n v="12"/>
    <s v="December"/>
    <s v="Home"/>
    <n v="0"/>
  </r>
  <r>
    <n v="14246"/>
    <x v="21"/>
    <n v="2015"/>
    <n v="12"/>
    <s v="December"/>
    <s v="Skilled Nursing / Rehab"/>
    <n v="0"/>
  </r>
  <r>
    <n v="14250"/>
    <x v="21"/>
    <n v="2015"/>
    <n v="12"/>
    <s v="December"/>
    <s v="Home"/>
    <n v="0"/>
  </r>
  <r>
    <n v="14252"/>
    <x v="21"/>
    <n v="2015"/>
    <n v="12"/>
    <s v="December"/>
    <s v="Home"/>
    <n v="0"/>
  </r>
  <r>
    <n v="14265"/>
    <x v="21"/>
    <n v="2015"/>
    <n v="12"/>
    <s v="December"/>
    <s v="Other"/>
    <n v="0"/>
  </r>
  <r>
    <n v="14278"/>
    <x v="21"/>
    <n v="2015"/>
    <n v="12"/>
    <s v="December"/>
    <s v="Home"/>
    <n v="0"/>
  </r>
  <r>
    <n v="14283"/>
    <x v="21"/>
    <n v="2015"/>
    <n v="12"/>
    <s v="December"/>
    <s v="Home"/>
    <n v="0"/>
  </r>
  <r>
    <n v="14286"/>
    <x v="21"/>
    <n v="2015"/>
    <n v="12"/>
    <s v="December"/>
    <s v="Other"/>
    <n v="0"/>
  </r>
  <r>
    <n v="14288"/>
    <x v="21"/>
    <n v="2015"/>
    <n v="12"/>
    <s v="December"/>
    <s v="Home"/>
    <n v="0"/>
  </r>
  <r>
    <n v="14313"/>
    <x v="21"/>
    <n v="2015"/>
    <n v="12"/>
    <s v="December"/>
    <s v="Other"/>
    <n v="0"/>
  </r>
  <r>
    <n v="14335"/>
    <x v="21"/>
    <n v="2015"/>
    <n v="12"/>
    <s v="December"/>
    <s v="Home"/>
    <n v="0"/>
  </r>
  <r>
    <n v="14349"/>
    <x v="21"/>
    <n v="2015"/>
    <n v="12"/>
    <s v="December"/>
    <s v="Home"/>
    <n v="0"/>
  </r>
  <r>
    <n v="14357"/>
    <x v="21"/>
    <n v="2015"/>
    <n v="12"/>
    <s v="December"/>
    <s v="Home"/>
    <n v="0"/>
  </r>
  <r>
    <n v="14366"/>
    <x v="21"/>
    <n v="2015"/>
    <n v="12"/>
    <s v="December"/>
    <s v="Home"/>
    <n v="0"/>
  </r>
  <r>
    <n v="14372"/>
    <x v="21"/>
    <n v="2015"/>
    <n v="12"/>
    <s v="December"/>
    <s v="Home"/>
    <n v="0"/>
  </r>
  <r>
    <n v="14382"/>
    <x v="21"/>
    <n v="2015"/>
    <n v="12"/>
    <s v="December"/>
    <s v="Home"/>
    <n v="0"/>
  </r>
  <r>
    <n v="14392"/>
    <x v="21"/>
    <n v="2015"/>
    <n v="12"/>
    <s v="December"/>
    <s v="Home"/>
    <n v="0"/>
  </r>
  <r>
    <n v="14397"/>
    <x v="21"/>
    <n v="2015"/>
    <n v="12"/>
    <s v="December"/>
    <s v="Home"/>
    <n v="0"/>
  </r>
  <r>
    <n v="14414"/>
    <x v="21"/>
    <n v="2015"/>
    <n v="12"/>
    <s v="December"/>
    <s v="Other"/>
    <n v="0"/>
  </r>
  <r>
    <n v="14426"/>
    <x v="21"/>
    <n v="2015"/>
    <n v="12"/>
    <s v="December"/>
    <s v="Home"/>
    <n v="0"/>
  </r>
  <r>
    <n v="14465"/>
    <x v="21"/>
    <n v="2015"/>
    <n v="12"/>
    <s v="December"/>
    <s v="Home"/>
    <n v="0"/>
  </r>
  <r>
    <n v="14474"/>
    <x v="21"/>
    <n v="2015"/>
    <n v="12"/>
    <s v="December"/>
    <s v="Home"/>
    <n v="0"/>
  </r>
  <r>
    <n v="14502"/>
    <x v="21"/>
    <n v="2015"/>
    <n v="12"/>
    <s v="December"/>
    <s v="Home"/>
    <n v="0"/>
  </r>
  <r>
    <n v="14503"/>
    <x v="21"/>
    <n v="2015"/>
    <n v="12"/>
    <s v="December"/>
    <s v="Home"/>
    <n v="0"/>
  </r>
  <r>
    <n v="14508"/>
    <x v="21"/>
    <n v="2015"/>
    <n v="12"/>
    <s v="December"/>
    <s v="Home"/>
    <n v="0"/>
  </r>
  <r>
    <n v="14517"/>
    <x v="21"/>
    <n v="2015"/>
    <n v="12"/>
    <s v="December"/>
    <s v="Skilled Nursing / Rehab"/>
    <n v="0"/>
  </r>
  <r>
    <n v="14523"/>
    <x v="21"/>
    <n v="2015"/>
    <n v="12"/>
    <s v="December"/>
    <s v="Home"/>
    <n v="0"/>
  </r>
  <r>
    <n v="14528"/>
    <x v="21"/>
    <n v="2015"/>
    <n v="12"/>
    <s v="December"/>
    <s v="Home"/>
    <n v="0"/>
  </r>
  <r>
    <n v="14530"/>
    <x v="21"/>
    <n v="2015"/>
    <n v="12"/>
    <s v="December"/>
    <s v="Home"/>
    <n v="0"/>
  </r>
  <r>
    <n v="14549"/>
    <x v="21"/>
    <n v="2015"/>
    <n v="12"/>
    <s v="December"/>
    <s v="Home"/>
    <n v="0"/>
  </r>
  <r>
    <n v="14581"/>
    <x v="21"/>
    <n v="2015"/>
    <n v="12"/>
    <s v="December"/>
    <s v="Home"/>
    <n v="0"/>
  </r>
  <r>
    <n v="14598"/>
    <x v="21"/>
    <n v="2015"/>
    <n v="12"/>
    <s v="December"/>
    <s v="Home"/>
    <n v="0"/>
  </r>
  <r>
    <n v="14600"/>
    <x v="21"/>
    <n v="2015"/>
    <n v="12"/>
    <s v="December"/>
    <s v="Home"/>
    <n v="0"/>
  </r>
  <r>
    <n v="14607"/>
    <x v="21"/>
    <n v="2015"/>
    <n v="12"/>
    <s v="December"/>
    <s v="Home"/>
    <n v="0"/>
  </r>
  <r>
    <n v="14630"/>
    <x v="21"/>
    <n v="2015"/>
    <n v="12"/>
    <s v="December"/>
    <s v="Skilled Nursing / Rehab"/>
    <n v="0"/>
  </r>
  <r>
    <n v="14644"/>
    <x v="21"/>
    <n v="2015"/>
    <n v="12"/>
    <s v="December"/>
    <s v="Skilled Nursing / Rehab"/>
    <n v="0"/>
  </r>
  <r>
    <n v="14665"/>
    <x v="21"/>
    <n v="2015"/>
    <n v="12"/>
    <s v="December"/>
    <s v="Home"/>
    <n v="0"/>
  </r>
  <r>
    <n v="14670"/>
    <x v="21"/>
    <n v="2015"/>
    <n v="12"/>
    <s v="December"/>
    <s v="Home"/>
    <n v="0"/>
  </r>
  <r>
    <n v="14672"/>
    <x v="21"/>
    <n v="2015"/>
    <n v="12"/>
    <s v="December"/>
    <s v="Skilled Nursing / Rehab"/>
    <n v="0"/>
  </r>
  <r>
    <n v="14690"/>
    <x v="21"/>
    <n v="2015"/>
    <n v="12"/>
    <s v="December"/>
    <s v="Other"/>
    <n v="0"/>
  </r>
  <r>
    <n v="14691"/>
    <x v="21"/>
    <n v="2015"/>
    <n v="12"/>
    <s v="December"/>
    <s v="Home"/>
    <n v="0"/>
  </r>
  <r>
    <n v="14698"/>
    <x v="21"/>
    <n v="2015"/>
    <n v="12"/>
    <s v="December"/>
    <s v="Home"/>
    <n v="0"/>
  </r>
  <r>
    <n v="14715"/>
    <x v="21"/>
    <n v="2015"/>
    <n v="12"/>
    <s v="December"/>
    <s v="Skilled Nursing / Rehab"/>
    <n v="0"/>
  </r>
  <r>
    <n v="14719"/>
    <x v="21"/>
    <n v="2015"/>
    <n v="12"/>
    <s v="December"/>
    <s v="Home"/>
    <n v="0"/>
  </r>
  <r>
    <n v="14751"/>
    <x v="21"/>
    <n v="2015"/>
    <n v="12"/>
    <s v="December"/>
    <s v="Home"/>
    <n v="0"/>
  </r>
  <r>
    <n v="14783"/>
    <x v="21"/>
    <n v="2015"/>
    <n v="12"/>
    <s v="December"/>
    <s v="Other"/>
    <n v="0"/>
  </r>
  <r>
    <n v="14794"/>
    <x v="21"/>
    <n v="2015"/>
    <n v="12"/>
    <s v="December"/>
    <s v="Home"/>
    <n v="0"/>
  </r>
  <r>
    <n v="14796"/>
    <x v="21"/>
    <n v="2015"/>
    <n v="12"/>
    <s v="December"/>
    <s v="Other"/>
    <n v="0"/>
  </r>
  <r>
    <n v="14811"/>
    <x v="21"/>
    <n v="2015"/>
    <n v="12"/>
    <s v="December"/>
    <s v="Home"/>
    <n v="0"/>
  </r>
  <r>
    <n v="14820"/>
    <x v="21"/>
    <n v="2015"/>
    <n v="12"/>
    <s v="December"/>
    <s v="Home"/>
    <n v="0"/>
  </r>
  <r>
    <n v="14823"/>
    <x v="21"/>
    <n v="2015"/>
    <n v="12"/>
    <s v="December"/>
    <s v="Home"/>
    <n v="0"/>
  </r>
  <r>
    <n v="14833"/>
    <x v="21"/>
    <n v="2015"/>
    <n v="12"/>
    <s v="December"/>
    <s v="Home"/>
    <n v="0"/>
  </r>
  <r>
    <n v="14840"/>
    <x v="21"/>
    <n v="2015"/>
    <n v="12"/>
    <s v="December"/>
    <s v="Other"/>
    <n v="0"/>
  </r>
  <r>
    <n v="14859"/>
    <x v="21"/>
    <n v="2015"/>
    <n v="12"/>
    <s v="December"/>
    <s v="Other"/>
    <n v="0"/>
  </r>
  <r>
    <n v="14863"/>
    <x v="21"/>
    <n v="2015"/>
    <n v="12"/>
    <s v="December"/>
    <s v="Other"/>
    <n v="0"/>
  </r>
  <r>
    <n v="14867"/>
    <x v="21"/>
    <n v="2015"/>
    <n v="12"/>
    <s v="December"/>
    <s v="Other"/>
    <n v="0"/>
  </r>
  <r>
    <n v="14875"/>
    <x v="21"/>
    <n v="2015"/>
    <n v="12"/>
    <s v="December"/>
    <s v="Skilled Nursing / Rehab"/>
    <n v="0"/>
  </r>
  <r>
    <n v="14876"/>
    <x v="21"/>
    <n v="2015"/>
    <n v="12"/>
    <s v="December"/>
    <s v="Home"/>
    <n v="0"/>
  </r>
  <r>
    <n v="14878"/>
    <x v="21"/>
    <n v="2015"/>
    <n v="12"/>
    <s v="December"/>
    <s v="Home"/>
    <n v="0"/>
  </r>
  <r>
    <n v="14884"/>
    <x v="21"/>
    <n v="2015"/>
    <n v="12"/>
    <s v="December"/>
    <s v="Skilled Nursing / Rehab"/>
    <n v="0"/>
  </r>
  <r>
    <n v="14900"/>
    <x v="21"/>
    <n v="2015"/>
    <n v="12"/>
    <s v="December"/>
    <s v="Home"/>
    <n v="0"/>
  </r>
  <r>
    <n v="14906"/>
    <x v="21"/>
    <n v="2015"/>
    <n v="12"/>
    <s v="December"/>
    <s v="Home"/>
    <n v="0"/>
  </r>
  <r>
    <n v="14921"/>
    <x v="21"/>
    <n v="2015"/>
    <n v="12"/>
    <s v="December"/>
    <s v="Home"/>
    <n v="0"/>
  </r>
  <r>
    <n v="14933"/>
    <x v="21"/>
    <n v="2015"/>
    <n v="12"/>
    <s v="December"/>
    <s v="Home"/>
    <n v="0"/>
  </r>
  <r>
    <n v="14950"/>
    <x v="21"/>
    <n v="2015"/>
    <n v="12"/>
    <s v="December"/>
    <s v="Home"/>
    <n v="0"/>
  </r>
  <r>
    <n v="14952"/>
    <x v="21"/>
    <n v="2015"/>
    <n v="12"/>
    <s v="December"/>
    <s v="Other"/>
    <n v="0"/>
  </r>
  <r>
    <n v="14953"/>
    <x v="21"/>
    <n v="2015"/>
    <n v="12"/>
    <s v="December"/>
    <s v="Skilled Nursing / Rehab"/>
    <n v="0"/>
  </r>
  <r>
    <n v="14954"/>
    <x v="21"/>
    <n v="2015"/>
    <n v="12"/>
    <s v="December"/>
    <s v="Home"/>
    <n v="0"/>
  </r>
  <r>
    <n v="14958"/>
    <x v="21"/>
    <n v="2015"/>
    <n v="12"/>
    <s v="December"/>
    <s v="Home"/>
    <n v="0"/>
  </r>
  <r>
    <n v="14961"/>
    <x v="21"/>
    <n v="2015"/>
    <n v="12"/>
    <s v="December"/>
    <s v="Other"/>
    <n v="0"/>
  </r>
  <r>
    <n v="14966"/>
    <x v="21"/>
    <n v="2015"/>
    <n v="12"/>
    <s v="December"/>
    <s v="Home"/>
    <n v="0"/>
  </r>
  <r>
    <n v="14974"/>
    <x v="21"/>
    <n v="2015"/>
    <n v="12"/>
    <s v="December"/>
    <s v="Home"/>
    <n v="0"/>
  </r>
  <r>
    <n v="14986"/>
    <x v="21"/>
    <n v="2015"/>
    <n v="12"/>
    <s v="December"/>
    <s v="Other"/>
    <n v="0"/>
  </r>
  <r>
    <n v="14989"/>
    <x v="21"/>
    <n v="2015"/>
    <n v="12"/>
    <s v="December"/>
    <s v="Home"/>
    <n v="0"/>
  </r>
  <r>
    <n v="14999"/>
    <x v="21"/>
    <n v="2015"/>
    <n v="12"/>
    <s v="December"/>
    <s v="Other"/>
    <n v="0"/>
  </r>
  <r>
    <n v="15007"/>
    <x v="21"/>
    <n v="2015"/>
    <n v="12"/>
    <s v="December"/>
    <s v="Home"/>
    <n v="0"/>
  </r>
  <r>
    <n v="15013"/>
    <x v="21"/>
    <n v="2015"/>
    <n v="12"/>
    <s v="December"/>
    <s v="Skilled Nursing / Rehab"/>
    <n v="0"/>
  </r>
  <r>
    <n v="15014"/>
    <x v="21"/>
    <n v="2015"/>
    <n v="12"/>
    <s v="December"/>
    <s v="Death"/>
    <n v="1"/>
  </r>
  <r>
    <n v="15030"/>
    <x v="21"/>
    <n v="2015"/>
    <n v="12"/>
    <s v="December"/>
    <s v="Home"/>
    <n v="0"/>
  </r>
  <r>
    <n v="15032"/>
    <x v="21"/>
    <n v="2015"/>
    <n v="12"/>
    <s v="December"/>
    <s v="Home"/>
    <n v="0"/>
  </r>
  <r>
    <n v="15041"/>
    <x v="21"/>
    <n v="2015"/>
    <n v="12"/>
    <s v="December"/>
    <s v="Skilled Nursing / Rehab"/>
    <n v="0"/>
  </r>
  <r>
    <n v="15047"/>
    <x v="21"/>
    <n v="2015"/>
    <n v="12"/>
    <s v="December"/>
    <s v="Skilled Nursing / Rehab"/>
    <n v="0"/>
  </r>
  <r>
    <n v="15061"/>
    <x v="21"/>
    <n v="2015"/>
    <n v="12"/>
    <s v="December"/>
    <s v="Skilled Nursing / Rehab"/>
    <n v="0"/>
  </r>
  <r>
    <n v="15077"/>
    <x v="21"/>
    <n v="2015"/>
    <n v="12"/>
    <s v="December"/>
    <s v="Home"/>
    <n v="0"/>
  </r>
  <r>
    <n v="15082"/>
    <x v="21"/>
    <n v="2015"/>
    <n v="12"/>
    <s v="December"/>
    <s v="Skilled Nursing / Rehab"/>
    <n v="0"/>
  </r>
  <r>
    <n v="15095"/>
    <x v="21"/>
    <n v="2015"/>
    <n v="12"/>
    <s v="December"/>
    <s v="Home"/>
    <n v="0"/>
  </r>
  <r>
    <n v="15098"/>
    <x v="21"/>
    <n v="2015"/>
    <n v="12"/>
    <s v="December"/>
    <s v="Home"/>
    <n v="0"/>
  </r>
  <r>
    <n v="15105"/>
    <x v="21"/>
    <n v="2015"/>
    <n v="12"/>
    <s v="December"/>
    <s v="Home"/>
    <n v="0"/>
  </r>
  <r>
    <n v="15108"/>
    <x v="21"/>
    <n v="2015"/>
    <n v="12"/>
    <s v="December"/>
    <s v="Home"/>
    <n v="0"/>
  </r>
  <r>
    <n v="15122"/>
    <x v="21"/>
    <n v="2015"/>
    <n v="12"/>
    <s v="December"/>
    <s v="Home"/>
    <n v="0"/>
  </r>
  <r>
    <n v="15124"/>
    <x v="21"/>
    <n v="2015"/>
    <n v="12"/>
    <s v="December"/>
    <s v="Home"/>
    <n v="0"/>
  </r>
  <r>
    <n v="15130"/>
    <x v="21"/>
    <n v="2015"/>
    <n v="12"/>
    <s v="December"/>
    <s v="Other"/>
    <n v="0"/>
  </r>
  <r>
    <n v="15157"/>
    <x v="21"/>
    <n v="2015"/>
    <n v="12"/>
    <s v="December"/>
    <s v="Home"/>
    <n v="0"/>
  </r>
  <r>
    <n v="15165"/>
    <x v="21"/>
    <n v="2015"/>
    <n v="12"/>
    <s v="December"/>
    <s v="Home"/>
    <n v="0"/>
  </r>
  <r>
    <n v="15186"/>
    <x v="21"/>
    <n v="2015"/>
    <n v="12"/>
    <s v="December"/>
    <s v="Other"/>
    <n v="0"/>
  </r>
  <r>
    <n v="15190"/>
    <x v="21"/>
    <n v="2015"/>
    <n v="12"/>
    <s v="December"/>
    <s v="Other"/>
    <n v="0"/>
  </r>
  <r>
    <n v="15211"/>
    <x v="21"/>
    <n v="2015"/>
    <n v="12"/>
    <s v="December"/>
    <s v="Home"/>
    <n v="0"/>
  </r>
  <r>
    <n v="15214"/>
    <x v="21"/>
    <n v="2015"/>
    <n v="12"/>
    <s v="December"/>
    <s v="Home"/>
    <n v="0"/>
  </r>
  <r>
    <n v="15237"/>
    <x v="21"/>
    <n v="2015"/>
    <n v="12"/>
    <s v="December"/>
    <s v="Home"/>
    <n v="0"/>
  </r>
  <r>
    <n v="15255"/>
    <x v="21"/>
    <n v="2015"/>
    <n v="12"/>
    <s v="December"/>
    <s v="Home"/>
    <n v="0"/>
  </r>
  <r>
    <n v="15284"/>
    <x v="21"/>
    <n v="2015"/>
    <n v="12"/>
    <s v="December"/>
    <s v="Other"/>
    <n v="0"/>
  </r>
  <r>
    <n v="15302"/>
    <x v="21"/>
    <n v="2015"/>
    <n v="12"/>
    <s v="December"/>
    <s v="Home"/>
    <n v="0"/>
  </r>
  <r>
    <n v="15322"/>
    <x v="21"/>
    <n v="2015"/>
    <n v="12"/>
    <s v="December"/>
    <s v="Home"/>
    <n v="0"/>
  </r>
  <r>
    <n v="15326"/>
    <x v="21"/>
    <n v="2015"/>
    <n v="12"/>
    <s v="December"/>
    <s v="Home"/>
    <n v="0"/>
  </r>
  <r>
    <n v="15344"/>
    <x v="21"/>
    <n v="2015"/>
    <n v="12"/>
    <s v="December"/>
    <s v="Home"/>
    <n v="0"/>
  </r>
  <r>
    <n v="15345"/>
    <x v="21"/>
    <n v="2015"/>
    <n v="12"/>
    <s v="December"/>
    <s v="Home"/>
    <n v="0"/>
  </r>
  <r>
    <n v="15346"/>
    <x v="21"/>
    <n v="2015"/>
    <n v="12"/>
    <s v="December"/>
    <s v="Home"/>
    <n v="0"/>
  </r>
  <r>
    <n v="15350"/>
    <x v="21"/>
    <n v="2015"/>
    <n v="12"/>
    <s v="December"/>
    <s v="Home"/>
    <n v="0"/>
  </r>
  <r>
    <n v="15371"/>
    <x v="21"/>
    <n v="2015"/>
    <n v="12"/>
    <s v="December"/>
    <s v="Home"/>
    <n v="0"/>
  </r>
  <r>
    <n v="15373"/>
    <x v="21"/>
    <n v="2015"/>
    <n v="12"/>
    <s v="December"/>
    <s v="Other"/>
    <n v="0"/>
  </r>
  <r>
    <n v="15379"/>
    <x v="21"/>
    <n v="2015"/>
    <n v="12"/>
    <s v="December"/>
    <s v="Home"/>
    <n v="0"/>
  </r>
  <r>
    <n v="15380"/>
    <x v="21"/>
    <n v="2015"/>
    <n v="12"/>
    <s v="December"/>
    <s v="Skilled Nursing / Rehab"/>
    <n v="0"/>
  </r>
  <r>
    <n v="15407"/>
    <x v="21"/>
    <n v="2015"/>
    <n v="12"/>
    <s v="December"/>
    <s v="Skilled Nursing / Rehab"/>
    <n v="0"/>
  </r>
  <r>
    <n v="15431"/>
    <x v="21"/>
    <n v="2015"/>
    <n v="12"/>
    <s v="December"/>
    <s v="Other"/>
    <n v="0"/>
  </r>
  <r>
    <n v="15453"/>
    <x v="21"/>
    <n v="2015"/>
    <n v="12"/>
    <s v="December"/>
    <s v="Home"/>
    <n v="0"/>
  </r>
  <r>
    <n v="15468"/>
    <x v="21"/>
    <n v="2015"/>
    <n v="12"/>
    <s v="December"/>
    <s v="Other"/>
    <n v="0"/>
  </r>
  <r>
    <n v="15474"/>
    <x v="21"/>
    <n v="2015"/>
    <n v="12"/>
    <s v="December"/>
    <s v="Home"/>
    <n v="0"/>
  </r>
  <r>
    <n v="15488"/>
    <x v="21"/>
    <n v="2015"/>
    <n v="12"/>
    <s v="December"/>
    <s v="Home"/>
    <n v="0"/>
  </r>
  <r>
    <n v="15493"/>
    <x v="21"/>
    <n v="2015"/>
    <n v="12"/>
    <s v="December"/>
    <s v="Skilled Nursing / Rehab"/>
    <n v="0"/>
  </r>
  <r>
    <n v="15519"/>
    <x v="21"/>
    <n v="2015"/>
    <n v="12"/>
    <s v="December"/>
    <s v="Home"/>
    <n v="0"/>
  </r>
  <r>
    <n v="15522"/>
    <x v="21"/>
    <n v="2015"/>
    <n v="12"/>
    <s v="December"/>
    <s v="Home"/>
    <n v="0"/>
  </r>
  <r>
    <n v="15524"/>
    <x v="21"/>
    <n v="2015"/>
    <n v="12"/>
    <s v="December"/>
    <s v="Skilled Nursing / Rehab"/>
    <n v="0"/>
  </r>
  <r>
    <n v="15529"/>
    <x v="21"/>
    <n v="2015"/>
    <n v="12"/>
    <s v="December"/>
    <s v="Home"/>
    <n v="0"/>
  </r>
  <r>
    <n v="15540"/>
    <x v="21"/>
    <n v="2015"/>
    <n v="12"/>
    <s v="December"/>
    <s v="Home"/>
    <n v="0"/>
  </r>
  <r>
    <n v="15552"/>
    <x v="21"/>
    <n v="2015"/>
    <n v="12"/>
    <s v="December"/>
    <s v="Home"/>
    <n v="0"/>
  </r>
  <r>
    <n v="15575"/>
    <x v="21"/>
    <n v="2015"/>
    <n v="12"/>
    <s v="December"/>
    <s v="Home"/>
    <n v="0"/>
  </r>
  <r>
    <n v="15584"/>
    <x v="21"/>
    <n v="2015"/>
    <n v="12"/>
    <s v="December"/>
    <s v="Home"/>
    <n v="0"/>
  </r>
  <r>
    <n v="15585"/>
    <x v="21"/>
    <n v="2015"/>
    <n v="12"/>
    <s v="December"/>
    <s v="Home"/>
    <n v="0"/>
  </r>
  <r>
    <n v="15594"/>
    <x v="21"/>
    <n v="2015"/>
    <n v="12"/>
    <s v="December"/>
    <s v="Home"/>
    <n v="0"/>
  </r>
  <r>
    <n v="15596"/>
    <x v="21"/>
    <n v="2015"/>
    <n v="12"/>
    <s v="December"/>
    <s v="Home"/>
    <n v="0"/>
  </r>
  <r>
    <n v="15609"/>
    <x v="21"/>
    <n v="2015"/>
    <n v="12"/>
    <s v="December"/>
    <s v="Other"/>
    <n v="0"/>
  </r>
  <r>
    <n v="15617"/>
    <x v="21"/>
    <n v="2015"/>
    <n v="12"/>
    <s v="December"/>
    <s v="Home"/>
    <n v="0"/>
  </r>
  <r>
    <n v="15620"/>
    <x v="21"/>
    <n v="2015"/>
    <n v="12"/>
    <s v="December"/>
    <s v="Skilled Nursing / Rehab"/>
    <n v="0"/>
  </r>
  <r>
    <n v="15626"/>
    <x v="21"/>
    <n v="2015"/>
    <n v="12"/>
    <s v="December"/>
    <s v="Home"/>
    <n v="0"/>
  </r>
  <r>
    <n v="15635"/>
    <x v="21"/>
    <n v="2015"/>
    <n v="12"/>
    <s v="December"/>
    <s v="Home"/>
    <n v="0"/>
  </r>
  <r>
    <n v="15644"/>
    <x v="21"/>
    <n v="2015"/>
    <n v="12"/>
    <s v="December"/>
    <s v="Home"/>
    <n v="0"/>
  </r>
  <r>
    <n v="15657"/>
    <x v="21"/>
    <n v="2015"/>
    <n v="12"/>
    <s v="December"/>
    <s v="Skilled Nursing / Rehab"/>
    <n v="0"/>
  </r>
  <r>
    <n v="15675"/>
    <x v="21"/>
    <n v="2015"/>
    <n v="12"/>
    <s v="December"/>
    <s v="Skilled Nursing / Rehab"/>
    <n v="0"/>
  </r>
  <r>
    <n v="15676"/>
    <x v="21"/>
    <n v="2015"/>
    <n v="12"/>
    <s v="December"/>
    <s v="Home"/>
    <n v="0"/>
  </r>
  <r>
    <n v="15680"/>
    <x v="21"/>
    <n v="2015"/>
    <n v="12"/>
    <s v="December"/>
    <s v="Skilled Nursing / Rehab"/>
    <n v="0"/>
  </r>
  <r>
    <n v="15681"/>
    <x v="21"/>
    <n v="2015"/>
    <n v="12"/>
    <s v="December"/>
    <s v="Home"/>
    <n v="0"/>
  </r>
  <r>
    <n v="15702"/>
    <x v="21"/>
    <n v="2015"/>
    <n v="12"/>
    <s v="December"/>
    <s v="Other"/>
    <n v="0"/>
  </r>
  <r>
    <n v="15713"/>
    <x v="21"/>
    <n v="2015"/>
    <n v="12"/>
    <s v="December"/>
    <s v="Other"/>
    <n v="0"/>
  </r>
  <r>
    <n v="15719"/>
    <x v="21"/>
    <n v="2015"/>
    <n v="12"/>
    <s v="December"/>
    <s v="Home"/>
    <n v="0"/>
  </r>
  <r>
    <n v="15773"/>
    <x v="21"/>
    <n v="2015"/>
    <n v="12"/>
    <s v="December"/>
    <s v="Home"/>
    <n v="0"/>
  </r>
  <r>
    <n v="15795"/>
    <x v="21"/>
    <n v="2015"/>
    <n v="12"/>
    <s v="December"/>
    <s v="Skilled Nursing / Rehab"/>
    <n v="0"/>
  </r>
  <r>
    <n v="15808"/>
    <x v="21"/>
    <n v="2015"/>
    <n v="12"/>
    <s v="December"/>
    <s v="Home"/>
    <n v="0"/>
  </r>
  <r>
    <n v="15818"/>
    <x v="21"/>
    <n v="2015"/>
    <n v="12"/>
    <s v="December"/>
    <s v="Home"/>
    <n v="0"/>
  </r>
  <r>
    <n v="15828"/>
    <x v="21"/>
    <n v="2015"/>
    <n v="12"/>
    <s v="December"/>
    <s v="Skilled Nursing / Rehab"/>
    <n v="0"/>
  </r>
  <r>
    <n v="15829"/>
    <x v="21"/>
    <n v="2015"/>
    <n v="12"/>
    <s v="December"/>
    <s v="Other"/>
    <n v="0"/>
  </r>
  <r>
    <n v="15852"/>
    <x v="21"/>
    <n v="2015"/>
    <n v="12"/>
    <s v="December"/>
    <s v="Home"/>
    <n v="0"/>
  </r>
  <r>
    <n v="15859"/>
    <x v="21"/>
    <n v="2015"/>
    <n v="12"/>
    <s v="December"/>
    <s v="Other"/>
    <n v="0"/>
  </r>
  <r>
    <n v="15885"/>
    <x v="21"/>
    <n v="2015"/>
    <n v="12"/>
    <s v="December"/>
    <s v="Home"/>
    <n v="0"/>
  </r>
  <r>
    <n v="15887"/>
    <x v="21"/>
    <n v="2015"/>
    <n v="12"/>
    <s v="December"/>
    <s v="Other"/>
    <n v="0"/>
  </r>
  <r>
    <n v="15889"/>
    <x v="21"/>
    <n v="2015"/>
    <n v="12"/>
    <s v="December"/>
    <s v="Home"/>
    <n v="0"/>
  </r>
  <r>
    <n v="15898"/>
    <x v="21"/>
    <n v="2015"/>
    <n v="12"/>
    <s v="December"/>
    <s v="Home"/>
    <n v="0"/>
  </r>
  <r>
    <n v="15901"/>
    <x v="21"/>
    <n v="2015"/>
    <n v="12"/>
    <s v="December"/>
    <s v="Home"/>
    <n v="0"/>
  </r>
  <r>
    <n v="15903"/>
    <x v="21"/>
    <n v="2015"/>
    <n v="12"/>
    <s v="December"/>
    <s v="Home"/>
    <n v="0"/>
  </r>
  <r>
    <n v="15936"/>
    <x v="21"/>
    <n v="2015"/>
    <n v="12"/>
    <s v="December"/>
    <s v="Home"/>
    <n v="0"/>
  </r>
  <r>
    <n v="15961"/>
    <x v="21"/>
    <n v="2015"/>
    <n v="12"/>
    <s v="December"/>
    <s v="Home"/>
    <n v="0"/>
  </r>
  <r>
    <n v="15970"/>
    <x v="21"/>
    <n v="2015"/>
    <n v="12"/>
    <s v="December"/>
    <s v="Home"/>
    <n v="0"/>
  </r>
  <r>
    <n v="15989"/>
    <x v="21"/>
    <n v="2015"/>
    <n v="12"/>
    <s v="December"/>
    <s v="Home"/>
    <n v="0"/>
  </r>
  <r>
    <n v="15996"/>
    <x v="21"/>
    <n v="2015"/>
    <n v="12"/>
    <s v="December"/>
    <s v="Home"/>
    <n v="0"/>
  </r>
  <r>
    <n v="15998"/>
    <x v="21"/>
    <n v="2015"/>
    <n v="12"/>
    <s v="December"/>
    <s v="Home"/>
    <n v="0"/>
  </r>
  <r>
    <n v="16035"/>
    <x v="21"/>
    <n v="2015"/>
    <n v="12"/>
    <s v="December"/>
    <s v="Other"/>
    <n v="0"/>
  </r>
  <r>
    <n v="16042"/>
    <x v="21"/>
    <n v="2015"/>
    <n v="12"/>
    <s v="December"/>
    <s v="Home"/>
    <n v="0"/>
  </r>
  <r>
    <n v="16048"/>
    <x v="21"/>
    <n v="2015"/>
    <n v="12"/>
    <s v="December"/>
    <s v="Other"/>
    <n v="0"/>
  </r>
  <r>
    <n v="16052"/>
    <x v="21"/>
    <n v="2015"/>
    <n v="12"/>
    <s v="December"/>
    <s v="Other"/>
    <n v="0"/>
  </r>
  <r>
    <n v="16065"/>
    <x v="21"/>
    <n v="2015"/>
    <n v="12"/>
    <s v="December"/>
    <s v="Home"/>
    <n v="0"/>
  </r>
  <r>
    <n v="16070"/>
    <x v="21"/>
    <n v="2015"/>
    <n v="12"/>
    <s v="December"/>
    <s v="Home"/>
    <n v="0"/>
  </r>
  <r>
    <n v="16102"/>
    <x v="21"/>
    <n v="2015"/>
    <n v="12"/>
    <s v="December"/>
    <s v="Home"/>
    <n v="0"/>
  </r>
  <r>
    <n v="16104"/>
    <x v="21"/>
    <n v="2015"/>
    <n v="12"/>
    <s v="December"/>
    <s v="Home"/>
    <n v="0"/>
  </r>
  <r>
    <n v="16112"/>
    <x v="21"/>
    <n v="2015"/>
    <n v="12"/>
    <s v="December"/>
    <s v="Home"/>
    <n v="0"/>
  </r>
  <r>
    <n v="16125"/>
    <x v="21"/>
    <n v="2015"/>
    <n v="12"/>
    <s v="December"/>
    <s v="Home"/>
    <n v="0"/>
  </r>
  <r>
    <n v="16150"/>
    <x v="21"/>
    <n v="2015"/>
    <n v="12"/>
    <s v="December"/>
    <s v="Home"/>
    <n v="0"/>
  </r>
  <r>
    <n v="16153"/>
    <x v="21"/>
    <n v="2015"/>
    <n v="12"/>
    <s v="December"/>
    <s v="Home"/>
    <n v="0"/>
  </r>
  <r>
    <n v="16158"/>
    <x v="21"/>
    <n v="2015"/>
    <n v="12"/>
    <s v="December"/>
    <s v="Skilled Nursing / Rehab"/>
    <n v="0"/>
  </r>
  <r>
    <n v="16159"/>
    <x v="21"/>
    <n v="2015"/>
    <n v="12"/>
    <s v="December"/>
    <s v="Skilled Nursing / Rehab"/>
    <n v="0"/>
  </r>
  <r>
    <n v="16176"/>
    <x v="21"/>
    <n v="2015"/>
    <n v="12"/>
    <s v="December"/>
    <s v="Home"/>
    <n v="0"/>
  </r>
  <r>
    <n v="16185"/>
    <x v="21"/>
    <n v="2015"/>
    <n v="12"/>
    <s v="December"/>
    <s v="Home"/>
    <n v="0"/>
  </r>
  <r>
    <n v="16204"/>
    <x v="21"/>
    <n v="2015"/>
    <n v="12"/>
    <s v="December"/>
    <s v="Home"/>
    <n v="0"/>
  </r>
  <r>
    <n v="16220"/>
    <x v="21"/>
    <n v="2015"/>
    <n v="12"/>
    <s v="December"/>
    <s v="Other"/>
    <n v="0"/>
  </r>
  <r>
    <n v="16224"/>
    <x v="21"/>
    <n v="2015"/>
    <n v="12"/>
    <s v="December"/>
    <s v="Other"/>
    <n v="0"/>
  </r>
  <r>
    <n v="16289"/>
    <x v="21"/>
    <n v="2015"/>
    <n v="12"/>
    <s v="December"/>
    <s v="Home"/>
    <n v="0"/>
  </r>
  <r>
    <n v="16290"/>
    <x v="21"/>
    <n v="2015"/>
    <n v="12"/>
    <s v="December"/>
    <s v="Home"/>
    <n v="0"/>
  </r>
  <r>
    <n v="16293"/>
    <x v="21"/>
    <n v="2015"/>
    <n v="12"/>
    <s v="December"/>
    <s v="Home"/>
    <n v="0"/>
  </r>
  <r>
    <n v="16313"/>
    <x v="21"/>
    <n v="2015"/>
    <n v="12"/>
    <s v="December"/>
    <s v="Other"/>
    <n v="0"/>
  </r>
  <r>
    <n v="16318"/>
    <x v="21"/>
    <n v="2015"/>
    <n v="12"/>
    <s v="December"/>
    <s v="Other"/>
    <n v="0"/>
  </r>
  <r>
    <n v="16336"/>
    <x v="21"/>
    <n v="2015"/>
    <n v="12"/>
    <s v="December"/>
    <s v="Skilled Nursing / Rehab"/>
    <n v="0"/>
  </r>
  <r>
    <n v="16337"/>
    <x v="21"/>
    <n v="2015"/>
    <n v="12"/>
    <s v="December"/>
    <s v="Home"/>
    <n v="0"/>
  </r>
  <r>
    <n v="16360"/>
    <x v="21"/>
    <n v="2015"/>
    <n v="12"/>
    <s v="December"/>
    <s v="Home"/>
    <n v="0"/>
  </r>
  <r>
    <n v="16370"/>
    <x v="21"/>
    <n v="2015"/>
    <n v="12"/>
    <s v="December"/>
    <s v="Other"/>
    <n v="0"/>
  </r>
  <r>
    <n v="16374"/>
    <x v="21"/>
    <n v="2015"/>
    <n v="12"/>
    <s v="December"/>
    <s v="Home"/>
    <n v="0"/>
  </r>
  <r>
    <n v="16375"/>
    <x v="21"/>
    <n v="2015"/>
    <n v="12"/>
    <s v="December"/>
    <s v="Home"/>
    <n v="0"/>
  </r>
  <r>
    <n v="16381"/>
    <x v="21"/>
    <n v="2015"/>
    <n v="12"/>
    <s v="December"/>
    <s v="Home"/>
    <n v="0"/>
  </r>
  <r>
    <n v="16384"/>
    <x v="21"/>
    <n v="2015"/>
    <n v="12"/>
    <s v="December"/>
    <s v="Home"/>
    <n v="0"/>
  </r>
  <r>
    <n v="16389"/>
    <x v="21"/>
    <n v="2015"/>
    <n v="12"/>
    <s v="December"/>
    <s v="Skilled Nursing / Rehab"/>
    <n v="0"/>
  </r>
  <r>
    <n v="16393"/>
    <x v="21"/>
    <n v="2015"/>
    <n v="12"/>
    <s v="December"/>
    <s v="Home"/>
    <n v="0"/>
  </r>
  <r>
    <n v="16401"/>
    <x v="21"/>
    <n v="2015"/>
    <n v="12"/>
    <s v="December"/>
    <s v="Skilled Nursing / Rehab"/>
    <n v="0"/>
  </r>
  <r>
    <n v="16403"/>
    <x v="21"/>
    <n v="2015"/>
    <n v="12"/>
    <s v="December"/>
    <s v="Other"/>
    <n v="0"/>
  </r>
  <r>
    <n v="16405"/>
    <x v="21"/>
    <n v="2015"/>
    <n v="12"/>
    <s v="December"/>
    <s v="Home"/>
    <n v="0"/>
  </r>
  <r>
    <n v="16412"/>
    <x v="21"/>
    <n v="2015"/>
    <n v="12"/>
    <s v="December"/>
    <s v="Skilled Nursing / Rehab"/>
    <n v="0"/>
  </r>
  <r>
    <n v="16418"/>
    <x v="21"/>
    <n v="2015"/>
    <n v="12"/>
    <s v="December"/>
    <s v="Home"/>
    <n v="0"/>
  </r>
  <r>
    <n v="16419"/>
    <x v="21"/>
    <n v="2015"/>
    <n v="12"/>
    <s v="December"/>
    <s v="Home"/>
    <n v="0"/>
  </r>
  <r>
    <n v="16423"/>
    <x v="21"/>
    <n v="2015"/>
    <n v="12"/>
    <s v="December"/>
    <s v="Home"/>
    <n v="0"/>
  </r>
  <r>
    <n v="16425"/>
    <x v="21"/>
    <n v="2015"/>
    <n v="12"/>
    <s v="December"/>
    <s v="Home"/>
    <n v="0"/>
  </r>
  <r>
    <n v="16430"/>
    <x v="21"/>
    <n v="2015"/>
    <n v="12"/>
    <s v="December"/>
    <s v="Skilled Nursing / Rehab"/>
    <n v="0"/>
  </r>
  <r>
    <n v="16442"/>
    <x v="21"/>
    <n v="2015"/>
    <n v="12"/>
    <s v="December"/>
    <s v="Home"/>
    <n v="0"/>
  </r>
  <r>
    <n v="16451"/>
    <x v="21"/>
    <n v="2015"/>
    <n v="12"/>
    <s v="December"/>
    <s v="Home"/>
    <n v="0"/>
  </r>
  <r>
    <n v="16474"/>
    <x v="21"/>
    <n v="2015"/>
    <n v="12"/>
    <s v="December"/>
    <s v="Home"/>
    <n v="0"/>
  </r>
  <r>
    <n v="16491"/>
    <x v="21"/>
    <n v="2015"/>
    <n v="12"/>
    <s v="December"/>
    <s v="Home"/>
    <n v="0"/>
  </r>
  <r>
    <n v="16498"/>
    <x v="21"/>
    <n v="2015"/>
    <n v="12"/>
    <s v="December"/>
    <s v="Home"/>
    <n v="0"/>
  </r>
  <r>
    <n v="16514"/>
    <x v="21"/>
    <n v="2015"/>
    <n v="12"/>
    <s v="December"/>
    <s v="Home"/>
    <n v="0"/>
  </r>
  <r>
    <n v="16525"/>
    <x v="21"/>
    <n v="2015"/>
    <n v="12"/>
    <s v="December"/>
    <s v="Death"/>
    <n v="1"/>
  </r>
  <r>
    <n v="16538"/>
    <x v="21"/>
    <n v="2015"/>
    <n v="12"/>
    <s v="December"/>
    <s v="Other"/>
    <n v="0"/>
  </r>
  <r>
    <n v="16564"/>
    <x v="21"/>
    <n v="2015"/>
    <n v="12"/>
    <s v="December"/>
    <s v="Home"/>
    <n v="0"/>
  </r>
  <r>
    <n v="16595"/>
    <x v="21"/>
    <n v="2015"/>
    <n v="12"/>
    <s v="December"/>
    <s v="Other"/>
    <n v="0"/>
  </r>
  <r>
    <n v="16604"/>
    <x v="21"/>
    <n v="2015"/>
    <n v="12"/>
    <s v="December"/>
    <s v="Home"/>
    <n v="0"/>
  </r>
  <r>
    <n v="16605"/>
    <x v="21"/>
    <n v="2015"/>
    <n v="12"/>
    <s v="December"/>
    <s v="Home"/>
    <n v="0"/>
  </r>
  <r>
    <n v="16611"/>
    <x v="21"/>
    <n v="2015"/>
    <n v="12"/>
    <s v="December"/>
    <s v="Home"/>
    <n v="0"/>
  </r>
  <r>
    <n v="16629"/>
    <x v="21"/>
    <n v="2015"/>
    <n v="12"/>
    <s v="December"/>
    <s v="Home"/>
    <n v="0"/>
  </r>
  <r>
    <n v="16636"/>
    <x v="21"/>
    <n v="2015"/>
    <n v="12"/>
    <s v="December"/>
    <s v="Home"/>
    <n v="0"/>
  </r>
  <r>
    <n v="16645"/>
    <x v="21"/>
    <n v="2015"/>
    <n v="12"/>
    <s v="December"/>
    <s v="Home"/>
    <n v="0"/>
  </r>
  <r>
    <n v="16647"/>
    <x v="21"/>
    <n v="2015"/>
    <n v="12"/>
    <s v="December"/>
    <s v="Other"/>
    <n v="0"/>
  </r>
  <r>
    <n v="16652"/>
    <x v="21"/>
    <n v="2015"/>
    <n v="12"/>
    <s v="December"/>
    <s v="Death"/>
    <n v="1"/>
  </r>
  <r>
    <n v="16657"/>
    <x v="21"/>
    <n v="2015"/>
    <n v="12"/>
    <s v="December"/>
    <s v="Home"/>
    <n v="0"/>
  </r>
  <r>
    <n v="16668"/>
    <x v="21"/>
    <n v="2015"/>
    <n v="12"/>
    <s v="December"/>
    <s v="Home"/>
    <n v="0"/>
  </r>
  <r>
    <n v="16676"/>
    <x v="21"/>
    <n v="2015"/>
    <n v="12"/>
    <s v="December"/>
    <s v="Death"/>
    <n v="1"/>
  </r>
  <r>
    <n v="16697"/>
    <x v="21"/>
    <n v="2015"/>
    <n v="12"/>
    <s v="December"/>
    <s v="Home"/>
    <n v="0"/>
  </r>
  <r>
    <n v="16706"/>
    <x v="21"/>
    <n v="2015"/>
    <n v="12"/>
    <s v="December"/>
    <s v="Home"/>
    <n v="0"/>
  </r>
  <r>
    <n v="16710"/>
    <x v="21"/>
    <n v="2015"/>
    <n v="12"/>
    <s v="December"/>
    <s v="Home"/>
    <n v="0"/>
  </r>
  <r>
    <n v="16722"/>
    <x v="21"/>
    <n v="2015"/>
    <n v="12"/>
    <s v="December"/>
    <s v="Other"/>
    <n v="0"/>
  </r>
  <r>
    <n v="16727"/>
    <x v="21"/>
    <n v="2015"/>
    <n v="12"/>
    <s v="December"/>
    <s v="Home"/>
    <n v="0"/>
  </r>
  <r>
    <n v="16758"/>
    <x v="21"/>
    <n v="2015"/>
    <n v="12"/>
    <s v="December"/>
    <s v="Home"/>
    <n v="0"/>
  </r>
  <r>
    <n v="16763"/>
    <x v="21"/>
    <n v="2015"/>
    <n v="12"/>
    <s v="December"/>
    <s v="Home"/>
    <n v="0"/>
  </r>
  <r>
    <n v="16767"/>
    <x v="21"/>
    <n v="2015"/>
    <n v="12"/>
    <s v="December"/>
    <s v="Skilled Nursing / Rehab"/>
    <n v="0"/>
  </r>
  <r>
    <n v="16769"/>
    <x v="21"/>
    <n v="2015"/>
    <n v="12"/>
    <s v="December"/>
    <s v="Home"/>
    <n v="0"/>
  </r>
  <r>
    <n v="16775"/>
    <x v="21"/>
    <n v="2015"/>
    <n v="12"/>
    <s v="December"/>
    <s v="Home"/>
    <n v="0"/>
  </r>
  <r>
    <n v="16787"/>
    <x v="21"/>
    <n v="2015"/>
    <n v="12"/>
    <s v="December"/>
    <s v="Skilled Nursing / Rehab"/>
    <n v="0"/>
  </r>
  <r>
    <n v="16788"/>
    <x v="21"/>
    <n v="2015"/>
    <n v="12"/>
    <s v="December"/>
    <s v="Home"/>
    <n v="0"/>
  </r>
  <r>
    <n v="16789"/>
    <x v="21"/>
    <n v="2015"/>
    <n v="12"/>
    <s v="December"/>
    <s v="Other"/>
    <n v="0"/>
  </r>
  <r>
    <n v="16809"/>
    <x v="21"/>
    <n v="2015"/>
    <n v="12"/>
    <s v="December"/>
    <s v="Skilled Nursing / Rehab"/>
    <n v="0"/>
  </r>
  <r>
    <n v="16817"/>
    <x v="21"/>
    <n v="2015"/>
    <n v="12"/>
    <s v="December"/>
    <s v="Home"/>
    <n v="0"/>
  </r>
  <r>
    <n v="16824"/>
    <x v="21"/>
    <n v="2015"/>
    <n v="12"/>
    <s v="December"/>
    <s v="Home"/>
    <n v="0"/>
  </r>
  <r>
    <n v="16833"/>
    <x v="21"/>
    <n v="2015"/>
    <n v="12"/>
    <s v="December"/>
    <s v="Home"/>
    <n v="0"/>
  </r>
  <r>
    <n v="16834"/>
    <x v="21"/>
    <n v="2015"/>
    <n v="12"/>
    <s v="December"/>
    <s v="Skilled Nursing / Rehab"/>
    <n v="0"/>
  </r>
  <r>
    <n v="16837"/>
    <x v="21"/>
    <n v="2015"/>
    <n v="12"/>
    <s v="December"/>
    <s v="Home"/>
    <n v="0"/>
  </r>
  <r>
    <n v="16840"/>
    <x v="21"/>
    <n v="2015"/>
    <n v="12"/>
    <s v="December"/>
    <s v="Skilled Nursing / Rehab"/>
    <n v="0"/>
  </r>
  <r>
    <n v="16849"/>
    <x v="21"/>
    <n v="2015"/>
    <n v="12"/>
    <s v="December"/>
    <s v="Home"/>
    <n v="0"/>
  </r>
  <r>
    <n v="16868"/>
    <x v="21"/>
    <n v="2015"/>
    <n v="12"/>
    <s v="December"/>
    <s v="Skilled Nursing / Rehab"/>
    <n v="0"/>
  </r>
  <r>
    <n v="16908"/>
    <x v="21"/>
    <n v="2015"/>
    <n v="12"/>
    <s v="December"/>
    <s v="Home"/>
    <n v="0"/>
  </r>
  <r>
    <n v="16914"/>
    <x v="21"/>
    <n v="2015"/>
    <n v="12"/>
    <s v="December"/>
    <s v="Home"/>
    <n v="0"/>
  </r>
  <r>
    <n v="16929"/>
    <x v="21"/>
    <n v="2015"/>
    <n v="12"/>
    <s v="December"/>
    <s v="Home"/>
    <n v="0"/>
  </r>
  <r>
    <n v="16933"/>
    <x v="21"/>
    <n v="2015"/>
    <n v="12"/>
    <s v="December"/>
    <s v="Home"/>
    <n v="0"/>
  </r>
  <r>
    <n v="16960"/>
    <x v="21"/>
    <n v="2015"/>
    <n v="12"/>
    <s v="December"/>
    <s v="Home"/>
    <n v="0"/>
  </r>
  <r>
    <n v="16961"/>
    <x v="21"/>
    <n v="2015"/>
    <n v="12"/>
    <s v="December"/>
    <s v="Other"/>
    <n v="0"/>
  </r>
  <r>
    <n v="16969"/>
    <x v="21"/>
    <n v="2015"/>
    <n v="12"/>
    <s v="December"/>
    <s v="Other"/>
    <n v="0"/>
  </r>
  <r>
    <n v="16988"/>
    <x v="21"/>
    <n v="2015"/>
    <n v="12"/>
    <s v="December"/>
    <s v="Home"/>
    <n v="0"/>
  </r>
  <r>
    <n v="17005"/>
    <x v="21"/>
    <n v="2015"/>
    <n v="12"/>
    <s v="December"/>
    <s v="Home"/>
    <n v="0"/>
  </r>
  <r>
    <n v="17020"/>
    <x v="21"/>
    <n v="2015"/>
    <n v="12"/>
    <s v="December"/>
    <s v="Home"/>
    <n v="0"/>
  </r>
  <r>
    <n v="17038"/>
    <x v="21"/>
    <n v="2015"/>
    <n v="12"/>
    <s v="December"/>
    <s v="Home"/>
    <n v="0"/>
  </r>
  <r>
    <n v="17066"/>
    <x v="21"/>
    <n v="2015"/>
    <n v="12"/>
    <s v="December"/>
    <s v="Other"/>
    <n v="0"/>
  </r>
  <r>
    <n v="17068"/>
    <x v="21"/>
    <n v="2015"/>
    <n v="12"/>
    <s v="December"/>
    <s v="Home"/>
    <n v="0"/>
  </r>
  <r>
    <n v="17080"/>
    <x v="21"/>
    <n v="2015"/>
    <n v="12"/>
    <s v="December"/>
    <s v="Skilled Nursing / Rehab"/>
    <n v="0"/>
  </r>
  <r>
    <n v="17088"/>
    <x v="21"/>
    <n v="2015"/>
    <n v="12"/>
    <s v="December"/>
    <s v="Home"/>
    <n v="0"/>
  </r>
  <r>
    <n v="17117"/>
    <x v="21"/>
    <n v="2015"/>
    <n v="12"/>
    <s v="December"/>
    <s v="Home"/>
    <n v="0"/>
  </r>
  <r>
    <n v="17136"/>
    <x v="21"/>
    <n v="2015"/>
    <n v="12"/>
    <s v="December"/>
    <s v="Home"/>
    <n v="0"/>
  </r>
  <r>
    <n v="17147"/>
    <x v="21"/>
    <n v="2015"/>
    <n v="12"/>
    <s v="December"/>
    <s v="Home"/>
    <n v="0"/>
  </r>
  <r>
    <n v="17159"/>
    <x v="21"/>
    <n v="2015"/>
    <n v="12"/>
    <s v="December"/>
    <s v="Other"/>
    <n v="0"/>
  </r>
  <r>
    <n v="17161"/>
    <x v="21"/>
    <n v="2015"/>
    <n v="12"/>
    <s v="December"/>
    <s v="Skilled Nursing / Rehab"/>
    <n v="0"/>
  </r>
  <r>
    <n v="17163"/>
    <x v="21"/>
    <n v="2015"/>
    <n v="12"/>
    <s v="December"/>
    <s v="Home"/>
    <n v="0"/>
  </r>
  <r>
    <n v="17166"/>
    <x v="21"/>
    <n v="2015"/>
    <n v="12"/>
    <s v="December"/>
    <s v="Home"/>
    <n v="0"/>
  </r>
  <r>
    <n v="17176"/>
    <x v="21"/>
    <n v="2015"/>
    <n v="12"/>
    <s v="December"/>
    <s v="Skilled Nursing / Rehab"/>
    <n v="0"/>
  </r>
  <r>
    <n v="17189"/>
    <x v="21"/>
    <n v="2015"/>
    <n v="12"/>
    <s v="December"/>
    <s v="Home"/>
    <n v="0"/>
  </r>
  <r>
    <n v="17209"/>
    <x v="21"/>
    <n v="2015"/>
    <n v="12"/>
    <s v="December"/>
    <s v="Home"/>
    <n v="0"/>
  </r>
  <r>
    <n v="17225"/>
    <x v="21"/>
    <n v="2015"/>
    <n v="12"/>
    <s v="December"/>
    <s v="Home"/>
    <n v="0"/>
  </r>
  <r>
    <n v="17244"/>
    <x v="21"/>
    <n v="2015"/>
    <n v="12"/>
    <s v="December"/>
    <s v="Home"/>
    <n v="0"/>
  </r>
  <r>
    <n v="17280"/>
    <x v="21"/>
    <n v="2015"/>
    <n v="12"/>
    <s v="December"/>
    <s v="Skilled Nursing / Rehab"/>
    <n v="0"/>
  </r>
  <r>
    <n v="17299"/>
    <x v="21"/>
    <n v="2015"/>
    <n v="12"/>
    <s v="December"/>
    <s v="Other"/>
    <n v="0"/>
  </r>
  <r>
    <n v="17314"/>
    <x v="21"/>
    <n v="2015"/>
    <n v="12"/>
    <s v="December"/>
    <s v="Home"/>
    <n v="0"/>
  </r>
  <r>
    <n v="17315"/>
    <x v="21"/>
    <n v="2015"/>
    <n v="12"/>
    <s v="December"/>
    <s v="Home"/>
    <n v="0"/>
  </r>
  <r>
    <n v="17322"/>
    <x v="21"/>
    <n v="2015"/>
    <n v="12"/>
    <s v="December"/>
    <s v="Other"/>
    <n v="0"/>
  </r>
  <r>
    <n v="17325"/>
    <x v="21"/>
    <n v="2015"/>
    <n v="12"/>
    <s v="December"/>
    <s v="Home"/>
    <n v="0"/>
  </r>
  <r>
    <n v="17339"/>
    <x v="21"/>
    <n v="2015"/>
    <n v="12"/>
    <s v="December"/>
    <s v="Home"/>
    <n v="0"/>
  </r>
  <r>
    <n v="17341"/>
    <x v="21"/>
    <n v="2015"/>
    <n v="12"/>
    <s v="December"/>
    <s v="Other"/>
    <n v="0"/>
  </r>
  <r>
    <n v="17353"/>
    <x v="21"/>
    <n v="2015"/>
    <n v="12"/>
    <s v="December"/>
    <s v="Home"/>
    <n v="0"/>
  </r>
  <r>
    <n v="17364"/>
    <x v="21"/>
    <n v="2015"/>
    <n v="12"/>
    <s v="December"/>
    <s v="Home"/>
    <n v="0"/>
  </r>
  <r>
    <n v="17365"/>
    <x v="21"/>
    <n v="2015"/>
    <n v="12"/>
    <s v="December"/>
    <s v="Other"/>
    <n v="0"/>
  </r>
  <r>
    <n v="17371"/>
    <x v="21"/>
    <n v="2015"/>
    <n v="12"/>
    <s v="December"/>
    <s v="Home"/>
    <n v="0"/>
  </r>
  <r>
    <n v="17380"/>
    <x v="21"/>
    <n v="2015"/>
    <n v="12"/>
    <s v="December"/>
    <s v="Home"/>
    <n v="0"/>
  </r>
  <r>
    <n v="17385"/>
    <x v="21"/>
    <n v="2015"/>
    <n v="12"/>
    <s v="December"/>
    <s v="Other"/>
    <n v="0"/>
  </r>
  <r>
    <n v="17401"/>
    <x v="21"/>
    <n v="2015"/>
    <n v="12"/>
    <s v="December"/>
    <s v="Home"/>
    <n v="0"/>
  </r>
  <r>
    <n v="17423"/>
    <x v="21"/>
    <n v="2015"/>
    <n v="12"/>
    <s v="December"/>
    <s v="Skilled Nursing / Rehab"/>
    <n v="0"/>
  </r>
  <r>
    <n v="17427"/>
    <x v="21"/>
    <n v="2015"/>
    <n v="12"/>
    <s v="December"/>
    <s v="Home"/>
    <n v="0"/>
  </r>
  <r>
    <n v="17436"/>
    <x v="21"/>
    <n v="2015"/>
    <n v="12"/>
    <s v="December"/>
    <s v="Home"/>
    <n v="0"/>
  </r>
  <r>
    <n v="17455"/>
    <x v="21"/>
    <n v="2015"/>
    <n v="12"/>
    <s v="December"/>
    <s v="Home"/>
    <n v="0"/>
  </r>
  <r>
    <n v="17468"/>
    <x v="21"/>
    <n v="2015"/>
    <n v="12"/>
    <s v="December"/>
    <s v="Home"/>
    <n v="0"/>
  </r>
  <r>
    <n v="17487"/>
    <x v="21"/>
    <n v="2015"/>
    <n v="12"/>
    <s v="December"/>
    <s v="Home"/>
    <n v="0"/>
  </r>
  <r>
    <n v="17520"/>
    <x v="21"/>
    <n v="2015"/>
    <n v="12"/>
    <s v="December"/>
    <s v="Home"/>
    <n v="0"/>
  </r>
  <r>
    <n v="17545"/>
    <x v="21"/>
    <n v="2015"/>
    <n v="12"/>
    <s v="December"/>
    <s v="Home"/>
    <n v="0"/>
  </r>
  <r>
    <n v="17554"/>
    <x v="21"/>
    <n v="2015"/>
    <n v="12"/>
    <s v="December"/>
    <s v="Home"/>
    <n v="0"/>
  </r>
  <r>
    <n v="17561"/>
    <x v="21"/>
    <n v="2015"/>
    <n v="12"/>
    <s v="December"/>
    <s v="Other"/>
    <n v="0"/>
  </r>
  <r>
    <n v="17562"/>
    <x v="21"/>
    <n v="2015"/>
    <n v="12"/>
    <s v="December"/>
    <s v="Other"/>
    <n v="0"/>
  </r>
  <r>
    <n v="17581"/>
    <x v="21"/>
    <n v="2015"/>
    <n v="12"/>
    <s v="December"/>
    <s v="Home"/>
    <n v="0"/>
  </r>
  <r>
    <n v="17584"/>
    <x v="21"/>
    <n v="2015"/>
    <n v="12"/>
    <s v="December"/>
    <s v="Home"/>
    <n v="0"/>
  </r>
  <r>
    <n v="17590"/>
    <x v="21"/>
    <n v="2015"/>
    <n v="12"/>
    <s v="December"/>
    <s v="Home"/>
    <n v="0"/>
  </r>
  <r>
    <n v="17602"/>
    <x v="21"/>
    <n v="2015"/>
    <n v="12"/>
    <s v="December"/>
    <s v="Other"/>
    <n v="0"/>
  </r>
  <r>
    <n v="17605"/>
    <x v="21"/>
    <n v="2015"/>
    <n v="12"/>
    <s v="December"/>
    <s v="Skilled Nursing / Rehab"/>
    <n v="0"/>
  </r>
  <r>
    <n v="17621"/>
    <x v="21"/>
    <n v="2015"/>
    <n v="12"/>
    <s v="December"/>
    <s v="Home"/>
    <n v="0"/>
  </r>
  <r>
    <n v="17623"/>
    <x v="21"/>
    <n v="2015"/>
    <n v="12"/>
    <s v="December"/>
    <s v="Other"/>
    <n v="0"/>
  </r>
  <r>
    <n v="17632"/>
    <x v="21"/>
    <n v="2015"/>
    <n v="12"/>
    <s v="December"/>
    <s v="Skilled Nursing / Rehab"/>
    <n v="0"/>
  </r>
  <r>
    <n v="17633"/>
    <x v="21"/>
    <n v="2015"/>
    <n v="12"/>
    <s v="December"/>
    <s v="Skilled Nursing / Rehab"/>
    <n v="0"/>
  </r>
  <r>
    <n v="17653"/>
    <x v="21"/>
    <n v="2015"/>
    <n v="12"/>
    <s v="December"/>
    <s v="Home"/>
    <n v="0"/>
  </r>
  <r>
    <n v="17657"/>
    <x v="21"/>
    <n v="2015"/>
    <n v="12"/>
    <s v="December"/>
    <s v="Other"/>
    <n v="0"/>
  </r>
  <r>
    <n v="17667"/>
    <x v="21"/>
    <n v="2015"/>
    <n v="12"/>
    <s v="December"/>
    <s v="Home"/>
    <n v="0"/>
  </r>
  <r>
    <n v="17670"/>
    <x v="21"/>
    <n v="2015"/>
    <n v="12"/>
    <s v="December"/>
    <s v="Home"/>
    <n v="0"/>
  </r>
  <r>
    <n v="17694"/>
    <x v="21"/>
    <n v="2015"/>
    <n v="12"/>
    <s v="December"/>
    <s v="Home"/>
    <n v="0"/>
  </r>
  <r>
    <n v="17698"/>
    <x v="21"/>
    <n v="2015"/>
    <n v="12"/>
    <s v="December"/>
    <s v="Home"/>
    <n v="0"/>
  </r>
  <r>
    <n v="17701"/>
    <x v="21"/>
    <n v="2015"/>
    <n v="12"/>
    <s v="December"/>
    <s v="Home"/>
    <n v="0"/>
  </r>
  <r>
    <n v="17714"/>
    <x v="21"/>
    <n v="2015"/>
    <n v="12"/>
    <s v="December"/>
    <s v="Home"/>
    <n v="0"/>
  </r>
  <r>
    <n v="17718"/>
    <x v="21"/>
    <n v="2015"/>
    <n v="12"/>
    <s v="December"/>
    <s v="Home"/>
    <n v="0"/>
  </r>
  <r>
    <n v="17728"/>
    <x v="21"/>
    <n v="2015"/>
    <n v="12"/>
    <s v="December"/>
    <s v="Other"/>
    <n v="0"/>
  </r>
  <r>
    <n v="17731"/>
    <x v="21"/>
    <n v="2015"/>
    <n v="12"/>
    <s v="December"/>
    <s v="Other"/>
    <n v="0"/>
  </r>
  <r>
    <n v="17745"/>
    <x v="21"/>
    <n v="2015"/>
    <n v="12"/>
    <s v="December"/>
    <s v="Home"/>
    <n v="0"/>
  </r>
  <r>
    <n v="17746"/>
    <x v="21"/>
    <n v="2015"/>
    <n v="12"/>
    <s v="December"/>
    <s v="Skilled Nursing / Rehab"/>
    <n v="0"/>
  </r>
  <r>
    <n v="17747"/>
    <x v="21"/>
    <n v="2015"/>
    <n v="12"/>
    <s v="December"/>
    <s v="Home"/>
    <n v="0"/>
  </r>
  <r>
    <n v="17752"/>
    <x v="21"/>
    <n v="2015"/>
    <n v="12"/>
    <s v="December"/>
    <s v="Skilled Nursing / Rehab"/>
    <n v="0"/>
  </r>
  <r>
    <n v="17769"/>
    <x v="21"/>
    <n v="2015"/>
    <n v="12"/>
    <s v="December"/>
    <s v="Other"/>
    <n v="0"/>
  </r>
  <r>
    <n v="17799"/>
    <x v="21"/>
    <n v="2015"/>
    <n v="12"/>
    <s v="December"/>
    <s v="Skilled Nursing / Rehab"/>
    <n v="0"/>
  </r>
  <r>
    <n v="17810"/>
    <x v="21"/>
    <n v="2015"/>
    <n v="12"/>
    <s v="December"/>
    <s v="Other"/>
    <n v="0"/>
  </r>
  <r>
    <n v="17825"/>
    <x v="21"/>
    <n v="2015"/>
    <n v="12"/>
    <s v="December"/>
    <s v="Skilled Nursing / Rehab"/>
    <n v="0"/>
  </r>
  <r>
    <n v="17869"/>
    <x v="21"/>
    <n v="2015"/>
    <n v="12"/>
    <s v="December"/>
    <s v="Skilled Nursing / Rehab"/>
    <n v="0"/>
  </r>
  <r>
    <n v="17910"/>
    <x v="21"/>
    <n v="2015"/>
    <n v="12"/>
    <s v="December"/>
    <s v="Other"/>
    <n v="0"/>
  </r>
  <r>
    <n v="17927"/>
    <x v="21"/>
    <n v="2015"/>
    <n v="12"/>
    <s v="December"/>
    <s v="Home"/>
    <n v="0"/>
  </r>
  <r>
    <n v="17961"/>
    <x v="21"/>
    <n v="2015"/>
    <n v="12"/>
    <s v="December"/>
    <s v="Home"/>
    <n v="0"/>
  </r>
  <r>
    <n v="17992"/>
    <x v="21"/>
    <n v="2015"/>
    <n v="12"/>
    <s v="December"/>
    <s v="Skilled Nursing / Rehab"/>
    <n v="0"/>
  </r>
  <r>
    <n v="17995"/>
    <x v="21"/>
    <n v="2015"/>
    <n v="12"/>
    <s v="December"/>
    <s v="Home"/>
    <n v="0"/>
  </r>
  <r>
    <n v="18011"/>
    <x v="21"/>
    <n v="2015"/>
    <n v="12"/>
    <s v="December"/>
    <s v="Home"/>
    <n v="0"/>
  </r>
  <r>
    <n v="18013"/>
    <x v="21"/>
    <n v="2015"/>
    <n v="12"/>
    <s v="December"/>
    <s v="Home"/>
    <n v="0"/>
  </r>
  <r>
    <n v="18018"/>
    <x v="21"/>
    <n v="2015"/>
    <n v="12"/>
    <s v="December"/>
    <s v="Home"/>
    <n v="0"/>
  </r>
  <r>
    <n v="18020"/>
    <x v="21"/>
    <n v="2015"/>
    <n v="12"/>
    <s v="December"/>
    <s v="Home"/>
    <n v="0"/>
  </r>
  <r>
    <n v="18038"/>
    <x v="21"/>
    <n v="2015"/>
    <n v="12"/>
    <s v="December"/>
    <s v="Skilled Nursing / Rehab"/>
    <n v="0"/>
  </r>
  <r>
    <n v="18042"/>
    <x v="21"/>
    <n v="2015"/>
    <n v="12"/>
    <s v="December"/>
    <s v="Home"/>
    <n v="0"/>
  </r>
  <r>
    <n v="18061"/>
    <x v="21"/>
    <n v="2015"/>
    <n v="12"/>
    <s v="December"/>
    <s v="Home"/>
    <n v="0"/>
  </r>
  <r>
    <n v="18070"/>
    <x v="21"/>
    <n v="2015"/>
    <n v="12"/>
    <s v="December"/>
    <s v="Other"/>
    <n v="0"/>
  </r>
  <r>
    <n v="18074"/>
    <x v="21"/>
    <n v="2015"/>
    <n v="12"/>
    <s v="December"/>
    <s v="Home"/>
    <n v="0"/>
  </r>
  <r>
    <n v="18078"/>
    <x v="21"/>
    <n v="2015"/>
    <n v="12"/>
    <s v="December"/>
    <s v="Other"/>
    <n v="0"/>
  </r>
  <r>
    <n v="18087"/>
    <x v="21"/>
    <n v="2015"/>
    <n v="12"/>
    <s v="December"/>
    <s v="Home"/>
    <n v="0"/>
  </r>
  <r>
    <n v="18120"/>
    <x v="21"/>
    <n v="2015"/>
    <n v="12"/>
    <s v="December"/>
    <s v="Home"/>
    <n v="0"/>
  </r>
  <r>
    <n v="18127"/>
    <x v="21"/>
    <n v="2015"/>
    <n v="12"/>
    <s v="December"/>
    <s v="Other"/>
    <n v="0"/>
  </r>
  <r>
    <n v="18128"/>
    <x v="21"/>
    <n v="2015"/>
    <n v="12"/>
    <s v="December"/>
    <s v="Home"/>
    <n v="0"/>
  </r>
  <r>
    <n v="18143"/>
    <x v="21"/>
    <n v="2015"/>
    <n v="12"/>
    <s v="December"/>
    <s v="Home"/>
    <n v="0"/>
  </r>
  <r>
    <n v="18151"/>
    <x v="21"/>
    <n v="2015"/>
    <n v="12"/>
    <s v="December"/>
    <s v="Home"/>
    <n v="0"/>
  </r>
  <r>
    <n v="18158"/>
    <x v="21"/>
    <n v="2015"/>
    <n v="12"/>
    <s v="December"/>
    <s v="Home"/>
    <n v="0"/>
  </r>
  <r>
    <n v="18176"/>
    <x v="21"/>
    <n v="2015"/>
    <n v="12"/>
    <s v="December"/>
    <s v="Home"/>
    <n v="0"/>
  </r>
  <r>
    <n v="18187"/>
    <x v="21"/>
    <n v="2015"/>
    <n v="12"/>
    <s v="December"/>
    <s v="Home"/>
    <n v="0"/>
  </r>
  <r>
    <n v="18193"/>
    <x v="21"/>
    <n v="2015"/>
    <n v="12"/>
    <s v="December"/>
    <s v="Home"/>
    <n v="0"/>
  </r>
  <r>
    <n v="18204"/>
    <x v="21"/>
    <n v="2015"/>
    <n v="12"/>
    <s v="December"/>
    <s v="Home"/>
    <n v="0"/>
  </r>
  <r>
    <n v="18222"/>
    <x v="21"/>
    <n v="2015"/>
    <n v="12"/>
    <s v="December"/>
    <s v="Other"/>
    <n v="0"/>
  </r>
  <r>
    <n v="18227"/>
    <x v="21"/>
    <n v="2015"/>
    <n v="12"/>
    <s v="December"/>
    <s v="Home"/>
    <n v="0"/>
  </r>
  <r>
    <n v="18229"/>
    <x v="21"/>
    <n v="2015"/>
    <n v="12"/>
    <s v="December"/>
    <s v="Home"/>
    <n v="0"/>
  </r>
  <r>
    <n v="18232"/>
    <x v="21"/>
    <n v="2015"/>
    <n v="12"/>
    <s v="December"/>
    <s v="Skilled Nursing / Rehab"/>
    <n v="0"/>
  </r>
  <r>
    <n v="18233"/>
    <x v="21"/>
    <n v="2015"/>
    <n v="12"/>
    <s v="December"/>
    <s v="Home"/>
    <n v="0"/>
  </r>
  <r>
    <n v="18234"/>
    <x v="21"/>
    <n v="2015"/>
    <n v="12"/>
    <s v="December"/>
    <s v="Home"/>
    <n v="0"/>
  </r>
  <r>
    <n v="18260"/>
    <x v="21"/>
    <n v="2015"/>
    <n v="12"/>
    <s v="December"/>
    <s v="Home"/>
    <n v="0"/>
  </r>
  <r>
    <n v="18270"/>
    <x v="21"/>
    <n v="2015"/>
    <n v="12"/>
    <s v="December"/>
    <s v="Skilled Nursing / Rehab"/>
    <n v="0"/>
  </r>
  <r>
    <n v="18275"/>
    <x v="21"/>
    <n v="2015"/>
    <n v="12"/>
    <s v="December"/>
    <s v="Home"/>
    <n v="0"/>
  </r>
  <r>
    <n v="18278"/>
    <x v="21"/>
    <n v="2015"/>
    <n v="12"/>
    <s v="December"/>
    <s v="Other"/>
    <n v="0"/>
  </r>
  <r>
    <n v="18284"/>
    <x v="21"/>
    <n v="2015"/>
    <n v="12"/>
    <s v="December"/>
    <s v="Other"/>
    <n v="0"/>
  </r>
  <r>
    <n v="18309"/>
    <x v="21"/>
    <n v="2015"/>
    <n v="12"/>
    <s v="December"/>
    <s v="Other"/>
    <n v="0"/>
  </r>
  <r>
    <n v="18313"/>
    <x v="21"/>
    <n v="2015"/>
    <n v="12"/>
    <s v="December"/>
    <s v="Other"/>
    <n v="0"/>
  </r>
  <r>
    <n v="18332"/>
    <x v="21"/>
    <n v="2015"/>
    <n v="12"/>
    <s v="December"/>
    <s v="Home"/>
    <n v="0"/>
  </r>
  <r>
    <n v="18337"/>
    <x v="21"/>
    <n v="2015"/>
    <n v="12"/>
    <s v="December"/>
    <s v="Skilled Nursing / Rehab"/>
    <n v="0"/>
  </r>
  <r>
    <n v="18363"/>
    <x v="21"/>
    <n v="2015"/>
    <n v="12"/>
    <s v="December"/>
    <s v="Other"/>
    <n v="0"/>
  </r>
  <r>
    <n v="18365"/>
    <x v="21"/>
    <n v="2015"/>
    <n v="12"/>
    <s v="December"/>
    <s v="Home"/>
    <n v="0"/>
  </r>
  <r>
    <n v="18366"/>
    <x v="21"/>
    <n v="2015"/>
    <n v="12"/>
    <s v="December"/>
    <s v="Home"/>
    <n v="0"/>
  </r>
  <r>
    <n v="18414"/>
    <x v="21"/>
    <n v="2015"/>
    <n v="12"/>
    <s v="December"/>
    <s v="Skilled Nursing / Rehab"/>
    <n v="0"/>
  </r>
  <r>
    <n v="18421"/>
    <x v="21"/>
    <n v="2015"/>
    <n v="12"/>
    <s v="December"/>
    <s v="Home"/>
    <n v="0"/>
  </r>
  <r>
    <n v="18425"/>
    <x v="21"/>
    <n v="2015"/>
    <n v="12"/>
    <s v="December"/>
    <s v="Skilled Nursing / Rehab"/>
    <n v="0"/>
  </r>
  <r>
    <n v="18434"/>
    <x v="21"/>
    <n v="2015"/>
    <n v="12"/>
    <s v="December"/>
    <s v="Home"/>
    <n v="0"/>
  </r>
  <r>
    <n v="18435"/>
    <x v="21"/>
    <n v="2015"/>
    <n v="12"/>
    <s v="December"/>
    <s v="Home"/>
    <n v="0"/>
  </r>
  <r>
    <n v="18462"/>
    <x v="21"/>
    <n v="2015"/>
    <n v="12"/>
    <s v="December"/>
    <s v="Skilled Nursing / Rehab"/>
    <n v="0"/>
  </r>
  <r>
    <n v="18463"/>
    <x v="21"/>
    <n v="2015"/>
    <n v="12"/>
    <s v="December"/>
    <s v="Home"/>
    <n v="0"/>
  </r>
  <r>
    <n v="18475"/>
    <x v="21"/>
    <n v="2015"/>
    <n v="12"/>
    <s v="December"/>
    <s v="Home"/>
    <n v="0"/>
  </r>
  <r>
    <n v="18478"/>
    <x v="21"/>
    <n v="2015"/>
    <n v="12"/>
    <s v="December"/>
    <s v="Home"/>
    <n v="0"/>
  </r>
  <r>
    <n v="18482"/>
    <x v="21"/>
    <n v="2015"/>
    <n v="12"/>
    <s v="December"/>
    <s v="Home"/>
    <n v="0"/>
  </r>
  <r>
    <n v="18504"/>
    <x v="21"/>
    <n v="2015"/>
    <n v="12"/>
    <s v="December"/>
    <s v="Home"/>
    <n v="0"/>
  </r>
  <r>
    <n v="18526"/>
    <x v="21"/>
    <n v="2015"/>
    <n v="12"/>
    <s v="December"/>
    <s v="Home"/>
    <n v="0"/>
  </r>
  <r>
    <n v="18528"/>
    <x v="21"/>
    <n v="2015"/>
    <n v="12"/>
    <s v="December"/>
    <s v="Skilled Nursing / Rehab"/>
    <n v="0"/>
  </r>
  <r>
    <n v="18572"/>
    <x v="21"/>
    <n v="2015"/>
    <n v="12"/>
    <s v="December"/>
    <s v="Skilled Nursing / Rehab"/>
    <n v="0"/>
  </r>
  <r>
    <n v="18577"/>
    <x v="21"/>
    <n v="2015"/>
    <n v="12"/>
    <s v="December"/>
    <s v="Skilled Nursing / Rehab"/>
    <n v="0"/>
  </r>
  <r>
    <n v="18581"/>
    <x v="21"/>
    <n v="2015"/>
    <n v="12"/>
    <s v="December"/>
    <s v="Home"/>
    <n v="0"/>
  </r>
  <r>
    <n v="18624"/>
    <x v="21"/>
    <n v="2015"/>
    <n v="12"/>
    <s v="December"/>
    <s v="Skilled Nursing / Rehab"/>
    <n v="0"/>
  </r>
  <r>
    <n v="18639"/>
    <x v="21"/>
    <n v="2015"/>
    <n v="12"/>
    <s v="December"/>
    <s v="Home"/>
    <n v="0"/>
  </r>
  <r>
    <n v="18661"/>
    <x v="21"/>
    <n v="2015"/>
    <n v="12"/>
    <s v="December"/>
    <s v="Other"/>
    <n v="0"/>
  </r>
  <r>
    <n v="18662"/>
    <x v="21"/>
    <n v="2015"/>
    <n v="12"/>
    <s v="December"/>
    <s v="Skilled Nursing / Rehab"/>
    <n v="0"/>
  </r>
  <r>
    <n v="18678"/>
    <x v="21"/>
    <n v="2015"/>
    <n v="12"/>
    <s v="December"/>
    <s v="Home"/>
    <n v="0"/>
  </r>
  <r>
    <n v="18695"/>
    <x v="21"/>
    <n v="2015"/>
    <n v="12"/>
    <s v="December"/>
    <s v="Skilled Nursing / Rehab"/>
    <n v="0"/>
  </r>
  <r>
    <n v="18698"/>
    <x v="21"/>
    <n v="2015"/>
    <n v="12"/>
    <s v="December"/>
    <s v="Home"/>
    <n v="0"/>
  </r>
  <r>
    <n v="18704"/>
    <x v="21"/>
    <n v="2015"/>
    <n v="12"/>
    <s v="December"/>
    <s v="Home"/>
    <n v="0"/>
  </r>
  <r>
    <n v="18720"/>
    <x v="21"/>
    <n v="2015"/>
    <n v="12"/>
    <s v="December"/>
    <s v="Home"/>
    <n v="0"/>
  </r>
  <r>
    <n v="18766"/>
    <x v="21"/>
    <n v="2015"/>
    <n v="12"/>
    <s v="December"/>
    <s v="Other"/>
    <n v="0"/>
  </r>
  <r>
    <n v="18767"/>
    <x v="21"/>
    <n v="2015"/>
    <n v="12"/>
    <s v="December"/>
    <s v="Home"/>
    <n v="0"/>
  </r>
  <r>
    <n v="18770"/>
    <x v="21"/>
    <n v="2015"/>
    <n v="12"/>
    <s v="December"/>
    <s v="Home"/>
    <n v="0"/>
  </r>
  <r>
    <n v="18783"/>
    <x v="21"/>
    <n v="2015"/>
    <n v="12"/>
    <s v="December"/>
    <s v="Home"/>
    <n v="0"/>
  </r>
  <r>
    <n v="18787"/>
    <x v="21"/>
    <n v="2015"/>
    <n v="12"/>
    <s v="December"/>
    <s v="Skilled Nursing / Rehab"/>
    <n v="0"/>
  </r>
  <r>
    <n v="18815"/>
    <x v="21"/>
    <n v="2015"/>
    <n v="12"/>
    <s v="December"/>
    <s v="Home"/>
    <n v="0"/>
  </r>
  <r>
    <n v="18837"/>
    <x v="21"/>
    <n v="2015"/>
    <n v="12"/>
    <s v="December"/>
    <s v="Home"/>
    <n v="0"/>
  </r>
  <r>
    <n v="18880"/>
    <x v="21"/>
    <n v="2015"/>
    <n v="12"/>
    <s v="December"/>
    <s v="Other"/>
    <n v="0"/>
  </r>
  <r>
    <n v="18881"/>
    <x v="21"/>
    <n v="2015"/>
    <n v="12"/>
    <s v="December"/>
    <s v="Home"/>
    <n v="0"/>
  </r>
  <r>
    <n v="18885"/>
    <x v="21"/>
    <n v="2015"/>
    <n v="12"/>
    <s v="December"/>
    <s v="Skilled Nursing / Rehab"/>
    <n v="0"/>
  </r>
  <r>
    <n v="18894"/>
    <x v="21"/>
    <n v="2015"/>
    <n v="12"/>
    <s v="December"/>
    <s v="Other"/>
    <n v="0"/>
  </r>
  <r>
    <n v="18896"/>
    <x v="21"/>
    <n v="2015"/>
    <n v="12"/>
    <s v="December"/>
    <s v="Home"/>
    <n v="0"/>
  </r>
  <r>
    <n v="18926"/>
    <x v="21"/>
    <n v="2015"/>
    <n v="12"/>
    <s v="December"/>
    <s v="Home"/>
    <n v="0"/>
  </r>
  <r>
    <n v="18941"/>
    <x v="21"/>
    <n v="2015"/>
    <n v="12"/>
    <s v="December"/>
    <s v="Other"/>
    <n v="0"/>
  </r>
  <r>
    <n v="18952"/>
    <x v="21"/>
    <n v="2015"/>
    <n v="12"/>
    <s v="December"/>
    <s v="Home"/>
    <n v="0"/>
  </r>
  <r>
    <n v="18971"/>
    <x v="21"/>
    <n v="2015"/>
    <n v="12"/>
    <s v="December"/>
    <s v="Home"/>
    <n v="0"/>
  </r>
  <r>
    <n v="18981"/>
    <x v="21"/>
    <n v="2015"/>
    <n v="12"/>
    <s v="December"/>
    <s v="Home"/>
    <n v="0"/>
  </r>
  <r>
    <n v="18982"/>
    <x v="21"/>
    <n v="2015"/>
    <n v="12"/>
    <s v="December"/>
    <s v="Home"/>
    <n v="0"/>
  </r>
  <r>
    <n v="18985"/>
    <x v="21"/>
    <n v="2015"/>
    <n v="12"/>
    <s v="December"/>
    <s v="Skilled Nursing / Rehab"/>
    <n v="0"/>
  </r>
  <r>
    <n v="18986"/>
    <x v="21"/>
    <n v="2015"/>
    <n v="12"/>
    <s v="December"/>
    <s v="Other"/>
    <n v="0"/>
  </r>
  <r>
    <n v="18995"/>
    <x v="21"/>
    <n v="2015"/>
    <n v="12"/>
    <s v="December"/>
    <s v="Home"/>
    <n v="0"/>
  </r>
  <r>
    <n v="19001"/>
    <x v="21"/>
    <n v="2015"/>
    <n v="12"/>
    <s v="December"/>
    <s v="Home"/>
    <n v="0"/>
  </r>
  <r>
    <n v="19027"/>
    <x v="21"/>
    <n v="2015"/>
    <n v="12"/>
    <s v="December"/>
    <s v="Home"/>
    <n v="0"/>
  </r>
  <r>
    <n v="19028"/>
    <x v="21"/>
    <n v="2015"/>
    <n v="12"/>
    <s v="December"/>
    <s v="Home"/>
    <n v="0"/>
  </r>
  <r>
    <n v="19042"/>
    <x v="21"/>
    <n v="2015"/>
    <n v="12"/>
    <s v="December"/>
    <s v="Other"/>
    <n v="0"/>
  </r>
  <r>
    <n v="19045"/>
    <x v="21"/>
    <n v="2015"/>
    <n v="12"/>
    <s v="December"/>
    <s v="Home"/>
    <n v="0"/>
  </r>
  <r>
    <n v="19055"/>
    <x v="21"/>
    <n v="2015"/>
    <n v="12"/>
    <s v="December"/>
    <s v="Home"/>
    <n v="0"/>
  </r>
  <r>
    <n v="19066"/>
    <x v="21"/>
    <n v="2015"/>
    <n v="12"/>
    <s v="December"/>
    <s v="Home"/>
    <n v="0"/>
  </r>
  <r>
    <n v="19071"/>
    <x v="21"/>
    <n v="2015"/>
    <n v="12"/>
    <s v="December"/>
    <s v="Home"/>
    <n v="0"/>
  </r>
  <r>
    <n v="19080"/>
    <x v="21"/>
    <n v="2015"/>
    <n v="12"/>
    <s v="December"/>
    <s v="Home"/>
    <n v="0"/>
  </r>
  <r>
    <n v="19093"/>
    <x v="21"/>
    <n v="2015"/>
    <n v="12"/>
    <s v="December"/>
    <s v="Home"/>
    <n v="0"/>
  </r>
  <r>
    <n v="19108"/>
    <x v="21"/>
    <n v="2015"/>
    <n v="12"/>
    <s v="December"/>
    <s v="Home"/>
    <n v="0"/>
  </r>
  <r>
    <n v="19121"/>
    <x v="21"/>
    <n v="2015"/>
    <n v="12"/>
    <s v="December"/>
    <s v="Home"/>
    <n v="0"/>
  </r>
  <r>
    <n v="19137"/>
    <x v="21"/>
    <n v="2015"/>
    <n v="12"/>
    <s v="December"/>
    <s v="Home"/>
    <n v="0"/>
  </r>
  <r>
    <n v="19147"/>
    <x v="21"/>
    <n v="2015"/>
    <n v="12"/>
    <s v="December"/>
    <s v="Home"/>
    <n v="0"/>
  </r>
  <r>
    <n v="19150"/>
    <x v="21"/>
    <n v="2015"/>
    <n v="12"/>
    <s v="December"/>
    <s v="Home"/>
    <n v="0"/>
  </r>
  <r>
    <n v="19178"/>
    <x v="21"/>
    <n v="2015"/>
    <n v="12"/>
    <s v="December"/>
    <s v="Home"/>
    <n v="0"/>
  </r>
  <r>
    <n v="19185"/>
    <x v="21"/>
    <n v="2015"/>
    <n v="12"/>
    <s v="December"/>
    <s v="Home"/>
    <n v="0"/>
  </r>
  <r>
    <n v="19197"/>
    <x v="21"/>
    <n v="2015"/>
    <n v="12"/>
    <s v="December"/>
    <s v="Death"/>
    <n v="1"/>
  </r>
  <r>
    <n v="19206"/>
    <x v="21"/>
    <n v="2015"/>
    <n v="12"/>
    <s v="December"/>
    <s v="Home"/>
    <n v="0"/>
  </r>
  <r>
    <n v="19213"/>
    <x v="21"/>
    <n v="2015"/>
    <n v="12"/>
    <s v="December"/>
    <s v="Home"/>
    <n v="0"/>
  </r>
  <r>
    <n v="19218"/>
    <x v="21"/>
    <n v="2015"/>
    <n v="12"/>
    <s v="December"/>
    <s v="Other"/>
    <n v="0"/>
  </r>
  <r>
    <n v="19227"/>
    <x v="21"/>
    <n v="2015"/>
    <n v="12"/>
    <s v="December"/>
    <s v="Home"/>
    <n v="0"/>
  </r>
  <r>
    <n v="19228"/>
    <x v="21"/>
    <n v="2015"/>
    <n v="12"/>
    <s v="December"/>
    <s v="Home"/>
    <n v="0"/>
  </r>
  <r>
    <n v="19239"/>
    <x v="21"/>
    <n v="2015"/>
    <n v="12"/>
    <s v="December"/>
    <s v="Home"/>
    <n v="0"/>
  </r>
  <r>
    <n v="19247"/>
    <x v="21"/>
    <n v="2015"/>
    <n v="12"/>
    <s v="December"/>
    <s v="Home"/>
    <n v="0"/>
  </r>
  <r>
    <n v="19248"/>
    <x v="21"/>
    <n v="2015"/>
    <n v="12"/>
    <s v="December"/>
    <s v="Home"/>
    <n v="0"/>
  </r>
  <r>
    <n v="19250"/>
    <x v="21"/>
    <n v="2015"/>
    <n v="12"/>
    <s v="December"/>
    <s v="Home"/>
    <n v="0"/>
  </r>
  <r>
    <n v="19256"/>
    <x v="21"/>
    <n v="2015"/>
    <n v="12"/>
    <s v="December"/>
    <s v="Home"/>
    <n v="0"/>
  </r>
  <r>
    <n v="19261"/>
    <x v="21"/>
    <n v="2015"/>
    <n v="12"/>
    <s v="December"/>
    <s v="Other"/>
    <n v="0"/>
  </r>
  <r>
    <n v="19293"/>
    <x v="21"/>
    <n v="2015"/>
    <n v="12"/>
    <s v="December"/>
    <s v="Home"/>
    <n v="0"/>
  </r>
  <r>
    <n v="19307"/>
    <x v="21"/>
    <n v="2015"/>
    <n v="12"/>
    <s v="December"/>
    <s v="Skilled Nursing / Rehab"/>
    <n v="0"/>
  </r>
  <r>
    <n v="19316"/>
    <x v="21"/>
    <n v="2015"/>
    <n v="12"/>
    <s v="December"/>
    <s v="Home"/>
    <n v="0"/>
  </r>
  <r>
    <n v="19319"/>
    <x v="21"/>
    <n v="2015"/>
    <n v="12"/>
    <s v="December"/>
    <s v="Other"/>
    <n v="0"/>
  </r>
  <r>
    <n v="19320"/>
    <x v="21"/>
    <n v="2015"/>
    <n v="12"/>
    <s v="December"/>
    <s v="Home"/>
    <n v="0"/>
  </r>
  <r>
    <n v="19350"/>
    <x v="21"/>
    <n v="2015"/>
    <n v="12"/>
    <s v="December"/>
    <s v="Other"/>
    <n v="0"/>
  </r>
  <r>
    <n v="19351"/>
    <x v="21"/>
    <n v="2015"/>
    <n v="12"/>
    <s v="December"/>
    <s v="Home"/>
    <n v="0"/>
  </r>
  <r>
    <n v="19364"/>
    <x v="21"/>
    <n v="2015"/>
    <n v="12"/>
    <s v="December"/>
    <s v="Home"/>
    <n v="0"/>
  </r>
  <r>
    <n v="19390"/>
    <x v="21"/>
    <n v="2015"/>
    <n v="12"/>
    <s v="December"/>
    <s v="Skilled Nursing / Rehab"/>
    <n v="0"/>
  </r>
  <r>
    <n v="19393"/>
    <x v="21"/>
    <n v="2015"/>
    <n v="12"/>
    <s v="December"/>
    <s v="Home"/>
    <n v="0"/>
  </r>
  <r>
    <n v="19421"/>
    <x v="21"/>
    <n v="2015"/>
    <n v="12"/>
    <s v="December"/>
    <s v="Home"/>
    <n v="0"/>
  </r>
  <r>
    <n v="19434"/>
    <x v="21"/>
    <n v="2015"/>
    <n v="12"/>
    <s v="December"/>
    <s v="Home"/>
    <n v="0"/>
  </r>
  <r>
    <n v="19438"/>
    <x v="21"/>
    <n v="2015"/>
    <n v="12"/>
    <s v="December"/>
    <s v="Home"/>
    <n v="0"/>
  </r>
  <r>
    <n v="19439"/>
    <x v="21"/>
    <n v="2015"/>
    <n v="12"/>
    <s v="December"/>
    <s v="Home"/>
    <n v="0"/>
  </r>
  <r>
    <n v="19444"/>
    <x v="21"/>
    <n v="2015"/>
    <n v="12"/>
    <s v="December"/>
    <s v="Home"/>
    <n v="0"/>
  </r>
  <r>
    <n v="19448"/>
    <x v="21"/>
    <n v="2015"/>
    <n v="12"/>
    <s v="December"/>
    <s v="Skilled Nursing / Rehab"/>
    <n v="0"/>
  </r>
  <r>
    <n v="19449"/>
    <x v="21"/>
    <n v="2015"/>
    <n v="12"/>
    <s v="December"/>
    <s v="Home"/>
    <n v="0"/>
  </r>
  <r>
    <n v="19450"/>
    <x v="21"/>
    <n v="2015"/>
    <n v="12"/>
    <s v="December"/>
    <s v="Home"/>
    <n v="0"/>
  </r>
  <r>
    <n v="19468"/>
    <x v="21"/>
    <n v="2015"/>
    <n v="12"/>
    <s v="December"/>
    <s v="Home"/>
    <n v="0"/>
  </r>
  <r>
    <n v="19479"/>
    <x v="21"/>
    <n v="2015"/>
    <n v="12"/>
    <s v="December"/>
    <s v="Other"/>
    <n v="0"/>
  </r>
  <r>
    <n v="19481"/>
    <x v="21"/>
    <n v="2015"/>
    <n v="12"/>
    <s v="December"/>
    <s v="Home"/>
    <n v="0"/>
  </r>
  <r>
    <n v="19488"/>
    <x v="21"/>
    <n v="2015"/>
    <n v="12"/>
    <s v="December"/>
    <s v="Home"/>
    <n v="0"/>
  </r>
  <r>
    <n v="19491"/>
    <x v="21"/>
    <n v="2015"/>
    <n v="12"/>
    <s v="December"/>
    <s v="Home"/>
    <n v="0"/>
  </r>
  <r>
    <n v="19511"/>
    <x v="21"/>
    <n v="2015"/>
    <n v="12"/>
    <s v="December"/>
    <s v="Skilled Nursing / Rehab"/>
    <n v="0"/>
  </r>
  <r>
    <n v="19520"/>
    <x v="21"/>
    <n v="2015"/>
    <n v="12"/>
    <s v="December"/>
    <s v="Home"/>
    <n v="0"/>
  </r>
  <r>
    <n v="19552"/>
    <x v="21"/>
    <n v="2015"/>
    <n v="12"/>
    <s v="December"/>
    <s v="Home"/>
    <n v="0"/>
  </r>
  <r>
    <n v="19587"/>
    <x v="21"/>
    <n v="2015"/>
    <n v="12"/>
    <s v="December"/>
    <s v="Other"/>
    <n v="0"/>
  </r>
  <r>
    <n v="19599"/>
    <x v="21"/>
    <n v="2015"/>
    <n v="12"/>
    <s v="December"/>
    <s v="Other"/>
    <n v="0"/>
  </r>
  <r>
    <n v="19609"/>
    <x v="21"/>
    <n v="2015"/>
    <n v="12"/>
    <s v="December"/>
    <s v="Home"/>
    <n v="0"/>
  </r>
  <r>
    <n v="19611"/>
    <x v="21"/>
    <n v="2015"/>
    <n v="12"/>
    <s v="December"/>
    <s v="Home"/>
    <n v="0"/>
  </r>
  <r>
    <n v="19627"/>
    <x v="21"/>
    <n v="2015"/>
    <n v="12"/>
    <s v="December"/>
    <s v="Home"/>
    <n v="0"/>
  </r>
  <r>
    <n v="19629"/>
    <x v="21"/>
    <n v="2015"/>
    <n v="12"/>
    <s v="December"/>
    <s v="Home"/>
    <n v="0"/>
  </r>
  <r>
    <n v="19630"/>
    <x v="21"/>
    <n v="2015"/>
    <n v="12"/>
    <s v="December"/>
    <s v="Home"/>
    <n v="0"/>
  </r>
  <r>
    <n v="19637"/>
    <x v="21"/>
    <n v="2015"/>
    <n v="12"/>
    <s v="December"/>
    <s v="Home"/>
    <n v="0"/>
  </r>
  <r>
    <n v="19639"/>
    <x v="21"/>
    <n v="2015"/>
    <n v="12"/>
    <s v="December"/>
    <s v="Home"/>
    <n v="0"/>
  </r>
  <r>
    <n v="19651"/>
    <x v="21"/>
    <n v="2015"/>
    <n v="12"/>
    <s v="December"/>
    <s v="Home"/>
    <n v="0"/>
  </r>
  <r>
    <n v="19663"/>
    <x v="21"/>
    <n v="2015"/>
    <n v="12"/>
    <s v="December"/>
    <s v="Home"/>
    <n v="0"/>
  </r>
  <r>
    <n v="19671"/>
    <x v="21"/>
    <n v="2015"/>
    <n v="12"/>
    <s v="December"/>
    <s v="Home"/>
    <n v="0"/>
  </r>
  <r>
    <n v="19686"/>
    <x v="21"/>
    <n v="2015"/>
    <n v="12"/>
    <s v="December"/>
    <s v="Home"/>
    <n v="0"/>
  </r>
  <r>
    <n v="19689"/>
    <x v="21"/>
    <n v="2015"/>
    <n v="12"/>
    <s v="December"/>
    <s v="Home"/>
    <n v="0"/>
  </r>
  <r>
    <n v="19690"/>
    <x v="21"/>
    <n v="2015"/>
    <n v="12"/>
    <s v="December"/>
    <s v="Home"/>
    <n v="0"/>
  </r>
  <r>
    <n v="19692"/>
    <x v="21"/>
    <n v="2015"/>
    <n v="12"/>
    <s v="December"/>
    <s v="Home"/>
    <n v="0"/>
  </r>
  <r>
    <n v="19705"/>
    <x v="21"/>
    <n v="2015"/>
    <n v="12"/>
    <s v="December"/>
    <s v="Other"/>
    <n v="0"/>
  </r>
  <r>
    <n v="19721"/>
    <x v="21"/>
    <n v="2015"/>
    <n v="12"/>
    <s v="December"/>
    <s v="Home"/>
    <n v="0"/>
  </r>
  <r>
    <n v="19759"/>
    <x v="21"/>
    <n v="2015"/>
    <n v="12"/>
    <s v="December"/>
    <s v="Skilled Nursing / Rehab"/>
    <n v="0"/>
  </r>
  <r>
    <n v="19774"/>
    <x v="21"/>
    <n v="2015"/>
    <n v="12"/>
    <s v="December"/>
    <s v="Home"/>
    <n v="0"/>
  </r>
  <r>
    <n v="19800"/>
    <x v="21"/>
    <n v="2015"/>
    <n v="12"/>
    <s v="December"/>
    <s v="Home"/>
    <n v="0"/>
  </r>
  <r>
    <n v="19810"/>
    <x v="21"/>
    <n v="2015"/>
    <n v="12"/>
    <s v="December"/>
    <s v="Home"/>
    <n v="0"/>
  </r>
  <r>
    <n v="19814"/>
    <x v="21"/>
    <n v="2015"/>
    <n v="12"/>
    <s v="December"/>
    <s v="Skilled Nursing / Rehab"/>
    <n v="0"/>
  </r>
  <r>
    <n v="19820"/>
    <x v="21"/>
    <n v="2015"/>
    <n v="12"/>
    <s v="December"/>
    <s v="Home"/>
    <n v="0"/>
  </r>
  <r>
    <n v="19821"/>
    <x v="21"/>
    <n v="2015"/>
    <n v="12"/>
    <s v="December"/>
    <s v="Home"/>
    <n v="0"/>
  </r>
  <r>
    <n v="19831"/>
    <x v="21"/>
    <n v="2015"/>
    <n v="12"/>
    <s v="December"/>
    <s v="Skilled Nursing / Rehab"/>
    <n v="0"/>
  </r>
  <r>
    <n v="19854"/>
    <x v="21"/>
    <n v="2015"/>
    <n v="12"/>
    <s v="December"/>
    <s v="Home"/>
    <n v="0"/>
  </r>
  <r>
    <n v="19901"/>
    <x v="21"/>
    <n v="2015"/>
    <n v="12"/>
    <s v="December"/>
    <s v="Other"/>
    <n v="0"/>
  </r>
  <r>
    <n v="19902"/>
    <x v="21"/>
    <n v="2015"/>
    <n v="12"/>
    <s v="December"/>
    <s v="Home"/>
    <n v="0"/>
  </r>
  <r>
    <n v="19930"/>
    <x v="21"/>
    <n v="2015"/>
    <n v="12"/>
    <s v="December"/>
    <s v="Home"/>
    <n v="0"/>
  </r>
  <r>
    <n v="19944"/>
    <x v="21"/>
    <n v="2015"/>
    <n v="12"/>
    <s v="December"/>
    <s v="Home"/>
    <n v="0"/>
  </r>
  <r>
    <n v="19945"/>
    <x v="21"/>
    <n v="2015"/>
    <n v="12"/>
    <s v="December"/>
    <s v="Other"/>
    <n v="0"/>
  </r>
  <r>
    <n v="19983"/>
    <x v="21"/>
    <n v="2015"/>
    <n v="12"/>
    <s v="December"/>
    <s v="Other"/>
    <n v="0"/>
  </r>
  <r>
    <n v="20012"/>
    <x v="21"/>
    <n v="2015"/>
    <n v="12"/>
    <s v="December"/>
    <s v="Home"/>
    <n v="0"/>
  </r>
  <r>
    <n v="20039"/>
    <x v="21"/>
    <n v="2015"/>
    <n v="12"/>
    <s v="December"/>
    <s v="Home"/>
    <n v="0"/>
  </r>
  <r>
    <n v="20040"/>
    <x v="21"/>
    <n v="2015"/>
    <n v="12"/>
    <s v="December"/>
    <s v="Home"/>
    <n v="0"/>
  </r>
  <r>
    <n v="20060"/>
    <x v="21"/>
    <n v="2015"/>
    <n v="12"/>
    <s v="December"/>
    <s v="Home"/>
    <n v="0"/>
  </r>
  <r>
    <n v="20066"/>
    <x v="21"/>
    <n v="2015"/>
    <n v="12"/>
    <s v="December"/>
    <s v="Other"/>
    <n v="0"/>
  </r>
  <r>
    <n v="20077"/>
    <x v="21"/>
    <n v="2015"/>
    <n v="12"/>
    <s v="December"/>
    <s v="Skilled Nursing / Rehab"/>
    <n v="0"/>
  </r>
  <r>
    <n v="20092"/>
    <x v="21"/>
    <n v="2015"/>
    <n v="12"/>
    <s v="December"/>
    <s v="Home"/>
    <n v="0"/>
  </r>
  <r>
    <n v="20093"/>
    <x v="21"/>
    <n v="2015"/>
    <n v="12"/>
    <s v="December"/>
    <s v="Home"/>
    <n v="0"/>
  </r>
  <r>
    <n v="20096"/>
    <x v="21"/>
    <n v="2015"/>
    <n v="12"/>
    <s v="December"/>
    <s v="Home"/>
    <n v="0"/>
  </r>
  <r>
    <n v="20125"/>
    <x v="21"/>
    <n v="2015"/>
    <n v="12"/>
    <s v="December"/>
    <s v="Home"/>
    <n v="0"/>
  </r>
  <r>
    <n v="20129"/>
    <x v="21"/>
    <n v="2015"/>
    <n v="12"/>
    <s v="December"/>
    <s v="Home"/>
    <n v="0"/>
  </r>
  <r>
    <n v="20149"/>
    <x v="21"/>
    <n v="2015"/>
    <n v="12"/>
    <s v="December"/>
    <s v="Skilled Nursing / Rehab"/>
    <n v="0"/>
  </r>
  <r>
    <n v="20153"/>
    <x v="21"/>
    <n v="2015"/>
    <n v="12"/>
    <s v="December"/>
    <s v="Other"/>
    <n v="0"/>
  </r>
  <r>
    <n v="20167"/>
    <x v="21"/>
    <n v="2015"/>
    <n v="12"/>
    <s v="December"/>
    <s v="Home"/>
    <n v="0"/>
  </r>
  <r>
    <n v="20190"/>
    <x v="21"/>
    <n v="2015"/>
    <n v="12"/>
    <s v="December"/>
    <s v="Skilled Nursing / Rehab"/>
    <n v="0"/>
  </r>
  <r>
    <n v="20230"/>
    <x v="21"/>
    <n v="2015"/>
    <n v="12"/>
    <s v="December"/>
    <s v="Skilled Nursing / Rehab"/>
    <n v="0"/>
  </r>
  <r>
    <n v="20237"/>
    <x v="21"/>
    <n v="2015"/>
    <n v="12"/>
    <s v="December"/>
    <s v="Home"/>
    <n v="0"/>
  </r>
  <r>
    <n v="20243"/>
    <x v="21"/>
    <n v="2015"/>
    <n v="12"/>
    <s v="December"/>
    <s v="Home"/>
    <n v="0"/>
  </r>
  <r>
    <n v="20268"/>
    <x v="21"/>
    <n v="2015"/>
    <n v="12"/>
    <s v="December"/>
    <s v="Other"/>
    <n v="0"/>
  </r>
  <r>
    <n v="20294"/>
    <x v="21"/>
    <n v="2015"/>
    <n v="12"/>
    <s v="December"/>
    <s v="Skilled Nursing / Rehab"/>
    <n v="0"/>
  </r>
  <r>
    <n v="20308"/>
    <x v="21"/>
    <n v="2015"/>
    <n v="12"/>
    <s v="December"/>
    <s v="Home"/>
    <n v="0"/>
  </r>
  <r>
    <n v="20318"/>
    <x v="21"/>
    <n v="2015"/>
    <n v="12"/>
    <s v="December"/>
    <s v="Home"/>
    <n v="0"/>
  </r>
  <r>
    <n v="20322"/>
    <x v="21"/>
    <n v="2015"/>
    <n v="12"/>
    <s v="December"/>
    <s v="Home"/>
    <n v="0"/>
  </r>
  <r>
    <n v="20332"/>
    <x v="21"/>
    <n v="2015"/>
    <n v="12"/>
    <s v="December"/>
    <s v="Home"/>
    <n v="0"/>
  </r>
  <r>
    <n v="20339"/>
    <x v="21"/>
    <n v="2015"/>
    <n v="12"/>
    <s v="December"/>
    <s v="Home"/>
    <n v="0"/>
  </r>
  <r>
    <n v="20349"/>
    <x v="21"/>
    <n v="2015"/>
    <n v="12"/>
    <s v="December"/>
    <s v="Home"/>
    <n v="0"/>
  </r>
  <r>
    <n v="20366"/>
    <x v="21"/>
    <n v="2015"/>
    <n v="12"/>
    <s v="December"/>
    <s v="Home"/>
    <n v="0"/>
  </r>
  <r>
    <n v="20367"/>
    <x v="21"/>
    <n v="2015"/>
    <n v="12"/>
    <s v="December"/>
    <s v="Home"/>
    <n v="0"/>
  </r>
  <r>
    <n v="20368"/>
    <x v="21"/>
    <n v="2015"/>
    <n v="12"/>
    <s v="December"/>
    <s v="Home"/>
    <n v="0"/>
  </r>
  <r>
    <n v="20394"/>
    <x v="21"/>
    <n v="2015"/>
    <n v="12"/>
    <s v="December"/>
    <s v="Home"/>
    <n v="0"/>
  </r>
  <r>
    <n v="20397"/>
    <x v="21"/>
    <n v="2015"/>
    <n v="12"/>
    <s v="December"/>
    <s v="Skilled Nursing / Rehab"/>
    <n v="0"/>
  </r>
  <r>
    <n v="20398"/>
    <x v="21"/>
    <n v="2015"/>
    <n v="12"/>
    <s v="December"/>
    <s v="Home"/>
    <n v="0"/>
  </r>
  <r>
    <n v="20429"/>
    <x v="21"/>
    <n v="2015"/>
    <n v="12"/>
    <s v="December"/>
    <s v="Other"/>
    <n v="0"/>
  </r>
  <r>
    <n v="20433"/>
    <x v="21"/>
    <n v="2015"/>
    <n v="12"/>
    <s v="December"/>
    <s v="Home"/>
    <n v="0"/>
  </r>
  <r>
    <n v="20447"/>
    <x v="21"/>
    <n v="2015"/>
    <n v="12"/>
    <s v="December"/>
    <s v="Home"/>
    <n v="0"/>
  </r>
  <r>
    <n v="20448"/>
    <x v="21"/>
    <n v="2015"/>
    <n v="12"/>
    <s v="December"/>
    <s v="Home"/>
    <n v="0"/>
  </r>
  <r>
    <n v="20457"/>
    <x v="21"/>
    <n v="2015"/>
    <n v="12"/>
    <s v="December"/>
    <s v="Home"/>
    <n v="0"/>
  </r>
  <r>
    <n v="20460"/>
    <x v="21"/>
    <n v="2015"/>
    <n v="12"/>
    <s v="December"/>
    <s v="Home"/>
    <n v="0"/>
  </r>
  <r>
    <n v="20464"/>
    <x v="21"/>
    <n v="2015"/>
    <n v="12"/>
    <s v="December"/>
    <s v="Home"/>
    <n v="0"/>
  </r>
  <r>
    <n v="20472"/>
    <x v="21"/>
    <n v="2015"/>
    <n v="12"/>
    <s v="December"/>
    <s v="Other"/>
    <n v="0"/>
  </r>
  <r>
    <n v="20481"/>
    <x v="21"/>
    <n v="2015"/>
    <n v="12"/>
    <s v="December"/>
    <s v="Home"/>
    <n v="0"/>
  </r>
  <r>
    <n v="20483"/>
    <x v="21"/>
    <n v="2015"/>
    <n v="12"/>
    <s v="December"/>
    <s v="Other"/>
    <n v="0"/>
  </r>
  <r>
    <n v="20502"/>
    <x v="21"/>
    <n v="2015"/>
    <n v="12"/>
    <s v="December"/>
    <s v="Home"/>
    <n v="0"/>
  </r>
  <r>
    <n v="20506"/>
    <x v="21"/>
    <n v="2015"/>
    <n v="12"/>
    <s v="December"/>
    <s v="Home"/>
    <n v="0"/>
  </r>
  <r>
    <n v="20511"/>
    <x v="21"/>
    <n v="2015"/>
    <n v="12"/>
    <s v="December"/>
    <s v="Home"/>
    <n v="0"/>
  </r>
  <r>
    <n v="20519"/>
    <x v="21"/>
    <n v="2015"/>
    <n v="12"/>
    <s v="December"/>
    <s v="Home"/>
    <n v="0"/>
  </r>
  <r>
    <n v="20524"/>
    <x v="21"/>
    <n v="2015"/>
    <n v="12"/>
    <s v="December"/>
    <s v="Home"/>
    <n v="0"/>
  </r>
  <r>
    <n v="20534"/>
    <x v="21"/>
    <n v="2015"/>
    <n v="12"/>
    <s v="December"/>
    <s v="Home"/>
    <n v="0"/>
  </r>
  <r>
    <n v="20547"/>
    <x v="21"/>
    <n v="2015"/>
    <n v="12"/>
    <s v="December"/>
    <s v="Other"/>
    <n v="0"/>
  </r>
  <r>
    <n v="20553"/>
    <x v="21"/>
    <n v="2015"/>
    <n v="12"/>
    <s v="December"/>
    <s v="Home"/>
    <n v="0"/>
  </r>
  <r>
    <n v="20560"/>
    <x v="21"/>
    <n v="2015"/>
    <n v="12"/>
    <s v="December"/>
    <s v="Home"/>
    <n v="0"/>
  </r>
  <r>
    <n v="20571"/>
    <x v="21"/>
    <n v="2015"/>
    <n v="12"/>
    <s v="December"/>
    <s v="Home"/>
    <n v="0"/>
  </r>
  <r>
    <n v="20575"/>
    <x v="21"/>
    <n v="2015"/>
    <n v="12"/>
    <s v="December"/>
    <s v="Home"/>
    <n v="0"/>
  </r>
  <r>
    <n v="20581"/>
    <x v="21"/>
    <n v="2015"/>
    <n v="12"/>
    <s v="December"/>
    <s v="Home"/>
    <n v="0"/>
  </r>
  <r>
    <n v="20588"/>
    <x v="21"/>
    <n v="2015"/>
    <n v="12"/>
    <s v="December"/>
    <s v="Home"/>
    <n v="0"/>
  </r>
  <r>
    <n v="20595"/>
    <x v="21"/>
    <n v="2015"/>
    <n v="12"/>
    <s v="December"/>
    <s v="Other"/>
    <n v="0"/>
  </r>
  <r>
    <n v="20608"/>
    <x v="21"/>
    <n v="2015"/>
    <n v="12"/>
    <s v="December"/>
    <s v="Home"/>
    <n v="0"/>
  </r>
  <r>
    <n v="20626"/>
    <x v="21"/>
    <n v="2015"/>
    <n v="12"/>
    <s v="December"/>
    <s v="Other"/>
    <n v="0"/>
  </r>
  <r>
    <n v="20660"/>
    <x v="21"/>
    <n v="2015"/>
    <n v="12"/>
    <s v="December"/>
    <s v="Skilled Nursing / Rehab"/>
    <n v="0"/>
  </r>
  <r>
    <n v="20734"/>
    <x v="21"/>
    <n v="2015"/>
    <n v="12"/>
    <s v="December"/>
    <s v="Home"/>
    <n v="0"/>
  </r>
  <r>
    <n v="20752"/>
    <x v="21"/>
    <n v="2015"/>
    <n v="12"/>
    <s v="December"/>
    <s v="Home"/>
    <n v="0"/>
  </r>
  <r>
    <n v="20764"/>
    <x v="21"/>
    <n v="2015"/>
    <n v="12"/>
    <s v="December"/>
    <s v="Skilled Nursing / Rehab"/>
    <n v="0"/>
  </r>
  <r>
    <n v="20766"/>
    <x v="21"/>
    <n v="2015"/>
    <n v="12"/>
    <s v="December"/>
    <s v="Home"/>
    <n v="0"/>
  </r>
  <r>
    <n v="20795"/>
    <x v="21"/>
    <n v="2015"/>
    <n v="12"/>
    <s v="December"/>
    <s v="Skilled Nursing / Rehab"/>
    <n v="0"/>
  </r>
  <r>
    <n v="20807"/>
    <x v="21"/>
    <n v="2015"/>
    <n v="12"/>
    <s v="December"/>
    <s v="Home"/>
    <n v="0"/>
  </r>
  <r>
    <n v="20813"/>
    <x v="21"/>
    <n v="2015"/>
    <n v="12"/>
    <s v="December"/>
    <s v="Other"/>
    <n v="0"/>
  </r>
  <r>
    <n v="20842"/>
    <x v="21"/>
    <n v="2015"/>
    <n v="12"/>
    <s v="December"/>
    <s v="Home"/>
    <n v="0"/>
  </r>
  <r>
    <n v="20848"/>
    <x v="21"/>
    <n v="2015"/>
    <n v="12"/>
    <s v="December"/>
    <s v="Other"/>
    <n v="0"/>
  </r>
  <r>
    <n v="20854"/>
    <x v="21"/>
    <n v="2015"/>
    <n v="12"/>
    <s v="December"/>
    <s v="Home"/>
    <n v="0"/>
  </r>
  <r>
    <n v="20876"/>
    <x v="21"/>
    <n v="2015"/>
    <n v="12"/>
    <s v="December"/>
    <s v="Other"/>
    <n v="0"/>
  </r>
  <r>
    <n v="20880"/>
    <x v="21"/>
    <n v="2015"/>
    <n v="12"/>
    <s v="December"/>
    <s v="Home"/>
    <n v="0"/>
  </r>
  <r>
    <n v="20887"/>
    <x v="21"/>
    <n v="2015"/>
    <n v="12"/>
    <s v="December"/>
    <s v="Home"/>
    <n v="0"/>
  </r>
  <r>
    <n v="20916"/>
    <x v="21"/>
    <n v="2015"/>
    <n v="12"/>
    <s v="December"/>
    <s v="Home"/>
    <n v="0"/>
  </r>
  <r>
    <n v="20935"/>
    <x v="21"/>
    <n v="2015"/>
    <n v="12"/>
    <s v="December"/>
    <s v="Home"/>
    <n v="0"/>
  </r>
  <r>
    <n v="20938"/>
    <x v="21"/>
    <n v="2015"/>
    <n v="12"/>
    <s v="December"/>
    <s v="Home"/>
    <n v="0"/>
  </r>
  <r>
    <n v="20945"/>
    <x v="21"/>
    <n v="2015"/>
    <n v="12"/>
    <s v="December"/>
    <s v="Home"/>
    <n v="0"/>
  </r>
  <r>
    <n v="20947"/>
    <x v="21"/>
    <n v="2015"/>
    <n v="12"/>
    <s v="December"/>
    <s v="Other"/>
    <n v="0"/>
  </r>
  <r>
    <n v="20979"/>
    <x v="21"/>
    <n v="2015"/>
    <n v="12"/>
    <s v="December"/>
    <s v="Home"/>
    <n v="0"/>
  </r>
  <r>
    <n v="20993"/>
    <x v="21"/>
    <n v="2015"/>
    <n v="12"/>
    <s v="December"/>
    <s v="Skilled Nursing / Rehab"/>
    <n v="0"/>
  </r>
  <r>
    <n v="20994"/>
    <x v="21"/>
    <n v="2015"/>
    <n v="12"/>
    <s v="December"/>
    <s v="Home"/>
    <n v="0"/>
  </r>
  <r>
    <n v="20997"/>
    <x v="21"/>
    <n v="2015"/>
    <n v="12"/>
    <s v="December"/>
    <s v="Home"/>
    <n v="0"/>
  </r>
  <r>
    <n v="21010"/>
    <x v="21"/>
    <n v="2015"/>
    <n v="12"/>
    <s v="December"/>
    <s v="Home"/>
    <n v="0"/>
  </r>
  <r>
    <n v="21019"/>
    <x v="21"/>
    <n v="2015"/>
    <n v="12"/>
    <s v="December"/>
    <s v="Home"/>
    <n v="0"/>
  </r>
  <r>
    <n v="21026"/>
    <x v="21"/>
    <n v="2015"/>
    <n v="12"/>
    <s v="December"/>
    <s v="Home"/>
    <n v="0"/>
  </r>
  <r>
    <n v="21035"/>
    <x v="21"/>
    <n v="2015"/>
    <n v="12"/>
    <s v="December"/>
    <s v="Home"/>
    <n v="0"/>
  </r>
  <r>
    <n v="21039"/>
    <x v="21"/>
    <n v="2015"/>
    <n v="12"/>
    <s v="December"/>
    <s v="Home"/>
    <n v="0"/>
  </r>
  <r>
    <n v="21076"/>
    <x v="21"/>
    <n v="2015"/>
    <n v="12"/>
    <s v="December"/>
    <s v="Home"/>
    <n v="0"/>
  </r>
  <r>
    <n v="21079"/>
    <x v="21"/>
    <n v="2015"/>
    <n v="12"/>
    <s v="December"/>
    <s v="Home"/>
    <n v="0"/>
  </r>
  <r>
    <n v="21084"/>
    <x v="21"/>
    <n v="2015"/>
    <n v="12"/>
    <s v="December"/>
    <s v="Home"/>
    <n v="0"/>
  </r>
  <r>
    <n v="21096"/>
    <x v="21"/>
    <n v="2015"/>
    <n v="12"/>
    <s v="December"/>
    <s v="Home"/>
    <n v="0"/>
  </r>
  <r>
    <n v="21097"/>
    <x v="21"/>
    <n v="2015"/>
    <n v="12"/>
    <s v="December"/>
    <s v="Home"/>
    <n v="0"/>
  </r>
  <r>
    <n v="21098"/>
    <x v="21"/>
    <n v="2015"/>
    <n v="12"/>
    <s v="December"/>
    <s v="Home"/>
    <n v="0"/>
  </r>
  <r>
    <n v="21123"/>
    <x v="21"/>
    <n v="2015"/>
    <n v="12"/>
    <s v="December"/>
    <s v="Home"/>
    <n v="0"/>
  </r>
  <r>
    <n v="21124"/>
    <x v="21"/>
    <n v="2015"/>
    <n v="12"/>
    <s v="December"/>
    <s v="Skilled Nursing / Rehab"/>
    <n v="0"/>
  </r>
  <r>
    <n v="21130"/>
    <x v="21"/>
    <n v="2015"/>
    <n v="12"/>
    <s v="December"/>
    <s v="Skilled Nursing / Rehab"/>
    <n v="0"/>
  </r>
  <r>
    <n v="21140"/>
    <x v="21"/>
    <n v="2015"/>
    <n v="12"/>
    <s v="December"/>
    <s v="Home"/>
    <n v="0"/>
  </r>
  <r>
    <n v="21143"/>
    <x v="21"/>
    <n v="2015"/>
    <n v="12"/>
    <s v="December"/>
    <s v="Home"/>
    <n v="0"/>
  </r>
  <r>
    <n v="21176"/>
    <x v="21"/>
    <n v="2015"/>
    <n v="12"/>
    <s v="December"/>
    <s v="Skilled Nursing / Rehab"/>
    <n v="0"/>
  </r>
  <r>
    <n v="21193"/>
    <x v="21"/>
    <n v="2015"/>
    <n v="12"/>
    <s v="December"/>
    <s v="Home"/>
    <n v="0"/>
  </r>
  <r>
    <n v="21195"/>
    <x v="21"/>
    <n v="2015"/>
    <n v="12"/>
    <s v="December"/>
    <s v="Home"/>
    <n v="0"/>
  </r>
  <r>
    <n v="21199"/>
    <x v="21"/>
    <n v="2015"/>
    <n v="12"/>
    <s v="December"/>
    <s v="Death"/>
    <n v="1"/>
  </r>
  <r>
    <n v="21215"/>
    <x v="21"/>
    <n v="2015"/>
    <n v="12"/>
    <s v="December"/>
    <s v="Home"/>
    <n v="0"/>
  </r>
  <r>
    <n v="21225"/>
    <x v="21"/>
    <n v="2015"/>
    <n v="12"/>
    <s v="December"/>
    <s v="Home"/>
    <n v="0"/>
  </r>
  <r>
    <n v="21241"/>
    <x v="21"/>
    <n v="2015"/>
    <n v="12"/>
    <s v="December"/>
    <s v="Home"/>
    <n v="0"/>
  </r>
  <r>
    <n v="21251"/>
    <x v="21"/>
    <n v="2015"/>
    <n v="12"/>
    <s v="December"/>
    <s v="Home"/>
    <n v="0"/>
  </r>
  <r>
    <n v="21256"/>
    <x v="21"/>
    <n v="2015"/>
    <n v="12"/>
    <s v="December"/>
    <s v="Skilled Nursing / Rehab"/>
    <n v="0"/>
  </r>
  <r>
    <n v="21268"/>
    <x v="21"/>
    <n v="2015"/>
    <n v="12"/>
    <s v="December"/>
    <s v="Skilled Nursing / Rehab"/>
    <n v="0"/>
  </r>
  <r>
    <n v="21279"/>
    <x v="21"/>
    <n v="2015"/>
    <n v="12"/>
    <s v="December"/>
    <s v="Home"/>
    <n v="0"/>
  </r>
  <r>
    <n v="21283"/>
    <x v="21"/>
    <n v="2015"/>
    <n v="12"/>
    <s v="December"/>
    <s v="Home"/>
    <n v="0"/>
  </r>
  <r>
    <n v="21288"/>
    <x v="21"/>
    <n v="2015"/>
    <n v="12"/>
    <s v="December"/>
    <s v="Home"/>
    <n v="0"/>
  </r>
  <r>
    <n v="21295"/>
    <x v="21"/>
    <n v="2015"/>
    <n v="12"/>
    <s v="December"/>
    <s v="Home"/>
    <n v="0"/>
  </r>
  <r>
    <n v="21301"/>
    <x v="21"/>
    <n v="2015"/>
    <n v="12"/>
    <s v="December"/>
    <s v="Other"/>
    <n v="0"/>
  </r>
  <r>
    <n v="21303"/>
    <x v="21"/>
    <n v="2015"/>
    <n v="12"/>
    <s v="December"/>
    <s v="Home"/>
    <n v="0"/>
  </r>
  <r>
    <n v="21304"/>
    <x v="21"/>
    <n v="2015"/>
    <n v="12"/>
    <s v="December"/>
    <s v="Home"/>
    <n v="0"/>
  </r>
  <r>
    <n v="21305"/>
    <x v="21"/>
    <n v="2015"/>
    <n v="12"/>
    <s v="December"/>
    <s v="Home"/>
    <n v="0"/>
  </r>
  <r>
    <n v="21308"/>
    <x v="21"/>
    <n v="2015"/>
    <n v="12"/>
    <s v="December"/>
    <s v="Home"/>
    <n v="0"/>
  </r>
  <r>
    <n v="21313"/>
    <x v="21"/>
    <n v="2015"/>
    <n v="12"/>
    <s v="December"/>
    <s v="Home"/>
    <n v="0"/>
  </r>
  <r>
    <n v="21321"/>
    <x v="21"/>
    <n v="2015"/>
    <n v="12"/>
    <s v="December"/>
    <s v="Home"/>
    <n v="0"/>
  </r>
  <r>
    <n v="21324"/>
    <x v="21"/>
    <n v="2015"/>
    <n v="12"/>
    <s v="December"/>
    <s v="Home"/>
    <n v="0"/>
  </r>
  <r>
    <n v="21347"/>
    <x v="21"/>
    <n v="2015"/>
    <n v="12"/>
    <s v="December"/>
    <s v="Skilled Nursing / Rehab"/>
    <n v="0"/>
  </r>
  <r>
    <n v="21376"/>
    <x v="21"/>
    <n v="2015"/>
    <n v="12"/>
    <s v="December"/>
    <s v="Home"/>
    <n v="0"/>
  </r>
  <r>
    <n v="21455"/>
    <x v="21"/>
    <n v="2015"/>
    <n v="12"/>
    <s v="December"/>
    <s v="Home"/>
    <n v="0"/>
  </r>
  <r>
    <n v="21463"/>
    <x v="21"/>
    <n v="2015"/>
    <n v="12"/>
    <s v="December"/>
    <s v="Home"/>
    <n v="0"/>
  </r>
  <r>
    <n v="21484"/>
    <x v="21"/>
    <n v="2015"/>
    <n v="12"/>
    <s v="December"/>
    <s v="Other"/>
    <n v="0"/>
  </r>
  <r>
    <n v="21487"/>
    <x v="21"/>
    <n v="2015"/>
    <n v="12"/>
    <s v="December"/>
    <s v="Home"/>
    <n v="0"/>
  </r>
  <r>
    <n v="21490"/>
    <x v="21"/>
    <n v="2015"/>
    <n v="12"/>
    <s v="December"/>
    <s v="Home"/>
    <n v="0"/>
  </r>
  <r>
    <n v="21512"/>
    <x v="21"/>
    <n v="2015"/>
    <n v="12"/>
    <s v="December"/>
    <s v="Home"/>
    <n v="0"/>
  </r>
  <r>
    <n v="21524"/>
    <x v="21"/>
    <n v="2015"/>
    <n v="12"/>
    <s v="December"/>
    <s v="Home"/>
    <n v="0"/>
  </r>
  <r>
    <n v="21534"/>
    <x v="21"/>
    <n v="2015"/>
    <n v="12"/>
    <s v="December"/>
    <s v="Other"/>
    <n v="0"/>
  </r>
  <r>
    <n v="21542"/>
    <x v="21"/>
    <n v="2015"/>
    <n v="12"/>
    <s v="December"/>
    <s v="Other"/>
    <n v="0"/>
  </r>
  <r>
    <n v="21579"/>
    <x v="21"/>
    <n v="2015"/>
    <n v="12"/>
    <s v="December"/>
    <s v="Skilled Nursing / Rehab"/>
    <n v="0"/>
  </r>
  <r>
    <n v="21592"/>
    <x v="21"/>
    <n v="2015"/>
    <n v="12"/>
    <s v="December"/>
    <s v="Skilled Nursing / Rehab"/>
    <n v="0"/>
  </r>
  <r>
    <n v="21608"/>
    <x v="21"/>
    <n v="2015"/>
    <n v="12"/>
    <s v="December"/>
    <s v="Home"/>
    <n v="0"/>
  </r>
  <r>
    <n v="21614"/>
    <x v="21"/>
    <n v="2015"/>
    <n v="12"/>
    <s v="December"/>
    <s v="Home"/>
    <n v="0"/>
  </r>
  <r>
    <n v="21647"/>
    <x v="21"/>
    <n v="2015"/>
    <n v="12"/>
    <s v="December"/>
    <s v="Home"/>
    <n v="0"/>
  </r>
  <r>
    <n v="21650"/>
    <x v="21"/>
    <n v="2015"/>
    <n v="12"/>
    <s v="December"/>
    <s v="Home"/>
    <n v="0"/>
  </r>
  <r>
    <n v="21658"/>
    <x v="21"/>
    <n v="2015"/>
    <n v="12"/>
    <s v="December"/>
    <s v="Home"/>
    <n v="0"/>
  </r>
  <r>
    <n v="21668"/>
    <x v="21"/>
    <n v="2015"/>
    <n v="12"/>
    <s v="December"/>
    <s v="Home"/>
    <n v="0"/>
  </r>
  <r>
    <n v="21672"/>
    <x v="21"/>
    <n v="2015"/>
    <n v="12"/>
    <s v="December"/>
    <s v="Home"/>
    <n v="0"/>
  </r>
  <r>
    <n v="21699"/>
    <x v="21"/>
    <n v="2015"/>
    <n v="12"/>
    <s v="December"/>
    <s v="Home"/>
    <n v="0"/>
  </r>
  <r>
    <n v="21715"/>
    <x v="21"/>
    <n v="2015"/>
    <n v="12"/>
    <s v="December"/>
    <s v="Home"/>
    <n v="0"/>
  </r>
  <r>
    <n v="21717"/>
    <x v="21"/>
    <n v="2015"/>
    <n v="12"/>
    <s v="December"/>
    <s v="Skilled Nursing / Rehab"/>
    <n v="0"/>
  </r>
  <r>
    <n v="21734"/>
    <x v="21"/>
    <n v="2015"/>
    <n v="12"/>
    <s v="December"/>
    <s v="Other"/>
    <n v="0"/>
  </r>
  <r>
    <n v="21749"/>
    <x v="21"/>
    <n v="2015"/>
    <n v="12"/>
    <s v="December"/>
    <s v="Home"/>
    <n v="0"/>
  </r>
  <r>
    <n v="21750"/>
    <x v="21"/>
    <n v="2015"/>
    <n v="12"/>
    <s v="December"/>
    <s v="Skilled Nursing / Rehab"/>
    <n v="0"/>
  </r>
  <r>
    <n v="21751"/>
    <x v="21"/>
    <n v="2015"/>
    <n v="12"/>
    <s v="December"/>
    <s v="Home"/>
    <n v="0"/>
  </r>
  <r>
    <n v="21761"/>
    <x v="21"/>
    <n v="2015"/>
    <n v="12"/>
    <s v="December"/>
    <s v="Skilled Nursing / Rehab"/>
    <n v="0"/>
  </r>
  <r>
    <n v="21783"/>
    <x v="21"/>
    <n v="2015"/>
    <n v="12"/>
    <s v="December"/>
    <s v="Home"/>
    <n v="0"/>
  </r>
  <r>
    <n v="21798"/>
    <x v="21"/>
    <n v="2015"/>
    <n v="12"/>
    <s v="December"/>
    <s v="Home"/>
    <n v="0"/>
  </r>
  <r>
    <n v="21804"/>
    <x v="21"/>
    <n v="2015"/>
    <n v="12"/>
    <s v="December"/>
    <s v="Other"/>
    <n v="0"/>
  </r>
  <r>
    <n v="21821"/>
    <x v="21"/>
    <n v="2015"/>
    <n v="12"/>
    <s v="December"/>
    <s v="Home"/>
    <n v="0"/>
  </r>
  <r>
    <n v="21825"/>
    <x v="21"/>
    <n v="2015"/>
    <n v="12"/>
    <s v="December"/>
    <s v="Home"/>
    <n v="0"/>
  </r>
  <r>
    <n v="21844"/>
    <x v="21"/>
    <n v="2015"/>
    <n v="12"/>
    <s v="December"/>
    <s v="Skilled Nursing / Rehab"/>
    <n v="0"/>
  </r>
  <r>
    <n v="21868"/>
    <x v="21"/>
    <n v="2015"/>
    <n v="12"/>
    <s v="December"/>
    <s v="Home"/>
    <n v="0"/>
  </r>
  <r>
    <n v="21880"/>
    <x v="21"/>
    <n v="2015"/>
    <n v="12"/>
    <s v="December"/>
    <s v="Home"/>
    <n v="0"/>
  </r>
  <r>
    <n v="21881"/>
    <x v="21"/>
    <n v="2015"/>
    <n v="12"/>
    <s v="December"/>
    <s v="Home"/>
    <n v="0"/>
  </r>
  <r>
    <n v="21883"/>
    <x v="21"/>
    <n v="2015"/>
    <n v="12"/>
    <s v="December"/>
    <s v="Home"/>
    <n v="0"/>
  </r>
  <r>
    <n v="21896"/>
    <x v="21"/>
    <n v="2015"/>
    <n v="12"/>
    <s v="December"/>
    <s v="Home"/>
    <n v="0"/>
  </r>
  <r>
    <n v="21914"/>
    <x v="21"/>
    <n v="2015"/>
    <n v="12"/>
    <s v="December"/>
    <s v="Other"/>
    <n v="0"/>
  </r>
  <r>
    <n v="21915"/>
    <x v="21"/>
    <n v="2015"/>
    <n v="12"/>
    <s v="December"/>
    <s v="Home"/>
    <n v="0"/>
  </r>
  <r>
    <n v="21916"/>
    <x v="21"/>
    <n v="2015"/>
    <n v="12"/>
    <s v="December"/>
    <s v="Other"/>
    <n v="0"/>
  </r>
  <r>
    <n v="21920"/>
    <x v="21"/>
    <n v="2015"/>
    <n v="12"/>
    <s v="December"/>
    <s v="Other"/>
    <n v="0"/>
  </r>
  <r>
    <n v="21927"/>
    <x v="21"/>
    <n v="2015"/>
    <n v="12"/>
    <s v="December"/>
    <s v="Other"/>
    <n v="0"/>
  </r>
  <r>
    <n v="21964"/>
    <x v="21"/>
    <n v="2015"/>
    <n v="12"/>
    <s v="December"/>
    <s v="Other"/>
    <n v="0"/>
  </r>
  <r>
    <n v="21987"/>
    <x v="21"/>
    <n v="2015"/>
    <n v="12"/>
    <s v="December"/>
    <s v="Other"/>
    <n v="0"/>
  </r>
  <r>
    <n v="21995"/>
    <x v="21"/>
    <n v="2015"/>
    <n v="12"/>
    <s v="December"/>
    <s v="Home"/>
    <n v="0"/>
  </r>
  <r>
    <n v="22007"/>
    <x v="21"/>
    <n v="2015"/>
    <n v="12"/>
    <s v="December"/>
    <s v="Home"/>
    <n v="0"/>
  </r>
  <r>
    <n v="22012"/>
    <x v="21"/>
    <n v="2015"/>
    <n v="12"/>
    <s v="December"/>
    <s v="Other"/>
    <n v="0"/>
  </r>
  <r>
    <n v="22033"/>
    <x v="21"/>
    <n v="2015"/>
    <n v="12"/>
    <s v="December"/>
    <s v="Other"/>
    <n v="0"/>
  </r>
  <r>
    <n v="22034"/>
    <x v="21"/>
    <n v="2015"/>
    <n v="12"/>
    <s v="December"/>
    <s v="Home"/>
    <n v="0"/>
  </r>
  <r>
    <n v="22040"/>
    <x v="21"/>
    <n v="2015"/>
    <n v="12"/>
    <s v="December"/>
    <s v="Home"/>
    <n v="0"/>
  </r>
  <r>
    <n v="22076"/>
    <x v="21"/>
    <n v="2015"/>
    <n v="12"/>
    <s v="December"/>
    <s v="Other"/>
    <n v="0"/>
  </r>
  <r>
    <n v="22105"/>
    <x v="21"/>
    <n v="2015"/>
    <n v="12"/>
    <s v="December"/>
    <s v="Home"/>
    <n v="0"/>
  </r>
  <r>
    <n v="22111"/>
    <x v="21"/>
    <n v="2015"/>
    <n v="12"/>
    <s v="December"/>
    <s v="Home"/>
    <n v="0"/>
  </r>
  <r>
    <n v="22153"/>
    <x v="21"/>
    <n v="2015"/>
    <n v="12"/>
    <s v="December"/>
    <s v="Skilled Nursing / Rehab"/>
    <n v="0"/>
  </r>
  <r>
    <n v="22163"/>
    <x v="21"/>
    <n v="2015"/>
    <n v="12"/>
    <s v="December"/>
    <s v="Other"/>
    <n v="0"/>
  </r>
  <r>
    <n v="22178"/>
    <x v="21"/>
    <n v="2015"/>
    <n v="12"/>
    <s v="December"/>
    <s v="Home"/>
    <n v="0"/>
  </r>
  <r>
    <n v="22200"/>
    <x v="21"/>
    <n v="2015"/>
    <n v="12"/>
    <s v="December"/>
    <s v="Other"/>
    <n v="0"/>
  </r>
  <r>
    <n v="22210"/>
    <x v="21"/>
    <n v="2015"/>
    <n v="12"/>
    <s v="December"/>
    <s v="Home"/>
    <n v="0"/>
  </r>
  <r>
    <n v="22215"/>
    <x v="21"/>
    <n v="2015"/>
    <n v="12"/>
    <s v="December"/>
    <s v="Skilled Nursing / Rehab"/>
    <n v="0"/>
  </r>
  <r>
    <n v="22231"/>
    <x v="21"/>
    <n v="2015"/>
    <n v="12"/>
    <s v="December"/>
    <s v="Home"/>
    <n v="0"/>
  </r>
  <r>
    <n v="22233"/>
    <x v="21"/>
    <n v="2015"/>
    <n v="12"/>
    <s v="December"/>
    <s v="Other"/>
    <n v="0"/>
  </r>
  <r>
    <n v="22257"/>
    <x v="21"/>
    <n v="2015"/>
    <n v="12"/>
    <s v="December"/>
    <s v="Skilled Nursing / Rehab"/>
    <n v="0"/>
  </r>
  <r>
    <n v="22261"/>
    <x v="21"/>
    <n v="2015"/>
    <n v="12"/>
    <s v="December"/>
    <s v="Home"/>
    <n v="0"/>
  </r>
  <r>
    <n v="22262"/>
    <x v="21"/>
    <n v="2015"/>
    <n v="12"/>
    <s v="December"/>
    <s v="Home"/>
    <n v="0"/>
  </r>
  <r>
    <n v="22272"/>
    <x v="21"/>
    <n v="2015"/>
    <n v="12"/>
    <s v="December"/>
    <s v="Home"/>
    <n v="0"/>
  </r>
  <r>
    <n v="22291"/>
    <x v="21"/>
    <n v="2015"/>
    <n v="12"/>
    <s v="December"/>
    <s v="Other"/>
    <n v="0"/>
  </r>
  <r>
    <n v="22294"/>
    <x v="21"/>
    <n v="2015"/>
    <n v="12"/>
    <s v="December"/>
    <s v="Home"/>
    <n v="0"/>
  </r>
  <r>
    <n v="22296"/>
    <x v="21"/>
    <n v="2015"/>
    <n v="12"/>
    <s v="December"/>
    <s v="Home"/>
    <n v="0"/>
  </r>
  <r>
    <n v="22299"/>
    <x v="21"/>
    <n v="2015"/>
    <n v="12"/>
    <s v="December"/>
    <s v="Home"/>
    <n v="0"/>
  </r>
  <r>
    <n v="22303"/>
    <x v="21"/>
    <n v="2015"/>
    <n v="12"/>
    <s v="December"/>
    <s v="Skilled Nursing / Rehab"/>
    <n v="0"/>
  </r>
  <r>
    <n v="22314"/>
    <x v="21"/>
    <n v="2015"/>
    <n v="12"/>
    <s v="December"/>
    <s v="Home"/>
    <n v="0"/>
  </r>
  <r>
    <n v="22318"/>
    <x v="21"/>
    <n v="2015"/>
    <n v="12"/>
    <s v="December"/>
    <s v="Home"/>
    <n v="0"/>
  </r>
  <r>
    <n v="22323"/>
    <x v="21"/>
    <n v="2015"/>
    <n v="12"/>
    <s v="December"/>
    <s v="Home"/>
    <n v="0"/>
  </r>
  <r>
    <n v="22331"/>
    <x v="21"/>
    <n v="2015"/>
    <n v="12"/>
    <s v="December"/>
    <s v="Home"/>
    <n v="0"/>
  </r>
  <r>
    <n v="22335"/>
    <x v="21"/>
    <n v="2015"/>
    <n v="12"/>
    <s v="December"/>
    <s v="Home"/>
    <n v="0"/>
  </r>
  <r>
    <n v="22347"/>
    <x v="21"/>
    <n v="2015"/>
    <n v="12"/>
    <s v="December"/>
    <s v="Home"/>
    <n v="0"/>
  </r>
  <r>
    <n v="22361"/>
    <x v="21"/>
    <n v="2015"/>
    <n v="12"/>
    <s v="December"/>
    <s v="Home"/>
    <n v="0"/>
  </r>
  <r>
    <n v="22362"/>
    <x v="21"/>
    <n v="2015"/>
    <n v="12"/>
    <s v="December"/>
    <s v="Home"/>
    <n v="0"/>
  </r>
  <r>
    <n v="22366"/>
    <x v="21"/>
    <n v="2015"/>
    <n v="12"/>
    <s v="December"/>
    <s v="Home"/>
    <n v="0"/>
  </r>
  <r>
    <n v="22400"/>
    <x v="21"/>
    <n v="2015"/>
    <n v="12"/>
    <s v="December"/>
    <s v="Other"/>
    <n v="0"/>
  </r>
  <r>
    <n v="22420"/>
    <x v="21"/>
    <n v="2015"/>
    <n v="12"/>
    <s v="December"/>
    <s v="Home"/>
    <n v="0"/>
  </r>
  <r>
    <n v="22460"/>
    <x v="21"/>
    <n v="2015"/>
    <n v="12"/>
    <s v="December"/>
    <s v="Home"/>
    <n v="0"/>
  </r>
  <r>
    <n v="22465"/>
    <x v="21"/>
    <n v="2015"/>
    <n v="12"/>
    <s v="December"/>
    <s v="Home"/>
    <n v="0"/>
  </r>
  <r>
    <n v="22473"/>
    <x v="21"/>
    <n v="2015"/>
    <n v="12"/>
    <s v="December"/>
    <s v="Home"/>
    <n v="0"/>
  </r>
  <r>
    <n v="22477"/>
    <x v="21"/>
    <n v="2015"/>
    <n v="12"/>
    <s v="December"/>
    <s v="Home"/>
    <n v="0"/>
  </r>
  <r>
    <n v="22479"/>
    <x v="21"/>
    <n v="2015"/>
    <n v="12"/>
    <s v="December"/>
    <s v="Other"/>
    <n v="0"/>
  </r>
  <r>
    <n v="22495"/>
    <x v="21"/>
    <n v="2015"/>
    <n v="12"/>
    <s v="December"/>
    <s v="Home"/>
    <n v="0"/>
  </r>
  <r>
    <n v="22497"/>
    <x v="21"/>
    <n v="2015"/>
    <n v="12"/>
    <s v="December"/>
    <s v="Home"/>
    <n v="0"/>
  </r>
  <r>
    <n v="22504"/>
    <x v="21"/>
    <n v="2015"/>
    <n v="12"/>
    <s v="December"/>
    <s v="Skilled Nursing / Rehab"/>
    <n v="0"/>
  </r>
  <r>
    <n v="22507"/>
    <x v="21"/>
    <n v="2015"/>
    <n v="12"/>
    <s v="December"/>
    <s v="Other"/>
    <n v="0"/>
  </r>
  <r>
    <n v="22508"/>
    <x v="21"/>
    <n v="2015"/>
    <n v="12"/>
    <s v="December"/>
    <s v="Home"/>
    <n v="0"/>
  </r>
  <r>
    <n v="22517"/>
    <x v="21"/>
    <n v="2015"/>
    <n v="12"/>
    <s v="December"/>
    <s v="Home"/>
    <n v="0"/>
  </r>
  <r>
    <n v="22523"/>
    <x v="21"/>
    <n v="2015"/>
    <n v="12"/>
    <s v="December"/>
    <s v="Home"/>
    <n v="0"/>
  </r>
  <r>
    <n v="22529"/>
    <x v="21"/>
    <n v="2015"/>
    <n v="12"/>
    <s v="December"/>
    <s v="Home"/>
    <n v="0"/>
  </r>
  <r>
    <n v="22535"/>
    <x v="21"/>
    <n v="2015"/>
    <n v="12"/>
    <s v="December"/>
    <s v="Other"/>
    <n v="0"/>
  </r>
  <r>
    <n v="22546"/>
    <x v="21"/>
    <n v="2015"/>
    <n v="12"/>
    <s v="December"/>
    <s v="Home"/>
    <n v="0"/>
  </r>
  <r>
    <n v="22549"/>
    <x v="21"/>
    <n v="2015"/>
    <n v="12"/>
    <s v="December"/>
    <s v="Other"/>
    <n v="0"/>
  </r>
  <r>
    <n v="22554"/>
    <x v="21"/>
    <n v="2015"/>
    <n v="12"/>
    <s v="December"/>
    <s v="Skilled Nursing / Rehab"/>
    <n v="0"/>
  </r>
  <r>
    <n v="22583"/>
    <x v="21"/>
    <n v="2015"/>
    <n v="12"/>
    <s v="December"/>
    <s v="Home"/>
    <n v="0"/>
  </r>
  <r>
    <n v="22593"/>
    <x v="21"/>
    <n v="2015"/>
    <n v="12"/>
    <s v="December"/>
    <s v="Home"/>
    <n v="0"/>
  </r>
  <r>
    <n v="22595"/>
    <x v="21"/>
    <n v="2015"/>
    <n v="12"/>
    <s v="December"/>
    <s v="Other"/>
    <n v="0"/>
  </r>
  <r>
    <n v="22603"/>
    <x v="21"/>
    <n v="2015"/>
    <n v="12"/>
    <s v="December"/>
    <s v="Skilled Nursing / Rehab"/>
    <n v="0"/>
  </r>
  <r>
    <n v="22618"/>
    <x v="21"/>
    <n v="2015"/>
    <n v="12"/>
    <s v="December"/>
    <s v="Home"/>
    <n v="0"/>
  </r>
  <r>
    <n v="22628"/>
    <x v="21"/>
    <n v="2015"/>
    <n v="12"/>
    <s v="December"/>
    <s v="Home"/>
    <n v="0"/>
  </r>
  <r>
    <n v="22677"/>
    <x v="21"/>
    <n v="2015"/>
    <n v="12"/>
    <s v="December"/>
    <s v="Skilled Nursing / Rehab"/>
    <n v="0"/>
  </r>
  <r>
    <n v="22680"/>
    <x v="21"/>
    <n v="2015"/>
    <n v="12"/>
    <s v="December"/>
    <s v="Home"/>
    <n v="0"/>
  </r>
  <r>
    <n v="22700"/>
    <x v="21"/>
    <n v="2015"/>
    <n v="12"/>
    <s v="December"/>
    <s v="Home"/>
    <n v="0"/>
  </r>
  <r>
    <n v="22704"/>
    <x v="21"/>
    <n v="2015"/>
    <n v="12"/>
    <s v="December"/>
    <s v="Home"/>
    <n v="0"/>
  </r>
  <r>
    <n v="22706"/>
    <x v="21"/>
    <n v="2015"/>
    <n v="12"/>
    <s v="December"/>
    <s v="Other"/>
    <n v="0"/>
  </r>
  <r>
    <n v="22707"/>
    <x v="21"/>
    <n v="2015"/>
    <n v="12"/>
    <s v="December"/>
    <s v="Other"/>
    <n v="0"/>
  </r>
  <r>
    <n v="22708"/>
    <x v="21"/>
    <n v="2015"/>
    <n v="12"/>
    <s v="December"/>
    <s v="Home"/>
    <n v="0"/>
  </r>
  <r>
    <n v="22721"/>
    <x v="21"/>
    <n v="2015"/>
    <n v="12"/>
    <s v="December"/>
    <s v="Home"/>
    <n v="0"/>
  </r>
  <r>
    <n v="22730"/>
    <x v="21"/>
    <n v="2015"/>
    <n v="12"/>
    <s v="December"/>
    <s v="Other"/>
    <n v="0"/>
  </r>
  <r>
    <n v="22750"/>
    <x v="21"/>
    <n v="2015"/>
    <n v="12"/>
    <s v="December"/>
    <s v="Skilled Nursing / Rehab"/>
    <n v="0"/>
  </r>
  <r>
    <n v="22752"/>
    <x v="21"/>
    <n v="2015"/>
    <n v="12"/>
    <s v="December"/>
    <s v="Home"/>
    <n v="0"/>
  </r>
  <r>
    <n v="22796"/>
    <x v="21"/>
    <n v="2015"/>
    <n v="12"/>
    <s v="December"/>
    <s v="Home"/>
    <n v="0"/>
  </r>
  <r>
    <n v="22801"/>
    <x v="21"/>
    <n v="2015"/>
    <n v="12"/>
    <s v="December"/>
    <s v="Skilled Nursing / Rehab"/>
    <n v="0"/>
  </r>
  <r>
    <n v="22821"/>
    <x v="21"/>
    <n v="2015"/>
    <n v="12"/>
    <s v="December"/>
    <s v="Home"/>
    <n v="0"/>
  </r>
  <r>
    <n v="22825"/>
    <x v="21"/>
    <n v="2015"/>
    <n v="12"/>
    <s v="December"/>
    <s v="Death"/>
    <n v="1"/>
  </r>
  <r>
    <n v="22832"/>
    <x v="21"/>
    <n v="2015"/>
    <n v="12"/>
    <s v="December"/>
    <s v="Home"/>
    <n v="0"/>
  </r>
  <r>
    <n v="22838"/>
    <x v="21"/>
    <n v="2015"/>
    <n v="12"/>
    <s v="December"/>
    <s v="Home"/>
    <n v="0"/>
  </r>
  <r>
    <n v="22844"/>
    <x v="21"/>
    <n v="2015"/>
    <n v="12"/>
    <s v="December"/>
    <s v="Home"/>
    <n v="0"/>
  </r>
  <r>
    <n v="22846"/>
    <x v="21"/>
    <n v="2015"/>
    <n v="12"/>
    <s v="December"/>
    <s v="Other"/>
    <n v="0"/>
  </r>
  <r>
    <n v="22858"/>
    <x v="21"/>
    <n v="2015"/>
    <n v="12"/>
    <s v="December"/>
    <s v="Home"/>
    <n v="0"/>
  </r>
  <r>
    <n v="22874"/>
    <x v="21"/>
    <n v="2015"/>
    <n v="12"/>
    <s v="December"/>
    <s v="Home"/>
    <n v="0"/>
  </r>
  <r>
    <n v="22894"/>
    <x v="21"/>
    <n v="2015"/>
    <n v="12"/>
    <s v="December"/>
    <s v="Skilled Nursing / Rehab"/>
    <n v="0"/>
  </r>
  <r>
    <n v="22922"/>
    <x v="21"/>
    <n v="2015"/>
    <n v="12"/>
    <s v="December"/>
    <s v="Other"/>
    <n v="0"/>
  </r>
  <r>
    <n v="22924"/>
    <x v="21"/>
    <n v="2015"/>
    <n v="12"/>
    <s v="December"/>
    <s v="Home"/>
    <n v="0"/>
  </r>
  <r>
    <n v="22933"/>
    <x v="21"/>
    <n v="2015"/>
    <n v="12"/>
    <s v="December"/>
    <s v="Home"/>
    <n v="0"/>
  </r>
  <r>
    <n v="22934"/>
    <x v="21"/>
    <n v="2015"/>
    <n v="12"/>
    <s v="December"/>
    <s v="Home"/>
    <n v="0"/>
  </r>
  <r>
    <n v="22941"/>
    <x v="21"/>
    <n v="2015"/>
    <n v="12"/>
    <s v="December"/>
    <s v="Home"/>
    <n v="0"/>
  </r>
  <r>
    <n v="22953"/>
    <x v="21"/>
    <n v="2015"/>
    <n v="12"/>
    <s v="December"/>
    <s v="Home"/>
    <n v="0"/>
  </r>
  <r>
    <n v="22981"/>
    <x v="21"/>
    <n v="2015"/>
    <n v="12"/>
    <s v="December"/>
    <s v="Other"/>
    <n v="0"/>
  </r>
  <r>
    <n v="22990"/>
    <x v="21"/>
    <n v="2015"/>
    <n v="12"/>
    <s v="December"/>
    <s v="Home"/>
    <n v="0"/>
  </r>
  <r>
    <n v="22996"/>
    <x v="21"/>
    <n v="2015"/>
    <n v="12"/>
    <s v="December"/>
    <s v="Skilled Nursing / Rehab"/>
    <n v="0"/>
  </r>
  <r>
    <n v="23012"/>
    <x v="21"/>
    <n v="2015"/>
    <n v="12"/>
    <s v="December"/>
    <s v="Home"/>
    <n v="0"/>
  </r>
  <r>
    <n v="23015"/>
    <x v="21"/>
    <n v="2015"/>
    <n v="12"/>
    <s v="December"/>
    <s v="Home"/>
    <n v="0"/>
  </r>
  <r>
    <n v="23038"/>
    <x v="21"/>
    <n v="2015"/>
    <n v="12"/>
    <s v="December"/>
    <s v="Home"/>
    <n v="0"/>
  </r>
  <r>
    <n v="23039"/>
    <x v="21"/>
    <n v="2015"/>
    <n v="12"/>
    <s v="December"/>
    <s v="Other"/>
    <n v="0"/>
  </r>
  <r>
    <n v="23045"/>
    <x v="21"/>
    <n v="2015"/>
    <n v="12"/>
    <s v="December"/>
    <s v="Home"/>
    <n v="0"/>
  </r>
  <r>
    <n v="23049"/>
    <x v="21"/>
    <n v="2015"/>
    <n v="12"/>
    <s v="December"/>
    <s v="Other"/>
    <n v="0"/>
  </r>
  <r>
    <n v="23052"/>
    <x v="21"/>
    <n v="2015"/>
    <n v="12"/>
    <s v="December"/>
    <s v="Home"/>
    <n v="0"/>
  </r>
  <r>
    <n v="23056"/>
    <x v="21"/>
    <n v="2015"/>
    <n v="12"/>
    <s v="December"/>
    <s v="Home"/>
    <n v="0"/>
  </r>
  <r>
    <n v="23059"/>
    <x v="21"/>
    <n v="2015"/>
    <n v="12"/>
    <s v="December"/>
    <s v="Skilled Nursing / Rehab"/>
    <n v="0"/>
  </r>
  <r>
    <n v="23120"/>
    <x v="21"/>
    <n v="2015"/>
    <n v="12"/>
    <s v="December"/>
    <s v="Home"/>
    <n v="0"/>
  </r>
  <r>
    <n v="23122"/>
    <x v="21"/>
    <n v="2015"/>
    <n v="12"/>
    <s v="December"/>
    <s v="Other"/>
    <n v="0"/>
  </r>
  <r>
    <n v="23126"/>
    <x v="21"/>
    <n v="2015"/>
    <n v="12"/>
    <s v="December"/>
    <s v="Home"/>
    <n v="0"/>
  </r>
  <r>
    <n v="23129"/>
    <x v="21"/>
    <n v="2015"/>
    <n v="12"/>
    <s v="December"/>
    <s v="Home"/>
    <n v="0"/>
  </r>
  <r>
    <n v="23134"/>
    <x v="21"/>
    <n v="2015"/>
    <n v="12"/>
    <s v="December"/>
    <s v="Other"/>
    <n v="0"/>
  </r>
  <r>
    <n v="23147"/>
    <x v="21"/>
    <n v="2015"/>
    <n v="12"/>
    <s v="December"/>
    <s v="Home"/>
    <n v="0"/>
  </r>
  <r>
    <n v="23149"/>
    <x v="21"/>
    <n v="2015"/>
    <n v="12"/>
    <s v="December"/>
    <s v="Other"/>
    <n v="0"/>
  </r>
  <r>
    <n v="23157"/>
    <x v="21"/>
    <n v="2015"/>
    <n v="12"/>
    <s v="December"/>
    <s v="Home"/>
    <n v="0"/>
  </r>
  <r>
    <n v="23159"/>
    <x v="21"/>
    <n v="2015"/>
    <n v="12"/>
    <s v="December"/>
    <s v="Home"/>
    <n v="0"/>
  </r>
  <r>
    <n v="23164"/>
    <x v="21"/>
    <n v="2015"/>
    <n v="12"/>
    <s v="December"/>
    <s v="Home"/>
    <n v="0"/>
  </r>
  <r>
    <n v="23176"/>
    <x v="21"/>
    <n v="2015"/>
    <n v="12"/>
    <s v="December"/>
    <s v="Other"/>
    <n v="0"/>
  </r>
  <r>
    <n v="23181"/>
    <x v="21"/>
    <n v="2015"/>
    <n v="12"/>
    <s v="December"/>
    <s v="Home"/>
    <n v="0"/>
  </r>
  <r>
    <n v="23186"/>
    <x v="21"/>
    <n v="2015"/>
    <n v="12"/>
    <s v="December"/>
    <s v="Home"/>
    <n v="0"/>
  </r>
  <r>
    <n v="23210"/>
    <x v="21"/>
    <n v="2015"/>
    <n v="12"/>
    <s v="December"/>
    <s v="Home"/>
    <n v="0"/>
  </r>
  <r>
    <n v="23211"/>
    <x v="21"/>
    <n v="2015"/>
    <n v="12"/>
    <s v="December"/>
    <s v="Other"/>
    <n v="0"/>
  </r>
  <r>
    <n v="23218"/>
    <x v="21"/>
    <n v="2015"/>
    <n v="12"/>
    <s v="December"/>
    <s v="Home"/>
    <n v="0"/>
  </r>
  <r>
    <n v="23225"/>
    <x v="21"/>
    <n v="2015"/>
    <n v="12"/>
    <s v="December"/>
    <s v="Home"/>
    <n v="0"/>
  </r>
  <r>
    <n v="23231"/>
    <x v="21"/>
    <n v="2015"/>
    <n v="12"/>
    <s v="December"/>
    <s v="Home"/>
    <n v="0"/>
  </r>
  <r>
    <n v="23250"/>
    <x v="21"/>
    <n v="2015"/>
    <n v="12"/>
    <s v="December"/>
    <s v="Home"/>
    <n v="0"/>
  </r>
  <r>
    <n v="23254"/>
    <x v="21"/>
    <n v="2015"/>
    <n v="12"/>
    <s v="December"/>
    <s v="Home"/>
    <n v="0"/>
  </r>
  <r>
    <n v="23274"/>
    <x v="21"/>
    <n v="2015"/>
    <n v="12"/>
    <s v="December"/>
    <s v="Skilled Nursing / Rehab"/>
    <n v="0"/>
  </r>
  <r>
    <n v="23298"/>
    <x v="21"/>
    <n v="2015"/>
    <n v="12"/>
    <s v="December"/>
    <s v="Home"/>
    <n v="0"/>
  </r>
  <r>
    <n v="23304"/>
    <x v="21"/>
    <n v="2015"/>
    <n v="12"/>
    <s v="December"/>
    <s v="Death"/>
    <n v="1"/>
  </r>
  <r>
    <n v="23307"/>
    <x v="21"/>
    <n v="2015"/>
    <n v="12"/>
    <s v="December"/>
    <s v="Home"/>
    <n v="0"/>
  </r>
  <r>
    <n v="23310"/>
    <x v="21"/>
    <n v="2015"/>
    <n v="12"/>
    <s v="December"/>
    <s v="Death"/>
    <n v="1"/>
  </r>
  <r>
    <n v="23311"/>
    <x v="21"/>
    <n v="2015"/>
    <n v="12"/>
    <s v="December"/>
    <s v="Home"/>
    <n v="0"/>
  </r>
  <r>
    <n v="23327"/>
    <x v="21"/>
    <n v="2015"/>
    <n v="12"/>
    <s v="December"/>
    <s v="Other"/>
    <n v="0"/>
  </r>
  <r>
    <n v="23340"/>
    <x v="21"/>
    <n v="2015"/>
    <n v="12"/>
    <s v="December"/>
    <s v="Home"/>
    <n v="0"/>
  </r>
  <r>
    <n v="23345"/>
    <x v="21"/>
    <n v="2015"/>
    <n v="12"/>
    <s v="December"/>
    <s v="Home"/>
    <n v="0"/>
  </r>
  <r>
    <n v="23352"/>
    <x v="21"/>
    <n v="2015"/>
    <n v="12"/>
    <s v="December"/>
    <s v="Home"/>
    <n v="0"/>
  </r>
  <r>
    <n v="23359"/>
    <x v="21"/>
    <n v="2015"/>
    <n v="12"/>
    <s v="December"/>
    <s v="Home"/>
    <n v="0"/>
  </r>
  <r>
    <n v="23372"/>
    <x v="21"/>
    <n v="2015"/>
    <n v="12"/>
    <s v="December"/>
    <s v="Home"/>
    <n v="0"/>
  </r>
  <r>
    <n v="23379"/>
    <x v="21"/>
    <n v="2015"/>
    <n v="12"/>
    <s v="December"/>
    <s v="Home"/>
    <n v="0"/>
  </r>
  <r>
    <n v="23380"/>
    <x v="21"/>
    <n v="2015"/>
    <n v="12"/>
    <s v="December"/>
    <s v="Other"/>
    <n v="0"/>
  </r>
  <r>
    <n v="23381"/>
    <x v="21"/>
    <n v="2015"/>
    <n v="12"/>
    <s v="December"/>
    <s v="Home"/>
    <n v="0"/>
  </r>
  <r>
    <n v="23410"/>
    <x v="21"/>
    <n v="2015"/>
    <n v="12"/>
    <s v="December"/>
    <s v="Home"/>
    <n v="0"/>
  </r>
  <r>
    <n v="23462"/>
    <x v="21"/>
    <n v="2015"/>
    <n v="12"/>
    <s v="December"/>
    <s v="Other"/>
    <n v="0"/>
  </r>
  <r>
    <n v="23498"/>
    <x v="21"/>
    <n v="2015"/>
    <n v="12"/>
    <s v="December"/>
    <s v="Home"/>
    <n v="0"/>
  </r>
  <r>
    <n v="23501"/>
    <x v="21"/>
    <n v="2015"/>
    <n v="12"/>
    <s v="December"/>
    <s v="Home"/>
    <n v="0"/>
  </r>
  <r>
    <n v="23502"/>
    <x v="21"/>
    <n v="2015"/>
    <n v="12"/>
    <s v="December"/>
    <s v="Home"/>
    <n v="0"/>
  </r>
  <r>
    <n v="23523"/>
    <x v="21"/>
    <n v="2015"/>
    <n v="12"/>
    <s v="December"/>
    <s v="Home"/>
    <n v="0"/>
  </r>
  <r>
    <n v="23531"/>
    <x v="21"/>
    <n v="2015"/>
    <n v="12"/>
    <s v="December"/>
    <s v="Home"/>
    <n v="0"/>
  </r>
  <r>
    <n v="23540"/>
    <x v="21"/>
    <n v="2015"/>
    <n v="12"/>
    <s v="December"/>
    <s v="Home"/>
    <n v="0"/>
  </r>
  <r>
    <n v="23549"/>
    <x v="21"/>
    <n v="2015"/>
    <n v="12"/>
    <s v="December"/>
    <s v="Home"/>
    <n v="0"/>
  </r>
  <r>
    <n v="23570"/>
    <x v="21"/>
    <n v="2015"/>
    <n v="12"/>
    <s v="December"/>
    <s v="Home"/>
    <n v="0"/>
  </r>
  <r>
    <n v="23573"/>
    <x v="21"/>
    <n v="2015"/>
    <n v="12"/>
    <s v="December"/>
    <s v="Other"/>
    <n v="0"/>
  </r>
  <r>
    <n v="23581"/>
    <x v="21"/>
    <n v="2015"/>
    <n v="12"/>
    <s v="December"/>
    <s v="Skilled Nursing / Rehab"/>
    <n v="0"/>
  </r>
  <r>
    <n v="23588"/>
    <x v="21"/>
    <n v="2015"/>
    <n v="12"/>
    <s v="December"/>
    <s v="Skilled Nursing / Rehab"/>
    <n v="0"/>
  </r>
  <r>
    <n v="23589"/>
    <x v="21"/>
    <n v="2015"/>
    <n v="12"/>
    <s v="December"/>
    <s v="Home"/>
    <n v="0"/>
  </r>
  <r>
    <n v="23593"/>
    <x v="21"/>
    <n v="2015"/>
    <n v="12"/>
    <s v="December"/>
    <s v="Home"/>
    <n v="0"/>
  </r>
  <r>
    <n v="23601"/>
    <x v="21"/>
    <n v="2015"/>
    <n v="12"/>
    <s v="December"/>
    <s v="Home"/>
    <n v="0"/>
  </r>
  <r>
    <n v="23610"/>
    <x v="21"/>
    <n v="2015"/>
    <n v="12"/>
    <s v="December"/>
    <s v="Home"/>
    <n v="0"/>
  </r>
  <r>
    <n v="23620"/>
    <x v="21"/>
    <n v="2015"/>
    <n v="12"/>
    <s v="December"/>
    <s v="Home"/>
    <n v="0"/>
  </r>
  <r>
    <n v="23647"/>
    <x v="21"/>
    <n v="2015"/>
    <n v="12"/>
    <s v="December"/>
    <s v="Home"/>
    <n v="0"/>
  </r>
  <r>
    <n v="23659"/>
    <x v="21"/>
    <n v="2015"/>
    <n v="12"/>
    <s v="December"/>
    <s v="Home"/>
    <n v="0"/>
  </r>
  <r>
    <n v="23661"/>
    <x v="21"/>
    <n v="2015"/>
    <n v="12"/>
    <s v="December"/>
    <s v="Home"/>
    <n v="0"/>
  </r>
  <r>
    <n v="23670"/>
    <x v="21"/>
    <n v="2015"/>
    <n v="12"/>
    <s v="December"/>
    <s v="Home"/>
    <n v="0"/>
  </r>
  <r>
    <n v="23672"/>
    <x v="21"/>
    <n v="2015"/>
    <n v="12"/>
    <s v="December"/>
    <s v="Home"/>
    <n v="0"/>
  </r>
  <r>
    <n v="23689"/>
    <x v="21"/>
    <n v="2015"/>
    <n v="12"/>
    <s v="December"/>
    <s v="Home"/>
    <n v="0"/>
  </r>
  <r>
    <n v="23719"/>
    <x v="21"/>
    <n v="2015"/>
    <n v="12"/>
    <s v="December"/>
    <s v="Home"/>
    <n v="0"/>
  </r>
  <r>
    <n v="23737"/>
    <x v="21"/>
    <n v="2015"/>
    <n v="12"/>
    <s v="December"/>
    <s v="Home"/>
    <n v="0"/>
  </r>
  <r>
    <n v="23757"/>
    <x v="21"/>
    <n v="2015"/>
    <n v="12"/>
    <s v="December"/>
    <s v="Skilled Nursing / Rehab"/>
    <n v="0"/>
  </r>
  <r>
    <n v="23771"/>
    <x v="21"/>
    <n v="2015"/>
    <n v="12"/>
    <s v="December"/>
    <s v="Home"/>
    <n v="0"/>
  </r>
  <r>
    <n v="23793"/>
    <x v="21"/>
    <n v="2015"/>
    <n v="12"/>
    <s v="December"/>
    <s v="Other"/>
    <n v="0"/>
  </r>
  <r>
    <n v="23815"/>
    <x v="21"/>
    <n v="2015"/>
    <n v="12"/>
    <s v="December"/>
    <s v="Other"/>
    <n v="0"/>
  </r>
  <r>
    <n v="23818"/>
    <x v="21"/>
    <n v="2015"/>
    <n v="12"/>
    <s v="December"/>
    <s v="Skilled Nursing / Rehab"/>
    <n v="0"/>
  </r>
  <r>
    <n v="23829"/>
    <x v="21"/>
    <n v="2015"/>
    <n v="12"/>
    <s v="December"/>
    <s v="Skilled Nursing / Rehab"/>
    <n v="0"/>
  </r>
  <r>
    <n v="23835"/>
    <x v="21"/>
    <n v="2015"/>
    <n v="12"/>
    <s v="December"/>
    <s v="Skilled Nursing / Rehab"/>
    <n v="0"/>
  </r>
  <r>
    <n v="23838"/>
    <x v="21"/>
    <n v="2015"/>
    <n v="12"/>
    <s v="December"/>
    <s v="Home"/>
    <n v="0"/>
  </r>
  <r>
    <n v="23841"/>
    <x v="21"/>
    <n v="2015"/>
    <n v="12"/>
    <s v="December"/>
    <s v="Other"/>
    <n v="0"/>
  </r>
  <r>
    <n v="23861"/>
    <x v="21"/>
    <n v="2015"/>
    <n v="12"/>
    <s v="December"/>
    <s v="Home"/>
    <n v="0"/>
  </r>
  <r>
    <n v="23871"/>
    <x v="21"/>
    <n v="2015"/>
    <n v="12"/>
    <s v="December"/>
    <s v="Home"/>
    <n v="0"/>
  </r>
  <r>
    <n v="23879"/>
    <x v="21"/>
    <n v="2015"/>
    <n v="12"/>
    <s v="December"/>
    <s v="Home"/>
    <n v="0"/>
  </r>
  <r>
    <n v="23883"/>
    <x v="21"/>
    <n v="2015"/>
    <n v="12"/>
    <s v="December"/>
    <s v="Skilled Nursing / Rehab"/>
    <n v="0"/>
  </r>
  <r>
    <n v="23889"/>
    <x v="21"/>
    <n v="2015"/>
    <n v="12"/>
    <s v="December"/>
    <s v="Other"/>
    <n v="0"/>
  </r>
  <r>
    <n v="23890"/>
    <x v="21"/>
    <n v="2015"/>
    <n v="12"/>
    <s v="December"/>
    <s v="Home"/>
    <n v="0"/>
  </r>
  <r>
    <n v="23907"/>
    <x v="21"/>
    <n v="2015"/>
    <n v="12"/>
    <s v="December"/>
    <s v="Home"/>
    <n v="0"/>
  </r>
  <r>
    <n v="23917"/>
    <x v="21"/>
    <n v="2015"/>
    <n v="12"/>
    <s v="December"/>
    <s v="Home"/>
    <n v="0"/>
  </r>
  <r>
    <n v="23923"/>
    <x v="21"/>
    <n v="2015"/>
    <n v="12"/>
    <s v="December"/>
    <s v="Home"/>
    <n v="0"/>
  </r>
  <r>
    <n v="23931"/>
    <x v="21"/>
    <n v="2015"/>
    <n v="12"/>
    <s v="December"/>
    <s v="Skilled Nursing / Rehab"/>
    <n v="0"/>
  </r>
  <r>
    <n v="23947"/>
    <x v="21"/>
    <n v="2015"/>
    <n v="12"/>
    <s v="December"/>
    <s v="Home"/>
    <n v="0"/>
  </r>
  <r>
    <n v="23960"/>
    <x v="21"/>
    <n v="2015"/>
    <n v="12"/>
    <s v="December"/>
    <s v="Other"/>
    <n v="0"/>
  </r>
  <r>
    <n v="23982"/>
    <x v="21"/>
    <n v="2015"/>
    <n v="12"/>
    <s v="December"/>
    <s v="Other"/>
    <n v="0"/>
  </r>
  <r>
    <n v="24003"/>
    <x v="21"/>
    <n v="2015"/>
    <n v="12"/>
    <s v="December"/>
    <s v="Home"/>
    <n v="0"/>
  </r>
  <r>
    <n v="24006"/>
    <x v="21"/>
    <n v="2015"/>
    <n v="12"/>
    <s v="December"/>
    <s v="Home"/>
    <n v="0"/>
  </r>
  <r>
    <n v="24017"/>
    <x v="21"/>
    <n v="2015"/>
    <n v="12"/>
    <s v="December"/>
    <s v="Home"/>
    <n v="0"/>
  </r>
  <r>
    <n v="24030"/>
    <x v="21"/>
    <n v="2015"/>
    <n v="12"/>
    <s v="December"/>
    <s v="Home"/>
    <n v="0"/>
  </r>
  <r>
    <n v="24038"/>
    <x v="21"/>
    <n v="2015"/>
    <n v="12"/>
    <s v="December"/>
    <s v="Home"/>
    <n v="0"/>
  </r>
  <r>
    <n v="24046"/>
    <x v="21"/>
    <n v="2015"/>
    <n v="12"/>
    <s v="December"/>
    <s v="Other"/>
    <n v="0"/>
  </r>
  <r>
    <n v="24083"/>
    <x v="21"/>
    <n v="2015"/>
    <n v="12"/>
    <s v="December"/>
    <s v="Other"/>
    <n v="0"/>
  </r>
  <r>
    <n v="24088"/>
    <x v="21"/>
    <n v="2015"/>
    <n v="12"/>
    <s v="December"/>
    <s v="Other"/>
    <n v="0"/>
  </r>
  <r>
    <n v="24090"/>
    <x v="21"/>
    <n v="2015"/>
    <n v="12"/>
    <s v="December"/>
    <s v="Death"/>
    <n v="1"/>
  </r>
  <r>
    <n v="24093"/>
    <x v="21"/>
    <n v="2015"/>
    <n v="12"/>
    <s v="December"/>
    <s v="Home"/>
    <n v="0"/>
  </r>
  <r>
    <n v="24110"/>
    <x v="21"/>
    <n v="2015"/>
    <n v="12"/>
    <s v="December"/>
    <s v="Home"/>
    <n v="0"/>
  </r>
  <r>
    <n v="24128"/>
    <x v="21"/>
    <n v="2015"/>
    <n v="12"/>
    <s v="December"/>
    <s v="Home"/>
    <n v="0"/>
  </r>
  <r>
    <n v="24133"/>
    <x v="21"/>
    <n v="2015"/>
    <n v="12"/>
    <s v="December"/>
    <s v="Home"/>
    <n v="0"/>
  </r>
  <r>
    <n v="24142"/>
    <x v="21"/>
    <n v="2015"/>
    <n v="12"/>
    <s v="December"/>
    <s v="Skilled Nursing / Rehab"/>
    <n v="0"/>
  </r>
  <r>
    <n v="24144"/>
    <x v="21"/>
    <n v="2015"/>
    <n v="12"/>
    <s v="December"/>
    <s v="Home"/>
    <n v="0"/>
  </r>
  <r>
    <n v="24153"/>
    <x v="21"/>
    <n v="2015"/>
    <n v="12"/>
    <s v="December"/>
    <s v="Home"/>
    <n v="0"/>
  </r>
  <r>
    <n v="24156"/>
    <x v="21"/>
    <n v="2015"/>
    <n v="12"/>
    <s v="December"/>
    <s v="Home"/>
    <n v="0"/>
  </r>
  <r>
    <n v="24179"/>
    <x v="21"/>
    <n v="2015"/>
    <n v="12"/>
    <s v="December"/>
    <s v="Other"/>
    <n v="0"/>
  </r>
  <r>
    <n v="24201"/>
    <x v="21"/>
    <n v="2015"/>
    <n v="12"/>
    <s v="December"/>
    <s v="Home"/>
    <n v="0"/>
  </r>
  <r>
    <n v="24205"/>
    <x v="21"/>
    <n v="2015"/>
    <n v="12"/>
    <s v="December"/>
    <s v="Skilled Nursing / Rehab"/>
    <n v="0"/>
  </r>
  <r>
    <n v="24211"/>
    <x v="21"/>
    <n v="2015"/>
    <n v="12"/>
    <s v="December"/>
    <s v="Home"/>
    <n v="0"/>
  </r>
  <r>
    <n v="24214"/>
    <x v="21"/>
    <n v="2015"/>
    <n v="12"/>
    <s v="December"/>
    <s v="Home"/>
    <n v="0"/>
  </r>
  <r>
    <n v="24223"/>
    <x v="21"/>
    <n v="2015"/>
    <n v="12"/>
    <s v="December"/>
    <s v="Skilled Nursing / Rehab"/>
    <n v="0"/>
  </r>
  <r>
    <n v="24224"/>
    <x v="21"/>
    <n v="2015"/>
    <n v="12"/>
    <s v="December"/>
    <s v="Home"/>
    <n v="0"/>
  </r>
  <r>
    <n v="24238"/>
    <x v="21"/>
    <n v="2015"/>
    <n v="12"/>
    <s v="December"/>
    <s v="Home"/>
    <n v="0"/>
  </r>
  <r>
    <n v="24257"/>
    <x v="21"/>
    <n v="2015"/>
    <n v="12"/>
    <s v="December"/>
    <s v="Home"/>
    <n v="0"/>
  </r>
  <r>
    <n v="24258"/>
    <x v="21"/>
    <n v="2015"/>
    <n v="12"/>
    <s v="December"/>
    <s v="Skilled Nursing / Rehab"/>
    <n v="0"/>
  </r>
  <r>
    <n v="24267"/>
    <x v="21"/>
    <n v="2015"/>
    <n v="12"/>
    <s v="December"/>
    <s v="Home"/>
    <n v="0"/>
  </r>
  <r>
    <n v="24277"/>
    <x v="21"/>
    <n v="2015"/>
    <n v="12"/>
    <s v="December"/>
    <s v="Home"/>
    <n v="0"/>
  </r>
  <r>
    <n v="24283"/>
    <x v="21"/>
    <n v="2015"/>
    <n v="12"/>
    <s v="December"/>
    <s v="Home"/>
    <n v="0"/>
  </r>
  <r>
    <n v="24288"/>
    <x v="21"/>
    <n v="2015"/>
    <n v="12"/>
    <s v="December"/>
    <s v="Home"/>
    <n v="0"/>
  </r>
  <r>
    <n v="24292"/>
    <x v="21"/>
    <n v="2015"/>
    <n v="12"/>
    <s v="December"/>
    <s v="Skilled Nursing / Rehab"/>
    <n v="0"/>
  </r>
  <r>
    <n v="24306"/>
    <x v="21"/>
    <n v="2015"/>
    <n v="12"/>
    <s v="December"/>
    <s v="Home"/>
    <n v="0"/>
  </r>
  <r>
    <n v="24321"/>
    <x v="21"/>
    <n v="2015"/>
    <n v="12"/>
    <s v="December"/>
    <s v="Home"/>
    <n v="0"/>
  </r>
  <r>
    <n v="24324"/>
    <x v="21"/>
    <n v="2015"/>
    <n v="12"/>
    <s v="December"/>
    <s v="Home"/>
    <n v="0"/>
  </r>
  <r>
    <n v="24326"/>
    <x v="21"/>
    <n v="2015"/>
    <n v="12"/>
    <s v="December"/>
    <s v="Other"/>
    <n v="0"/>
  </r>
  <r>
    <n v="24330"/>
    <x v="21"/>
    <n v="2015"/>
    <n v="12"/>
    <s v="December"/>
    <s v="Home"/>
    <n v="0"/>
  </r>
  <r>
    <n v="24341"/>
    <x v="21"/>
    <n v="2015"/>
    <n v="12"/>
    <s v="December"/>
    <s v="Home"/>
    <n v="0"/>
  </r>
  <r>
    <n v="24346"/>
    <x v="21"/>
    <n v="2015"/>
    <n v="12"/>
    <s v="December"/>
    <s v="Home"/>
    <n v="0"/>
  </r>
  <r>
    <n v="24360"/>
    <x v="21"/>
    <n v="2015"/>
    <n v="12"/>
    <s v="December"/>
    <s v="Home"/>
    <n v="0"/>
  </r>
  <r>
    <n v="24369"/>
    <x v="21"/>
    <n v="2015"/>
    <n v="12"/>
    <s v="December"/>
    <s v="Home"/>
    <n v="0"/>
  </r>
  <r>
    <n v="24372"/>
    <x v="21"/>
    <n v="2015"/>
    <n v="12"/>
    <s v="December"/>
    <s v="Home"/>
    <n v="0"/>
  </r>
  <r>
    <n v="24422"/>
    <x v="21"/>
    <n v="2015"/>
    <n v="12"/>
    <s v="December"/>
    <s v="Other"/>
    <n v="0"/>
  </r>
  <r>
    <n v="24428"/>
    <x v="21"/>
    <n v="2015"/>
    <n v="12"/>
    <s v="December"/>
    <s v="Home"/>
    <n v="0"/>
  </r>
  <r>
    <n v="24439"/>
    <x v="21"/>
    <n v="2015"/>
    <n v="12"/>
    <s v="December"/>
    <s v="Home"/>
    <n v="0"/>
  </r>
  <r>
    <n v="24441"/>
    <x v="21"/>
    <n v="2015"/>
    <n v="12"/>
    <s v="December"/>
    <s v="Home"/>
    <n v="0"/>
  </r>
  <r>
    <n v="24480"/>
    <x v="21"/>
    <n v="2015"/>
    <n v="12"/>
    <s v="December"/>
    <s v="Home"/>
    <n v="0"/>
  </r>
  <r>
    <n v="24507"/>
    <x v="21"/>
    <n v="2015"/>
    <n v="12"/>
    <s v="December"/>
    <s v="Death"/>
    <n v="1"/>
  </r>
  <r>
    <n v="24521"/>
    <x v="21"/>
    <n v="2015"/>
    <n v="12"/>
    <s v="December"/>
    <s v="Other"/>
    <n v="0"/>
  </r>
  <r>
    <n v="24547"/>
    <x v="21"/>
    <n v="2015"/>
    <n v="12"/>
    <s v="December"/>
    <s v="Home"/>
    <n v="0"/>
  </r>
  <r>
    <n v="24552"/>
    <x v="21"/>
    <n v="2015"/>
    <n v="12"/>
    <s v="December"/>
    <s v="Other"/>
    <n v="0"/>
  </r>
  <r>
    <n v="24553"/>
    <x v="21"/>
    <n v="2015"/>
    <n v="12"/>
    <s v="December"/>
    <s v="Other"/>
    <n v="0"/>
  </r>
  <r>
    <n v="24565"/>
    <x v="21"/>
    <n v="2015"/>
    <n v="12"/>
    <s v="December"/>
    <s v="Home"/>
    <n v="0"/>
  </r>
  <r>
    <n v="24573"/>
    <x v="21"/>
    <n v="2015"/>
    <n v="12"/>
    <s v="December"/>
    <s v="Home"/>
    <n v="0"/>
  </r>
  <r>
    <n v="24574"/>
    <x v="21"/>
    <n v="2015"/>
    <n v="12"/>
    <s v="December"/>
    <s v="Home"/>
    <n v="0"/>
  </r>
  <r>
    <n v="24598"/>
    <x v="21"/>
    <n v="2015"/>
    <n v="12"/>
    <s v="December"/>
    <s v="Home"/>
    <n v="0"/>
  </r>
  <r>
    <n v="24615"/>
    <x v="21"/>
    <n v="2015"/>
    <n v="12"/>
    <s v="December"/>
    <s v="Other"/>
    <n v="0"/>
  </r>
  <r>
    <n v="24625"/>
    <x v="21"/>
    <n v="2015"/>
    <n v="12"/>
    <s v="December"/>
    <s v="Home"/>
    <n v="0"/>
  </r>
  <r>
    <n v="24630"/>
    <x v="21"/>
    <n v="2015"/>
    <n v="12"/>
    <s v="December"/>
    <s v="Skilled Nursing / Rehab"/>
    <n v="0"/>
  </r>
  <r>
    <n v="24644"/>
    <x v="21"/>
    <n v="2015"/>
    <n v="12"/>
    <s v="December"/>
    <s v="Home"/>
    <n v="0"/>
  </r>
  <r>
    <n v="24651"/>
    <x v="21"/>
    <n v="2015"/>
    <n v="12"/>
    <s v="December"/>
    <s v="Home"/>
    <n v="0"/>
  </r>
  <r>
    <n v="24657"/>
    <x v="21"/>
    <n v="2015"/>
    <n v="12"/>
    <s v="December"/>
    <s v="Home"/>
    <n v="0"/>
  </r>
  <r>
    <n v="24703"/>
    <x v="21"/>
    <n v="2015"/>
    <n v="12"/>
    <s v="December"/>
    <s v="Home"/>
    <n v="0"/>
  </r>
  <r>
    <n v="24715"/>
    <x v="21"/>
    <n v="2015"/>
    <n v="12"/>
    <s v="December"/>
    <s v="Home"/>
    <n v="0"/>
  </r>
  <r>
    <n v="24721"/>
    <x v="21"/>
    <n v="2015"/>
    <n v="12"/>
    <s v="December"/>
    <s v="Skilled Nursing / Rehab"/>
    <n v="0"/>
  </r>
  <r>
    <n v="24726"/>
    <x v="21"/>
    <n v="2015"/>
    <n v="12"/>
    <s v="December"/>
    <s v="Home"/>
    <n v="0"/>
  </r>
  <r>
    <n v="24733"/>
    <x v="21"/>
    <n v="2015"/>
    <n v="12"/>
    <s v="December"/>
    <s v="Other"/>
    <n v="0"/>
  </r>
  <r>
    <n v="24745"/>
    <x v="21"/>
    <n v="2015"/>
    <n v="12"/>
    <s v="December"/>
    <s v="Skilled Nursing / Rehab"/>
    <n v="0"/>
  </r>
  <r>
    <n v="24760"/>
    <x v="21"/>
    <n v="2015"/>
    <n v="12"/>
    <s v="December"/>
    <s v="Home"/>
    <n v="0"/>
  </r>
  <r>
    <n v="24762"/>
    <x v="21"/>
    <n v="2015"/>
    <n v="12"/>
    <s v="December"/>
    <s v="Other"/>
    <n v="0"/>
  </r>
  <r>
    <n v="24810"/>
    <x v="21"/>
    <n v="2015"/>
    <n v="12"/>
    <s v="December"/>
    <s v="Home"/>
    <n v="0"/>
  </r>
  <r>
    <n v="24813"/>
    <x v="21"/>
    <n v="2015"/>
    <n v="12"/>
    <s v="December"/>
    <s v="Home"/>
    <n v="0"/>
  </r>
  <r>
    <n v="24836"/>
    <x v="21"/>
    <n v="2015"/>
    <n v="12"/>
    <s v="December"/>
    <s v="Skilled Nursing / Rehab"/>
    <n v="0"/>
  </r>
  <r>
    <n v="24843"/>
    <x v="21"/>
    <n v="2015"/>
    <n v="12"/>
    <s v="December"/>
    <s v="Other"/>
    <n v="0"/>
  </r>
  <r>
    <n v="24858"/>
    <x v="21"/>
    <n v="2015"/>
    <n v="12"/>
    <s v="December"/>
    <s v="Home"/>
    <n v="0"/>
  </r>
  <r>
    <n v="24859"/>
    <x v="21"/>
    <n v="2015"/>
    <n v="12"/>
    <s v="December"/>
    <s v="Skilled Nursing / Rehab"/>
    <n v="0"/>
  </r>
  <r>
    <n v="24861"/>
    <x v="21"/>
    <n v="2015"/>
    <n v="12"/>
    <s v="December"/>
    <s v="Home"/>
    <n v="0"/>
  </r>
  <r>
    <n v="24863"/>
    <x v="21"/>
    <n v="2015"/>
    <n v="12"/>
    <s v="December"/>
    <s v="Home"/>
    <n v="0"/>
  </r>
  <r>
    <n v="24871"/>
    <x v="21"/>
    <n v="2015"/>
    <n v="12"/>
    <s v="December"/>
    <s v="Home"/>
    <n v="0"/>
  </r>
  <r>
    <n v="24877"/>
    <x v="21"/>
    <n v="2015"/>
    <n v="12"/>
    <s v="December"/>
    <s v="Home"/>
    <n v="0"/>
  </r>
  <r>
    <n v="24881"/>
    <x v="21"/>
    <n v="2015"/>
    <n v="12"/>
    <s v="December"/>
    <s v="Home"/>
    <n v="0"/>
  </r>
  <r>
    <n v="24882"/>
    <x v="21"/>
    <n v="2015"/>
    <n v="12"/>
    <s v="December"/>
    <s v="Other"/>
    <n v="0"/>
  </r>
  <r>
    <n v="24889"/>
    <x v="21"/>
    <n v="2015"/>
    <n v="12"/>
    <s v="December"/>
    <s v="Home"/>
    <n v="0"/>
  </r>
  <r>
    <n v="24906"/>
    <x v="21"/>
    <n v="2015"/>
    <n v="12"/>
    <s v="December"/>
    <s v="Skilled Nursing / Rehab"/>
    <n v="0"/>
  </r>
  <r>
    <n v="24908"/>
    <x v="21"/>
    <n v="2015"/>
    <n v="12"/>
    <s v="December"/>
    <s v="Other"/>
    <n v="0"/>
  </r>
  <r>
    <n v="24909"/>
    <x v="21"/>
    <n v="2015"/>
    <n v="12"/>
    <s v="December"/>
    <s v="Home"/>
    <n v="0"/>
  </r>
  <r>
    <n v="24914"/>
    <x v="21"/>
    <n v="2015"/>
    <n v="12"/>
    <s v="December"/>
    <s v="Home"/>
    <n v="0"/>
  </r>
  <r>
    <n v="24950"/>
    <x v="21"/>
    <n v="2015"/>
    <n v="12"/>
    <s v="December"/>
    <s v="Home"/>
    <n v="0"/>
  </r>
  <r>
    <n v="24951"/>
    <x v="21"/>
    <n v="2015"/>
    <n v="12"/>
    <s v="December"/>
    <s v="Home"/>
    <n v="0"/>
  </r>
  <r>
    <n v="24952"/>
    <x v="21"/>
    <n v="2015"/>
    <n v="12"/>
    <s v="December"/>
    <s v="Home"/>
    <n v="0"/>
  </r>
  <r>
    <n v="24975"/>
    <x v="21"/>
    <n v="2015"/>
    <n v="12"/>
    <s v="December"/>
    <s v="Home"/>
    <n v="0"/>
  </r>
  <r>
    <n v="25017"/>
    <x v="21"/>
    <n v="2015"/>
    <n v="12"/>
    <s v="December"/>
    <s v="Home"/>
    <n v="0"/>
  </r>
  <r>
    <n v="25019"/>
    <x v="21"/>
    <n v="2015"/>
    <n v="12"/>
    <s v="December"/>
    <s v="Home"/>
    <n v="0"/>
  </r>
  <r>
    <n v="25032"/>
    <x v="21"/>
    <n v="2015"/>
    <n v="12"/>
    <s v="December"/>
    <s v="Home"/>
    <n v="0"/>
  </r>
  <r>
    <n v="25033"/>
    <x v="21"/>
    <n v="2015"/>
    <n v="12"/>
    <s v="December"/>
    <s v="Home"/>
    <n v="0"/>
  </r>
  <r>
    <n v="25036"/>
    <x v="21"/>
    <n v="2015"/>
    <n v="12"/>
    <s v="December"/>
    <s v="Home"/>
    <n v="0"/>
  </r>
  <r>
    <n v="25037"/>
    <x v="21"/>
    <n v="2015"/>
    <n v="12"/>
    <s v="December"/>
    <s v="Skilled Nursing / Rehab"/>
    <n v="0"/>
  </r>
  <r>
    <n v="25044"/>
    <x v="21"/>
    <n v="2015"/>
    <n v="12"/>
    <s v="December"/>
    <s v="Other"/>
    <n v="0"/>
  </r>
  <r>
    <n v="25046"/>
    <x v="21"/>
    <n v="2015"/>
    <n v="12"/>
    <s v="December"/>
    <s v="Other"/>
    <n v="0"/>
  </r>
  <r>
    <n v="25048"/>
    <x v="21"/>
    <n v="2015"/>
    <n v="12"/>
    <s v="December"/>
    <s v="Home"/>
    <n v="0"/>
  </r>
  <r>
    <n v="25079"/>
    <x v="21"/>
    <n v="2015"/>
    <n v="12"/>
    <s v="December"/>
    <s v="Skilled Nursing / Rehab"/>
    <n v="0"/>
  </r>
  <r>
    <n v="25095"/>
    <x v="21"/>
    <n v="2015"/>
    <n v="12"/>
    <s v="December"/>
    <s v="Other"/>
    <n v="0"/>
  </r>
  <r>
    <n v="25096"/>
    <x v="21"/>
    <n v="2015"/>
    <n v="12"/>
    <s v="December"/>
    <s v="Home"/>
    <n v="0"/>
  </r>
  <r>
    <n v="25097"/>
    <x v="21"/>
    <n v="2015"/>
    <n v="12"/>
    <s v="December"/>
    <s v="Other"/>
    <n v="0"/>
  </r>
  <r>
    <n v="25118"/>
    <x v="21"/>
    <n v="2015"/>
    <n v="12"/>
    <s v="December"/>
    <s v="Home"/>
    <n v="0"/>
  </r>
  <r>
    <n v="25135"/>
    <x v="21"/>
    <n v="2015"/>
    <n v="12"/>
    <s v="December"/>
    <s v="Home"/>
    <n v="0"/>
  </r>
  <r>
    <n v="25137"/>
    <x v="21"/>
    <n v="2015"/>
    <n v="12"/>
    <s v="December"/>
    <s v="Skilled Nursing / Rehab"/>
    <n v="0"/>
  </r>
  <r>
    <n v="25156"/>
    <x v="21"/>
    <n v="2015"/>
    <n v="12"/>
    <s v="December"/>
    <s v="Death"/>
    <n v="1"/>
  </r>
  <r>
    <n v="25171"/>
    <x v="21"/>
    <n v="2015"/>
    <n v="12"/>
    <s v="December"/>
    <s v="Other"/>
    <n v="0"/>
  </r>
  <r>
    <n v="25178"/>
    <x v="21"/>
    <n v="2015"/>
    <n v="12"/>
    <s v="December"/>
    <s v="Home"/>
    <n v="0"/>
  </r>
  <r>
    <n v="25200"/>
    <x v="21"/>
    <n v="2015"/>
    <n v="12"/>
    <s v="December"/>
    <s v="Other"/>
    <n v="0"/>
  </r>
  <r>
    <n v="25227"/>
    <x v="21"/>
    <n v="2015"/>
    <n v="12"/>
    <s v="December"/>
    <s v="Home"/>
    <n v="0"/>
  </r>
  <r>
    <n v="25245"/>
    <x v="21"/>
    <n v="2015"/>
    <n v="12"/>
    <s v="December"/>
    <s v="Home"/>
    <n v="0"/>
  </r>
  <r>
    <n v="25247"/>
    <x v="21"/>
    <n v="2015"/>
    <n v="12"/>
    <s v="December"/>
    <s v="Home"/>
    <n v="0"/>
  </r>
  <r>
    <n v="25264"/>
    <x v="21"/>
    <n v="2015"/>
    <n v="12"/>
    <s v="December"/>
    <s v="Skilled Nursing / Rehab"/>
    <n v="0"/>
  </r>
  <r>
    <n v="25318"/>
    <x v="21"/>
    <n v="2015"/>
    <n v="12"/>
    <s v="December"/>
    <s v="Home"/>
    <n v="0"/>
  </r>
  <r>
    <n v="25329"/>
    <x v="21"/>
    <n v="2015"/>
    <n v="12"/>
    <s v="December"/>
    <s v="Home"/>
    <n v="0"/>
  </r>
  <r>
    <n v="25332"/>
    <x v="21"/>
    <n v="2015"/>
    <n v="12"/>
    <s v="December"/>
    <s v="Home"/>
    <n v="0"/>
  </r>
  <r>
    <n v="25348"/>
    <x v="21"/>
    <n v="2015"/>
    <n v="12"/>
    <s v="December"/>
    <s v="Home"/>
    <n v="0"/>
  </r>
  <r>
    <n v="25359"/>
    <x v="21"/>
    <n v="2015"/>
    <n v="12"/>
    <s v="December"/>
    <s v="Home"/>
    <n v="0"/>
  </r>
  <r>
    <n v="25361"/>
    <x v="21"/>
    <n v="2015"/>
    <n v="12"/>
    <s v="December"/>
    <s v="Home"/>
    <n v="0"/>
  </r>
  <r>
    <n v="25362"/>
    <x v="21"/>
    <n v="2015"/>
    <n v="12"/>
    <s v="December"/>
    <s v="Home"/>
    <n v="0"/>
  </r>
  <r>
    <n v="25369"/>
    <x v="21"/>
    <n v="2015"/>
    <n v="12"/>
    <s v="December"/>
    <s v="Home"/>
    <n v="0"/>
  </r>
  <r>
    <n v="25390"/>
    <x v="21"/>
    <n v="2015"/>
    <n v="12"/>
    <s v="December"/>
    <s v="Home"/>
    <n v="0"/>
  </r>
  <r>
    <n v="25392"/>
    <x v="21"/>
    <n v="2015"/>
    <n v="12"/>
    <s v="December"/>
    <s v="Home"/>
    <n v="0"/>
  </r>
  <r>
    <n v="25403"/>
    <x v="21"/>
    <n v="2015"/>
    <n v="12"/>
    <s v="December"/>
    <s v="Home"/>
    <n v="0"/>
  </r>
  <r>
    <n v="25406"/>
    <x v="21"/>
    <n v="2015"/>
    <n v="12"/>
    <s v="December"/>
    <s v="Other"/>
    <n v="0"/>
  </r>
  <r>
    <n v="25407"/>
    <x v="21"/>
    <n v="2015"/>
    <n v="12"/>
    <s v="December"/>
    <s v="Other"/>
    <n v="0"/>
  </r>
  <r>
    <n v="25419"/>
    <x v="21"/>
    <n v="2015"/>
    <n v="12"/>
    <s v="December"/>
    <s v="Home"/>
    <n v="0"/>
  </r>
  <r>
    <n v="25421"/>
    <x v="21"/>
    <n v="2015"/>
    <n v="12"/>
    <s v="December"/>
    <s v="Skilled Nursing / Rehab"/>
    <n v="0"/>
  </r>
  <r>
    <n v="25435"/>
    <x v="21"/>
    <n v="2015"/>
    <n v="12"/>
    <s v="December"/>
    <s v="Other"/>
    <n v="0"/>
  </r>
  <r>
    <n v="25437"/>
    <x v="21"/>
    <n v="2015"/>
    <n v="12"/>
    <s v="December"/>
    <s v="Home"/>
    <n v="0"/>
  </r>
  <r>
    <n v="25446"/>
    <x v="21"/>
    <n v="2015"/>
    <n v="12"/>
    <s v="December"/>
    <s v="Skilled Nursing / Rehab"/>
    <n v="0"/>
  </r>
  <r>
    <n v="25458"/>
    <x v="21"/>
    <n v="2015"/>
    <n v="12"/>
    <s v="December"/>
    <s v="Home"/>
    <n v="0"/>
  </r>
  <r>
    <n v="25461"/>
    <x v="21"/>
    <n v="2015"/>
    <n v="12"/>
    <s v="December"/>
    <s v="Home"/>
    <n v="0"/>
  </r>
  <r>
    <n v="25464"/>
    <x v="21"/>
    <n v="2015"/>
    <n v="12"/>
    <s v="December"/>
    <s v="Home"/>
    <n v="0"/>
  </r>
  <r>
    <n v="25493"/>
    <x v="21"/>
    <n v="2015"/>
    <n v="12"/>
    <s v="December"/>
    <s v="Home"/>
    <n v="0"/>
  </r>
  <r>
    <n v="25495"/>
    <x v="21"/>
    <n v="2015"/>
    <n v="12"/>
    <s v="December"/>
    <s v="Home"/>
    <n v="0"/>
  </r>
  <r>
    <n v="25533"/>
    <x v="21"/>
    <n v="2015"/>
    <n v="12"/>
    <s v="December"/>
    <s v="Home"/>
    <n v="0"/>
  </r>
  <r>
    <n v="25536"/>
    <x v="21"/>
    <n v="2015"/>
    <n v="12"/>
    <s v="December"/>
    <s v="Home"/>
    <n v="0"/>
  </r>
  <r>
    <n v="25537"/>
    <x v="21"/>
    <n v="2015"/>
    <n v="12"/>
    <s v="December"/>
    <s v="Home"/>
    <n v="0"/>
  </r>
  <r>
    <n v="25544"/>
    <x v="21"/>
    <n v="2015"/>
    <n v="12"/>
    <s v="December"/>
    <s v="Home"/>
    <n v="0"/>
  </r>
  <r>
    <n v="25545"/>
    <x v="21"/>
    <n v="2015"/>
    <n v="12"/>
    <s v="December"/>
    <s v="Other"/>
    <n v="0"/>
  </r>
  <r>
    <n v="25552"/>
    <x v="21"/>
    <n v="2015"/>
    <n v="12"/>
    <s v="December"/>
    <s v="Home"/>
    <n v="0"/>
  </r>
  <r>
    <n v="25556"/>
    <x v="21"/>
    <n v="2015"/>
    <n v="12"/>
    <s v="December"/>
    <s v="Home"/>
    <n v="0"/>
  </r>
  <r>
    <n v="25557"/>
    <x v="21"/>
    <n v="2015"/>
    <n v="12"/>
    <s v="December"/>
    <s v="Home"/>
    <n v="0"/>
  </r>
  <r>
    <n v="25558"/>
    <x v="21"/>
    <n v="2015"/>
    <n v="12"/>
    <s v="December"/>
    <s v="Home"/>
    <n v="0"/>
  </r>
  <r>
    <n v="25559"/>
    <x v="21"/>
    <n v="2015"/>
    <n v="12"/>
    <s v="December"/>
    <s v="Other"/>
    <n v="0"/>
  </r>
  <r>
    <n v="25560"/>
    <x v="21"/>
    <n v="2015"/>
    <n v="12"/>
    <s v="December"/>
    <s v="Home"/>
    <n v="0"/>
  </r>
  <r>
    <n v="25563"/>
    <x v="21"/>
    <n v="2015"/>
    <n v="12"/>
    <s v="December"/>
    <s v="Home"/>
    <n v="0"/>
  </r>
  <r>
    <n v="25565"/>
    <x v="21"/>
    <n v="2015"/>
    <n v="12"/>
    <s v="December"/>
    <s v="Other"/>
    <n v="0"/>
  </r>
  <r>
    <n v="25579"/>
    <x v="21"/>
    <n v="2015"/>
    <n v="12"/>
    <s v="December"/>
    <s v="Home"/>
    <n v="0"/>
  </r>
  <r>
    <n v="25595"/>
    <x v="21"/>
    <n v="2015"/>
    <n v="12"/>
    <s v="December"/>
    <s v="Home"/>
    <n v="0"/>
  </r>
  <r>
    <n v="25603"/>
    <x v="21"/>
    <n v="2015"/>
    <n v="12"/>
    <s v="December"/>
    <s v="Home"/>
    <n v="0"/>
  </r>
  <r>
    <n v="25612"/>
    <x v="21"/>
    <n v="2015"/>
    <n v="12"/>
    <s v="December"/>
    <s v="Home"/>
    <n v="0"/>
  </r>
  <r>
    <n v="25618"/>
    <x v="21"/>
    <n v="2015"/>
    <n v="12"/>
    <s v="December"/>
    <s v="Home"/>
    <n v="0"/>
  </r>
  <r>
    <n v="25624"/>
    <x v="21"/>
    <n v="2015"/>
    <n v="12"/>
    <s v="December"/>
    <s v="Home"/>
    <n v="0"/>
  </r>
  <r>
    <n v="25625"/>
    <x v="21"/>
    <n v="2015"/>
    <n v="12"/>
    <s v="December"/>
    <s v="Home"/>
    <n v="0"/>
  </r>
  <r>
    <n v="25645"/>
    <x v="21"/>
    <n v="2015"/>
    <n v="12"/>
    <s v="December"/>
    <s v="Home"/>
    <n v="0"/>
  </r>
  <r>
    <n v="25665"/>
    <x v="21"/>
    <n v="2015"/>
    <n v="12"/>
    <s v="December"/>
    <s v="Other"/>
    <n v="0"/>
  </r>
  <r>
    <n v="25668"/>
    <x v="21"/>
    <n v="2015"/>
    <n v="12"/>
    <s v="December"/>
    <s v="Home"/>
    <n v="0"/>
  </r>
  <r>
    <n v="25681"/>
    <x v="21"/>
    <n v="2015"/>
    <n v="12"/>
    <s v="December"/>
    <s v="Home"/>
    <n v="0"/>
  </r>
  <r>
    <n v="25703"/>
    <x v="21"/>
    <n v="2015"/>
    <n v="12"/>
    <s v="December"/>
    <s v="Home"/>
    <n v="0"/>
  </r>
  <r>
    <n v="25710"/>
    <x v="21"/>
    <n v="2015"/>
    <n v="12"/>
    <s v="December"/>
    <s v="Home"/>
    <n v="0"/>
  </r>
  <r>
    <n v="25712"/>
    <x v="21"/>
    <n v="2015"/>
    <n v="12"/>
    <s v="December"/>
    <s v="Home"/>
    <n v="0"/>
  </r>
  <r>
    <n v="25722"/>
    <x v="21"/>
    <n v="2015"/>
    <n v="12"/>
    <s v="December"/>
    <s v="Home"/>
    <n v="0"/>
  </r>
  <r>
    <n v="25726"/>
    <x v="21"/>
    <n v="2015"/>
    <n v="12"/>
    <s v="December"/>
    <s v="Home"/>
    <n v="0"/>
  </r>
  <r>
    <n v="25727"/>
    <x v="21"/>
    <n v="2015"/>
    <n v="12"/>
    <s v="December"/>
    <s v="Home"/>
    <n v="0"/>
  </r>
  <r>
    <n v="25733"/>
    <x v="21"/>
    <n v="2015"/>
    <n v="12"/>
    <s v="December"/>
    <s v="Home"/>
    <n v="0"/>
  </r>
  <r>
    <n v="25749"/>
    <x v="21"/>
    <n v="2015"/>
    <n v="12"/>
    <s v="December"/>
    <s v="Home"/>
    <n v="0"/>
  </r>
  <r>
    <n v="25750"/>
    <x v="21"/>
    <n v="2015"/>
    <n v="12"/>
    <s v="December"/>
    <s v="Home"/>
    <n v="0"/>
  </r>
  <r>
    <n v="25757"/>
    <x v="21"/>
    <n v="2015"/>
    <n v="12"/>
    <s v="December"/>
    <s v="Home"/>
    <n v="0"/>
  </r>
  <r>
    <n v="25774"/>
    <x v="21"/>
    <n v="2015"/>
    <n v="12"/>
    <s v="December"/>
    <s v="Home"/>
    <n v="0"/>
  </r>
  <r>
    <n v="25782"/>
    <x v="21"/>
    <n v="2015"/>
    <n v="12"/>
    <s v="December"/>
    <s v="Home"/>
    <n v="0"/>
  </r>
  <r>
    <n v="25787"/>
    <x v="21"/>
    <n v="2015"/>
    <n v="12"/>
    <s v="December"/>
    <s v="Skilled Nursing / Rehab"/>
    <n v="0"/>
  </r>
  <r>
    <n v="25796"/>
    <x v="21"/>
    <n v="2015"/>
    <n v="12"/>
    <s v="December"/>
    <s v="Other"/>
    <n v="0"/>
  </r>
  <r>
    <n v="25821"/>
    <x v="21"/>
    <n v="2015"/>
    <n v="12"/>
    <s v="December"/>
    <s v="Home"/>
    <n v="0"/>
  </r>
  <r>
    <n v="25833"/>
    <x v="21"/>
    <n v="2015"/>
    <n v="12"/>
    <s v="December"/>
    <s v="Home"/>
    <n v="0"/>
  </r>
  <r>
    <n v="25841"/>
    <x v="21"/>
    <n v="2015"/>
    <n v="12"/>
    <s v="December"/>
    <s v="Other"/>
    <n v="0"/>
  </r>
  <r>
    <n v="25866"/>
    <x v="21"/>
    <n v="2015"/>
    <n v="12"/>
    <s v="December"/>
    <s v="Skilled Nursing / Rehab"/>
    <n v="0"/>
  </r>
  <r>
    <n v="25877"/>
    <x v="21"/>
    <n v="2015"/>
    <n v="12"/>
    <s v="December"/>
    <s v="Skilled Nursing / Rehab"/>
    <n v="0"/>
  </r>
  <r>
    <n v="25881"/>
    <x v="21"/>
    <n v="2015"/>
    <n v="12"/>
    <s v="December"/>
    <s v="Home"/>
    <n v="0"/>
  </r>
  <r>
    <n v="25882"/>
    <x v="21"/>
    <n v="2015"/>
    <n v="12"/>
    <s v="December"/>
    <s v="Home"/>
    <n v="0"/>
  </r>
  <r>
    <n v="25889"/>
    <x v="21"/>
    <n v="2015"/>
    <n v="12"/>
    <s v="December"/>
    <s v="Home"/>
    <n v="0"/>
  </r>
  <r>
    <n v="25891"/>
    <x v="21"/>
    <n v="2015"/>
    <n v="12"/>
    <s v="December"/>
    <s v="Home"/>
    <n v="0"/>
  </r>
  <r>
    <n v="25896"/>
    <x v="21"/>
    <n v="2015"/>
    <n v="12"/>
    <s v="December"/>
    <s v="Skilled Nursing / Rehab"/>
    <n v="0"/>
  </r>
  <r>
    <n v="25898"/>
    <x v="21"/>
    <n v="2015"/>
    <n v="12"/>
    <s v="December"/>
    <s v="Home"/>
    <n v="0"/>
  </r>
  <r>
    <n v="25906"/>
    <x v="21"/>
    <n v="2015"/>
    <n v="12"/>
    <s v="December"/>
    <s v="Skilled Nursing / Rehab"/>
    <n v="0"/>
  </r>
  <r>
    <n v="25907"/>
    <x v="21"/>
    <n v="2015"/>
    <n v="12"/>
    <s v="December"/>
    <s v="Home"/>
    <n v="0"/>
  </r>
  <r>
    <n v="25916"/>
    <x v="21"/>
    <n v="2015"/>
    <n v="12"/>
    <s v="December"/>
    <s v="Home"/>
    <n v="0"/>
  </r>
  <r>
    <n v="25933"/>
    <x v="21"/>
    <n v="2015"/>
    <n v="12"/>
    <s v="December"/>
    <s v="Home"/>
    <n v="0"/>
  </r>
  <r>
    <n v="25946"/>
    <x v="21"/>
    <n v="2015"/>
    <n v="12"/>
    <s v="December"/>
    <s v="Other"/>
    <n v="0"/>
  </r>
  <r>
    <n v="25957"/>
    <x v="21"/>
    <n v="2015"/>
    <n v="12"/>
    <s v="December"/>
    <s v="Home"/>
    <n v="0"/>
  </r>
  <r>
    <n v="25965"/>
    <x v="21"/>
    <n v="2015"/>
    <n v="12"/>
    <s v="December"/>
    <s v="Other"/>
    <n v="0"/>
  </r>
  <r>
    <n v="25970"/>
    <x v="21"/>
    <n v="2015"/>
    <n v="12"/>
    <s v="December"/>
    <s v="Home"/>
    <n v="0"/>
  </r>
  <r>
    <n v="25986"/>
    <x v="21"/>
    <n v="2015"/>
    <n v="12"/>
    <s v="December"/>
    <s v="Home"/>
    <n v="0"/>
  </r>
  <r>
    <n v="25992"/>
    <x v="21"/>
    <n v="2015"/>
    <n v="12"/>
    <s v="December"/>
    <s v="Home"/>
    <n v="0"/>
  </r>
  <r>
    <n v="26045"/>
    <x v="21"/>
    <n v="2015"/>
    <n v="12"/>
    <s v="December"/>
    <s v="Home"/>
    <n v="0"/>
  </r>
  <r>
    <n v="26047"/>
    <x v="21"/>
    <n v="2015"/>
    <n v="12"/>
    <s v="December"/>
    <s v="Home"/>
    <n v="0"/>
  </r>
  <r>
    <n v="26053"/>
    <x v="21"/>
    <n v="2015"/>
    <n v="12"/>
    <s v="December"/>
    <s v="Home"/>
    <n v="0"/>
  </r>
  <r>
    <n v="26071"/>
    <x v="21"/>
    <n v="2015"/>
    <n v="12"/>
    <s v="December"/>
    <s v="Home"/>
    <n v="0"/>
  </r>
  <r>
    <n v="26072"/>
    <x v="21"/>
    <n v="2015"/>
    <n v="12"/>
    <s v="December"/>
    <s v="Home"/>
    <n v="0"/>
  </r>
  <r>
    <n v="26076"/>
    <x v="21"/>
    <n v="2015"/>
    <n v="12"/>
    <s v="December"/>
    <s v="Home"/>
    <n v="0"/>
  </r>
  <r>
    <n v="26098"/>
    <x v="21"/>
    <n v="2015"/>
    <n v="12"/>
    <s v="December"/>
    <s v="Home"/>
    <n v="0"/>
  </r>
  <r>
    <n v="26110"/>
    <x v="21"/>
    <n v="2015"/>
    <n v="12"/>
    <s v="December"/>
    <s v="Home"/>
    <n v="0"/>
  </r>
  <r>
    <n v="26119"/>
    <x v="21"/>
    <n v="2015"/>
    <n v="12"/>
    <s v="December"/>
    <s v="Home"/>
    <n v="0"/>
  </r>
  <r>
    <n v="26127"/>
    <x v="21"/>
    <n v="2015"/>
    <n v="12"/>
    <s v="December"/>
    <s v="Home"/>
    <n v="0"/>
  </r>
  <r>
    <n v="26143"/>
    <x v="21"/>
    <n v="2015"/>
    <n v="12"/>
    <s v="December"/>
    <s v="Home"/>
    <n v="0"/>
  </r>
  <r>
    <n v="26159"/>
    <x v="21"/>
    <n v="2015"/>
    <n v="12"/>
    <s v="December"/>
    <s v="Home"/>
    <n v="0"/>
  </r>
  <r>
    <n v="26165"/>
    <x v="21"/>
    <n v="2015"/>
    <n v="12"/>
    <s v="December"/>
    <s v="Home"/>
    <n v="0"/>
  </r>
  <r>
    <n v="26166"/>
    <x v="21"/>
    <n v="2015"/>
    <n v="12"/>
    <s v="December"/>
    <s v="Other"/>
    <n v="0"/>
  </r>
  <r>
    <n v="26203"/>
    <x v="21"/>
    <n v="2015"/>
    <n v="12"/>
    <s v="December"/>
    <s v="Home"/>
    <n v="0"/>
  </r>
  <r>
    <n v="26210"/>
    <x v="21"/>
    <n v="2015"/>
    <n v="12"/>
    <s v="December"/>
    <s v="Home"/>
    <n v="0"/>
  </r>
  <r>
    <n v="26215"/>
    <x v="21"/>
    <n v="2015"/>
    <n v="12"/>
    <s v="December"/>
    <s v="Home"/>
    <n v="0"/>
  </r>
  <r>
    <n v="26217"/>
    <x v="21"/>
    <n v="2015"/>
    <n v="12"/>
    <s v="December"/>
    <s v="Home"/>
    <n v="0"/>
  </r>
  <r>
    <n v="26235"/>
    <x v="21"/>
    <n v="2015"/>
    <n v="12"/>
    <s v="December"/>
    <s v="Home"/>
    <n v="0"/>
  </r>
  <r>
    <n v="26253"/>
    <x v="21"/>
    <n v="2015"/>
    <n v="12"/>
    <s v="December"/>
    <s v="Other"/>
    <n v="0"/>
  </r>
  <r>
    <n v="26256"/>
    <x v="21"/>
    <n v="2015"/>
    <n v="12"/>
    <s v="December"/>
    <s v="Home"/>
    <n v="0"/>
  </r>
  <r>
    <n v="26290"/>
    <x v="21"/>
    <n v="2015"/>
    <n v="12"/>
    <s v="December"/>
    <s v="Other"/>
    <n v="0"/>
  </r>
  <r>
    <n v="26295"/>
    <x v="21"/>
    <n v="2015"/>
    <n v="12"/>
    <s v="December"/>
    <s v="Other"/>
    <n v="0"/>
  </r>
  <r>
    <n v="26297"/>
    <x v="21"/>
    <n v="2015"/>
    <n v="12"/>
    <s v="December"/>
    <s v="Home"/>
    <n v="0"/>
  </r>
  <r>
    <n v="26314"/>
    <x v="21"/>
    <n v="2015"/>
    <n v="12"/>
    <s v="December"/>
    <s v="Home"/>
    <n v="0"/>
  </r>
  <r>
    <n v="26330"/>
    <x v="21"/>
    <n v="2015"/>
    <n v="12"/>
    <s v="December"/>
    <s v="Home"/>
    <n v="0"/>
  </r>
  <r>
    <n v="26332"/>
    <x v="21"/>
    <n v="2015"/>
    <n v="12"/>
    <s v="December"/>
    <s v="Other"/>
    <n v="0"/>
  </r>
  <r>
    <n v="26335"/>
    <x v="21"/>
    <n v="2015"/>
    <n v="12"/>
    <s v="December"/>
    <s v="Home"/>
    <n v="0"/>
  </r>
  <r>
    <n v="26341"/>
    <x v="21"/>
    <n v="2015"/>
    <n v="12"/>
    <s v="December"/>
    <s v="Home"/>
    <n v="0"/>
  </r>
  <r>
    <n v="26347"/>
    <x v="21"/>
    <n v="2015"/>
    <n v="12"/>
    <s v="December"/>
    <s v="Skilled Nursing / Rehab"/>
    <n v="0"/>
  </r>
  <r>
    <n v="26352"/>
    <x v="21"/>
    <n v="2015"/>
    <n v="12"/>
    <s v="December"/>
    <s v="Home"/>
    <n v="0"/>
  </r>
  <r>
    <n v="26369"/>
    <x v="21"/>
    <n v="2015"/>
    <n v="12"/>
    <s v="December"/>
    <s v="Other"/>
    <n v="0"/>
  </r>
  <r>
    <n v="26376"/>
    <x v="21"/>
    <n v="2015"/>
    <n v="12"/>
    <s v="December"/>
    <s v="Home"/>
    <n v="0"/>
  </r>
  <r>
    <n v="26385"/>
    <x v="21"/>
    <n v="2015"/>
    <n v="12"/>
    <s v="December"/>
    <s v="Home"/>
    <n v="0"/>
  </r>
  <r>
    <n v="26391"/>
    <x v="21"/>
    <n v="2015"/>
    <n v="12"/>
    <s v="December"/>
    <s v="Home"/>
    <n v="0"/>
  </r>
  <r>
    <n v="26398"/>
    <x v="21"/>
    <n v="2015"/>
    <n v="12"/>
    <s v="December"/>
    <s v="Skilled Nursing / Rehab"/>
    <n v="0"/>
  </r>
  <r>
    <n v="26399"/>
    <x v="21"/>
    <n v="2015"/>
    <n v="12"/>
    <s v="December"/>
    <s v="Skilled Nursing / Rehab"/>
    <n v="0"/>
  </r>
  <r>
    <n v="26409"/>
    <x v="21"/>
    <n v="2015"/>
    <n v="12"/>
    <s v="December"/>
    <s v="Home"/>
    <n v="0"/>
  </r>
  <r>
    <n v="26419"/>
    <x v="21"/>
    <n v="2015"/>
    <n v="12"/>
    <s v="December"/>
    <s v="Home"/>
    <n v="0"/>
  </r>
  <r>
    <n v="26430"/>
    <x v="21"/>
    <n v="2015"/>
    <n v="12"/>
    <s v="December"/>
    <s v="Home"/>
    <n v="0"/>
  </r>
  <r>
    <n v="26431"/>
    <x v="21"/>
    <n v="2015"/>
    <n v="12"/>
    <s v="December"/>
    <s v="Other"/>
    <n v="0"/>
  </r>
  <r>
    <n v="26444"/>
    <x v="21"/>
    <n v="2015"/>
    <n v="12"/>
    <s v="December"/>
    <s v="Home"/>
    <n v="0"/>
  </r>
  <r>
    <n v="26465"/>
    <x v="21"/>
    <n v="2015"/>
    <n v="12"/>
    <s v="December"/>
    <s v="Skilled Nursing / Rehab"/>
    <n v="0"/>
  </r>
  <r>
    <n v="26467"/>
    <x v="21"/>
    <n v="2015"/>
    <n v="12"/>
    <s v="December"/>
    <s v="Other"/>
    <n v="0"/>
  </r>
  <r>
    <n v="26472"/>
    <x v="21"/>
    <n v="2015"/>
    <n v="12"/>
    <s v="December"/>
    <s v="Home"/>
    <n v="0"/>
  </r>
  <r>
    <n v="26473"/>
    <x v="21"/>
    <n v="2015"/>
    <n v="12"/>
    <s v="December"/>
    <s v="Other"/>
    <n v="0"/>
  </r>
  <r>
    <n v="26476"/>
    <x v="21"/>
    <n v="2015"/>
    <n v="12"/>
    <s v="December"/>
    <s v="Home"/>
    <n v="0"/>
  </r>
  <r>
    <n v="26481"/>
    <x v="21"/>
    <n v="2015"/>
    <n v="12"/>
    <s v="December"/>
    <s v="Home"/>
    <n v="0"/>
  </r>
  <r>
    <n v="26482"/>
    <x v="21"/>
    <n v="2015"/>
    <n v="12"/>
    <s v="December"/>
    <s v="Home"/>
    <n v="0"/>
  </r>
  <r>
    <n v="26490"/>
    <x v="21"/>
    <n v="2015"/>
    <n v="12"/>
    <s v="December"/>
    <s v="Home"/>
    <n v="0"/>
  </r>
  <r>
    <n v="26503"/>
    <x v="21"/>
    <n v="2015"/>
    <n v="12"/>
    <s v="December"/>
    <s v="Home"/>
    <n v="0"/>
  </r>
  <r>
    <n v="26511"/>
    <x v="21"/>
    <n v="2015"/>
    <n v="12"/>
    <s v="December"/>
    <s v="Home"/>
    <n v="0"/>
  </r>
  <r>
    <n v="26521"/>
    <x v="21"/>
    <n v="2015"/>
    <n v="12"/>
    <s v="December"/>
    <s v="Home"/>
    <n v="0"/>
  </r>
  <r>
    <n v="26529"/>
    <x v="21"/>
    <n v="2015"/>
    <n v="12"/>
    <s v="December"/>
    <s v="Other"/>
    <n v="0"/>
  </r>
  <r>
    <n v="26545"/>
    <x v="21"/>
    <n v="2015"/>
    <n v="12"/>
    <s v="December"/>
    <s v="Other"/>
    <n v="0"/>
  </r>
  <r>
    <n v="26557"/>
    <x v="21"/>
    <n v="2015"/>
    <n v="12"/>
    <s v="December"/>
    <s v="Home"/>
    <n v="0"/>
  </r>
  <r>
    <n v="26558"/>
    <x v="21"/>
    <n v="2015"/>
    <n v="12"/>
    <s v="December"/>
    <s v="Skilled Nursing / Rehab"/>
    <n v="0"/>
  </r>
  <r>
    <n v="26578"/>
    <x v="21"/>
    <n v="2015"/>
    <n v="12"/>
    <s v="December"/>
    <s v="Home"/>
    <n v="0"/>
  </r>
  <r>
    <n v="26580"/>
    <x v="21"/>
    <n v="2015"/>
    <n v="12"/>
    <s v="December"/>
    <s v="Home"/>
    <n v="0"/>
  </r>
  <r>
    <n v="26588"/>
    <x v="21"/>
    <n v="2015"/>
    <n v="12"/>
    <s v="December"/>
    <s v="Home"/>
    <n v="0"/>
  </r>
  <r>
    <n v="26612"/>
    <x v="21"/>
    <n v="2015"/>
    <n v="12"/>
    <s v="December"/>
    <s v="Home"/>
    <n v="0"/>
  </r>
  <r>
    <n v="26618"/>
    <x v="21"/>
    <n v="2015"/>
    <n v="12"/>
    <s v="December"/>
    <s v="Home"/>
    <n v="0"/>
  </r>
  <r>
    <n v="26630"/>
    <x v="21"/>
    <n v="2015"/>
    <n v="12"/>
    <s v="December"/>
    <s v="Home"/>
    <n v="0"/>
  </r>
  <r>
    <n v="26631"/>
    <x v="21"/>
    <n v="2015"/>
    <n v="12"/>
    <s v="December"/>
    <s v="Home"/>
    <n v="0"/>
  </r>
  <r>
    <n v="26641"/>
    <x v="21"/>
    <n v="2015"/>
    <n v="12"/>
    <s v="December"/>
    <s v="Home"/>
    <n v="0"/>
  </r>
  <r>
    <n v="26644"/>
    <x v="21"/>
    <n v="2015"/>
    <n v="12"/>
    <s v="December"/>
    <s v="Home"/>
    <n v="0"/>
  </r>
  <r>
    <n v="26659"/>
    <x v="21"/>
    <n v="2015"/>
    <n v="12"/>
    <s v="December"/>
    <s v="Skilled Nursing / Rehab"/>
    <n v="0"/>
  </r>
  <r>
    <n v="26664"/>
    <x v="21"/>
    <n v="2015"/>
    <n v="12"/>
    <s v="December"/>
    <s v="Home"/>
    <n v="0"/>
  </r>
  <r>
    <n v="26687"/>
    <x v="21"/>
    <n v="2015"/>
    <n v="12"/>
    <s v="December"/>
    <s v="Home"/>
    <n v="0"/>
  </r>
  <r>
    <n v="26689"/>
    <x v="21"/>
    <n v="2015"/>
    <n v="12"/>
    <s v="December"/>
    <s v="Home"/>
    <n v="0"/>
  </r>
  <r>
    <n v="26699"/>
    <x v="21"/>
    <n v="2015"/>
    <n v="12"/>
    <s v="December"/>
    <s v="Home"/>
    <n v="0"/>
  </r>
  <r>
    <n v="26703"/>
    <x v="21"/>
    <n v="2015"/>
    <n v="12"/>
    <s v="December"/>
    <s v="Home"/>
    <n v="0"/>
  </r>
  <r>
    <n v="26713"/>
    <x v="21"/>
    <n v="2015"/>
    <n v="12"/>
    <s v="December"/>
    <s v="Skilled Nursing / Rehab"/>
    <n v="0"/>
  </r>
  <r>
    <n v="26718"/>
    <x v="21"/>
    <n v="2015"/>
    <n v="12"/>
    <s v="December"/>
    <s v="Other"/>
    <n v="0"/>
  </r>
  <r>
    <n v="26720"/>
    <x v="21"/>
    <n v="2015"/>
    <n v="12"/>
    <s v="December"/>
    <s v="Home"/>
    <n v="0"/>
  </r>
  <r>
    <n v="26727"/>
    <x v="21"/>
    <n v="2015"/>
    <n v="12"/>
    <s v="December"/>
    <s v="Home"/>
    <n v="0"/>
  </r>
  <r>
    <n v="26736"/>
    <x v="21"/>
    <n v="2015"/>
    <n v="12"/>
    <s v="December"/>
    <s v="Home"/>
    <n v="0"/>
  </r>
  <r>
    <n v="26741"/>
    <x v="21"/>
    <n v="2015"/>
    <n v="12"/>
    <s v="December"/>
    <s v="Other"/>
    <n v="0"/>
  </r>
  <r>
    <n v="26752"/>
    <x v="21"/>
    <n v="2015"/>
    <n v="12"/>
    <s v="December"/>
    <s v="Other"/>
    <n v="0"/>
  </r>
  <r>
    <n v="26764"/>
    <x v="21"/>
    <n v="2015"/>
    <n v="12"/>
    <s v="December"/>
    <s v="Home"/>
    <n v="0"/>
  </r>
  <r>
    <n v="26776"/>
    <x v="21"/>
    <n v="2015"/>
    <n v="12"/>
    <s v="December"/>
    <s v="Home"/>
    <n v="0"/>
  </r>
  <r>
    <n v="26781"/>
    <x v="21"/>
    <n v="2015"/>
    <n v="12"/>
    <s v="December"/>
    <s v="Home"/>
    <n v="0"/>
  </r>
  <r>
    <n v="26784"/>
    <x v="21"/>
    <n v="2015"/>
    <n v="12"/>
    <s v="December"/>
    <s v="Skilled Nursing / Rehab"/>
    <n v="0"/>
  </r>
  <r>
    <n v="26807"/>
    <x v="21"/>
    <n v="2015"/>
    <n v="12"/>
    <s v="December"/>
    <s v="Home"/>
    <n v="0"/>
  </r>
  <r>
    <n v="26816"/>
    <x v="21"/>
    <n v="2015"/>
    <n v="12"/>
    <s v="December"/>
    <s v="Home"/>
    <n v="0"/>
  </r>
  <r>
    <n v="26820"/>
    <x v="21"/>
    <n v="2015"/>
    <n v="12"/>
    <s v="December"/>
    <s v="Home"/>
    <n v="0"/>
  </r>
  <r>
    <n v="26829"/>
    <x v="21"/>
    <n v="2015"/>
    <n v="12"/>
    <s v="December"/>
    <s v="Home"/>
    <n v="0"/>
  </r>
  <r>
    <n v="26845"/>
    <x v="21"/>
    <n v="2015"/>
    <n v="12"/>
    <s v="December"/>
    <s v="Home"/>
    <n v="0"/>
  </r>
  <r>
    <n v="26848"/>
    <x v="21"/>
    <n v="2015"/>
    <n v="12"/>
    <s v="December"/>
    <s v="Other"/>
    <n v="0"/>
  </r>
  <r>
    <n v="26864"/>
    <x v="21"/>
    <n v="2015"/>
    <n v="12"/>
    <s v="December"/>
    <s v="Home"/>
    <n v="0"/>
  </r>
  <r>
    <n v="26865"/>
    <x v="21"/>
    <n v="2015"/>
    <n v="12"/>
    <s v="December"/>
    <s v="Skilled Nursing / Rehab"/>
    <n v="0"/>
  </r>
  <r>
    <n v="26888"/>
    <x v="21"/>
    <n v="2015"/>
    <n v="12"/>
    <s v="December"/>
    <s v="Skilled Nursing / Rehab"/>
    <n v="0"/>
  </r>
  <r>
    <n v="26918"/>
    <x v="21"/>
    <n v="2015"/>
    <n v="12"/>
    <s v="December"/>
    <s v="Home"/>
    <n v="0"/>
  </r>
  <r>
    <n v="26931"/>
    <x v="21"/>
    <n v="2015"/>
    <n v="12"/>
    <s v="December"/>
    <s v="Home"/>
    <n v="0"/>
  </r>
  <r>
    <n v="26972"/>
    <x v="21"/>
    <n v="2015"/>
    <n v="12"/>
    <s v="December"/>
    <s v="Home"/>
    <n v="0"/>
  </r>
  <r>
    <n v="26983"/>
    <x v="21"/>
    <n v="2015"/>
    <n v="12"/>
    <s v="December"/>
    <s v="Home"/>
    <n v="0"/>
  </r>
  <r>
    <n v="26986"/>
    <x v="21"/>
    <n v="2015"/>
    <n v="12"/>
    <s v="December"/>
    <s v="Home"/>
    <n v="0"/>
  </r>
  <r>
    <n v="26997"/>
    <x v="21"/>
    <n v="2015"/>
    <n v="12"/>
    <s v="December"/>
    <s v="Home"/>
    <n v="0"/>
  </r>
  <r>
    <n v="27000"/>
    <x v="21"/>
    <n v="2015"/>
    <n v="12"/>
    <s v="December"/>
    <s v="Home"/>
    <n v="0"/>
  </r>
  <r>
    <n v="27006"/>
    <x v="21"/>
    <n v="2015"/>
    <n v="12"/>
    <s v="December"/>
    <s v="Home"/>
    <n v="0"/>
  </r>
  <r>
    <n v="27021"/>
    <x v="21"/>
    <n v="2015"/>
    <n v="12"/>
    <s v="December"/>
    <s v="Home"/>
    <n v="0"/>
  </r>
  <r>
    <n v="27026"/>
    <x v="21"/>
    <n v="2015"/>
    <n v="12"/>
    <s v="December"/>
    <s v="Home"/>
    <n v="0"/>
  </r>
  <r>
    <n v="27036"/>
    <x v="21"/>
    <n v="2015"/>
    <n v="12"/>
    <s v="December"/>
    <s v="Home"/>
    <n v="0"/>
  </r>
  <r>
    <n v="27037"/>
    <x v="21"/>
    <n v="2015"/>
    <n v="12"/>
    <s v="December"/>
    <s v="Other"/>
    <n v="0"/>
  </r>
  <r>
    <n v="27061"/>
    <x v="21"/>
    <n v="2015"/>
    <n v="12"/>
    <s v="December"/>
    <s v="Home"/>
    <n v="0"/>
  </r>
  <r>
    <n v="27075"/>
    <x v="21"/>
    <n v="2015"/>
    <n v="12"/>
    <s v="December"/>
    <s v="Other"/>
    <n v="0"/>
  </r>
  <r>
    <n v="27111"/>
    <x v="21"/>
    <n v="2015"/>
    <n v="12"/>
    <s v="December"/>
    <s v="Skilled Nursing / Rehab"/>
    <n v="0"/>
  </r>
  <r>
    <n v="27142"/>
    <x v="21"/>
    <n v="2015"/>
    <n v="12"/>
    <s v="December"/>
    <s v="Other"/>
    <n v="0"/>
  </r>
  <r>
    <n v="27148"/>
    <x v="21"/>
    <n v="2015"/>
    <n v="12"/>
    <s v="December"/>
    <s v="Home"/>
    <n v="0"/>
  </r>
  <r>
    <n v="27153"/>
    <x v="21"/>
    <n v="2015"/>
    <n v="12"/>
    <s v="December"/>
    <s v="Home"/>
    <n v="0"/>
  </r>
  <r>
    <n v="27182"/>
    <x v="21"/>
    <n v="2015"/>
    <n v="12"/>
    <s v="December"/>
    <s v="Skilled Nursing / Rehab"/>
    <n v="0"/>
  </r>
  <r>
    <n v="27183"/>
    <x v="21"/>
    <n v="2015"/>
    <n v="12"/>
    <s v="December"/>
    <s v="Home"/>
    <n v="0"/>
  </r>
  <r>
    <n v="27209"/>
    <x v="21"/>
    <n v="2015"/>
    <n v="12"/>
    <s v="December"/>
    <s v="Other"/>
    <n v="0"/>
  </r>
  <r>
    <n v="27217"/>
    <x v="21"/>
    <n v="2015"/>
    <n v="12"/>
    <s v="December"/>
    <s v="Other"/>
    <n v="0"/>
  </r>
  <r>
    <n v="27258"/>
    <x v="21"/>
    <n v="2015"/>
    <n v="12"/>
    <s v="December"/>
    <s v="Other"/>
    <n v="0"/>
  </r>
  <r>
    <n v="27259"/>
    <x v="21"/>
    <n v="2015"/>
    <n v="12"/>
    <s v="December"/>
    <s v="Home"/>
    <n v="0"/>
  </r>
  <r>
    <n v="27271"/>
    <x v="21"/>
    <n v="2015"/>
    <n v="12"/>
    <s v="December"/>
    <s v="Home"/>
    <n v="0"/>
  </r>
  <r>
    <n v="27273"/>
    <x v="21"/>
    <n v="2015"/>
    <n v="12"/>
    <s v="December"/>
    <s v="Home"/>
    <n v="0"/>
  </r>
  <r>
    <n v="27281"/>
    <x v="21"/>
    <n v="2015"/>
    <n v="12"/>
    <s v="December"/>
    <s v="Home"/>
    <n v="0"/>
  </r>
  <r>
    <n v="27288"/>
    <x v="21"/>
    <n v="2015"/>
    <n v="12"/>
    <s v="December"/>
    <s v="Home"/>
    <n v="0"/>
  </r>
  <r>
    <n v="27297"/>
    <x v="21"/>
    <n v="2015"/>
    <n v="12"/>
    <s v="December"/>
    <s v="Home"/>
    <n v="0"/>
  </r>
  <r>
    <n v="27322"/>
    <x v="21"/>
    <n v="2015"/>
    <n v="12"/>
    <s v="December"/>
    <s v="Home"/>
    <n v="0"/>
  </r>
  <r>
    <n v="27335"/>
    <x v="21"/>
    <n v="2015"/>
    <n v="12"/>
    <s v="December"/>
    <s v="Home"/>
    <n v="0"/>
  </r>
  <r>
    <n v="27359"/>
    <x v="21"/>
    <n v="2015"/>
    <n v="12"/>
    <s v="December"/>
    <s v="Home"/>
    <n v="0"/>
  </r>
  <r>
    <n v="27364"/>
    <x v="21"/>
    <n v="2015"/>
    <n v="12"/>
    <s v="December"/>
    <s v="Skilled Nursing / Rehab"/>
    <n v="0"/>
  </r>
  <r>
    <n v="27368"/>
    <x v="21"/>
    <n v="2015"/>
    <n v="12"/>
    <s v="December"/>
    <s v="Home"/>
    <n v="0"/>
  </r>
  <r>
    <n v="27372"/>
    <x v="21"/>
    <n v="2015"/>
    <n v="12"/>
    <s v="December"/>
    <s v="Home"/>
    <n v="0"/>
  </r>
  <r>
    <n v="27380"/>
    <x v="21"/>
    <n v="2015"/>
    <n v="12"/>
    <s v="December"/>
    <s v="Home"/>
    <n v="0"/>
  </r>
  <r>
    <n v="27385"/>
    <x v="21"/>
    <n v="2015"/>
    <n v="12"/>
    <s v="December"/>
    <s v="Home"/>
    <n v="0"/>
  </r>
  <r>
    <n v="27406"/>
    <x v="21"/>
    <n v="2015"/>
    <n v="12"/>
    <s v="December"/>
    <s v="Home"/>
    <n v="0"/>
  </r>
  <r>
    <n v="27415"/>
    <x v="21"/>
    <n v="2015"/>
    <n v="12"/>
    <s v="December"/>
    <s v="Home"/>
    <n v="0"/>
  </r>
  <r>
    <n v="27423"/>
    <x v="21"/>
    <n v="2015"/>
    <n v="12"/>
    <s v="December"/>
    <s v="Home"/>
    <n v="0"/>
  </r>
  <r>
    <n v="27427"/>
    <x v="21"/>
    <n v="2015"/>
    <n v="12"/>
    <s v="December"/>
    <s v="Home"/>
    <n v="0"/>
  </r>
  <r>
    <n v="27428"/>
    <x v="21"/>
    <n v="2015"/>
    <n v="12"/>
    <s v="December"/>
    <s v="Other"/>
    <n v="0"/>
  </r>
  <r>
    <n v="27444"/>
    <x v="21"/>
    <n v="2015"/>
    <n v="12"/>
    <s v="December"/>
    <s v="Home"/>
    <n v="0"/>
  </r>
  <r>
    <n v="27446"/>
    <x v="21"/>
    <n v="2015"/>
    <n v="12"/>
    <s v="December"/>
    <s v="Skilled Nursing / Rehab"/>
    <n v="0"/>
  </r>
  <r>
    <n v="27447"/>
    <x v="21"/>
    <n v="2015"/>
    <n v="12"/>
    <s v="December"/>
    <s v="Other"/>
    <n v="0"/>
  </r>
  <r>
    <n v="27466"/>
    <x v="21"/>
    <n v="2015"/>
    <n v="12"/>
    <s v="December"/>
    <s v="Death"/>
    <n v="1"/>
  </r>
  <r>
    <n v="27483"/>
    <x v="21"/>
    <n v="2015"/>
    <n v="12"/>
    <s v="December"/>
    <s v="Home"/>
    <n v="0"/>
  </r>
  <r>
    <n v="27490"/>
    <x v="21"/>
    <n v="2015"/>
    <n v="12"/>
    <s v="December"/>
    <s v="Skilled Nursing / Rehab"/>
    <n v="0"/>
  </r>
  <r>
    <n v="27509"/>
    <x v="21"/>
    <n v="2015"/>
    <n v="12"/>
    <s v="December"/>
    <s v="Home"/>
    <n v="0"/>
  </r>
  <r>
    <n v="27525"/>
    <x v="21"/>
    <n v="2015"/>
    <n v="12"/>
    <s v="December"/>
    <s v="Home"/>
    <n v="0"/>
  </r>
  <r>
    <n v="27534"/>
    <x v="21"/>
    <n v="2015"/>
    <n v="12"/>
    <s v="December"/>
    <s v="Home"/>
    <n v="0"/>
  </r>
  <r>
    <n v="27535"/>
    <x v="21"/>
    <n v="2015"/>
    <n v="12"/>
    <s v="December"/>
    <s v="Home"/>
    <n v="0"/>
  </r>
  <r>
    <n v="27540"/>
    <x v="21"/>
    <n v="2015"/>
    <n v="12"/>
    <s v="December"/>
    <s v="Home"/>
    <n v="0"/>
  </r>
  <r>
    <n v="27548"/>
    <x v="21"/>
    <n v="2015"/>
    <n v="12"/>
    <s v="December"/>
    <s v="Skilled Nursing / Rehab"/>
    <n v="0"/>
  </r>
  <r>
    <n v="27576"/>
    <x v="21"/>
    <n v="2015"/>
    <n v="12"/>
    <s v="December"/>
    <s v="Other"/>
    <n v="0"/>
  </r>
  <r>
    <n v="27581"/>
    <x v="21"/>
    <n v="2015"/>
    <n v="12"/>
    <s v="December"/>
    <s v="Home"/>
    <n v="0"/>
  </r>
  <r>
    <n v="27596"/>
    <x v="21"/>
    <n v="2015"/>
    <n v="12"/>
    <s v="December"/>
    <s v="Home"/>
    <n v="0"/>
  </r>
  <r>
    <n v="27605"/>
    <x v="21"/>
    <n v="2015"/>
    <n v="12"/>
    <s v="December"/>
    <s v="Home"/>
    <n v="0"/>
  </r>
  <r>
    <n v="27621"/>
    <x v="21"/>
    <n v="2015"/>
    <n v="12"/>
    <s v="December"/>
    <s v="Death"/>
    <n v="1"/>
  </r>
  <r>
    <n v="27622"/>
    <x v="21"/>
    <n v="2015"/>
    <n v="12"/>
    <s v="December"/>
    <s v="Home"/>
    <n v="0"/>
  </r>
  <r>
    <n v="27630"/>
    <x v="21"/>
    <n v="2015"/>
    <n v="12"/>
    <s v="December"/>
    <s v="Home"/>
    <n v="0"/>
  </r>
  <r>
    <n v="27642"/>
    <x v="21"/>
    <n v="2015"/>
    <n v="12"/>
    <s v="December"/>
    <s v="Home"/>
    <n v="0"/>
  </r>
  <r>
    <n v="27652"/>
    <x v="21"/>
    <n v="2015"/>
    <n v="12"/>
    <s v="December"/>
    <s v="Other"/>
    <n v="0"/>
  </r>
  <r>
    <n v="27654"/>
    <x v="21"/>
    <n v="2015"/>
    <n v="12"/>
    <s v="December"/>
    <s v="Home"/>
    <n v="0"/>
  </r>
  <r>
    <n v="27660"/>
    <x v="21"/>
    <n v="2015"/>
    <n v="12"/>
    <s v="December"/>
    <s v="Home"/>
    <n v="0"/>
  </r>
  <r>
    <n v="27663"/>
    <x v="21"/>
    <n v="2015"/>
    <n v="12"/>
    <s v="December"/>
    <s v="Home"/>
    <n v="0"/>
  </r>
  <r>
    <n v="27670"/>
    <x v="21"/>
    <n v="2015"/>
    <n v="12"/>
    <s v="December"/>
    <s v="Home"/>
    <n v="0"/>
  </r>
  <r>
    <n v="27679"/>
    <x v="21"/>
    <n v="2015"/>
    <n v="12"/>
    <s v="December"/>
    <s v="Home"/>
    <n v="0"/>
  </r>
  <r>
    <n v="27682"/>
    <x v="21"/>
    <n v="2015"/>
    <n v="12"/>
    <s v="December"/>
    <s v="Home"/>
    <n v="0"/>
  </r>
  <r>
    <n v="27702"/>
    <x v="21"/>
    <n v="2015"/>
    <n v="12"/>
    <s v="December"/>
    <s v="Other"/>
    <n v="0"/>
  </r>
  <r>
    <n v="27769"/>
    <x v="21"/>
    <n v="2015"/>
    <n v="12"/>
    <s v="December"/>
    <s v="Skilled Nursing / Rehab"/>
    <n v="0"/>
  </r>
  <r>
    <n v="27771"/>
    <x v="21"/>
    <n v="2015"/>
    <n v="12"/>
    <s v="December"/>
    <s v="Other"/>
    <n v="0"/>
  </r>
  <r>
    <n v="27779"/>
    <x v="21"/>
    <n v="2015"/>
    <n v="12"/>
    <s v="December"/>
    <s v="Home"/>
    <n v="0"/>
  </r>
  <r>
    <n v="27787"/>
    <x v="21"/>
    <n v="2015"/>
    <n v="12"/>
    <s v="December"/>
    <s v="Other"/>
    <n v="0"/>
  </r>
  <r>
    <n v="27811"/>
    <x v="21"/>
    <n v="2015"/>
    <n v="12"/>
    <s v="December"/>
    <s v="Other"/>
    <n v="0"/>
  </r>
  <r>
    <n v="27821"/>
    <x v="21"/>
    <n v="2015"/>
    <n v="12"/>
    <s v="December"/>
    <s v="Home"/>
    <n v="0"/>
  </r>
  <r>
    <n v="27826"/>
    <x v="21"/>
    <n v="2015"/>
    <n v="12"/>
    <s v="December"/>
    <s v="Home"/>
    <n v="0"/>
  </r>
  <r>
    <n v="27832"/>
    <x v="21"/>
    <n v="2015"/>
    <n v="12"/>
    <s v="December"/>
    <s v="Other"/>
    <n v="0"/>
  </r>
  <r>
    <n v="27848"/>
    <x v="21"/>
    <n v="2015"/>
    <n v="12"/>
    <s v="December"/>
    <s v="Home"/>
    <n v="0"/>
  </r>
  <r>
    <n v="27850"/>
    <x v="21"/>
    <n v="2015"/>
    <n v="12"/>
    <s v="December"/>
    <s v="Skilled Nursing / Rehab"/>
    <n v="0"/>
  </r>
  <r>
    <n v="27865"/>
    <x v="21"/>
    <n v="2015"/>
    <n v="12"/>
    <s v="December"/>
    <s v="Home"/>
    <n v="0"/>
  </r>
  <r>
    <n v="27881"/>
    <x v="21"/>
    <n v="2015"/>
    <n v="12"/>
    <s v="December"/>
    <s v="Home"/>
    <n v="0"/>
  </r>
  <r>
    <n v="27890"/>
    <x v="21"/>
    <n v="2015"/>
    <n v="12"/>
    <s v="December"/>
    <s v="Other"/>
    <n v="0"/>
  </r>
  <r>
    <n v="27893"/>
    <x v="21"/>
    <n v="2015"/>
    <n v="12"/>
    <s v="December"/>
    <s v="Other"/>
    <n v="0"/>
  </r>
  <r>
    <n v="27904"/>
    <x v="21"/>
    <n v="2015"/>
    <n v="12"/>
    <s v="December"/>
    <s v="Home"/>
    <n v="0"/>
  </r>
  <r>
    <n v="27926"/>
    <x v="21"/>
    <n v="2015"/>
    <n v="12"/>
    <s v="December"/>
    <s v="Home"/>
    <n v="0"/>
  </r>
  <r>
    <n v="27930"/>
    <x v="21"/>
    <n v="2015"/>
    <n v="12"/>
    <s v="December"/>
    <s v="Home"/>
    <n v="0"/>
  </r>
  <r>
    <n v="27932"/>
    <x v="21"/>
    <n v="2015"/>
    <n v="12"/>
    <s v="December"/>
    <s v="Other"/>
    <n v="0"/>
  </r>
  <r>
    <n v="28003"/>
    <x v="21"/>
    <n v="2015"/>
    <n v="12"/>
    <s v="December"/>
    <s v="Home"/>
    <n v="0"/>
  </r>
  <r>
    <n v="28011"/>
    <x v="21"/>
    <n v="2015"/>
    <n v="12"/>
    <s v="December"/>
    <s v="Home"/>
    <n v="0"/>
  </r>
  <r>
    <n v="28028"/>
    <x v="21"/>
    <n v="2015"/>
    <n v="12"/>
    <s v="December"/>
    <s v="Home"/>
    <n v="0"/>
  </r>
  <r>
    <n v="28039"/>
    <x v="21"/>
    <n v="2015"/>
    <n v="12"/>
    <s v="December"/>
    <s v="Other"/>
    <n v="0"/>
  </r>
  <r>
    <n v="28050"/>
    <x v="21"/>
    <n v="2015"/>
    <n v="12"/>
    <s v="December"/>
    <s v="Home"/>
    <n v="0"/>
  </r>
  <r>
    <n v="28054"/>
    <x v="21"/>
    <n v="2015"/>
    <n v="12"/>
    <s v="December"/>
    <s v="Home"/>
    <n v="0"/>
  </r>
  <r>
    <n v="28061"/>
    <x v="21"/>
    <n v="2015"/>
    <n v="12"/>
    <s v="December"/>
    <s v="Home"/>
    <n v="0"/>
  </r>
  <r>
    <n v="28102"/>
    <x v="21"/>
    <n v="2015"/>
    <n v="12"/>
    <s v="December"/>
    <s v="Skilled Nursing / Rehab"/>
    <n v="0"/>
  </r>
  <r>
    <n v="28107"/>
    <x v="21"/>
    <n v="2015"/>
    <n v="12"/>
    <s v="December"/>
    <s v="Home"/>
    <n v="0"/>
  </r>
  <r>
    <n v="28116"/>
    <x v="21"/>
    <n v="2015"/>
    <n v="12"/>
    <s v="December"/>
    <s v="Home"/>
    <n v="0"/>
  </r>
  <r>
    <n v="28127"/>
    <x v="21"/>
    <n v="2015"/>
    <n v="12"/>
    <s v="December"/>
    <s v="Home"/>
    <n v="0"/>
  </r>
  <r>
    <n v="28144"/>
    <x v="21"/>
    <n v="2015"/>
    <n v="12"/>
    <s v="December"/>
    <s v="Home"/>
    <n v="0"/>
  </r>
  <r>
    <n v="28157"/>
    <x v="21"/>
    <n v="2015"/>
    <n v="12"/>
    <s v="December"/>
    <s v="Home"/>
    <n v="0"/>
  </r>
  <r>
    <n v="28177"/>
    <x v="21"/>
    <n v="2015"/>
    <n v="12"/>
    <s v="December"/>
    <s v="Home"/>
    <n v="0"/>
  </r>
  <r>
    <n v="28190"/>
    <x v="21"/>
    <n v="2015"/>
    <n v="12"/>
    <s v="December"/>
    <s v="Other"/>
    <n v="0"/>
  </r>
  <r>
    <n v="28191"/>
    <x v="21"/>
    <n v="2015"/>
    <n v="12"/>
    <s v="December"/>
    <s v="Other"/>
    <n v="0"/>
  </r>
  <r>
    <n v="28192"/>
    <x v="21"/>
    <n v="2015"/>
    <n v="12"/>
    <s v="December"/>
    <s v="Skilled Nursing / Rehab"/>
    <n v="0"/>
  </r>
  <r>
    <n v="28199"/>
    <x v="21"/>
    <n v="2015"/>
    <n v="12"/>
    <s v="December"/>
    <s v="Home"/>
    <n v="0"/>
  </r>
  <r>
    <n v="28201"/>
    <x v="21"/>
    <n v="2015"/>
    <n v="12"/>
    <s v="December"/>
    <s v="Other"/>
    <n v="0"/>
  </r>
  <r>
    <n v="28217"/>
    <x v="21"/>
    <n v="2015"/>
    <n v="12"/>
    <s v="December"/>
    <s v="Skilled Nursing / Rehab"/>
    <n v="0"/>
  </r>
  <r>
    <n v="28218"/>
    <x v="21"/>
    <n v="2015"/>
    <n v="12"/>
    <s v="December"/>
    <s v="Other"/>
    <n v="0"/>
  </r>
  <r>
    <n v="28227"/>
    <x v="21"/>
    <n v="2015"/>
    <n v="12"/>
    <s v="December"/>
    <s v="Other"/>
    <n v="0"/>
  </r>
  <r>
    <n v="28239"/>
    <x v="21"/>
    <n v="2015"/>
    <n v="12"/>
    <s v="December"/>
    <s v="Skilled Nursing / Rehab"/>
    <n v="0"/>
  </r>
  <r>
    <n v="28243"/>
    <x v="21"/>
    <n v="2015"/>
    <n v="12"/>
    <s v="December"/>
    <s v="Home"/>
    <n v="0"/>
  </r>
  <r>
    <n v="28261"/>
    <x v="21"/>
    <n v="2015"/>
    <n v="12"/>
    <s v="December"/>
    <s v="Other"/>
    <n v="0"/>
  </r>
  <r>
    <n v="28274"/>
    <x v="21"/>
    <n v="2015"/>
    <n v="12"/>
    <s v="December"/>
    <s v="Home"/>
    <n v="0"/>
  </r>
  <r>
    <n v="28275"/>
    <x v="21"/>
    <n v="2015"/>
    <n v="12"/>
    <s v="December"/>
    <s v="Other"/>
    <n v="0"/>
  </r>
  <r>
    <n v="28285"/>
    <x v="21"/>
    <n v="2015"/>
    <n v="12"/>
    <s v="December"/>
    <s v="Home"/>
    <n v="0"/>
  </r>
  <r>
    <n v="28292"/>
    <x v="21"/>
    <n v="2015"/>
    <n v="12"/>
    <s v="December"/>
    <s v="Other"/>
    <n v="0"/>
  </r>
  <r>
    <n v="28315"/>
    <x v="21"/>
    <n v="2015"/>
    <n v="12"/>
    <s v="December"/>
    <s v="Home"/>
    <n v="0"/>
  </r>
  <r>
    <n v="28327"/>
    <x v="21"/>
    <n v="2015"/>
    <n v="12"/>
    <s v="December"/>
    <s v="Other"/>
    <n v="0"/>
  </r>
  <r>
    <n v="28338"/>
    <x v="21"/>
    <n v="2015"/>
    <n v="12"/>
    <s v="December"/>
    <s v="Home"/>
    <n v="0"/>
  </r>
  <r>
    <n v="28380"/>
    <x v="21"/>
    <n v="2015"/>
    <n v="12"/>
    <s v="December"/>
    <s v="Home"/>
    <n v="0"/>
  </r>
  <r>
    <n v="28382"/>
    <x v="21"/>
    <n v="2015"/>
    <n v="12"/>
    <s v="December"/>
    <s v="Other"/>
    <n v="0"/>
  </r>
  <r>
    <n v="28391"/>
    <x v="21"/>
    <n v="2015"/>
    <n v="12"/>
    <s v="December"/>
    <s v="Home"/>
    <n v="0"/>
  </r>
  <r>
    <n v="28404"/>
    <x v="21"/>
    <n v="2015"/>
    <n v="12"/>
    <s v="December"/>
    <s v="Skilled Nursing / Rehab"/>
    <n v="0"/>
  </r>
  <r>
    <n v="28406"/>
    <x v="21"/>
    <n v="2015"/>
    <n v="12"/>
    <s v="December"/>
    <s v="Home"/>
    <n v="0"/>
  </r>
  <r>
    <n v="28413"/>
    <x v="21"/>
    <n v="2015"/>
    <n v="12"/>
    <s v="December"/>
    <s v="Home"/>
    <n v="0"/>
  </r>
  <r>
    <n v="28423"/>
    <x v="21"/>
    <n v="2015"/>
    <n v="12"/>
    <s v="December"/>
    <s v="Other"/>
    <n v="0"/>
  </r>
  <r>
    <n v="28433"/>
    <x v="21"/>
    <n v="2015"/>
    <n v="12"/>
    <s v="December"/>
    <s v="Home"/>
    <n v="0"/>
  </r>
  <r>
    <n v="28466"/>
    <x v="21"/>
    <n v="2015"/>
    <n v="12"/>
    <s v="December"/>
    <s v="Home"/>
    <n v="0"/>
  </r>
  <r>
    <n v="28476"/>
    <x v="21"/>
    <n v="2015"/>
    <n v="12"/>
    <s v="December"/>
    <s v="Skilled Nursing / Rehab"/>
    <n v="0"/>
  </r>
  <r>
    <n v="28477"/>
    <x v="21"/>
    <n v="2015"/>
    <n v="12"/>
    <s v="December"/>
    <s v="Home"/>
    <n v="0"/>
  </r>
  <r>
    <n v="28499"/>
    <x v="21"/>
    <n v="2015"/>
    <n v="12"/>
    <s v="December"/>
    <s v="Other"/>
    <n v="0"/>
  </r>
  <r>
    <n v="28505"/>
    <x v="21"/>
    <n v="2015"/>
    <n v="12"/>
    <s v="December"/>
    <s v="Home"/>
    <n v="0"/>
  </r>
  <r>
    <n v="28519"/>
    <x v="21"/>
    <n v="2015"/>
    <n v="12"/>
    <s v="December"/>
    <s v="Home"/>
    <n v="0"/>
  </r>
  <r>
    <n v="28551"/>
    <x v="21"/>
    <n v="2015"/>
    <n v="12"/>
    <s v="December"/>
    <s v="Other"/>
    <n v="0"/>
  </r>
  <r>
    <n v="28566"/>
    <x v="21"/>
    <n v="2015"/>
    <n v="12"/>
    <s v="December"/>
    <s v="Skilled Nursing / Rehab"/>
    <n v="0"/>
  </r>
  <r>
    <n v="28575"/>
    <x v="21"/>
    <n v="2015"/>
    <n v="12"/>
    <s v="December"/>
    <s v="Home"/>
    <n v="0"/>
  </r>
  <r>
    <n v="28602"/>
    <x v="21"/>
    <n v="2015"/>
    <n v="12"/>
    <s v="December"/>
    <s v="Home"/>
    <n v="0"/>
  </r>
  <r>
    <n v="28607"/>
    <x v="21"/>
    <n v="2015"/>
    <n v="12"/>
    <s v="December"/>
    <s v="Home"/>
    <n v="0"/>
  </r>
  <r>
    <n v="28610"/>
    <x v="21"/>
    <n v="2015"/>
    <n v="12"/>
    <s v="December"/>
    <s v="Home"/>
    <n v="0"/>
  </r>
  <r>
    <n v="28619"/>
    <x v="21"/>
    <n v="2015"/>
    <n v="12"/>
    <s v="December"/>
    <s v="Home"/>
    <n v="0"/>
  </r>
  <r>
    <n v="28622"/>
    <x v="21"/>
    <n v="2015"/>
    <n v="12"/>
    <s v="December"/>
    <s v="Home"/>
    <n v="0"/>
  </r>
  <r>
    <n v="28624"/>
    <x v="21"/>
    <n v="2015"/>
    <n v="12"/>
    <s v="December"/>
    <s v="Home"/>
    <n v="0"/>
  </r>
  <r>
    <n v="28628"/>
    <x v="21"/>
    <n v="2015"/>
    <n v="12"/>
    <s v="December"/>
    <s v="Skilled Nursing / Rehab"/>
    <n v="0"/>
  </r>
  <r>
    <n v="28644"/>
    <x v="21"/>
    <n v="2015"/>
    <n v="12"/>
    <s v="December"/>
    <s v="Skilled Nursing / Rehab"/>
    <n v="0"/>
  </r>
  <r>
    <n v="28651"/>
    <x v="21"/>
    <n v="2015"/>
    <n v="12"/>
    <s v="December"/>
    <s v="Skilled Nursing / Rehab"/>
    <n v="0"/>
  </r>
  <r>
    <n v="28658"/>
    <x v="21"/>
    <n v="2015"/>
    <n v="12"/>
    <s v="December"/>
    <s v="Home"/>
    <n v="0"/>
  </r>
  <r>
    <n v="28659"/>
    <x v="21"/>
    <n v="2015"/>
    <n v="12"/>
    <s v="December"/>
    <s v="Home"/>
    <n v="0"/>
  </r>
  <r>
    <n v="28663"/>
    <x v="21"/>
    <n v="2015"/>
    <n v="12"/>
    <s v="December"/>
    <s v="Skilled Nursing / Rehab"/>
    <n v="0"/>
  </r>
  <r>
    <n v="28694"/>
    <x v="21"/>
    <n v="2015"/>
    <n v="12"/>
    <s v="December"/>
    <s v="Home"/>
    <n v="0"/>
  </r>
  <r>
    <n v="28715"/>
    <x v="21"/>
    <n v="2015"/>
    <n v="12"/>
    <s v="December"/>
    <s v="Other"/>
    <n v="0"/>
  </r>
  <r>
    <n v="28716"/>
    <x v="21"/>
    <n v="2015"/>
    <n v="12"/>
    <s v="December"/>
    <s v="Home"/>
    <n v="0"/>
  </r>
  <r>
    <n v="28736"/>
    <x v="21"/>
    <n v="2015"/>
    <n v="12"/>
    <s v="December"/>
    <s v="Home"/>
    <n v="0"/>
  </r>
  <r>
    <n v="28742"/>
    <x v="21"/>
    <n v="2015"/>
    <n v="12"/>
    <s v="December"/>
    <s v="Skilled Nursing / Rehab"/>
    <n v="0"/>
  </r>
  <r>
    <n v="28760"/>
    <x v="21"/>
    <n v="2015"/>
    <n v="12"/>
    <s v="December"/>
    <s v="Skilled Nursing / Rehab"/>
    <n v="0"/>
  </r>
  <r>
    <n v="28767"/>
    <x v="21"/>
    <n v="2015"/>
    <n v="12"/>
    <s v="December"/>
    <s v="Home"/>
    <n v="0"/>
  </r>
  <r>
    <n v="28775"/>
    <x v="21"/>
    <n v="2015"/>
    <n v="12"/>
    <s v="December"/>
    <s v="Home"/>
    <n v="0"/>
  </r>
  <r>
    <n v="28796"/>
    <x v="21"/>
    <n v="2015"/>
    <n v="12"/>
    <s v="December"/>
    <s v="Home"/>
    <n v="0"/>
  </r>
  <r>
    <n v="28798"/>
    <x v="21"/>
    <n v="2015"/>
    <n v="12"/>
    <s v="December"/>
    <s v="Home"/>
    <n v="0"/>
  </r>
  <r>
    <n v="28850"/>
    <x v="21"/>
    <n v="2015"/>
    <n v="12"/>
    <s v="December"/>
    <s v="Home"/>
    <n v="0"/>
  </r>
  <r>
    <n v="28862"/>
    <x v="21"/>
    <n v="2015"/>
    <n v="12"/>
    <s v="December"/>
    <s v="Other"/>
    <n v="0"/>
  </r>
  <r>
    <n v="28881"/>
    <x v="21"/>
    <n v="2015"/>
    <n v="12"/>
    <s v="December"/>
    <s v="Home"/>
    <n v="0"/>
  </r>
  <r>
    <n v="28886"/>
    <x v="21"/>
    <n v="2015"/>
    <n v="12"/>
    <s v="December"/>
    <s v="Other"/>
    <n v="0"/>
  </r>
  <r>
    <n v="28895"/>
    <x v="21"/>
    <n v="2015"/>
    <n v="12"/>
    <s v="December"/>
    <s v="Home"/>
    <n v="0"/>
  </r>
  <r>
    <n v="28906"/>
    <x v="21"/>
    <n v="2015"/>
    <n v="12"/>
    <s v="December"/>
    <s v="Home"/>
    <n v="0"/>
  </r>
  <r>
    <n v="28911"/>
    <x v="21"/>
    <n v="2015"/>
    <n v="12"/>
    <s v="December"/>
    <s v="Other"/>
    <n v="0"/>
  </r>
  <r>
    <n v="28915"/>
    <x v="21"/>
    <n v="2015"/>
    <n v="12"/>
    <s v="December"/>
    <s v="Home"/>
    <n v="0"/>
  </r>
  <r>
    <n v="28924"/>
    <x v="21"/>
    <n v="2015"/>
    <n v="12"/>
    <s v="December"/>
    <s v="Home"/>
    <n v="0"/>
  </r>
  <r>
    <n v="28927"/>
    <x v="21"/>
    <n v="2015"/>
    <n v="12"/>
    <s v="December"/>
    <s v="Skilled Nursing / Rehab"/>
    <n v="0"/>
  </r>
  <r>
    <n v="28950"/>
    <x v="21"/>
    <n v="2015"/>
    <n v="12"/>
    <s v="December"/>
    <s v="Home"/>
    <n v="0"/>
  </r>
  <r>
    <n v="28971"/>
    <x v="21"/>
    <n v="2015"/>
    <n v="12"/>
    <s v="December"/>
    <s v="Home"/>
    <n v="0"/>
  </r>
  <r>
    <n v="28975"/>
    <x v="21"/>
    <n v="2015"/>
    <n v="12"/>
    <s v="December"/>
    <s v="Home"/>
    <n v="0"/>
  </r>
  <r>
    <n v="28979"/>
    <x v="21"/>
    <n v="2015"/>
    <n v="12"/>
    <s v="December"/>
    <s v="Other"/>
    <n v="0"/>
  </r>
  <r>
    <n v="29000"/>
    <x v="21"/>
    <n v="2015"/>
    <n v="12"/>
    <s v="December"/>
    <s v="Other"/>
    <n v="0"/>
  </r>
  <r>
    <n v="29022"/>
    <x v="21"/>
    <n v="2015"/>
    <n v="12"/>
    <s v="December"/>
    <s v="Home"/>
    <n v="0"/>
  </r>
  <r>
    <n v="29028"/>
    <x v="21"/>
    <n v="2015"/>
    <n v="12"/>
    <s v="December"/>
    <s v="Home"/>
    <n v="0"/>
  </r>
  <r>
    <n v="29035"/>
    <x v="21"/>
    <n v="2015"/>
    <n v="12"/>
    <s v="December"/>
    <s v="Home"/>
    <n v="0"/>
  </r>
  <r>
    <n v="29036"/>
    <x v="21"/>
    <n v="2015"/>
    <n v="12"/>
    <s v="December"/>
    <s v="Home"/>
    <n v="0"/>
  </r>
  <r>
    <n v="29037"/>
    <x v="21"/>
    <n v="2015"/>
    <n v="12"/>
    <s v="December"/>
    <s v="Home"/>
    <n v="0"/>
  </r>
  <r>
    <n v="29038"/>
    <x v="21"/>
    <n v="2015"/>
    <n v="12"/>
    <s v="December"/>
    <s v="Home"/>
    <n v="0"/>
  </r>
  <r>
    <n v="29060"/>
    <x v="21"/>
    <n v="2015"/>
    <n v="12"/>
    <s v="December"/>
    <s v="Home"/>
    <n v="0"/>
  </r>
  <r>
    <n v="29063"/>
    <x v="21"/>
    <n v="2015"/>
    <n v="12"/>
    <s v="December"/>
    <s v="Home"/>
    <n v="0"/>
  </r>
  <r>
    <n v="29076"/>
    <x v="21"/>
    <n v="2015"/>
    <n v="12"/>
    <s v="December"/>
    <s v="Skilled Nursing / Rehab"/>
    <n v="0"/>
  </r>
  <r>
    <n v="29091"/>
    <x v="21"/>
    <n v="2015"/>
    <n v="12"/>
    <s v="December"/>
    <s v="Skilled Nursing / Rehab"/>
    <n v="0"/>
  </r>
  <r>
    <n v="29107"/>
    <x v="21"/>
    <n v="2015"/>
    <n v="12"/>
    <s v="December"/>
    <s v="Home"/>
    <n v="0"/>
  </r>
  <r>
    <n v="29136"/>
    <x v="21"/>
    <n v="2015"/>
    <n v="12"/>
    <s v="December"/>
    <s v="Other"/>
    <n v="0"/>
  </r>
  <r>
    <n v="29138"/>
    <x v="21"/>
    <n v="2015"/>
    <n v="12"/>
    <s v="December"/>
    <s v="Home"/>
    <n v="0"/>
  </r>
  <r>
    <n v="29144"/>
    <x v="21"/>
    <n v="2015"/>
    <n v="12"/>
    <s v="December"/>
    <s v="Home"/>
    <n v="0"/>
  </r>
  <r>
    <n v="29154"/>
    <x v="21"/>
    <n v="2015"/>
    <n v="12"/>
    <s v="December"/>
    <s v="Home"/>
    <n v="0"/>
  </r>
  <r>
    <n v="29156"/>
    <x v="21"/>
    <n v="2015"/>
    <n v="12"/>
    <s v="December"/>
    <s v="Other"/>
    <n v="0"/>
  </r>
  <r>
    <n v="29164"/>
    <x v="21"/>
    <n v="2015"/>
    <n v="12"/>
    <s v="December"/>
    <s v="Home"/>
    <n v="0"/>
  </r>
  <r>
    <n v="29171"/>
    <x v="21"/>
    <n v="2015"/>
    <n v="12"/>
    <s v="December"/>
    <s v="Home"/>
    <n v="0"/>
  </r>
  <r>
    <n v="29198"/>
    <x v="21"/>
    <n v="2015"/>
    <n v="12"/>
    <s v="December"/>
    <s v="Home"/>
    <n v="0"/>
  </r>
  <r>
    <n v="29199"/>
    <x v="21"/>
    <n v="2015"/>
    <n v="12"/>
    <s v="December"/>
    <s v="Other"/>
    <n v="0"/>
  </r>
  <r>
    <n v="29203"/>
    <x v="21"/>
    <n v="2015"/>
    <n v="12"/>
    <s v="December"/>
    <s v="Skilled Nursing / Rehab"/>
    <n v="0"/>
  </r>
  <r>
    <n v="29210"/>
    <x v="21"/>
    <n v="2015"/>
    <n v="12"/>
    <s v="December"/>
    <s v="Other"/>
    <n v="0"/>
  </r>
  <r>
    <n v="29213"/>
    <x v="21"/>
    <n v="2015"/>
    <n v="12"/>
    <s v="December"/>
    <s v="Other"/>
    <n v="0"/>
  </r>
  <r>
    <n v="29237"/>
    <x v="21"/>
    <n v="2015"/>
    <n v="12"/>
    <s v="December"/>
    <s v="Home"/>
    <n v="0"/>
  </r>
  <r>
    <n v="29268"/>
    <x v="21"/>
    <n v="2015"/>
    <n v="12"/>
    <s v="December"/>
    <s v="Home"/>
    <n v="0"/>
  </r>
  <r>
    <n v="29304"/>
    <x v="21"/>
    <n v="2015"/>
    <n v="12"/>
    <s v="December"/>
    <s v="Other"/>
    <n v="0"/>
  </r>
  <r>
    <n v="29308"/>
    <x v="21"/>
    <n v="2015"/>
    <n v="12"/>
    <s v="December"/>
    <s v="Home"/>
    <n v="0"/>
  </r>
  <r>
    <n v="29312"/>
    <x v="21"/>
    <n v="2015"/>
    <n v="12"/>
    <s v="December"/>
    <s v="Skilled Nursing / Rehab"/>
    <n v="0"/>
  </r>
  <r>
    <n v="29330"/>
    <x v="21"/>
    <n v="2015"/>
    <n v="12"/>
    <s v="December"/>
    <s v="Home"/>
    <n v="0"/>
  </r>
  <r>
    <n v="29375"/>
    <x v="21"/>
    <n v="2015"/>
    <n v="12"/>
    <s v="December"/>
    <s v="Home"/>
    <n v="0"/>
  </r>
  <r>
    <n v="29390"/>
    <x v="21"/>
    <n v="2015"/>
    <n v="12"/>
    <s v="December"/>
    <s v="Home"/>
    <n v="0"/>
  </r>
  <r>
    <n v="29398"/>
    <x v="21"/>
    <n v="2015"/>
    <n v="12"/>
    <s v="December"/>
    <s v="Home"/>
    <n v="0"/>
  </r>
  <r>
    <n v="29405"/>
    <x v="21"/>
    <n v="2015"/>
    <n v="12"/>
    <s v="December"/>
    <s v="Skilled Nursing / Rehab"/>
    <n v="0"/>
  </r>
  <r>
    <n v="29417"/>
    <x v="21"/>
    <n v="2015"/>
    <n v="12"/>
    <s v="December"/>
    <s v="Home"/>
    <n v="0"/>
  </r>
  <r>
    <n v="29421"/>
    <x v="21"/>
    <n v="2015"/>
    <n v="12"/>
    <s v="December"/>
    <s v="Home"/>
    <n v="0"/>
  </r>
  <r>
    <n v="29423"/>
    <x v="21"/>
    <n v="2015"/>
    <n v="12"/>
    <s v="December"/>
    <s v="Home"/>
    <n v="0"/>
  </r>
  <r>
    <n v="29438"/>
    <x v="21"/>
    <n v="2015"/>
    <n v="12"/>
    <s v="December"/>
    <s v="Skilled Nursing / Rehab"/>
    <n v="0"/>
  </r>
  <r>
    <n v="29474"/>
    <x v="21"/>
    <n v="2015"/>
    <n v="12"/>
    <s v="December"/>
    <s v="Skilled Nursing / Rehab"/>
    <n v="0"/>
  </r>
  <r>
    <n v="29488"/>
    <x v="21"/>
    <n v="2015"/>
    <n v="12"/>
    <s v="December"/>
    <s v="Home"/>
    <n v="0"/>
  </r>
  <r>
    <n v="29494"/>
    <x v="21"/>
    <n v="2015"/>
    <n v="12"/>
    <s v="December"/>
    <s v="Home"/>
    <n v="0"/>
  </r>
  <r>
    <n v="29498"/>
    <x v="21"/>
    <n v="2015"/>
    <n v="12"/>
    <s v="December"/>
    <s v="Home"/>
    <n v="0"/>
  </r>
  <r>
    <n v="29508"/>
    <x v="21"/>
    <n v="2015"/>
    <n v="12"/>
    <s v="December"/>
    <s v="Death"/>
    <n v="1"/>
  </r>
  <r>
    <n v="29516"/>
    <x v="21"/>
    <n v="2015"/>
    <n v="12"/>
    <s v="December"/>
    <s v="Home"/>
    <n v="0"/>
  </r>
  <r>
    <n v="29518"/>
    <x v="21"/>
    <n v="2015"/>
    <n v="12"/>
    <s v="December"/>
    <s v="Skilled Nursing / Rehab"/>
    <n v="0"/>
  </r>
  <r>
    <n v="29530"/>
    <x v="21"/>
    <n v="2015"/>
    <n v="12"/>
    <s v="December"/>
    <s v="Home"/>
    <n v="0"/>
  </r>
  <r>
    <n v="29548"/>
    <x v="21"/>
    <n v="2015"/>
    <n v="12"/>
    <s v="December"/>
    <s v="Other"/>
    <n v="0"/>
  </r>
  <r>
    <n v="29554"/>
    <x v="21"/>
    <n v="2015"/>
    <n v="12"/>
    <s v="December"/>
    <s v="Death"/>
    <n v="1"/>
  </r>
  <r>
    <n v="29561"/>
    <x v="21"/>
    <n v="2015"/>
    <n v="12"/>
    <s v="December"/>
    <s v="Other"/>
    <n v="0"/>
  </r>
  <r>
    <n v="29564"/>
    <x v="21"/>
    <n v="2015"/>
    <n v="12"/>
    <s v="December"/>
    <s v="Skilled Nursing / Rehab"/>
    <n v="0"/>
  </r>
  <r>
    <n v="29600"/>
    <x v="21"/>
    <n v="2015"/>
    <n v="12"/>
    <s v="December"/>
    <s v="Home"/>
    <n v="0"/>
  </r>
  <r>
    <n v="29601"/>
    <x v="21"/>
    <n v="2015"/>
    <n v="12"/>
    <s v="December"/>
    <s v="Home"/>
    <n v="0"/>
  </r>
  <r>
    <n v="29609"/>
    <x v="21"/>
    <n v="2015"/>
    <n v="12"/>
    <s v="December"/>
    <s v="Home"/>
    <n v="0"/>
  </r>
  <r>
    <n v="29637"/>
    <x v="21"/>
    <n v="2015"/>
    <n v="12"/>
    <s v="December"/>
    <s v="Home"/>
    <n v="0"/>
  </r>
  <r>
    <n v="29642"/>
    <x v="21"/>
    <n v="2015"/>
    <n v="12"/>
    <s v="December"/>
    <s v="Home"/>
    <n v="0"/>
  </r>
  <r>
    <n v="29646"/>
    <x v="21"/>
    <n v="2015"/>
    <n v="12"/>
    <s v="December"/>
    <s v="Other"/>
    <n v="0"/>
  </r>
  <r>
    <n v="29661"/>
    <x v="21"/>
    <n v="2015"/>
    <n v="12"/>
    <s v="December"/>
    <s v="Home"/>
    <n v="0"/>
  </r>
  <r>
    <n v="29663"/>
    <x v="21"/>
    <n v="2015"/>
    <n v="12"/>
    <s v="December"/>
    <s v="Home"/>
    <n v="0"/>
  </r>
  <r>
    <n v="29703"/>
    <x v="21"/>
    <n v="2015"/>
    <n v="12"/>
    <s v="December"/>
    <s v="Home"/>
    <n v="0"/>
  </r>
  <r>
    <n v="29717"/>
    <x v="21"/>
    <n v="2015"/>
    <n v="12"/>
    <s v="December"/>
    <s v="Home"/>
    <n v="0"/>
  </r>
  <r>
    <n v="29719"/>
    <x v="21"/>
    <n v="2015"/>
    <n v="12"/>
    <s v="December"/>
    <s v="Home"/>
    <n v="0"/>
  </r>
  <r>
    <n v="29724"/>
    <x v="21"/>
    <n v="2015"/>
    <n v="12"/>
    <s v="December"/>
    <s v="Home"/>
    <n v="0"/>
  </r>
  <r>
    <n v="29741"/>
    <x v="21"/>
    <n v="2015"/>
    <n v="12"/>
    <s v="December"/>
    <s v="Skilled Nursing / Rehab"/>
    <n v="0"/>
  </r>
  <r>
    <n v="29744"/>
    <x v="21"/>
    <n v="2015"/>
    <n v="12"/>
    <s v="December"/>
    <s v="Skilled Nursing / Rehab"/>
    <n v="0"/>
  </r>
  <r>
    <n v="29749"/>
    <x v="21"/>
    <n v="2015"/>
    <n v="12"/>
    <s v="December"/>
    <s v="Home"/>
    <n v="0"/>
  </r>
  <r>
    <n v="29756"/>
    <x v="21"/>
    <n v="2015"/>
    <n v="12"/>
    <s v="December"/>
    <s v="Skilled Nursing / Rehab"/>
    <n v="0"/>
  </r>
  <r>
    <n v="29778"/>
    <x v="21"/>
    <n v="2015"/>
    <n v="12"/>
    <s v="December"/>
    <s v="Home"/>
    <n v="0"/>
  </r>
  <r>
    <n v="29806"/>
    <x v="21"/>
    <n v="2015"/>
    <n v="12"/>
    <s v="December"/>
    <s v="Home"/>
    <n v="0"/>
  </r>
  <r>
    <n v="29808"/>
    <x v="21"/>
    <n v="2015"/>
    <n v="12"/>
    <s v="December"/>
    <s v="Home"/>
    <n v="0"/>
  </r>
  <r>
    <n v="29834"/>
    <x v="21"/>
    <n v="2015"/>
    <n v="12"/>
    <s v="December"/>
    <s v="Home"/>
    <n v="0"/>
  </r>
  <r>
    <n v="29849"/>
    <x v="21"/>
    <n v="2015"/>
    <n v="12"/>
    <s v="December"/>
    <s v="Home"/>
    <n v="0"/>
  </r>
  <r>
    <n v="29864"/>
    <x v="21"/>
    <n v="2015"/>
    <n v="12"/>
    <s v="December"/>
    <s v="Home"/>
    <n v="0"/>
  </r>
  <r>
    <n v="29909"/>
    <x v="21"/>
    <n v="2015"/>
    <n v="12"/>
    <s v="December"/>
    <s v="Skilled Nursing / Rehab"/>
    <n v="0"/>
  </r>
  <r>
    <n v="29915"/>
    <x v="21"/>
    <n v="2015"/>
    <n v="12"/>
    <s v="December"/>
    <s v="Home"/>
    <n v="0"/>
  </r>
  <r>
    <n v="29920"/>
    <x v="21"/>
    <n v="2015"/>
    <n v="12"/>
    <s v="December"/>
    <s v="Home"/>
    <n v="0"/>
  </r>
  <r>
    <n v="29929"/>
    <x v="21"/>
    <n v="2015"/>
    <n v="12"/>
    <s v="December"/>
    <s v="Other"/>
    <n v="0"/>
  </r>
  <r>
    <n v="29931"/>
    <x v="21"/>
    <n v="2015"/>
    <n v="12"/>
    <s v="December"/>
    <s v="Home"/>
    <n v="0"/>
  </r>
  <r>
    <n v="29943"/>
    <x v="21"/>
    <n v="2015"/>
    <n v="12"/>
    <s v="December"/>
    <s v="Other"/>
    <n v="0"/>
  </r>
  <r>
    <n v="29952"/>
    <x v="21"/>
    <n v="2015"/>
    <n v="12"/>
    <s v="December"/>
    <s v="Home"/>
    <n v="0"/>
  </r>
  <r>
    <n v="29960"/>
    <x v="21"/>
    <n v="2015"/>
    <n v="12"/>
    <s v="December"/>
    <s v="Other"/>
    <n v="0"/>
  </r>
  <r>
    <n v="29977"/>
    <x v="21"/>
    <n v="2015"/>
    <n v="12"/>
    <s v="December"/>
    <s v="Skilled Nursing / Rehab"/>
    <n v="0"/>
  </r>
  <r>
    <n v="30004"/>
    <x v="21"/>
    <n v="2015"/>
    <n v="12"/>
    <s v="December"/>
    <s v="Skilled Nursing / Rehab"/>
    <n v="0"/>
  </r>
  <r>
    <n v="30022"/>
    <x v="21"/>
    <n v="2015"/>
    <n v="12"/>
    <s v="December"/>
    <s v="Home"/>
    <n v="0"/>
  </r>
  <r>
    <n v="30026"/>
    <x v="21"/>
    <n v="2015"/>
    <n v="12"/>
    <s v="December"/>
    <s v="Other"/>
    <n v="0"/>
  </r>
  <r>
    <n v="30037"/>
    <x v="21"/>
    <n v="2015"/>
    <n v="12"/>
    <s v="December"/>
    <s v="Home"/>
    <n v="0"/>
  </r>
  <r>
    <n v="30050"/>
    <x v="21"/>
    <n v="2015"/>
    <n v="12"/>
    <s v="December"/>
    <s v="Home"/>
    <n v="0"/>
  </r>
  <r>
    <n v="30055"/>
    <x v="21"/>
    <n v="2015"/>
    <n v="12"/>
    <s v="December"/>
    <s v="Home"/>
    <n v="0"/>
  </r>
  <r>
    <n v="30074"/>
    <x v="21"/>
    <n v="2015"/>
    <n v="12"/>
    <s v="December"/>
    <s v="Home"/>
    <n v="0"/>
  </r>
  <r>
    <n v="30080"/>
    <x v="21"/>
    <n v="2015"/>
    <n v="12"/>
    <s v="December"/>
    <s v="Home"/>
    <n v="0"/>
  </r>
  <r>
    <n v="30100"/>
    <x v="21"/>
    <n v="2015"/>
    <n v="12"/>
    <s v="December"/>
    <s v="Home"/>
    <n v="0"/>
  </r>
  <r>
    <n v="30123"/>
    <x v="21"/>
    <n v="2015"/>
    <n v="12"/>
    <s v="December"/>
    <s v="Home"/>
    <n v="0"/>
  </r>
  <r>
    <n v="30138"/>
    <x v="21"/>
    <n v="2015"/>
    <n v="12"/>
    <s v="December"/>
    <s v="Home"/>
    <n v="0"/>
  </r>
  <r>
    <n v="30162"/>
    <x v="21"/>
    <n v="2015"/>
    <n v="12"/>
    <s v="December"/>
    <s v="Home"/>
    <n v="0"/>
  </r>
  <r>
    <n v="30177"/>
    <x v="21"/>
    <n v="2015"/>
    <n v="12"/>
    <s v="December"/>
    <s v="Skilled Nursing / Rehab"/>
    <n v="0"/>
  </r>
  <r>
    <n v="30180"/>
    <x v="21"/>
    <n v="2015"/>
    <n v="12"/>
    <s v="December"/>
    <s v="Other"/>
    <n v="0"/>
  </r>
  <r>
    <n v="30181"/>
    <x v="21"/>
    <n v="2015"/>
    <n v="12"/>
    <s v="December"/>
    <s v="Home"/>
    <n v="0"/>
  </r>
  <r>
    <n v="30182"/>
    <x v="21"/>
    <n v="2015"/>
    <n v="12"/>
    <s v="December"/>
    <s v="Other"/>
    <n v="0"/>
  </r>
  <r>
    <n v="30187"/>
    <x v="21"/>
    <n v="2015"/>
    <n v="12"/>
    <s v="December"/>
    <s v="Home"/>
    <n v="0"/>
  </r>
  <r>
    <n v="30215"/>
    <x v="21"/>
    <n v="2015"/>
    <n v="12"/>
    <s v="December"/>
    <s v="Home"/>
    <n v="0"/>
  </r>
  <r>
    <n v="30228"/>
    <x v="21"/>
    <n v="2015"/>
    <n v="12"/>
    <s v="December"/>
    <s v="Home"/>
    <n v="0"/>
  </r>
  <r>
    <n v="30229"/>
    <x v="21"/>
    <n v="2015"/>
    <n v="12"/>
    <s v="December"/>
    <s v="Home"/>
    <n v="0"/>
  </r>
  <r>
    <n v="30230"/>
    <x v="21"/>
    <n v="2015"/>
    <n v="12"/>
    <s v="December"/>
    <s v="Home"/>
    <n v="0"/>
  </r>
  <r>
    <n v="30244"/>
    <x v="21"/>
    <n v="2015"/>
    <n v="12"/>
    <s v="December"/>
    <s v="Home"/>
    <n v="0"/>
  </r>
  <r>
    <n v="30252"/>
    <x v="21"/>
    <n v="2015"/>
    <n v="12"/>
    <s v="December"/>
    <s v="Home"/>
    <n v="0"/>
  </r>
  <r>
    <n v="30257"/>
    <x v="21"/>
    <n v="2015"/>
    <n v="12"/>
    <s v="December"/>
    <s v="Home"/>
    <n v="0"/>
  </r>
  <r>
    <n v="30278"/>
    <x v="21"/>
    <n v="2015"/>
    <n v="12"/>
    <s v="December"/>
    <s v="Home"/>
    <n v="0"/>
  </r>
  <r>
    <n v="30297"/>
    <x v="21"/>
    <n v="2015"/>
    <n v="12"/>
    <s v="December"/>
    <s v="Home"/>
    <n v="0"/>
  </r>
  <r>
    <n v="30302"/>
    <x v="21"/>
    <n v="2015"/>
    <n v="12"/>
    <s v="December"/>
    <s v="Home"/>
    <n v="0"/>
  </r>
  <r>
    <n v="30313"/>
    <x v="21"/>
    <n v="2015"/>
    <n v="12"/>
    <s v="December"/>
    <s v="Home"/>
    <n v="0"/>
  </r>
  <r>
    <n v="30330"/>
    <x v="21"/>
    <n v="2015"/>
    <n v="12"/>
    <s v="December"/>
    <s v="Home"/>
    <n v="0"/>
  </r>
  <r>
    <n v="30335"/>
    <x v="21"/>
    <n v="2015"/>
    <n v="12"/>
    <s v="December"/>
    <s v="Home"/>
    <n v="0"/>
  </r>
  <r>
    <n v="30369"/>
    <x v="21"/>
    <n v="2015"/>
    <n v="12"/>
    <s v="December"/>
    <s v="Home"/>
    <n v="0"/>
  </r>
  <r>
    <n v="30370"/>
    <x v="21"/>
    <n v="2015"/>
    <n v="12"/>
    <s v="December"/>
    <s v="Other"/>
    <n v="0"/>
  </r>
  <r>
    <n v="30377"/>
    <x v="21"/>
    <n v="2015"/>
    <n v="12"/>
    <s v="December"/>
    <s v="Home"/>
    <n v="0"/>
  </r>
  <r>
    <n v="30384"/>
    <x v="21"/>
    <n v="2015"/>
    <n v="12"/>
    <s v="December"/>
    <s v="Home"/>
    <n v="0"/>
  </r>
  <r>
    <n v="30418"/>
    <x v="21"/>
    <n v="2015"/>
    <n v="12"/>
    <s v="December"/>
    <s v="Home"/>
    <n v="0"/>
  </r>
  <r>
    <n v="30427"/>
    <x v="21"/>
    <n v="2015"/>
    <n v="12"/>
    <s v="December"/>
    <s v="Home"/>
    <n v="0"/>
  </r>
  <r>
    <n v="30441"/>
    <x v="21"/>
    <n v="2015"/>
    <n v="12"/>
    <s v="December"/>
    <s v="Other"/>
    <n v="0"/>
  </r>
  <r>
    <n v="30445"/>
    <x v="21"/>
    <n v="2015"/>
    <n v="12"/>
    <s v="December"/>
    <s v="Home"/>
    <n v="0"/>
  </r>
  <r>
    <n v="30449"/>
    <x v="21"/>
    <n v="2015"/>
    <n v="12"/>
    <s v="December"/>
    <s v="Death"/>
    <n v="1"/>
  </r>
  <r>
    <n v="30457"/>
    <x v="21"/>
    <n v="2015"/>
    <n v="12"/>
    <s v="December"/>
    <s v="Skilled Nursing / Rehab"/>
    <n v="0"/>
  </r>
  <r>
    <n v="30460"/>
    <x v="21"/>
    <n v="2015"/>
    <n v="12"/>
    <s v="December"/>
    <s v="Home"/>
    <n v="0"/>
  </r>
  <r>
    <n v="30495"/>
    <x v="21"/>
    <n v="2015"/>
    <n v="12"/>
    <s v="December"/>
    <s v="Home"/>
    <n v="0"/>
  </r>
  <r>
    <n v="30513"/>
    <x v="21"/>
    <n v="2015"/>
    <n v="12"/>
    <s v="December"/>
    <s v="Home"/>
    <n v="0"/>
  </r>
  <r>
    <n v="30526"/>
    <x v="21"/>
    <n v="2015"/>
    <n v="12"/>
    <s v="December"/>
    <s v="Other"/>
    <n v="0"/>
  </r>
  <r>
    <n v="30536"/>
    <x v="21"/>
    <n v="2015"/>
    <n v="12"/>
    <s v="December"/>
    <s v="Home"/>
    <n v="0"/>
  </r>
  <r>
    <n v="30538"/>
    <x v="21"/>
    <n v="2015"/>
    <n v="12"/>
    <s v="December"/>
    <s v="Home"/>
    <n v="0"/>
  </r>
  <r>
    <n v="30593"/>
    <x v="21"/>
    <n v="2015"/>
    <n v="12"/>
    <s v="December"/>
    <s v="Home"/>
    <n v="0"/>
  </r>
  <r>
    <n v="30601"/>
    <x v="21"/>
    <n v="2015"/>
    <n v="12"/>
    <s v="December"/>
    <s v="Home"/>
    <n v="0"/>
  </r>
  <r>
    <n v="30624"/>
    <x v="21"/>
    <n v="2015"/>
    <n v="12"/>
    <s v="December"/>
    <s v="Home"/>
    <n v="0"/>
  </r>
  <r>
    <n v="30625"/>
    <x v="21"/>
    <n v="2015"/>
    <n v="12"/>
    <s v="December"/>
    <s v="Home"/>
    <n v="0"/>
  </r>
  <r>
    <n v="30641"/>
    <x v="21"/>
    <n v="2015"/>
    <n v="12"/>
    <s v="December"/>
    <s v="Other"/>
    <n v="0"/>
  </r>
  <r>
    <n v="30653"/>
    <x v="21"/>
    <n v="2015"/>
    <n v="12"/>
    <s v="December"/>
    <s v="Skilled Nursing / Rehab"/>
    <n v="0"/>
  </r>
  <r>
    <n v="30671"/>
    <x v="21"/>
    <n v="2015"/>
    <n v="12"/>
    <s v="December"/>
    <s v="Other"/>
    <n v="0"/>
  </r>
  <r>
    <n v="30691"/>
    <x v="21"/>
    <n v="2015"/>
    <n v="12"/>
    <s v="December"/>
    <s v="Home"/>
    <n v="0"/>
  </r>
  <r>
    <n v="30714"/>
    <x v="21"/>
    <n v="2015"/>
    <n v="12"/>
    <s v="December"/>
    <s v="Home"/>
    <n v="0"/>
  </r>
  <r>
    <n v="30731"/>
    <x v="21"/>
    <n v="2015"/>
    <n v="12"/>
    <s v="December"/>
    <s v="Home"/>
    <n v="0"/>
  </r>
  <r>
    <n v="30751"/>
    <x v="21"/>
    <n v="2015"/>
    <n v="12"/>
    <s v="December"/>
    <s v="Home"/>
    <n v="0"/>
  </r>
  <r>
    <n v="30777"/>
    <x v="21"/>
    <n v="2015"/>
    <n v="12"/>
    <s v="December"/>
    <s v="Home"/>
    <n v="0"/>
  </r>
  <r>
    <n v="30786"/>
    <x v="21"/>
    <n v="2015"/>
    <n v="12"/>
    <s v="December"/>
    <s v="Death"/>
    <n v="1"/>
  </r>
  <r>
    <n v="30792"/>
    <x v="21"/>
    <n v="2015"/>
    <n v="12"/>
    <s v="December"/>
    <s v="Other"/>
    <n v="0"/>
  </r>
  <r>
    <n v="30794"/>
    <x v="21"/>
    <n v="2015"/>
    <n v="12"/>
    <s v="December"/>
    <s v="Home"/>
    <n v="0"/>
  </r>
  <r>
    <n v="30795"/>
    <x v="21"/>
    <n v="2015"/>
    <n v="12"/>
    <s v="December"/>
    <s v="Home"/>
    <n v="0"/>
  </r>
  <r>
    <n v="30805"/>
    <x v="21"/>
    <n v="2015"/>
    <n v="12"/>
    <s v="December"/>
    <s v="Home"/>
    <n v="0"/>
  </r>
  <r>
    <n v="30809"/>
    <x v="21"/>
    <n v="2015"/>
    <n v="12"/>
    <s v="December"/>
    <s v="Skilled Nursing / Rehab"/>
    <n v="0"/>
  </r>
  <r>
    <n v="30821"/>
    <x v="21"/>
    <n v="2015"/>
    <n v="12"/>
    <s v="December"/>
    <s v="Home"/>
    <n v="0"/>
  </r>
  <r>
    <n v="30822"/>
    <x v="21"/>
    <n v="2015"/>
    <n v="12"/>
    <s v="December"/>
    <s v="Skilled Nursing / Rehab"/>
    <n v="0"/>
  </r>
  <r>
    <n v="30833"/>
    <x v="21"/>
    <n v="2015"/>
    <n v="12"/>
    <s v="December"/>
    <s v="Skilled Nursing / Rehab"/>
    <n v="0"/>
  </r>
  <r>
    <n v="30835"/>
    <x v="21"/>
    <n v="2015"/>
    <n v="12"/>
    <s v="December"/>
    <s v="Home"/>
    <n v="0"/>
  </r>
  <r>
    <n v="30864"/>
    <x v="21"/>
    <n v="2015"/>
    <n v="12"/>
    <s v="December"/>
    <s v="Home"/>
    <n v="0"/>
  </r>
  <r>
    <n v="30869"/>
    <x v="21"/>
    <n v="2015"/>
    <n v="12"/>
    <s v="December"/>
    <s v="Home"/>
    <n v="0"/>
  </r>
  <r>
    <n v="30876"/>
    <x v="21"/>
    <n v="2015"/>
    <n v="12"/>
    <s v="December"/>
    <s v="Other"/>
    <n v="0"/>
  </r>
  <r>
    <n v="30892"/>
    <x v="21"/>
    <n v="2015"/>
    <n v="12"/>
    <s v="December"/>
    <s v="Home"/>
    <n v="0"/>
  </r>
  <r>
    <n v="30893"/>
    <x v="21"/>
    <n v="2015"/>
    <n v="12"/>
    <s v="December"/>
    <s v="Home"/>
    <n v="0"/>
  </r>
  <r>
    <n v="30900"/>
    <x v="21"/>
    <n v="2015"/>
    <n v="12"/>
    <s v="December"/>
    <s v="Home"/>
    <n v="0"/>
  </r>
  <r>
    <n v="30903"/>
    <x v="21"/>
    <n v="2015"/>
    <n v="12"/>
    <s v="December"/>
    <s v="Home"/>
    <n v="0"/>
  </r>
  <r>
    <n v="30915"/>
    <x v="21"/>
    <n v="2015"/>
    <n v="12"/>
    <s v="December"/>
    <s v="Other"/>
    <n v="0"/>
  </r>
  <r>
    <n v="30936"/>
    <x v="21"/>
    <n v="2015"/>
    <n v="12"/>
    <s v="December"/>
    <s v="Skilled Nursing / Rehab"/>
    <n v="0"/>
  </r>
  <r>
    <n v="30937"/>
    <x v="21"/>
    <n v="2015"/>
    <n v="12"/>
    <s v="December"/>
    <s v="Home"/>
    <n v="0"/>
  </r>
  <r>
    <n v="30941"/>
    <x v="21"/>
    <n v="2015"/>
    <n v="12"/>
    <s v="December"/>
    <s v="Other"/>
    <n v="0"/>
  </r>
  <r>
    <n v="30951"/>
    <x v="21"/>
    <n v="2015"/>
    <n v="12"/>
    <s v="December"/>
    <s v="Other"/>
    <n v="0"/>
  </r>
  <r>
    <n v="30968"/>
    <x v="21"/>
    <n v="2015"/>
    <n v="12"/>
    <s v="December"/>
    <s v="Home"/>
    <n v="0"/>
  </r>
  <r>
    <n v="30991"/>
    <x v="21"/>
    <n v="2015"/>
    <n v="12"/>
    <s v="December"/>
    <s v="Death"/>
    <n v="1"/>
  </r>
  <r>
    <n v="30998"/>
    <x v="21"/>
    <n v="2015"/>
    <n v="12"/>
    <s v="December"/>
    <s v="Home"/>
    <n v="0"/>
  </r>
  <r>
    <n v="31001"/>
    <x v="21"/>
    <n v="2015"/>
    <n v="12"/>
    <s v="December"/>
    <s v="Home"/>
    <n v="0"/>
  </r>
  <r>
    <n v="31013"/>
    <x v="21"/>
    <n v="2015"/>
    <n v="12"/>
    <s v="December"/>
    <s v="Home"/>
    <n v="0"/>
  </r>
  <r>
    <n v="31021"/>
    <x v="21"/>
    <n v="2015"/>
    <n v="12"/>
    <s v="December"/>
    <s v="Home"/>
    <n v="0"/>
  </r>
  <r>
    <n v="31029"/>
    <x v="21"/>
    <n v="2015"/>
    <n v="12"/>
    <s v="December"/>
    <s v="Home"/>
    <n v="0"/>
  </r>
  <r>
    <n v="31039"/>
    <x v="21"/>
    <n v="2015"/>
    <n v="12"/>
    <s v="December"/>
    <s v="Home"/>
    <n v="0"/>
  </r>
  <r>
    <n v="31044"/>
    <x v="21"/>
    <n v="2015"/>
    <n v="12"/>
    <s v="December"/>
    <s v="Home"/>
    <n v="0"/>
  </r>
  <r>
    <n v="31053"/>
    <x v="21"/>
    <n v="2015"/>
    <n v="12"/>
    <s v="December"/>
    <s v="Home"/>
    <n v="0"/>
  </r>
  <r>
    <n v="31056"/>
    <x v="21"/>
    <n v="2015"/>
    <n v="12"/>
    <s v="December"/>
    <s v="Home"/>
    <n v="0"/>
  </r>
  <r>
    <n v="31060"/>
    <x v="21"/>
    <n v="2015"/>
    <n v="12"/>
    <s v="December"/>
    <s v="Home"/>
    <n v="0"/>
  </r>
  <r>
    <n v="31096"/>
    <x v="21"/>
    <n v="2015"/>
    <n v="12"/>
    <s v="December"/>
    <s v="Home"/>
    <n v="0"/>
  </r>
  <r>
    <n v="31103"/>
    <x v="21"/>
    <n v="2015"/>
    <n v="12"/>
    <s v="December"/>
    <s v="Home"/>
    <n v="0"/>
  </r>
  <r>
    <n v="31106"/>
    <x v="21"/>
    <n v="2015"/>
    <n v="12"/>
    <s v="December"/>
    <s v="Home"/>
    <n v="0"/>
  </r>
  <r>
    <n v="31118"/>
    <x v="21"/>
    <n v="2015"/>
    <n v="12"/>
    <s v="December"/>
    <s v="Other"/>
    <n v="0"/>
  </r>
  <r>
    <n v="31121"/>
    <x v="21"/>
    <n v="2015"/>
    <n v="12"/>
    <s v="December"/>
    <s v="Home"/>
    <n v="0"/>
  </r>
  <r>
    <n v="31125"/>
    <x v="21"/>
    <n v="2015"/>
    <n v="12"/>
    <s v="December"/>
    <s v="Home"/>
    <n v="0"/>
  </r>
  <r>
    <n v="31126"/>
    <x v="21"/>
    <n v="2015"/>
    <n v="12"/>
    <s v="December"/>
    <s v="Home"/>
    <n v="0"/>
  </r>
  <r>
    <n v="31136"/>
    <x v="21"/>
    <n v="2015"/>
    <n v="12"/>
    <s v="December"/>
    <s v="Home"/>
    <n v="0"/>
  </r>
  <r>
    <n v="31161"/>
    <x v="21"/>
    <n v="2015"/>
    <n v="12"/>
    <s v="December"/>
    <s v="Home"/>
    <n v="0"/>
  </r>
  <r>
    <n v="31169"/>
    <x v="21"/>
    <n v="2015"/>
    <n v="12"/>
    <s v="December"/>
    <s v="Other"/>
    <n v="0"/>
  </r>
  <r>
    <n v="31170"/>
    <x v="21"/>
    <n v="2015"/>
    <n v="12"/>
    <s v="December"/>
    <s v="Home"/>
    <n v="0"/>
  </r>
  <r>
    <n v="31176"/>
    <x v="21"/>
    <n v="2015"/>
    <n v="12"/>
    <s v="December"/>
    <s v="Other"/>
    <n v="0"/>
  </r>
  <r>
    <n v="31179"/>
    <x v="21"/>
    <n v="2015"/>
    <n v="12"/>
    <s v="December"/>
    <s v="Home"/>
    <n v="0"/>
  </r>
  <r>
    <n v="31188"/>
    <x v="21"/>
    <n v="2015"/>
    <n v="12"/>
    <s v="December"/>
    <s v="Home"/>
    <n v="0"/>
  </r>
  <r>
    <n v="31198"/>
    <x v="21"/>
    <n v="2015"/>
    <n v="12"/>
    <s v="December"/>
    <s v="Home"/>
    <n v="0"/>
  </r>
  <r>
    <n v="31208"/>
    <x v="21"/>
    <n v="2015"/>
    <n v="12"/>
    <s v="December"/>
    <s v="Other"/>
    <n v="0"/>
  </r>
  <r>
    <n v="31215"/>
    <x v="21"/>
    <n v="2015"/>
    <n v="12"/>
    <s v="December"/>
    <s v="Home"/>
    <n v="0"/>
  </r>
  <r>
    <n v="31232"/>
    <x v="21"/>
    <n v="2015"/>
    <n v="12"/>
    <s v="December"/>
    <s v="Home"/>
    <n v="0"/>
  </r>
  <r>
    <n v="31244"/>
    <x v="21"/>
    <n v="2015"/>
    <n v="12"/>
    <s v="December"/>
    <s v="Home"/>
    <n v="0"/>
  </r>
  <r>
    <n v="31267"/>
    <x v="21"/>
    <n v="2015"/>
    <n v="12"/>
    <s v="December"/>
    <s v="Other"/>
    <n v="0"/>
  </r>
  <r>
    <n v="31270"/>
    <x v="21"/>
    <n v="2015"/>
    <n v="12"/>
    <s v="December"/>
    <s v="Home"/>
    <n v="0"/>
  </r>
  <r>
    <n v="31318"/>
    <x v="21"/>
    <n v="2015"/>
    <n v="12"/>
    <s v="December"/>
    <s v="Other"/>
    <n v="0"/>
  </r>
  <r>
    <n v="31330"/>
    <x v="21"/>
    <n v="2015"/>
    <n v="12"/>
    <s v="December"/>
    <s v="Other"/>
    <n v="0"/>
  </r>
  <r>
    <n v="31346"/>
    <x v="21"/>
    <n v="2015"/>
    <n v="12"/>
    <s v="December"/>
    <s v="Home"/>
    <n v="0"/>
  </r>
  <r>
    <n v="31356"/>
    <x v="21"/>
    <n v="2015"/>
    <n v="12"/>
    <s v="December"/>
    <s v="Home"/>
    <n v="0"/>
  </r>
  <r>
    <n v="31372"/>
    <x v="21"/>
    <n v="2015"/>
    <n v="12"/>
    <s v="December"/>
    <s v="Home"/>
    <n v="0"/>
  </r>
  <r>
    <n v="31394"/>
    <x v="21"/>
    <n v="2015"/>
    <n v="12"/>
    <s v="December"/>
    <s v="Home"/>
    <n v="0"/>
  </r>
  <r>
    <n v="31428"/>
    <x v="21"/>
    <n v="2015"/>
    <n v="12"/>
    <s v="December"/>
    <s v="Home"/>
    <n v="0"/>
  </r>
  <r>
    <n v="31475"/>
    <x v="21"/>
    <n v="2015"/>
    <n v="12"/>
    <s v="December"/>
    <s v="Other"/>
    <n v="0"/>
  </r>
  <r>
    <n v="31490"/>
    <x v="21"/>
    <n v="2015"/>
    <n v="12"/>
    <s v="December"/>
    <s v="Home"/>
    <n v="0"/>
  </r>
  <r>
    <n v="31494"/>
    <x v="21"/>
    <n v="2015"/>
    <n v="12"/>
    <s v="December"/>
    <s v="Home"/>
    <n v="0"/>
  </r>
  <r>
    <n v="31502"/>
    <x v="21"/>
    <n v="2015"/>
    <n v="12"/>
    <s v="December"/>
    <s v="Home"/>
    <n v="0"/>
  </r>
  <r>
    <n v="31508"/>
    <x v="21"/>
    <n v="2015"/>
    <n v="12"/>
    <s v="December"/>
    <s v="Other"/>
    <n v="0"/>
  </r>
  <r>
    <n v="31517"/>
    <x v="21"/>
    <n v="2015"/>
    <n v="12"/>
    <s v="December"/>
    <s v="Skilled Nursing / Rehab"/>
    <n v="0"/>
  </r>
  <r>
    <n v="31534"/>
    <x v="21"/>
    <n v="2015"/>
    <n v="12"/>
    <s v="December"/>
    <s v="Skilled Nursing / Rehab"/>
    <n v="0"/>
  </r>
  <r>
    <n v="31535"/>
    <x v="21"/>
    <n v="2015"/>
    <n v="12"/>
    <s v="December"/>
    <s v="Skilled Nursing / Rehab"/>
    <n v="0"/>
  </r>
  <r>
    <n v="31544"/>
    <x v="21"/>
    <n v="2015"/>
    <n v="12"/>
    <s v="December"/>
    <s v="Home"/>
    <n v="0"/>
  </r>
  <r>
    <n v="31586"/>
    <x v="21"/>
    <n v="2015"/>
    <n v="12"/>
    <s v="December"/>
    <s v="Home"/>
    <n v="0"/>
  </r>
  <r>
    <n v="31602"/>
    <x v="21"/>
    <n v="2015"/>
    <n v="12"/>
    <s v="December"/>
    <s v="Other"/>
    <n v="0"/>
  </r>
  <r>
    <n v="31616"/>
    <x v="21"/>
    <n v="2015"/>
    <n v="12"/>
    <s v="December"/>
    <s v="Home"/>
    <n v="0"/>
  </r>
  <r>
    <n v="31619"/>
    <x v="21"/>
    <n v="2015"/>
    <n v="12"/>
    <s v="December"/>
    <s v="Skilled Nursing / Rehab"/>
    <n v="0"/>
  </r>
  <r>
    <n v="31623"/>
    <x v="21"/>
    <n v="2015"/>
    <n v="12"/>
    <s v="December"/>
    <s v="Home"/>
    <n v="0"/>
  </r>
  <r>
    <n v="31631"/>
    <x v="21"/>
    <n v="2015"/>
    <n v="12"/>
    <s v="December"/>
    <s v="Home"/>
    <n v="0"/>
  </r>
  <r>
    <n v="31635"/>
    <x v="21"/>
    <n v="2015"/>
    <n v="12"/>
    <s v="December"/>
    <s v="Home"/>
    <n v="0"/>
  </r>
  <r>
    <n v="31656"/>
    <x v="21"/>
    <n v="2015"/>
    <n v="12"/>
    <s v="December"/>
    <s v="Home"/>
    <n v="0"/>
  </r>
  <r>
    <n v="31685"/>
    <x v="21"/>
    <n v="2015"/>
    <n v="12"/>
    <s v="December"/>
    <s v="Skilled Nursing / Rehab"/>
    <n v="0"/>
  </r>
  <r>
    <n v="31694"/>
    <x v="21"/>
    <n v="2015"/>
    <n v="12"/>
    <s v="December"/>
    <s v="Other"/>
    <n v="0"/>
  </r>
  <r>
    <n v="31736"/>
    <x v="21"/>
    <n v="2015"/>
    <n v="12"/>
    <s v="December"/>
    <s v="Home"/>
    <n v="0"/>
  </r>
  <r>
    <n v="31743"/>
    <x v="21"/>
    <n v="2015"/>
    <n v="12"/>
    <s v="December"/>
    <s v="Other"/>
    <n v="0"/>
  </r>
  <r>
    <n v="31746"/>
    <x v="21"/>
    <n v="2015"/>
    <n v="12"/>
    <s v="December"/>
    <s v="Skilled Nursing / Rehab"/>
    <n v="0"/>
  </r>
  <r>
    <n v="31748"/>
    <x v="21"/>
    <n v="2015"/>
    <n v="12"/>
    <s v="December"/>
    <s v="Home"/>
    <n v="0"/>
  </r>
  <r>
    <n v="31758"/>
    <x v="21"/>
    <n v="2015"/>
    <n v="12"/>
    <s v="December"/>
    <s v="Home"/>
    <n v="0"/>
  </r>
  <r>
    <n v="31779"/>
    <x v="21"/>
    <n v="2015"/>
    <n v="12"/>
    <s v="December"/>
    <s v="Home"/>
    <n v="0"/>
  </r>
  <r>
    <n v="31782"/>
    <x v="21"/>
    <n v="2015"/>
    <n v="12"/>
    <s v="December"/>
    <s v="Skilled Nursing / Rehab"/>
    <n v="0"/>
  </r>
  <r>
    <n v="31794"/>
    <x v="21"/>
    <n v="2015"/>
    <n v="12"/>
    <s v="December"/>
    <s v="Home"/>
    <n v="0"/>
  </r>
  <r>
    <n v="31805"/>
    <x v="21"/>
    <n v="2015"/>
    <n v="12"/>
    <s v="December"/>
    <s v="Other"/>
    <n v="0"/>
  </r>
  <r>
    <n v="31806"/>
    <x v="21"/>
    <n v="2015"/>
    <n v="12"/>
    <s v="December"/>
    <s v="Home"/>
    <n v="0"/>
  </r>
  <r>
    <n v="31833"/>
    <x v="21"/>
    <n v="2015"/>
    <n v="12"/>
    <s v="December"/>
    <s v="Home"/>
    <n v="0"/>
  </r>
  <r>
    <n v="31838"/>
    <x v="21"/>
    <n v="2015"/>
    <n v="12"/>
    <s v="December"/>
    <s v="Other"/>
    <n v="0"/>
  </r>
  <r>
    <n v="31843"/>
    <x v="21"/>
    <n v="2015"/>
    <n v="12"/>
    <s v="December"/>
    <s v="Home"/>
    <n v="0"/>
  </r>
  <r>
    <n v="31846"/>
    <x v="21"/>
    <n v="2015"/>
    <n v="12"/>
    <s v="December"/>
    <s v="Home"/>
    <n v="0"/>
  </r>
  <r>
    <n v="31854"/>
    <x v="21"/>
    <n v="2015"/>
    <n v="12"/>
    <s v="December"/>
    <s v="Home"/>
    <n v="0"/>
  </r>
  <r>
    <n v="31868"/>
    <x v="21"/>
    <n v="2015"/>
    <n v="12"/>
    <s v="December"/>
    <s v="Home"/>
    <n v="0"/>
  </r>
  <r>
    <n v="31879"/>
    <x v="21"/>
    <n v="2015"/>
    <n v="12"/>
    <s v="December"/>
    <s v="Home"/>
    <n v="0"/>
  </r>
  <r>
    <n v="31909"/>
    <x v="21"/>
    <n v="2015"/>
    <n v="12"/>
    <s v="December"/>
    <s v="Skilled Nursing / Rehab"/>
    <n v="0"/>
  </r>
  <r>
    <n v="31912"/>
    <x v="21"/>
    <n v="2015"/>
    <n v="12"/>
    <s v="December"/>
    <s v="Home"/>
    <n v="0"/>
  </r>
  <r>
    <n v="31914"/>
    <x v="21"/>
    <n v="2015"/>
    <n v="12"/>
    <s v="December"/>
    <s v="Home"/>
    <n v="0"/>
  </r>
  <r>
    <n v="31934"/>
    <x v="21"/>
    <n v="2015"/>
    <n v="12"/>
    <s v="December"/>
    <s v="Death"/>
    <n v="1"/>
  </r>
  <r>
    <n v="31936"/>
    <x v="21"/>
    <n v="2015"/>
    <n v="12"/>
    <s v="December"/>
    <s v="Other"/>
    <n v="0"/>
  </r>
  <r>
    <n v="31939"/>
    <x v="21"/>
    <n v="2015"/>
    <n v="12"/>
    <s v="December"/>
    <s v="Home"/>
    <n v="0"/>
  </r>
  <r>
    <n v="31951"/>
    <x v="21"/>
    <n v="2015"/>
    <n v="12"/>
    <s v="December"/>
    <s v="Home"/>
    <n v="0"/>
  </r>
  <r>
    <n v="31955"/>
    <x v="21"/>
    <n v="2015"/>
    <n v="12"/>
    <s v="December"/>
    <s v="Skilled Nursing / Rehab"/>
    <n v="0"/>
  </r>
  <r>
    <n v="31967"/>
    <x v="21"/>
    <n v="2015"/>
    <n v="12"/>
    <s v="December"/>
    <s v="Home"/>
    <n v="0"/>
  </r>
  <r>
    <n v="31984"/>
    <x v="21"/>
    <n v="2015"/>
    <n v="12"/>
    <s v="December"/>
    <s v="Home"/>
    <n v="0"/>
  </r>
  <r>
    <n v="31988"/>
    <x v="21"/>
    <n v="2015"/>
    <n v="12"/>
    <s v="December"/>
    <s v="Skilled Nursing / Rehab"/>
    <n v="0"/>
  </r>
  <r>
    <n v="31992"/>
    <x v="21"/>
    <n v="2015"/>
    <n v="12"/>
    <s v="December"/>
    <s v="Death"/>
    <n v="1"/>
  </r>
  <r>
    <n v="32017"/>
    <x v="21"/>
    <n v="2015"/>
    <n v="12"/>
    <s v="December"/>
    <s v="Skilled Nursing / Rehab"/>
    <n v="0"/>
  </r>
  <r>
    <n v="32018"/>
    <x v="21"/>
    <n v="2015"/>
    <n v="12"/>
    <s v="December"/>
    <s v="Home"/>
    <n v="0"/>
  </r>
  <r>
    <n v="32021"/>
    <x v="21"/>
    <n v="2015"/>
    <n v="12"/>
    <s v="December"/>
    <s v="Skilled Nursing / Rehab"/>
    <n v="0"/>
  </r>
  <r>
    <n v="32029"/>
    <x v="21"/>
    <n v="2015"/>
    <n v="12"/>
    <s v="December"/>
    <s v="Other"/>
    <n v="0"/>
  </r>
  <r>
    <n v="32032"/>
    <x v="21"/>
    <n v="2015"/>
    <n v="12"/>
    <s v="December"/>
    <s v="Home"/>
    <n v="0"/>
  </r>
  <r>
    <n v="32033"/>
    <x v="21"/>
    <n v="2015"/>
    <n v="12"/>
    <s v="December"/>
    <s v="Other"/>
    <n v="0"/>
  </r>
  <r>
    <n v="32035"/>
    <x v="21"/>
    <n v="2015"/>
    <n v="12"/>
    <s v="December"/>
    <s v="Other"/>
    <n v="0"/>
  </r>
  <r>
    <n v="32052"/>
    <x v="21"/>
    <n v="2015"/>
    <n v="12"/>
    <s v="December"/>
    <s v="Other"/>
    <n v="0"/>
  </r>
  <r>
    <n v="32054"/>
    <x v="21"/>
    <n v="2015"/>
    <n v="12"/>
    <s v="December"/>
    <s v="Home"/>
    <n v="0"/>
  </r>
  <r>
    <n v="32067"/>
    <x v="21"/>
    <n v="2015"/>
    <n v="12"/>
    <s v="December"/>
    <s v="Home"/>
    <n v="0"/>
  </r>
  <r>
    <n v="32076"/>
    <x v="21"/>
    <n v="2015"/>
    <n v="12"/>
    <s v="December"/>
    <s v="Home"/>
    <n v="0"/>
  </r>
  <r>
    <n v="32085"/>
    <x v="21"/>
    <n v="2015"/>
    <n v="12"/>
    <s v="December"/>
    <s v="Home"/>
    <n v="0"/>
  </r>
  <r>
    <n v="32087"/>
    <x v="21"/>
    <n v="2015"/>
    <n v="12"/>
    <s v="December"/>
    <s v="Home"/>
    <n v="0"/>
  </r>
  <r>
    <n v="32088"/>
    <x v="21"/>
    <n v="2015"/>
    <n v="12"/>
    <s v="December"/>
    <s v="Other"/>
    <n v="0"/>
  </r>
  <r>
    <n v="32097"/>
    <x v="21"/>
    <n v="2015"/>
    <n v="12"/>
    <s v="December"/>
    <s v="Home"/>
    <n v="0"/>
  </r>
  <r>
    <n v="32102"/>
    <x v="21"/>
    <n v="2015"/>
    <n v="12"/>
    <s v="December"/>
    <s v="Home"/>
    <n v="0"/>
  </r>
  <r>
    <n v="32106"/>
    <x v="21"/>
    <n v="2015"/>
    <n v="12"/>
    <s v="December"/>
    <s v="Other"/>
    <n v="0"/>
  </r>
  <r>
    <n v="32122"/>
    <x v="21"/>
    <n v="2015"/>
    <n v="12"/>
    <s v="December"/>
    <s v="Home"/>
    <n v="0"/>
  </r>
  <r>
    <n v="32134"/>
    <x v="21"/>
    <n v="2015"/>
    <n v="12"/>
    <s v="December"/>
    <s v="Other"/>
    <n v="0"/>
  </r>
  <r>
    <n v="32166"/>
    <x v="21"/>
    <n v="2015"/>
    <n v="12"/>
    <s v="December"/>
    <s v="Home"/>
    <n v="0"/>
  </r>
  <r>
    <n v="32193"/>
    <x v="21"/>
    <n v="2015"/>
    <n v="12"/>
    <s v="December"/>
    <s v="Home"/>
    <n v="0"/>
  </r>
  <r>
    <n v="32213"/>
    <x v="21"/>
    <n v="2015"/>
    <n v="12"/>
    <s v="December"/>
    <s v="Home"/>
    <n v="0"/>
  </r>
  <r>
    <n v="32218"/>
    <x v="21"/>
    <n v="2015"/>
    <n v="12"/>
    <s v="December"/>
    <s v="Home"/>
    <n v="0"/>
  </r>
  <r>
    <n v="32229"/>
    <x v="21"/>
    <n v="2015"/>
    <n v="12"/>
    <s v="December"/>
    <s v="Other"/>
    <n v="0"/>
  </r>
  <r>
    <n v="32247"/>
    <x v="21"/>
    <n v="2015"/>
    <n v="12"/>
    <s v="December"/>
    <s v="Skilled Nursing / Rehab"/>
    <n v="0"/>
  </r>
  <r>
    <n v="32263"/>
    <x v="21"/>
    <n v="2015"/>
    <n v="12"/>
    <s v="December"/>
    <s v="Home"/>
    <n v="0"/>
  </r>
  <r>
    <n v="32266"/>
    <x v="21"/>
    <n v="2015"/>
    <n v="12"/>
    <s v="December"/>
    <s v="Skilled Nursing / Rehab"/>
    <n v="0"/>
  </r>
  <r>
    <n v="32268"/>
    <x v="21"/>
    <n v="2015"/>
    <n v="12"/>
    <s v="December"/>
    <s v="Home"/>
    <n v="0"/>
  </r>
  <r>
    <n v="32287"/>
    <x v="21"/>
    <n v="2015"/>
    <n v="12"/>
    <s v="December"/>
    <s v="Home"/>
    <n v="0"/>
  </r>
  <r>
    <n v="32311"/>
    <x v="21"/>
    <n v="2015"/>
    <n v="12"/>
    <s v="December"/>
    <s v="Other"/>
    <n v="0"/>
  </r>
  <r>
    <n v="32312"/>
    <x v="21"/>
    <n v="2015"/>
    <n v="12"/>
    <s v="December"/>
    <s v="Home"/>
    <n v="0"/>
  </r>
  <r>
    <n v="32348"/>
    <x v="21"/>
    <n v="2015"/>
    <n v="12"/>
    <s v="December"/>
    <s v="Home"/>
    <n v="0"/>
  </r>
  <r>
    <n v="32353"/>
    <x v="21"/>
    <n v="2015"/>
    <n v="12"/>
    <s v="December"/>
    <s v="Home"/>
    <n v="0"/>
  </r>
  <r>
    <n v="32371"/>
    <x v="21"/>
    <n v="2015"/>
    <n v="12"/>
    <s v="December"/>
    <s v="Home"/>
    <n v="0"/>
  </r>
  <r>
    <n v="32387"/>
    <x v="21"/>
    <n v="2015"/>
    <n v="12"/>
    <s v="December"/>
    <s v="Skilled Nursing / Rehab"/>
    <n v="0"/>
  </r>
  <r>
    <n v="32397"/>
    <x v="21"/>
    <n v="2015"/>
    <n v="12"/>
    <s v="December"/>
    <s v="Home"/>
    <n v="0"/>
  </r>
  <r>
    <n v="32400"/>
    <x v="21"/>
    <n v="2015"/>
    <n v="12"/>
    <s v="December"/>
    <s v="Home"/>
    <n v="0"/>
  </r>
  <r>
    <n v="32410"/>
    <x v="21"/>
    <n v="2015"/>
    <n v="12"/>
    <s v="December"/>
    <s v="Home"/>
    <n v="0"/>
  </r>
  <r>
    <n v="32420"/>
    <x v="21"/>
    <n v="2015"/>
    <n v="12"/>
    <s v="December"/>
    <s v="Home"/>
    <n v="0"/>
  </r>
  <r>
    <n v="32440"/>
    <x v="21"/>
    <n v="2015"/>
    <n v="12"/>
    <s v="December"/>
    <s v="Home"/>
    <n v="0"/>
  </r>
  <r>
    <n v="32450"/>
    <x v="21"/>
    <n v="2015"/>
    <n v="12"/>
    <s v="December"/>
    <s v="Home"/>
    <n v="0"/>
  </r>
  <r>
    <n v="32451"/>
    <x v="21"/>
    <n v="2015"/>
    <n v="12"/>
    <s v="December"/>
    <s v="Home"/>
    <n v="0"/>
  </r>
  <r>
    <n v="32480"/>
    <x v="21"/>
    <n v="2015"/>
    <n v="12"/>
    <s v="December"/>
    <s v="Home"/>
    <n v="0"/>
  </r>
  <r>
    <n v="32486"/>
    <x v="21"/>
    <n v="2015"/>
    <n v="12"/>
    <s v="December"/>
    <s v="Home"/>
    <n v="0"/>
  </r>
  <r>
    <n v="32527"/>
    <x v="21"/>
    <n v="2015"/>
    <n v="12"/>
    <s v="December"/>
    <s v="Other"/>
    <n v="0"/>
  </r>
  <r>
    <n v="32530"/>
    <x v="21"/>
    <n v="2015"/>
    <n v="12"/>
    <s v="December"/>
    <s v="Death"/>
    <n v="1"/>
  </r>
  <r>
    <n v="32551"/>
    <x v="21"/>
    <n v="2015"/>
    <n v="12"/>
    <s v="December"/>
    <s v="Skilled Nursing / Rehab"/>
    <n v="0"/>
  </r>
  <r>
    <n v="32553"/>
    <x v="21"/>
    <n v="2015"/>
    <n v="12"/>
    <s v="December"/>
    <s v="Home"/>
    <n v="0"/>
  </r>
  <r>
    <n v="32566"/>
    <x v="21"/>
    <n v="2015"/>
    <n v="12"/>
    <s v="December"/>
    <s v="Other"/>
    <n v="0"/>
  </r>
  <r>
    <n v="32603"/>
    <x v="21"/>
    <n v="2015"/>
    <n v="12"/>
    <s v="December"/>
    <s v="Home"/>
    <n v="0"/>
  </r>
  <r>
    <n v="32616"/>
    <x v="21"/>
    <n v="2015"/>
    <n v="12"/>
    <s v="December"/>
    <s v="Skilled Nursing / Rehab"/>
    <n v="0"/>
  </r>
  <r>
    <n v="32666"/>
    <x v="21"/>
    <n v="2015"/>
    <n v="12"/>
    <s v="December"/>
    <s v="Home"/>
    <n v="0"/>
  </r>
  <r>
    <n v="32676"/>
    <x v="21"/>
    <n v="2015"/>
    <n v="12"/>
    <s v="December"/>
    <s v="Other"/>
    <n v="0"/>
  </r>
  <r>
    <n v="32680"/>
    <x v="21"/>
    <n v="2015"/>
    <n v="12"/>
    <s v="December"/>
    <s v="Home"/>
    <n v="0"/>
  </r>
  <r>
    <n v="32684"/>
    <x v="21"/>
    <n v="2015"/>
    <n v="12"/>
    <s v="December"/>
    <s v="Other"/>
    <n v="0"/>
  </r>
  <r>
    <n v="32702"/>
    <x v="21"/>
    <n v="2015"/>
    <n v="12"/>
    <s v="December"/>
    <s v="Home"/>
    <n v="0"/>
  </r>
  <r>
    <n v="32706"/>
    <x v="21"/>
    <n v="2015"/>
    <n v="12"/>
    <s v="December"/>
    <s v="Home"/>
    <n v="0"/>
  </r>
  <r>
    <n v="32707"/>
    <x v="21"/>
    <n v="2015"/>
    <n v="12"/>
    <s v="December"/>
    <s v="Other"/>
    <n v="0"/>
  </r>
  <r>
    <n v="32711"/>
    <x v="21"/>
    <n v="2015"/>
    <n v="12"/>
    <s v="December"/>
    <s v="Home"/>
    <n v="0"/>
  </r>
  <r>
    <n v="32714"/>
    <x v="21"/>
    <n v="2015"/>
    <n v="12"/>
    <s v="December"/>
    <s v="Home"/>
    <n v="0"/>
  </r>
  <r>
    <n v="32722"/>
    <x v="21"/>
    <n v="2015"/>
    <n v="12"/>
    <s v="December"/>
    <s v="Home"/>
    <n v="0"/>
  </r>
  <r>
    <n v="32733"/>
    <x v="21"/>
    <n v="2015"/>
    <n v="12"/>
    <s v="December"/>
    <s v="Home"/>
    <n v="0"/>
  </r>
  <r>
    <n v="32740"/>
    <x v="21"/>
    <n v="2015"/>
    <n v="12"/>
    <s v="December"/>
    <s v="Home"/>
    <n v="0"/>
  </r>
  <r>
    <n v="32763"/>
    <x v="21"/>
    <n v="2015"/>
    <n v="12"/>
    <s v="December"/>
    <s v="Home"/>
    <n v="0"/>
  </r>
  <r>
    <n v="32817"/>
    <x v="21"/>
    <n v="2015"/>
    <n v="12"/>
    <s v="December"/>
    <s v="Other"/>
    <n v="0"/>
  </r>
  <r>
    <n v="32838"/>
    <x v="21"/>
    <n v="2015"/>
    <n v="12"/>
    <s v="December"/>
    <s v="Other"/>
    <n v="0"/>
  </r>
  <r>
    <n v="32869"/>
    <x v="21"/>
    <n v="2015"/>
    <n v="12"/>
    <s v="December"/>
    <s v="Other"/>
    <n v="0"/>
  </r>
  <r>
    <n v="32871"/>
    <x v="21"/>
    <n v="2015"/>
    <n v="12"/>
    <s v="December"/>
    <s v="Home"/>
    <n v="0"/>
  </r>
  <r>
    <n v="32876"/>
    <x v="21"/>
    <n v="2015"/>
    <n v="12"/>
    <s v="December"/>
    <s v="Home"/>
    <n v="0"/>
  </r>
  <r>
    <n v="32878"/>
    <x v="21"/>
    <n v="2015"/>
    <n v="12"/>
    <s v="December"/>
    <s v="Home"/>
    <n v="0"/>
  </r>
  <r>
    <n v="32882"/>
    <x v="21"/>
    <n v="2015"/>
    <n v="12"/>
    <s v="December"/>
    <s v="Home"/>
    <n v="0"/>
  </r>
  <r>
    <n v="32884"/>
    <x v="21"/>
    <n v="2015"/>
    <n v="12"/>
    <s v="December"/>
    <s v="Home"/>
    <n v="0"/>
  </r>
  <r>
    <n v="32885"/>
    <x v="21"/>
    <n v="2015"/>
    <n v="12"/>
    <s v="December"/>
    <s v="Other"/>
    <n v="0"/>
  </r>
  <r>
    <n v="32890"/>
    <x v="21"/>
    <n v="2015"/>
    <n v="12"/>
    <s v="December"/>
    <s v="Home"/>
    <n v="0"/>
  </r>
  <r>
    <n v="32898"/>
    <x v="21"/>
    <n v="2015"/>
    <n v="12"/>
    <s v="December"/>
    <s v="Other"/>
    <n v="0"/>
  </r>
  <r>
    <n v="32900"/>
    <x v="21"/>
    <n v="2015"/>
    <n v="12"/>
    <s v="December"/>
    <s v="Home"/>
    <n v="0"/>
  </r>
  <r>
    <n v="32909"/>
    <x v="21"/>
    <n v="2015"/>
    <n v="12"/>
    <s v="December"/>
    <s v="Home"/>
    <n v="0"/>
  </r>
  <r>
    <n v="32922"/>
    <x v="21"/>
    <n v="2015"/>
    <n v="12"/>
    <s v="December"/>
    <s v="Home"/>
    <n v="0"/>
  </r>
  <r>
    <n v="32926"/>
    <x v="21"/>
    <n v="2015"/>
    <n v="12"/>
    <s v="December"/>
    <s v="Home"/>
    <n v="0"/>
  </r>
  <r>
    <n v="32944"/>
    <x v="21"/>
    <n v="2015"/>
    <n v="12"/>
    <s v="December"/>
    <s v="Home"/>
    <n v="0"/>
  </r>
  <r>
    <n v="32950"/>
    <x v="21"/>
    <n v="2015"/>
    <n v="12"/>
    <s v="December"/>
    <s v="Home"/>
    <n v="0"/>
  </r>
  <r>
    <n v="32970"/>
    <x v="21"/>
    <n v="2015"/>
    <n v="12"/>
    <s v="December"/>
    <s v="Other"/>
    <n v="0"/>
  </r>
  <r>
    <n v="32993"/>
    <x v="21"/>
    <n v="2015"/>
    <n v="12"/>
    <s v="December"/>
    <s v="Skilled Nursing / Rehab"/>
    <n v="0"/>
  </r>
  <r>
    <n v="33000"/>
    <x v="21"/>
    <n v="2015"/>
    <n v="12"/>
    <s v="December"/>
    <s v="Home"/>
    <n v="0"/>
  </r>
  <r>
    <n v="33031"/>
    <x v="21"/>
    <n v="2015"/>
    <n v="12"/>
    <s v="December"/>
    <s v="Home"/>
    <n v="0"/>
  </r>
  <r>
    <n v="33041"/>
    <x v="21"/>
    <n v="2015"/>
    <n v="12"/>
    <s v="December"/>
    <s v="Skilled Nursing / Rehab"/>
    <n v="0"/>
  </r>
  <r>
    <n v="33055"/>
    <x v="21"/>
    <n v="2015"/>
    <n v="12"/>
    <s v="December"/>
    <s v="Home"/>
    <n v="0"/>
  </r>
  <r>
    <n v="33064"/>
    <x v="21"/>
    <n v="2015"/>
    <n v="12"/>
    <s v="December"/>
    <s v="Other"/>
    <n v="0"/>
  </r>
  <r>
    <n v="33069"/>
    <x v="21"/>
    <n v="2015"/>
    <n v="12"/>
    <s v="December"/>
    <s v="Home"/>
    <n v="0"/>
  </r>
  <r>
    <n v="33089"/>
    <x v="21"/>
    <n v="2015"/>
    <n v="12"/>
    <s v="December"/>
    <s v="Other"/>
    <n v="0"/>
  </r>
  <r>
    <n v="33115"/>
    <x v="21"/>
    <n v="2015"/>
    <n v="12"/>
    <s v="December"/>
    <s v="Skilled Nursing / Rehab"/>
    <n v="0"/>
  </r>
  <r>
    <n v="33126"/>
    <x v="21"/>
    <n v="2015"/>
    <n v="12"/>
    <s v="December"/>
    <s v="Home"/>
    <n v="0"/>
  </r>
  <r>
    <n v="33151"/>
    <x v="21"/>
    <n v="2015"/>
    <n v="12"/>
    <s v="December"/>
    <s v="Home"/>
    <n v="0"/>
  </r>
  <r>
    <n v="33159"/>
    <x v="21"/>
    <n v="2015"/>
    <n v="12"/>
    <s v="December"/>
    <s v="Other"/>
    <n v="0"/>
  </r>
  <r>
    <n v="33168"/>
    <x v="21"/>
    <n v="2015"/>
    <n v="12"/>
    <s v="December"/>
    <s v="Other"/>
    <n v="0"/>
  </r>
  <r>
    <n v="33169"/>
    <x v="21"/>
    <n v="2015"/>
    <n v="12"/>
    <s v="December"/>
    <s v="Home"/>
    <n v="0"/>
  </r>
  <r>
    <n v="33183"/>
    <x v="21"/>
    <n v="2015"/>
    <n v="12"/>
    <s v="December"/>
    <s v="Home"/>
    <n v="0"/>
  </r>
  <r>
    <n v="33185"/>
    <x v="21"/>
    <n v="2015"/>
    <n v="12"/>
    <s v="December"/>
    <s v="Home"/>
    <n v="0"/>
  </r>
  <r>
    <n v="33196"/>
    <x v="21"/>
    <n v="2015"/>
    <n v="12"/>
    <s v="December"/>
    <s v="Home"/>
    <n v="0"/>
  </r>
  <r>
    <n v="33215"/>
    <x v="21"/>
    <n v="2015"/>
    <n v="12"/>
    <s v="December"/>
    <s v="Skilled Nursing / Rehab"/>
    <n v="0"/>
  </r>
  <r>
    <n v="33227"/>
    <x v="21"/>
    <n v="2015"/>
    <n v="12"/>
    <s v="December"/>
    <s v="Home"/>
    <n v="0"/>
  </r>
  <r>
    <n v="33230"/>
    <x v="21"/>
    <n v="2015"/>
    <n v="12"/>
    <s v="December"/>
    <s v="Home"/>
    <n v="0"/>
  </r>
  <r>
    <n v="33277"/>
    <x v="21"/>
    <n v="2015"/>
    <n v="12"/>
    <s v="December"/>
    <s v="Skilled Nursing / Rehab"/>
    <n v="0"/>
  </r>
  <r>
    <n v="33292"/>
    <x v="21"/>
    <n v="2015"/>
    <n v="12"/>
    <s v="December"/>
    <s v="Other"/>
    <n v="0"/>
  </r>
  <r>
    <n v="33328"/>
    <x v="21"/>
    <n v="2015"/>
    <n v="12"/>
    <s v="December"/>
    <s v="Home"/>
    <n v="0"/>
  </r>
  <r>
    <n v="33334"/>
    <x v="21"/>
    <n v="2015"/>
    <n v="12"/>
    <s v="December"/>
    <s v="Home"/>
    <n v="0"/>
  </r>
  <r>
    <n v="33363"/>
    <x v="21"/>
    <n v="2015"/>
    <n v="12"/>
    <s v="December"/>
    <s v="Home"/>
    <n v="0"/>
  </r>
  <r>
    <n v="33370"/>
    <x v="21"/>
    <n v="2015"/>
    <n v="12"/>
    <s v="December"/>
    <s v="Home"/>
    <n v="0"/>
  </r>
  <r>
    <n v="33373"/>
    <x v="21"/>
    <n v="2015"/>
    <n v="12"/>
    <s v="December"/>
    <s v="Home"/>
    <n v="0"/>
  </r>
  <r>
    <n v="33382"/>
    <x v="21"/>
    <n v="2015"/>
    <n v="12"/>
    <s v="December"/>
    <s v="Skilled Nursing / Rehab"/>
    <n v="0"/>
  </r>
  <r>
    <n v="33387"/>
    <x v="21"/>
    <n v="2015"/>
    <n v="12"/>
    <s v="December"/>
    <s v="Home"/>
    <n v="0"/>
  </r>
  <r>
    <n v="33403"/>
    <x v="21"/>
    <n v="2015"/>
    <n v="12"/>
    <s v="December"/>
    <s v="Home"/>
    <n v="0"/>
  </r>
  <r>
    <n v="33471"/>
    <x v="21"/>
    <n v="2015"/>
    <n v="12"/>
    <s v="December"/>
    <s v="Home"/>
    <n v="0"/>
  </r>
  <r>
    <n v="33497"/>
    <x v="21"/>
    <n v="2015"/>
    <n v="12"/>
    <s v="December"/>
    <s v="Home"/>
    <n v="0"/>
  </r>
  <r>
    <n v="33500"/>
    <x v="21"/>
    <n v="2015"/>
    <n v="12"/>
    <s v="December"/>
    <s v="Home"/>
    <n v="0"/>
  </r>
  <r>
    <n v="33504"/>
    <x v="21"/>
    <n v="2015"/>
    <n v="12"/>
    <s v="December"/>
    <s v="Home"/>
    <n v="0"/>
  </r>
  <r>
    <n v="33522"/>
    <x v="21"/>
    <n v="2015"/>
    <n v="12"/>
    <s v="December"/>
    <s v="Home"/>
    <n v="0"/>
  </r>
  <r>
    <n v="33548"/>
    <x v="21"/>
    <n v="2015"/>
    <n v="12"/>
    <s v="December"/>
    <s v="Home"/>
    <n v="0"/>
  </r>
  <r>
    <n v="33553"/>
    <x v="21"/>
    <n v="2015"/>
    <n v="12"/>
    <s v="December"/>
    <s v="Home"/>
    <n v="0"/>
  </r>
  <r>
    <n v="33569"/>
    <x v="21"/>
    <n v="2015"/>
    <n v="12"/>
    <s v="December"/>
    <s v="Other"/>
    <n v="0"/>
  </r>
  <r>
    <n v="33592"/>
    <x v="21"/>
    <n v="2015"/>
    <n v="12"/>
    <s v="December"/>
    <s v="Home"/>
    <n v="0"/>
  </r>
  <r>
    <n v="33593"/>
    <x v="21"/>
    <n v="2015"/>
    <n v="12"/>
    <s v="December"/>
    <s v="Other"/>
    <n v="0"/>
  </r>
  <r>
    <n v="33659"/>
    <x v="21"/>
    <n v="2015"/>
    <n v="12"/>
    <s v="December"/>
    <s v="Home"/>
    <n v="0"/>
  </r>
  <r>
    <n v="33697"/>
    <x v="21"/>
    <n v="2015"/>
    <n v="12"/>
    <s v="December"/>
    <s v="Home"/>
    <n v="0"/>
  </r>
  <r>
    <n v="33735"/>
    <x v="21"/>
    <n v="2015"/>
    <n v="12"/>
    <s v="December"/>
    <s v="Home"/>
    <n v="0"/>
  </r>
  <r>
    <n v="33738"/>
    <x v="21"/>
    <n v="2015"/>
    <n v="12"/>
    <s v="December"/>
    <s v="Home"/>
    <n v="0"/>
  </r>
  <r>
    <n v="33758"/>
    <x v="21"/>
    <n v="2015"/>
    <n v="12"/>
    <s v="December"/>
    <s v="Home"/>
    <n v="0"/>
  </r>
  <r>
    <n v="33759"/>
    <x v="21"/>
    <n v="2015"/>
    <n v="12"/>
    <s v="December"/>
    <s v="Skilled Nursing / Rehab"/>
    <n v="0"/>
  </r>
  <r>
    <n v="33767"/>
    <x v="21"/>
    <n v="2015"/>
    <n v="12"/>
    <s v="December"/>
    <s v="Home"/>
    <n v="0"/>
  </r>
  <r>
    <n v="33784"/>
    <x v="21"/>
    <n v="2015"/>
    <n v="12"/>
    <s v="December"/>
    <s v="Home"/>
    <n v="0"/>
  </r>
  <r>
    <n v="33825"/>
    <x v="21"/>
    <n v="2015"/>
    <n v="12"/>
    <s v="December"/>
    <s v="Home"/>
    <n v="0"/>
  </r>
  <r>
    <n v="33847"/>
    <x v="21"/>
    <n v="2015"/>
    <n v="12"/>
    <s v="December"/>
    <s v="Home"/>
    <n v="0"/>
  </r>
  <r>
    <n v="33881"/>
    <x v="21"/>
    <n v="2015"/>
    <n v="12"/>
    <s v="December"/>
    <s v="Home"/>
    <n v="0"/>
  </r>
  <r>
    <n v="33885"/>
    <x v="21"/>
    <n v="2015"/>
    <n v="12"/>
    <s v="December"/>
    <s v="Home"/>
    <n v="0"/>
  </r>
  <r>
    <n v="33909"/>
    <x v="21"/>
    <n v="2015"/>
    <n v="12"/>
    <s v="December"/>
    <s v="Home"/>
    <n v="0"/>
  </r>
  <r>
    <n v="33936"/>
    <x v="21"/>
    <n v="2015"/>
    <n v="12"/>
    <s v="December"/>
    <s v="Home"/>
    <n v="0"/>
  </r>
  <r>
    <n v="33963"/>
    <x v="21"/>
    <n v="2015"/>
    <n v="12"/>
    <s v="December"/>
    <s v="Home"/>
    <n v="0"/>
  </r>
  <r>
    <n v="33965"/>
    <x v="21"/>
    <n v="2015"/>
    <n v="12"/>
    <s v="December"/>
    <s v="Home"/>
    <n v="0"/>
  </r>
  <r>
    <n v="34005"/>
    <x v="21"/>
    <n v="2015"/>
    <n v="12"/>
    <s v="December"/>
    <s v="Skilled Nursing / Rehab"/>
    <n v="0"/>
  </r>
  <r>
    <n v="34008"/>
    <x v="21"/>
    <n v="2015"/>
    <n v="12"/>
    <s v="December"/>
    <s v="Home"/>
    <n v="0"/>
  </r>
  <r>
    <n v="34032"/>
    <x v="21"/>
    <n v="2015"/>
    <n v="12"/>
    <s v="December"/>
    <s v="Home"/>
    <n v="0"/>
  </r>
  <r>
    <n v="34043"/>
    <x v="21"/>
    <n v="2015"/>
    <n v="12"/>
    <s v="December"/>
    <s v="Home"/>
    <n v="0"/>
  </r>
  <r>
    <n v="34044"/>
    <x v="21"/>
    <n v="2015"/>
    <n v="12"/>
    <s v="December"/>
    <s v="Skilled Nursing / Rehab"/>
    <n v="0"/>
  </r>
  <r>
    <n v="34062"/>
    <x v="21"/>
    <n v="2015"/>
    <n v="12"/>
    <s v="December"/>
    <s v="Home"/>
    <n v="0"/>
  </r>
  <r>
    <n v="34069"/>
    <x v="21"/>
    <n v="2015"/>
    <n v="12"/>
    <s v="December"/>
    <s v="Other"/>
    <n v="0"/>
  </r>
  <r>
    <n v="34072"/>
    <x v="21"/>
    <n v="2015"/>
    <n v="12"/>
    <s v="December"/>
    <s v="Home"/>
    <n v="0"/>
  </r>
  <r>
    <n v="34091"/>
    <x v="21"/>
    <n v="2015"/>
    <n v="12"/>
    <s v="December"/>
    <s v="Home"/>
    <n v="0"/>
  </r>
  <r>
    <n v="34102"/>
    <x v="21"/>
    <n v="2015"/>
    <n v="12"/>
    <s v="December"/>
    <s v="Home"/>
    <n v="0"/>
  </r>
  <r>
    <n v="34109"/>
    <x v="21"/>
    <n v="2015"/>
    <n v="12"/>
    <s v="December"/>
    <s v="Home"/>
    <n v="0"/>
  </r>
  <r>
    <n v="34121"/>
    <x v="21"/>
    <n v="2015"/>
    <n v="12"/>
    <s v="December"/>
    <s v="Home"/>
    <n v="0"/>
  </r>
  <r>
    <n v="34127"/>
    <x v="21"/>
    <n v="2015"/>
    <n v="12"/>
    <s v="December"/>
    <s v="Home"/>
    <n v="0"/>
  </r>
  <r>
    <n v="34128"/>
    <x v="21"/>
    <n v="2015"/>
    <n v="12"/>
    <s v="December"/>
    <s v="Home"/>
    <n v="0"/>
  </r>
  <r>
    <n v="34139"/>
    <x v="21"/>
    <n v="2015"/>
    <n v="12"/>
    <s v="December"/>
    <s v="Home"/>
    <n v="0"/>
  </r>
  <r>
    <n v="34142"/>
    <x v="21"/>
    <n v="2015"/>
    <n v="12"/>
    <s v="December"/>
    <s v="Other"/>
    <n v="0"/>
  </r>
  <r>
    <n v="34146"/>
    <x v="21"/>
    <n v="2015"/>
    <n v="12"/>
    <s v="December"/>
    <s v="Home"/>
    <n v="0"/>
  </r>
  <r>
    <n v="34164"/>
    <x v="21"/>
    <n v="2015"/>
    <n v="12"/>
    <s v="December"/>
    <s v="Home"/>
    <n v="0"/>
  </r>
  <r>
    <n v="34176"/>
    <x v="21"/>
    <n v="2015"/>
    <n v="12"/>
    <s v="December"/>
    <s v="Skilled Nursing / Rehab"/>
    <n v="0"/>
  </r>
  <r>
    <n v="34180"/>
    <x v="21"/>
    <n v="2015"/>
    <n v="12"/>
    <s v="December"/>
    <s v="Home"/>
    <n v="0"/>
  </r>
  <r>
    <n v="34208"/>
    <x v="21"/>
    <n v="2015"/>
    <n v="12"/>
    <s v="December"/>
    <s v="Skilled Nursing / Rehab"/>
    <n v="0"/>
  </r>
  <r>
    <n v="34216"/>
    <x v="21"/>
    <n v="2015"/>
    <n v="12"/>
    <s v="December"/>
    <s v="Skilled Nursing / Rehab"/>
    <n v="0"/>
  </r>
  <r>
    <n v="34223"/>
    <x v="21"/>
    <n v="2015"/>
    <n v="12"/>
    <s v="December"/>
    <s v="Other"/>
    <n v="0"/>
  </r>
  <r>
    <n v="34230"/>
    <x v="21"/>
    <n v="2015"/>
    <n v="12"/>
    <s v="December"/>
    <s v="Home"/>
    <n v="0"/>
  </r>
  <r>
    <n v="34234"/>
    <x v="21"/>
    <n v="2015"/>
    <n v="12"/>
    <s v="December"/>
    <s v="Home"/>
    <n v="0"/>
  </r>
  <r>
    <n v="34246"/>
    <x v="21"/>
    <n v="2015"/>
    <n v="12"/>
    <s v="December"/>
    <s v="Home"/>
    <n v="0"/>
  </r>
  <r>
    <n v="34265"/>
    <x v="21"/>
    <n v="2015"/>
    <n v="12"/>
    <s v="December"/>
    <s v="Home"/>
    <n v="0"/>
  </r>
  <r>
    <n v="34287"/>
    <x v="21"/>
    <n v="2015"/>
    <n v="12"/>
    <s v="December"/>
    <s v="Home"/>
    <n v="0"/>
  </r>
  <r>
    <n v="34306"/>
    <x v="21"/>
    <n v="2015"/>
    <n v="12"/>
    <s v="December"/>
    <s v="Home"/>
    <n v="0"/>
  </r>
  <r>
    <n v="34310"/>
    <x v="21"/>
    <n v="2015"/>
    <n v="12"/>
    <s v="December"/>
    <s v="Home"/>
    <n v="0"/>
  </r>
  <r>
    <n v="34316"/>
    <x v="21"/>
    <n v="2015"/>
    <n v="12"/>
    <s v="December"/>
    <s v="Home"/>
    <n v="0"/>
  </r>
  <r>
    <n v="34320"/>
    <x v="21"/>
    <n v="2015"/>
    <n v="12"/>
    <s v="December"/>
    <s v="Home"/>
    <n v="0"/>
  </r>
  <r>
    <n v="34327"/>
    <x v="21"/>
    <n v="2015"/>
    <n v="12"/>
    <s v="December"/>
    <s v="Home"/>
    <n v="0"/>
  </r>
  <r>
    <n v="34346"/>
    <x v="21"/>
    <n v="2015"/>
    <n v="12"/>
    <s v="December"/>
    <s v="Home"/>
    <n v="0"/>
  </r>
  <r>
    <n v="34378"/>
    <x v="21"/>
    <n v="2015"/>
    <n v="12"/>
    <s v="December"/>
    <s v="Home"/>
    <n v="0"/>
  </r>
  <r>
    <n v="34406"/>
    <x v="21"/>
    <n v="2015"/>
    <n v="12"/>
    <s v="December"/>
    <s v="Home"/>
    <n v="0"/>
  </r>
  <r>
    <n v="34411"/>
    <x v="21"/>
    <n v="2015"/>
    <n v="12"/>
    <s v="December"/>
    <s v="Home"/>
    <n v="0"/>
  </r>
  <r>
    <n v="34417"/>
    <x v="21"/>
    <n v="2015"/>
    <n v="12"/>
    <s v="December"/>
    <s v="Skilled Nursing / Rehab"/>
    <n v="0"/>
  </r>
  <r>
    <n v="34428"/>
    <x v="21"/>
    <n v="2015"/>
    <n v="12"/>
    <s v="December"/>
    <s v="Home"/>
    <n v="0"/>
  </r>
  <r>
    <n v="34431"/>
    <x v="21"/>
    <n v="2015"/>
    <n v="12"/>
    <s v="December"/>
    <s v="Skilled Nursing / Rehab"/>
    <n v="0"/>
  </r>
  <r>
    <n v="34440"/>
    <x v="21"/>
    <n v="2015"/>
    <n v="12"/>
    <s v="December"/>
    <s v="Home"/>
    <n v="0"/>
  </r>
  <r>
    <n v="34441"/>
    <x v="21"/>
    <n v="2015"/>
    <n v="12"/>
    <s v="December"/>
    <s v="Home"/>
    <n v="0"/>
  </r>
  <r>
    <n v="34443"/>
    <x v="21"/>
    <n v="2015"/>
    <n v="12"/>
    <s v="December"/>
    <s v="Home"/>
    <n v="0"/>
  </r>
  <r>
    <n v="34454"/>
    <x v="21"/>
    <n v="2015"/>
    <n v="12"/>
    <s v="December"/>
    <s v="Home"/>
    <n v="0"/>
  </r>
  <r>
    <n v="34469"/>
    <x v="21"/>
    <n v="2015"/>
    <n v="12"/>
    <s v="December"/>
    <s v="Home"/>
    <n v="0"/>
  </r>
  <r>
    <n v="34474"/>
    <x v="21"/>
    <n v="2015"/>
    <n v="12"/>
    <s v="December"/>
    <s v="Home"/>
    <n v="0"/>
  </r>
  <r>
    <n v="34478"/>
    <x v="21"/>
    <n v="2015"/>
    <n v="12"/>
    <s v="December"/>
    <s v="Home"/>
    <n v="0"/>
  </r>
  <r>
    <n v="34494"/>
    <x v="21"/>
    <n v="2015"/>
    <n v="12"/>
    <s v="December"/>
    <s v="Home"/>
    <n v="0"/>
  </r>
  <r>
    <n v="34496"/>
    <x v="21"/>
    <n v="2015"/>
    <n v="12"/>
    <s v="December"/>
    <s v="Home"/>
    <n v="0"/>
  </r>
  <r>
    <n v="34513"/>
    <x v="21"/>
    <n v="2015"/>
    <n v="12"/>
    <s v="December"/>
    <s v="Home"/>
    <n v="0"/>
  </r>
  <r>
    <n v="34528"/>
    <x v="21"/>
    <n v="2015"/>
    <n v="12"/>
    <s v="December"/>
    <s v="Home"/>
    <n v="0"/>
  </r>
  <r>
    <n v="34530"/>
    <x v="21"/>
    <n v="2015"/>
    <n v="12"/>
    <s v="December"/>
    <s v="Home"/>
    <n v="0"/>
  </r>
  <r>
    <n v="34532"/>
    <x v="21"/>
    <n v="2015"/>
    <n v="12"/>
    <s v="December"/>
    <s v="Home"/>
    <n v="0"/>
  </r>
  <r>
    <n v="34539"/>
    <x v="21"/>
    <n v="2015"/>
    <n v="12"/>
    <s v="December"/>
    <s v="Home"/>
    <n v="0"/>
  </r>
  <r>
    <n v="34547"/>
    <x v="21"/>
    <n v="2015"/>
    <n v="12"/>
    <s v="December"/>
    <s v="Skilled Nursing / Rehab"/>
    <n v="0"/>
  </r>
  <r>
    <n v="34571"/>
    <x v="21"/>
    <n v="2015"/>
    <n v="12"/>
    <s v="December"/>
    <s v="Home"/>
    <n v="0"/>
  </r>
  <r>
    <n v="34582"/>
    <x v="21"/>
    <n v="2015"/>
    <n v="12"/>
    <s v="December"/>
    <s v="Home"/>
    <n v="0"/>
  </r>
  <r>
    <n v="34595"/>
    <x v="21"/>
    <n v="2015"/>
    <n v="12"/>
    <s v="December"/>
    <s v="Home"/>
    <n v="0"/>
  </r>
  <r>
    <n v="34604"/>
    <x v="21"/>
    <n v="2015"/>
    <n v="12"/>
    <s v="December"/>
    <s v="Home"/>
    <n v="0"/>
  </r>
  <r>
    <n v="34640"/>
    <x v="21"/>
    <n v="2015"/>
    <n v="12"/>
    <s v="December"/>
    <s v="Home"/>
    <n v="0"/>
  </r>
  <r>
    <n v="34642"/>
    <x v="21"/>
    <n v="2015"/>
    <n v="12"/>
    <s v="December"/>
    <s v="Home"/>
    <n v="0"/>
  </r>
  <r>
    <n v="34645"/>
    <x v="21"/>
    <n v="2015"/>
    <n v="12"/>
    <s v="December"/>
    <s v="Home"/>
    <n v="0"/>
  </r>
  <r>
    <n v="34658"/>
    <x v="21"/>
    <n v="2015"/>
    <n v="12"/>
    <s v="December"/>
    <s v="Other"/>
    <n v="0"/>
  </r>
  <r>
    <n v="34664"/>
    <x v="21"/>
    <n v="2015"/>
    <n v="12"/>
    <s v="December"/>
    <s v="Home"/>
    <n v="0"/>
  </r>
  <r>
    <n v="34693"/>
    <x v="21"/>
    <n v="2015"/>
    <n v="12"/>
    <s v="December"/>
    <s v="Skilled Nursing / Rehab"/>
    <n v="0"/>
  </r>
  <r>
    <n v="34775"/>
    <x v="21"/>
    <n v="2015"/>
    <n v="12"/>
    <s v="December"/>
    <s v="Home"/>
    <n v="0"/>
  </r>
  <r>
    <n v="34778"/>
    <x v="21"/>
    <n v="2015"/>
    <n v="12"/>
    <s v="December"/>
    <s v="Other"/>
    <n v="0"/>
  </r>
  <r>
    <n v="34781"/>
    <x v="21"/>
    <n v="2015"/>
    <n v="12"/>
    <s v="December"/>
    <s v="Home"/>
    <n v="0"/>
  </r>
  <r>
    <n v="34787"/>
    <x v="21"/>
    <n v="2015"/>
    <n v="12"/>
    <s v="December"/>
    <s v="Home"/>
    <n v="0"/>
  </r>
  <r>
    <n v="34795"/>
    <x v="21"/>
    <n v="2015"/>
    <n v="12"/>
    <s v="December"/>
    <s v="Home"/>
    <n v="0"/>
  </r>
  <r>
    <n v="34835"/>
    <x v="21"/>
    <n v="2015"/>
    <n v="12"/>
    <s v="December"/>
    <s v="Home"/>
    <n v="0"/>
  </r>
  <r>
    <n v="34836"/>
    <x v="21"/>
    <n v="2015"/>
    <n v="12"/>
    <s v="December"/>
    <s v="Home"/>
    <n v="0"/>
  </r>
  <r>
    <n v="34844"/>
    <x v="21"/>
    <n v="2015"/>
    <n v="12"/>
    <s v="December"/>
    <s v="Home"/>
    <n v="0"/>
  </r>
  <r>
    <n v="34865"/>
    <x v="21"/>
    <n v="2015"/>
    <n v="12"/>
    <s v="December"/>
    <s v="Home"/>
    <n v="0"/>
  </r>
  <r>
    <n v="34873"/>
    <x v="21"/>
    <n v="2015"/>
    <n v="12"/>
    <s v="December"/>
    <s v="Home"/>
    <n v="0"/>
  </r>
  <r>
    <n v="34915"/>
    <x v="21"/>
    <n v="2015"/>
    <n v="12"/>
    <s v="December"/>
    <s v="Home"/>
    <n v="0"/>
  </r>
  <r>
    <n v="34935"/>
    <x v="21"/>
    <n v="2015"/>
    <n v="12"/>
    <s v="December"/>
    <s v="Other"/>
    <n v="0"/>
  </r>
  <r>
    <n v="34936"/>
    <x v="21"/>
    <n v="2015"/>
    <n v="12"/>
    <s v="December"/>
    <s v="Home"/>
    <n v="0"/>
  </r>
  <r>
    <n v="34962"/>
    <x v="21"/>
    <n v="2015"/>
    <n v="12"/>
    <s v="December"/>
    <s v="Home"/>
    <n v="0"/>
  </r>
  <r>
    <n v="34972"/>
    <x v="21"/>
    <n v="2015"/>
    <n v="12"/>
    <s v="December"/>
    <s v="Other"/>
    <n v="0"/>
  </r>
  <r>
    <n v="34979"/>
    <x v="21"/>
    <n v="2015"/>
    <n v="12"/>
    <s v="December"/>
    <s v="Home"/>
    <n v="0"/>
  </r>
  <r>
    <n v="34980"/>
    <x v="21"/>
    <n v="2015"/>
    <n v="12"/>
    <s v="December"/>
    <s v="Home"/>
    <n v="0"/>
  </r>
  <r>
    <n v="34983"/>
    <x v="21"/>
    <n v="2015"/>
    <n v="12"/>
    <s v="December"/>
    <s v="Home"/>
    <n v="0"/>
  </r>
  <r>
    <n v="35003"/>
    <x v="21"/>
    <n v="2015"/>
    <n v="12"/>
    <s v="December"/>
    <s v="Home"/>
    <n v="0"/>
  </r>
  <r>
    <n v="35025"/>
    <x v="21"/>
    <n v="2015"/>
    <n v="12"/>
    <s v="December"/>
    <s v="Home"/>
    <n v="0"/>
  </r>
  <r>
    <n v="35031"/>
    <x v="21"/>
    <n v="2015"/>
    <n v="12"/>
    <s v="December"/>
    <s v="Other"/>
    <n v="0"/>
  </r>
  <r>
    <n v="35038"/>
    <x v="21"/>
    <n v="2015"/>
    <n v="12"/>
    <s v="December"/>
    <s v="Home"/>
    <n v="0"/>
  </r>
  <r>
    <n v="35076"/>
    <x v="21"/>
    <n v="2015"/>
    <n v="12"/>
    <s v="December"/>
    <s v="Home"/>
    <n v="0"/>
  </r>
  <r>
    <n v="35089"/>
    <x v="21"/>
    <n v="2015"/>
    <n v="12"/>
    <s v="December"/>
    <s v="Home"/>
    <n v="0"/>
  </r>
  <r>
    <n v="35112"/>
    <x v="21"/>
    <n v="2015"/>
    <n v="12"/>
    <s v="December"/>
    <s v="Home"/>
    <n v="0"/>
  </r>
  <r>
    <n v="35122"/>
    <x v="21"/>
    <n v="2015"/>
    <n v="12"/>
    <s v="December"/>
    <s v="Home"/>
    <n v="0"/>
  </r>
  <r>
    <n v="35147"/>
    <x v="21"/>
    <n v="2015"/>
    <n v="12"/>
    <s v="December"/>
    <s v="Home"/>
    <n v="0"/>
  </r>
  <r>
    <n v="35154"/>
    <x v="21"/>
    <n v="2015"/>
    <n v="12"/>
    <s v="December"/>
    <s v="Home"/>
    <n v="0"/>
  </r>
  <r>
    <n v="35168"/>
    <x v="21"/>
    <n v="2015"/>
    <n v="12"/>
    <s v="December"/>
    <s v="Home"/>
    <n v="0"/>
  </r>
  <r>
    <n v="35173"/>
    <x v="21"/>
    <n v="2015"/>
    <n v="12"/>
    <s v="December"/>
    <s v="Home"/>
    <n v="0"/>
  </r>
  <r>
    <n v="35218"/>
    <x v="21"/>
    <n v="2015"/>
    <n v="12"/>
    <s v="December"/>
    <s v="Other"/>
    <n v="0"/>
  </r>
  <r>
    <n v="35232"/>
    <x v="21"/>
    <n v="2015"/>
    <n v="12"/>
    <s v="December"/>
    <s v="Home"/>
    <n v="0"/>
  </r>
  <r>
    <n v="35242"/>
    <x v="21"/>
    <n v="2015"/>
    <n v="12"/>
    <s v="December"/>
    <s v="Skilled Nursing / Rehab"/>
    <n v="0"/>
  </r>
  <r>
    <n v="35252"/>
    <x v="21"/>
    <n v="2015"/>
    <n v="12"/>
    <s v="December"/>
    <s v="Home"/>
    <n v="0"/>
  </r>
  <r>
    <n v="35253"/>
    <x v="21"/>
    <n v="2015"/>
    <n v="12"/>
    <s v="December"/>
    <s v="Home"/>
    <n v="0"/>
  </r>
  <r>
    <n v="35259"/>
    <x v="21"/>
    <n v="2015"/>
    <n v="12"/>
    <s v="December"/>
    <s v="Home"/>
    <n v="0"/>
  </r>
  <r>
    <n v="35269"/>
    <x v="21"/>
    <n v="2015"/>
    <n v="12"/>
    <s v="December"/>
    <s v="Home"/>
    <n v="0"/>
  </r>
  <r>
    <n v="35278"/>
    <x v="21"/>
    <n v="2015"/>
    <n v="12"/>
    <s v="December"/>
    <s v="Home"/>
    <n v="0"/>
  </r>
  <r>
    <n v="35394"/>
    <x v="21"/>
    <n v="2015"/>
    <n v="12"/>
    <s v="December"/>
    <s v="Home"/>
    <n v="0"/>
  </r>
  <r>
    <n v="35438"/>
    <x v="21"/>
    <n v="2015"/>
    <n v="12"/>
    <s v="December"/>
    <s v="Home"/>
    <n v="0"/>
  </r>
  <r>
    <n v="35443"/>
    <x v="21"/>
    <n v="2015"/>
    <n v="12"/>
    <s v="December"/>
    <s v="Home"/>
    <n v="0"/>
  </r>
  <r>
    <n v="35452"/>
    <x v="21"/>
    <n v="2015"/>
    <n v="12"/>
    <s v="December"/>
    <s v="Other"/>
    <n v="0"/>
  </r>
  <r>
    <n v="35478"/>
    <x v="21"/>
    <n v="2015"/>
    <n v="12"/>
    <s v="December"/>
    <s v="Home"/>
    <n v="0"/>
  </r>
  <r>
    <n v="35500"/>
    <x v="21"/>
    <n v="2015"/>
    <n v="12"/>
    <s v="December"/>
    <s v="Home"/>
    <n v="0"/>
  </r>
  <r>
    <n v="35501"/>
    <x v="21"/>
    <n v="2015"/>
    <n v="12"/>
    <s v="December"/>
    <s v="Home"/>
    <n v="0"/>
  </r>
  <r>
    <n v="35507"/>
    <x v="21"/>
    <n v="2015"/>
    <n v="12"/>
    <s v="December"/>
    <s v="Home"/>
    <n v="0"/>
  </r>
  <r>
    <n v="35546"/>
    <x v="21"/>
    <n v="2015"/>
    <n v="12"/>
    <s v="December"/>
    <s v="Home"/>
    <n v="0"/>
  </r>
  <r>
    <n v="35572"/>
    <x v="21"/>
    <n v="2015"/>
    <n v="12"/>
    <s v="December"/>
    <s v="Home"/>
    <n v="0"/>
  </r>
  <r>
    <n v="35583"/>
    <x v="21"/>
    <n v="2015"/>
    <n v="12"/>
    <s v="December"/>
    <s v="Other"/>
    <n v="0"/>
  </r>
  <r>
    <n v="35586"/>
    <x v="21"/>
    <n v="2015"/>
    <n v="12"/>
    <s v="December"/>
    <s v="Skilled Nursing / Rehab"/>
    <n v="0"/>
  </r>
  <r>
    <n v="35594"/>
    <x v="21"/>
    <n v="2015"/>
    <n v="12"/>
    <s v="December"/>
    <s v="Home"/>
    <n v="0"/>
  </r>
  <r>
    <n v="35595"/>
    <x v="21"/>
    <n v="2015"/>
    <n v="12"/>
    <s v="December"/>
    <s v="Other"/>
    <n v="0"/>
  </r>
  <r>
    <n v="35599"/>
    <x v="21"/>
    <n v="2015"/>
    <n v="12"/>
    <s v="December"/>
    <s v="Other"/>
    <n v="0"/>
  </r>
  <r>
    <n v="35609"/>
    <x v="21"/>
    <n v="2015"/>
    <n v="12"/>
    <s v="December"/>
    <s v="Home"/>
    <n v="0"/>
  </r>
  <r>
    <n v="35623"/>
    <x v="21"/>
    <n v="2015"/>
    <n v="12"/>
    <s v="December"/>
    <s v="Home"/>
    <n v="0"/>
  </r>
  <r>
    <n v="35628"/>
    <x v="21"/>
    <n v="2015"/>
    <n v="12"/>
    <s v="December"/>
    <s v="Home"/>
    <n v="0"/>
  </r>
  <r>
    <n v="35630"/>
    <x v="21"/>
    <n v="2015"/>
    <n v="12"/>
    <s v="December"/>
    <s v="Home"/>
    <n v="0"/>
  </r>
  <r>
    <n v="35633"/>
    <x v="21"/>
    <n v="2015"/>
    <n v="12"/>
    <s v="December"/>
    <s v="Home"/>
    <n v="0"/>
  </r>
  <r>
    <n v="35646"/>
    <x v="21"/>
    <n v="2015"/>
    <n v="12"/>
    <s v="December"/>
    <s v="Skilled Nursing / Rehab"/>
    <n v="0"/>
  </r>
  <r>
    <n v="35650"/>
    <x v="21"/>
    <n v="2015"/>
    <n v="12"/>
    <s v="December"/>
    <s v="Home"/>
    <n v="0"/>
  </r>
  <r>
    <n v="35668"/>
    <x v="21"/>
    <n v="2015"/>
    <n v="12"/>
    <s v="December"/>
    <s v="Home"/>
    <n v="0"/>
  </r>
  <r>
    <n v="35701"/>
    <x v="21"/>
    <n v="2015"/>
    <n v="12"/>
    <s v="December"/>
    <s v="Home"/>
    <n v="0"/>
  </r>
  <r>
    <n v="35723"/>
    <x v="21"/>
    <n v="2015"/>
    <n v="12"/>
    <s v="December"/>
    <s v="Home"/>
    <n v="0"/>
  </r>
  <r>
    <n v="35734"/>
    <x v="21"/>
    <n v="2015"/>
    <n v="12"/>
    <s v="December"/>
    <s v="Home"/>
    <n v="0"/>
  </r>
  <r>
    <n v="35751"/>
    <x v="21"/>
    <n v="2015"/>
    <n v="12"/>
    <s v="December"/>
    <s v="Home"/>
    <n v="0"/>
  </r>
  <r>
    <n v="35786"/>
    <x v="21"/>
    <n v="2015"/>
    <n v="12"/>
    <s v="December"/>
    <s v="Other"/>
    <n v="0"/>
  </r>
  <r>
    <n v="35801"/>
    <x v="21"/>
    <n v="2015"/>
    <n v="12"/>
    <s v="December"/>
    <s v="Home"/>
    <n v="0"/>
  </r>
  <r>
    <n v="35819"/>
    <x v="21"/>
    <n v="2015"/>
    <n v="12"/>
    <s v="December"/>
    <s v="Home"/>
    <n v="0"/>
  </r>
  <r>
    <n v="35857"/>
    <x v="21"/>
    <n v="2015"/>
    <n v="12"/>
    <s v="December"/>
    <s v="Home"/>
    <n v="0"/>
  </r>
  <r>
    <n v="35890"/>
    <x v="21"/>
    <n v="2015"/>
    <n v="12"/>
    <s v="December"/>
    <s v="Home"/>
    <n v="0"/>
  </r>
  <r>
    <n v="35957"/>
    <x v="21"/>
    <n v="2015"/>
    <n v="12"/>
    <s v="December"/>
    <s v="Home"/>
    <n v="0"/>
  </r>
  <r>
    <n v="36072"/>
    <x v="21"/>
    <n v="2015"/>
    <n v="12"/>
    <s v="December"/>
    <s v="Home"/>
    <n v="0"/>
  </r>
  <r>
    <n v="36077"/>
    <x v="21"/>
    <n v="2015"/>
    <n v="12"/>
    <s v="December"/>
    <s v="Home"/>
    <n v="0"/>
  </r>
  <r>
    <n v="36104"/>
    <x v="21"/>
    <n v="2015"/>
    <n v="12"/>
    <s v="December"/>
    <s v="Home"/>
    <n v="0"/>
  </r>
  <r>
    <n v="36153"/>
    <x v="21"/>
    <n v="2015"/>
    <n v="12"/>
    <s v="December"/>
    <s v="Home"/>
    <n v="0"/>
  </r>
  <r>
    <n v="36191"/>
    <x v="21"/>
    <n v="2015"/>
    <n v="12"/>
    <s v="December"/>
    <s v="Home"/>
    <n v="0"/>
  </r>
  <r>
    <n v="36204"/>
    <x v="21"/>
    <n v="2015"/>
    <n v="12"/>
    <s v="December"/>
    <s v="Home"/>
    <n v="0"/>
  </r>
  <r>
    <n v="36225"/>
    <x v="21"/>
    <n v="2015"/>
    <n v="12"/>
    <s v="December"/>
    <s v="Other"/>
    <n v="0"/>
  </r>
  <r>
    <n v="36281"/>
    <x v="21"/>
    <n v="2015"/>
    <n v="12"/>
    <s v="December"/>
    <s v="Home"/>
    <n v="0"/>
  </r>
  <r>
    <n v="36363"/>
    <x v="21"/>
    <n v="2015"/>
    <n v="12"/>
    <s v="December"/>
    <s v="Home"/>
    <n v="0"/>
  </r>
  <r>
    <n v="36508"/>
    <x v="22"/>
    <n v="2015"/>
    <n v="1"/>
    <s v="January"/>
    <s v="Home"/>
    <n v="0"/>
  </r>
  <r>
    <n v="36565"/>
    <x v="22"/>
    <n v="2015"/>
    <n v="1"/>
    <s v="January"/>
    <s v="Home"/>
    <n v="0"/>
  </r>
  <r>
    <n v="36573"/>
    <x v="22"/>
    <n v="2015"/>
    <n v="1"/>
    <s v="January"/>
    <s v="Other"/>
    <n v="0"/>
  </r>
  <r>
    <n v="36621"/>
    <x v="22"/>
    <n v="2015"/>
    <n v="1"/>
    <s v="January"/>
    <s v="Skilled Nursing / Rehab"/>
    <n v="0"/>
  </r>
  <r>
    <n v="36791"/>
    <x v="22"/>
    <n v="2015"/>
    <n v="1"/>
    <s v="January"/>
    <s v="Skilled Nursing / Rehab"/>
    <n v="0"/>
  </r>
  <r>
    <n v="36809"/>
    <x v="22"/>
    <n v="2015"/>
    <n v="1"/>
    <s v="January"/>
    <s v="Home"/>
    <n v="0"/>
  </r>
  <r>
    <n v="36893"/>
    <x v="22"/>
    <n v="2015"/>
    <n v="1"/>
    <s v="January"/>
    <s v="Skilled Nursing / Rehab"/>
    <n v="0"/>
  </r>
  <r>
    <n v="36902"/>
    <x v="22"/>
    <n v="2015"/>
    <n v="1"/>
    <s v="January"/>
    <s v="Home"/>
    <n v="0"/>
  </r>
  <r>
    <n v="37017"/>
    <x v="22"/>
    <n v="2015"/>
    <n v="1"/>
    <s v="January"/>
    <s v="Home"/>
    <n v="0"/>
  </r>
  <r>
    <n v="37282"/>
    <x v="22"/>
    <n v="2015"/>
    <n v="1"/>
    <s v="January"/>
    <s v="Other"/>
    <n v="0"/>
  </r>
  <r>
    <n v="37413"/>
    <x v="22"/>
    <n v="2015"/>
    <n v="1"/>
    <s v="January"/>
    <s v="Other"/>
    <n v="0"/>
  </r>
  <r>
    <n v="37434"/>
    <x v="22"/>
    <n v="2015"/>
    <n v="1"/>
    <s v="January"/>
    <s v="Other"/>
    <n v="0"/>
  </r>
  <r>
    <n v="37470"/>
    <x v="22"/>
    <n v="2015"/>
    <n v="1"/>
    <s v="January"/>
    <s v="Skilled Nursing / Rehab"/>
    <n v="0"/>
  </r>
  <r>
    <n v="37586"/>
    <x v="22"/>
    <n v="2015"/>
    <n v="1"/>
    <s v="January"/>
    <s v="Home"/>
    <n v="0"/>
  </r>
  <r>
    <n v="37766"/>
    <x v="22"/>
    <n v="2015"/>
    <n v="1"/>
    <s v="January"/>
    <s v="Home"/>
    <n v="0"/>
  </r>
  <r>
    <n v="37776"/>
    <x v="22"/>
    <n v="2015"/>
    <n v="1"/>
    <s v="January"/>
    <s v="Home"/>
    <n v="0"/>
  </r>
  <r>
    <n v="37818"/>
    <x v="22"/>
    <n v="2015"/>
    <n v="1"/>
    <s v="January"/>
    <s v="Home"/>
    <n v="0"/>
  </r>
  <r>
    <n v="37862"/>
    <x v="22"/>
    <n v="2015"/>
    <n v="1"/>
    <s v="January"/>
    <s v="Home"/>
    <n v="0"/>
  </r>
  <r>
    <n v="37873"/>
    <x v="22"/>
    <n v="2015"/>
    <n v="1"/>
    <s v="January"/>
    <s v="Other"/>
    <n v="0"/>
  </r>
  <r>
    <n v="37886"/>
    <x v="22"/>
    <n v="2015"/>
    <n v="1"/>
    <s v="January"/>
    <s v="Home"/>
    <n v="0"/>
  </r>
  <r>
    <n v="37969"/>
    <x v="22"/>
    <n v="2015"/>
    <n v="1"/>
    <s v="January"/>
    <s v="Home"/>
    <n v="0"/>
  </r>
  <r>
    <n v="37981"/>
    <x v="22"/>
    <n v="2015"/>
    <n v="1"/>
    <s v="January"/>
    <s v="Home"/>
    <n v="0"/>
  </r>
  <r>
    <n v="38054"/>
    <x v="22"/>
    <n v="2015"/>
    <n v="1"/>
    <s v="January"/>
    <s v="Home"/>
    <n v="0"/>
  </r>
  <r>
    <n v="38103"/>
    <x v="22"/>
    <n v="2015"/>
    <n v="1"/>
    <s v="January"/>
    <s v="Home"/>
    <n v="0"/>
  </r>
  <r>
    <n v="38133"/>
    <x v="22"/>
    <n v="2015"/>
    <n v="1"/>
    <s v="January"/>
    <s v="Home"/>
    <n v="0"/>
  </r>
  <r>
    <n v="38145"/>
    <x v="22"/>
    <n v="2015"/>
    <n v="1"/>
    <s v="January"/>
    <s v="Home"/>
    <n v="0"/>
  </r>
  <r>
    <n v="38174"/>
    <x v="22"/>
    <n v="2015"/>
    <n v="1"/>
    <s v="January"/>
    <s v="Home"/>
    <n v="0"/>
  </r>
  <r>
    <n v="38190"/>
    <x v="22"/>
    <n v="2015"/>
    <n v="1"/>
    <s v="January"/>
    <s v="Home"/>
    <n v="0"/>
  </r>
  <r>
    <n v="38224"/>
    <x v="22"/>
    <n v="2015"/>
    <n v="1"/>
    <s v="January"/>
    <s v="Home"/>
    <n v="0"/>
  </r>
  <r>
    <n v="38241"/>
    <x v="22"/>
    <n v="2015"/>
    <n v="1"/>
    <s v="January"/>
    <s v="Home"/>
    <n v="0"/>
  </r>
  <r>
    <n v="38250"/>
    <x v="22"/>
    <n v="2015"/>
    <n v="1"/>
    <s v="January"/>
    <s v="Other"/>
    <n v="0"/>
  </r>
  <r>
    <n v="38304"/>
    <x v="22"/>
    <n v="2015"/>
    <n v="1"/>
    <s v="January"/>
    <s v="Home"/>
    <n v="0"/>
  </r>
  <r>
    <n v="38329"/>
    <x v="22"/>
    <n v="2015"/>
    <n v="1"/>
    <s v="January"/>
    <s v="Other"/>
    <n v="0"/>
  </r>
  <r>
    <n v="38343"/>
    <x v="22"/>
    <n v="2015"/>
    <n v="1"/>
    <s v="January"/>
    <s v="Skilled Nursing / Rehab"/>
    <n v="0"/>
  </r>
  <r>
    <n v="38388"/>
    <x v="22"/>
    <n v="2015"/>
    <n v="1"/>
    <s v="January"/>
    <s v="Home"/>
    <n v="0"/>
  </r>
  <r>
    <n v="38419"/>
    <x v="22"/>
    <n v="2015"/>
    <n v="1"/>
    <s v="January"/>
    <s v="Home"/>
    <n v="0"/>
  </r>
  <r>
    <n v="38457"/>
    <x v="22"/>
    <n v="2015"/>
    <n v="1"/>
    <s v="January"/>
    <s v="Home"/>
    <n v="0"/>
  </r>
  <r>
    <n v="38475"/>
    <x v="22"/>
    <n v="2015"/>
    <n v="1"/>
    <s v="January"/>
    <s v="Other"/>
    <n v="0"/>
  </r>
  <r>
    <n v="38484"/>
    <x v="22"/>
    <n v="2015"/>
    <n v="1"/>
    <s v="January"/>
    <s v="Home"/>
    <n v="0"/>
  </r>
  <r>
    <n v="38498"/>
    <x v="22"/>
    <n v="2015"/>
    <n v="1"/>
    <s v="January"/>
    <s v="Other"/>
    <n v="0"/>
  </r>
  <r>
    <n v="38501"/>
    <x v="22"/>
    <n v="2015"/>
    <n v="1"/>
    <s v="January"/>
    <s v="Other"/>
    <n v="0"/>
  </r>
  <r>
    <n v="38562"/>
    <x v="22"/>
    <n v="2015"/>
    <n v="1"/>
    <s v="January"/>
    <s v="Home"/>
    <n v="0"/>
  </r>
  <r>
    <n v="38565"/>
    <x v="22"/>
    <n v="2015"/>
    <n v="1"/>
    <s v="January"/>
    <s v="Home"/>
    <n v="0"/>
  </r>
  <r>
    <n v="38581"/>
    <x v="22"/>
    <n v="2015"/>
    <n v="1"/>
    <s v="January"/>
    <s v="Home"/>
    <n v="0"/>
  </r>
  <r>
    <n v="38632"/>
    <x v="22"/>
    <n v="2015"/>
    <n v="1"/>
    <s v="January"/>
    <s v="Other"/>
    <n v="0"/>
  </r>
  <r>
    <n v="38633"/>
    <x v="22"/>
    <n v="2015"/>
    <n v="1"/>
    <s v="January"/>
    <s v="Home"/>
    <n v="0"/>
  </r>
  <r>
    <n v="38649"/>
    <x v="22"/>
    <n v="2015"/>
    <n v="1"/>
    <s v="January"/>
    <s v="Other"/>
    <n v="0"/>
  </r>
  <r>
    <n v="38687"/>
    <x v="22"/>
    <n v="2015"/>
    <n v="1"/>
    <s v="January"/>
    <s v="Home"/>
    <n v="0"/>
  </r>
  <r>
    <n v="38713"/>
    <x v="22"/>
    <n v="2015"/>
    <n v="1"/>
    <s v="January"/>
    <s v="Home"/>
    <n v="0"/>
  </r>
  <r>
    <n v="38738"/>
    <x v="22"/>
    <n v="2015"/>
    <n v="1"/>
    <s v="January"/>
    <s v="Home"/>
    <n v="0"/>
  </r>
  <r>
    <n v="38753"/>
    <x v="22"/>
    <n v="2015"/>
    <n v="1"/>
    <s v="January"/>
    <s v="Home"/>
    <n v="0"/>
  </r>
  <r>
    <n v="38818"/>
    <x v="22"/>
    <n v="2015"/>
    <n v="1"/>
    <s v="January"/>
    <s v="Home"/>
    <n v="0"/>
  </r>
  <r>
    <n v="38824"/>
    <x v="22"/>
    <n v="2015"/>
    <n v="1"/>
    <s v="January"/>
    <s v="Home"/>
    <n v="0"/>
  </r>
  <r>
    <n v="38875"/>
    <x v="22"/>
    <n v="2015"/>
    <n v="1"/>
    <s v="January"/>
    <s v="Skilled Nursing / Rehab"/>
    <n v="0"/>
  </r>
  <r>
    <n v="38885"/>
    <x v="22"/>
    <n v="2015"/>
    <n v="1"/>
    <s v="January"/>
    <s v="Home"/>
    <n v="0"/>
  </r>
  <r>
    <n v="38890"/>
    <x v="22"/>
    <n v="2015"/>
    <n v="1"/>
    <s v="January"/>
    <s v="Skilled Nursing / Rehab"/>
    <n v="0"/>
  </r>
  <r>
    <n v="38911"/>
    <x v="22"/>
    <n v="2015"/>
    <n v="1"/>
    <s v="January"/>
    <s v="Home"/>
    <n v="0"/>
  </r>
  <r>
    <n v="38919"/>
    <x v="22"/>
    <n v="2015"/>
    <n v="1"/>
    <s v="January"/>
    <s v="Other"/>
    <n v="0"/>
  </r>
  <r>
    <n v="38938"/>
    <x v="22"/>
    <n v="2015"/>
    <n v="1"/>
    <s v="January"/>
    <s v="Home"/>
    <n v="0"/>
  </r>
  <r>
    <n v="38948"/>
    <x v="22"/>
    <n v="2015"/>
    <n v="1"/>
    <s v="January"/>
    <s v="Home"/>
    <n v="0"/>
  </r>
  <r>
    <n v="39010"/>
    <x v="22"/>
    <n v="2015"/>
    <n v="1"/>
    <s v="January"/>
    <s v="Other"/>
    <n v="0"/>
  </r>
  <r>
    <n v="39028"/>
    <x v="22"/>
    <n v="2015"/>
    <n v="1"/>
    <s v="January"/>
    <s v="Other"/>
    <n v="0"/>
  </r>
  <r>
    <n v="39040"/>
    <x v="22"/>
    <n v="2015"/>
    <n v="1"/>
    <s v="January"/>
    <s v="Home"/>
    <n v="0"/>
  </r>
  <r>
    <n v="39132"/>
    <x v="22"/>
    <n v="2015"/>
    <n v="1"/>
    <s v="January"/>
    <s v="Other"/>
    <n v="0"/>
  </r>
  <r>
    <n v="39181"/>
    <x v="22"/>
    <n v="2015"/>
    <n v="1"/>
    <s v="January"/>
    <s v="Home"/>
    <n v="0"/>
  </r>
  <r>
    <n v="39200"/>
    <x v="22"/>
    <n v="2015"/>
    <n v="1"/>
    <s v="January"/>
    <s v="Other"/>
    <n v="0"/>
  </r>
  <r>
    <n v="39206"/>
    <x v="22"/>
    <n v="2015"/>
    <n v="1"/>
    <s v="January"/>
    <s v="Home"/>
    <n v="0"/>
  </r>
  <r>
    <n v="39240"/>
    <x v="22"/>
    <n v="2015"/>
    <n v="1"/>
    <s v="January"/>
    <s v="Home"/>
    <n v="0"/>
  </r>
  <r>
    <n v="39257"/>
    <x v="22"/>
    <n v="2015"/>
    <n v="1"/>
    <s v="January"/>
    <s v="Home"/>
    <n v="0"/>
  </r>
  <r>
    <n v="39263"/>
    <x v="22"/>
    <n v="2015"/>
    <n v="1"/>
    <s v="January"/>
    <s v="Other"/>
    <n v="0"/>
  </r>
  <r>
    <n v="39279"/>
    <x v="22"/>
    <n v="2015"/>
    <n v="1"/>
    <s v="January"/>
    <s v="Home"/>
    <n v="0"/>
  </r>
  <r>
    <n v="39304"/>
    <x v="22"/>
    <n v="2015"/>
    <n v="1"/>
    <s v="January"/>
    <s v="Other"/>
    <n v="0"/>
  </r>
  <r>
    <n v="39325"/>
    <x v="22"/>
    <n v="2015"/>
    <n v="1"/>
    <s v="January"/>
    <s v="Home"/>
    <n v="0"/>
  </r>
  <r>
    <n v="39353"/>
    <x v="22"/>
    <n v="2015"/>
    <n v="1"/>
    <s v="January"/>
    <s v="Home"/>
    <n v="0"/>
  </r>
  <r>
    <n v="39364"/>
    <x v="22"/>
    <n v="2015"/>
    <n v="1"/>
    <s v="January"/>
    <s v="Home"/>
    <n v="0"/>
  </r>
  <r>
    <n v="39378"/>
    <x v="22"/>
    <n v="2015"/>
    <n v="1"/>
    <s v="January"/>
    <s v="Skilled Nursing / Rehab"/>
    <n v="0"/>
  </r>
  <r>
    <n v="39383"/>
    <x v="22"/>
    <n v="2015"/>
    <n v="1"/>
    <s v="January"/>
    <s v="Other"/>
    <n v="0"/>
  </r>
  <r>
    <n v="39426"/>
    <x v="22"/>
    <n v="2015"/>
    <n v="1"/>
    <s v="January"/>
    <s v="Other"/>
    <n v="0"/>
  </r>
  <r>
    <n v="39442"/>
    <x v="22"/>
    <n v="2015"/>
    <n v="1"/>
    <s v="January"/>
    <s v="Home"/>
    <n v="0"/>
  </r>
  <r>
    <n v="39465"/>
    <x v="22"/>
    <n v="2015"/>
    <n v="1"/>
    <s v="January"/>
    <s v="Other"/>
    <n v="0"/>
  </r>
  <r>
    <n v="39513"/>
    <x v="22"/>
    <n v="2015"/>
    <n v="1"/>
    <s v="January"/>
    <s v="Home"/>
    <n v="0"/>
  </r>
  <r>
    <n v="39518"/>
    <x v="22"/>
    <n v="2015"/>
    <n v="1"/>
    <s v="January"/>
    <s v="Skilled Nursing / Rehab"/>
    <n v="0"/>
  </r>
  <r>
    <n v="39526"/>
    <x v="22"/>
    <n v="2015"/>
    <n v="1"/>
    <s v="January"/>
    <s v="Other"/>
    <n v="0"/>
  </r>
  <r>
    <n v="39537"/>
    <x v="22"/>
    <n v="2015"/>
    <n v="1"/>
    <s v="January"/>
    <s v="Home"/>
    <n v="0"/>
  </r>
  <r>
    <n v="39587"/>
    <x v="22"/>
    <n v="2015"/>
    <n v="1"/>
    <s v="January"/>
    <s v="Home"/>
    <n v="0"/>
  </r>
  <r>
    <n v="39638"/>
    <x v="22"/>
    <n v="2015"/>
    <n v="1"/>
    <s v="January"/>
    <s v="Home"/>
    <n v="0"/>
  </r>
  <r>
    <n v="39642"/>
    <x v="22"/>
    <n v="2015"/>
    <n v="1"/>
    <s v="January"/>
    <s v="Home"/>
    <n v="0"/>
  </r>
  <r>
    <n v="39645"/>
    <x v="22"/>
    <n v="2015"/>
    <n v="1"/>
    <s v="January"/>
    <s v="Other"/>
    <n v="0"/>
  </r>
  <r>
    <n v="39704"/>
    <x v="22"/>
    <n v="2015"/>
    <n v="1"/>
    <s v="January"/>
    <s v="Home"/>
    <n v="0"/>
  </r>
  <r>
    <n v="39707"/>
    <x v="22"/>
    <n v="2015"/>
    <n v="1"/>
    <s v="January"/>
    <s v="Home"/>
    <n v="0"/>
  </r>
  <r>
    <n v="39710"/>
    <x v="22"/>
    <n v="2015"/>
    <n v="1"/>
    <s v="January"/>
    <s v="Home"/>
    <n v="0"/>
  </r>
  <r>
    <n v="39713"/>
    <x v="22"/>
    <n v="2015"/>
    <n v="1"/>
    <s v="January"/>
    <s v="Other"/>
    <n v="0"/>
  </r>
  <r>
    <n v="39754"/>
    <x v="22"/>
    <n v="2015"/>
    <n v="1"/>
    <s v="January"/>
    <s v="Home"/>
    <n v="0"/>
  </r>
  <r>
    <n v="39773"/>
    <x v="22"/>
    <n v="2015"/>
    <n v="1"/>
    <s v="January"/>
    <s v="Home"/>
    <n v="0"/>
  </r>
  <r>
    <n v="39782"/>
    <x v="22"/>
    <n v="2015"/>
    <n v="1"/>
    <s v="January"/>
    <s v="Home"/>
    <n v="0"/>
  </r>
  <r>
    <n v="39791"/>
    <x v="22"/>
    <n v="2015"/>
    <n v="1"/>
    <s v="January"/>
    <s v="Home"/>
    <n v="0"/>
  </r>
  <r>
    <n v="39795"/>
    <x v="22"/>
    <n v="2015"/>
    <n v="1"/>
    <s v="January"/>
    <s v="Home"/>
    <n v="0"/>
  </r>
  <r>
    <n v="39797"/>
    <x v="22"/>
    <n v="2015"/>
    <n v="1"/>
    <s v="January"/>
    <s v="Other"/>
    <n v="0"/>
  </r>
  <r>
    <n v="39807"/>
    <x v="22"/>
    <n v="2015"/>
    <n v="1"/>
    <s v="January"/>
    <s v="Home"/>
    <n v="0"/>
  </r>
  <r>
    <n v="39817"/>
    <x v="22"/>
    <n v="2015"/>
    <n v="1"/>
    <s v="January"/>
    <s v="Home"/>
    <n v="0"/>
  </r>
  <r>
    <n v="39838"/>
    <x v="22"/>
    <n v="2015"/>
    <n v="1"/>
    <s v="January"/>
    <s v="Home"/>
    <n v="0"/>
  </r>
  <r>
    <n v="39878"/>
    <x v="22"/>
    <n v="2015"/>
    <n v="1"/>
    <s v="January"/>
    <s v="Home"/>
    <n v="0"/>
  </r>
  <r>
    <n v="39911"/>
    <x v="22"/>
    <n v="2015"/>
    <n v="1"/>
    <s v="January"/>
    <s v="Home"/>
    <n v="0"/>
  </r>
  <r>
    <n v="39924"/>
    <x v="22"/>
    <n v="2015"/>
    <n v="1"/>
    <s v="January"/>
    <s v="Home"/>
    <n v="0"/>
  </r>
  <r>
    <n v="39927"/>
    <x v="22"/>
    <n v="2015"/>
    <n v="1"/>
    <s v="January"/>
    <s v="Home"/>
    <n v="0"/>
  </r>
  <r>
    <n v="39975"/>
    <x v="22"/>
    <n v="2015"/>
    <n v="1"/>
    <s v="January"/>
    <s v="Home"/>
    <n v="0"/>
  </r>
  <r>
    <n v="40005"/>
    <x v="22"/>
    <n v="2015"/>
    <n v="1"/>
    <s v="January"/>
    <s v="Other"/>
    <n v="0"/>
  </r>
  <r>
    <n v="40007"/>
    <x v="22"/>
    <n v="2015"/>
    <n v="1"/>
    <s v="January"/>
    <s v="Home"/>
    <n v="0"/>
  </r>
  <r>
    <n v="40017"/>
    <x v="22"/>
    <n v="2015"/>
    <n v="1"/>
    <s v="January"/>
    <s v="Home"/>
    <n v="0"/>
  </r>
  <r>
    <n v="40048"/>
    <x v="22"/>
    <n v="2015"/>
    <n v="1"/>
    <s v="January"/>
    <s v="Other"/>
    <n v="0"/>
  </r>
  <r>
    <n v="40058"/>
    <x v="22"/>
    <n v="2015"/>
    <n v="1"/>
    <s v="January"/>
    <s v="Home"/>
    <n v="0"/>
  </r>
  <r>
    <n v="40073"/>
    <x v="22"/>
    <n v="2015"/>
    <n v="1"/>
    <s v="January"/>
    <s v="Other"/>
    <n v="0"/>
  </r>
  <r>
    <n v="40077"/>
    <x v="22"/>
    <n v="2015"/>
    <n v="1"/>
    <s v="January"/>
    <s v="Other"/>
    <n v="0"/>
  </r>
  <r>
    <n v="40086"/>
    <x v="22"/>
    <n v="2015"/>
    <n v="1"/>
    <s v="January"/>
    <s v="Other"/>
    <n v="0"/>
  </r>
  <r>
    <n v="40098"/>
    <x v="22"/>
    <n v="2015"/>
    <n v="1"/>
    <s v="January"/>
    <s v="Other"/>
    <n v="0"/>
  </r>
  <r>
    <n v="40120"/>
    <x v="22"/>
    <n v="2015"/>
    <n v="1"/>
    <s v="January"/>
    <s v="Home"/>
    <n v="0"/>
  </r>
  <r>
    <n v="40124"/>
    <x v="22"/>
    <n v="2015"/>
    <n v="1"/>
    <s v="January"/>
    <s v="Other"/>
    <n v="0"/>
  </r>
  <r>
    <n v="40125"/>
    <x v="22"/>
    <n v="2015"/>
    <n v="1"/>
    <s v="January"/>
    <s v="Home"/>
    <n v="0"/>
  </r>
  <r>
    <n v="40134"/>
    <x v="22"/>
    <n v="2015"/>
    <n v="1"/>
    <s v="January"/>
    <s v="Skilled Nursing / Rehab"/>
    <n v="0"/>
  </r>
  <r>
    <n v="40139"/>
    <x v="22"/>
    <n v="2015"/>
    <n v="1"/>
    <s v="January"/>
    <s v="Home"/>
    <n v="0"/>
  </r>
  <r>
    <n v="40150"/>
    <x v="22"/>
    <n v="2015"/>
    <n v="1"/>
    <s v="January"/>
    <s v="Skilled Nursing / Rehab"/>
    <n v="0"/>
  </r>
  <r>
    <n v="40176"/>
    <x v="22"/>
    <n v="2015"/>
    <n v="1"/>
    <s v="January"/>
    <s v="Home"/>
    <n v="0"/>
  </r>
  <r>
    <n v="40185"/>
    <x v="22"/>
    <n v="2015"/>
    <n v="1"/>
    <s v="January"/>
    <s v="Home"/>
    <n v="0"/>
  </r>
  <r>
    <n v="40192"/>
    <x v="22"/>
    <n v="2015"/>
    <n v="1"/>
    <s v="January"/>
    <s v="Home"/>
    <n v="0"/>
  </r>
  <r>
    <n v="40205"/>
    <x v="22"/>
    <n v="2015"/>
    <n v="1"/>
    <s v="January"/>
    <s v="Home"/>
    <n v="0"/>
  </r>
  <r>
    <n v="40221"/>
    <x v="22"/>
    <n v="2015"/>
    <n v="1"/>
    <s v="January"/>
    <s v="Home"/>
    <n v="0"/>
  </r>
  <r>
    <n v="40235"/>
    <x v="22"/>
    <n v="2015"/>
    <n v="1"/>
    <s v="January"/>
    <s v="Home"/>
    <n v="0"/>
  </r>
  <r>
    <n v="40273"/>
    <x v="22"/>
    <n v="2015"/>
    <n v="1"/>
    <s v="January"/>
    <s v="Home"/>
    <n v="0"/>
  </r>
  <r>
    <n v="40324"/>
    <x v="22"/>
    <n v="2015"/>
    <n v="1"/>
    <s v="January"/>
    <s v="Home"/>
    <n v="0"/>
  </r>
  <r>
    <n v="40342"/>
    <x v="22"/>
    <n v="2015"/>
    <n v="1"/>
    <s v="January"/>
    <s v="Other"/>
    <n v="0"/>
  </r>
  <r>
    <n v="40349"/>
    <x v="22"/>
    <n v="2015"/>
    <n v="1"/>
    <s v="January"/>
    <s v="Home"/>
    <n v="0"/>
  </r>
  <r>
    <n v="40380"/>
    <x v="22"/>
    <n v="2015"/>
    <n v="1"/>
    <s v="January"/>
    <s v="Home"/>
    <n v="0"/>
  </r>
  <r>
    <n v="40391"/>
    <x v="22"/>
    <n v="2015"/>
    <n v="1"/>
    <s v="January"/>
    <s v="Home"/>
    <n v="0"/>
  </r>
  <r>
    <n v="40403"/>
    <x v="22"/>
    <n v="2015"/>
    <n v="1"/>
    <s v="January"/>
    <s v="Home"/>
    <n v="0"/>
  </r>
  <r>
    <n v="40415"/>
    <x v="22"/>
    <n v="2015"/>
    <n v="1"/>
    <s v="January"/>
    <s v="Home"/>
    <n v="0"/>
  </r>
  <r>
    <n v="40420"/>
    <x v="22"/>
    <n v="2015"/>
    <n v="1"/>
    <s v="January"/>
    <s v="Home"/>
    <n v="0"/>
  </r>
  <r>
    <n v="40466"/>
    <x v="22"/>
    <n v="2015"/>
    <n v="1"/>
    <s v="January"/>
    <s v="Home"/>
    <n v="0"/>
  </r>
  <r>
    <n v="40476"/>
    <x v="22"/>
    <n v="2015"/>
    <n v="1"/>
    <s v="January"/>
    <s v="Home"/>
    <n v="0"/>
  </r>
  <r>
    <n v="40481"/>
    <x v="22"/>
    <n v="2015"/>
    <n v="1"/>
    <s v="January"/>
    <s v="Home"/>
    <n v="0"/>
  </r>
  <r>
    <n v="40547"/>
    <x v="22"/>
    <n v="2015"/>
    <n v="1"/>
    <s v="January"/>
    <s v="Skilled Nursing / Rehab"/>
    <n v="0"/>
  </r>
  <r>
    <n v="40560"/>
    <x v="22"/>
    <n v="2015"/>
    <n v="1"/>
    <s v="January"/>
    <s v="Other"/>
    <n v="0"/>
  </r>
  <r>
    <n v="40574"/>
    <x v="22"/>
    <n v="2015"/>
    <n v="1"/>
    <s v="January"/>
    <s v="Home"/>
    <n v="0"/>
  </r>
  <r>
    <n v="40593"/>
    <x v="22"/>
    <n v="2015"/>
    <n v="1"/>
    <s v="January"/>
    <s v="Home"/>
    <n v="0"/>
  </r>
  <r>
    <n v="40596"/>
    <x v="22"/>
    <n v="2015"/>
    <n v="1"/>
    <s v="January"/>
    <s v="Home"/>
    <n v="0"/>
  </r>
  <r>
    <n v="40653"/>
    <x v="22"/>
    <n v="2015"/>
    <n v="1"/>
    <s v="January"/>
    <s v="Home"/>
    <n v="0"/>
  </r>
  <r>
    <n v="40659"/>
    <x v="22"/>
    <n v="2015"/>
    <n v="1"/>
    <s v="January"/>
    <s v="Home"/>
    <n v="0"/>
  </r>
  <r>
    <n v="40670"/>
    <x v="22"/>
    <n v="2015"/>
    <n v="1"/>
    <s v="January"/>
    <s v="Home"/>
    <n v="0"/>
  </r>
  <r>
    <n v="40677"/>
    <x v="22"/>
    <n v="2015"/>
    <n v="1"/>
    <s v="January"/>
    <s v="Home"/>
    <n v="0"/>
  </r>
  <r>
    <n v="40689"/>
    <x v="22"/>
    <n v="2015"/>
    <n v="1"/>
    <s v="January"/>
    <s v="Other"/>
    <n v="0"/>
  </r>
  <r>
    <n v="40695"/>
    <x v="22"/>
    <n v="2015"/>
    <n v="1"/>
    <s v="January"/>
    <s v="Home"/>
    <n v="0"/>
  </r>
  <r>
    <n v="40707"/>
    <x v="22"/>
    <n v="2015"/>
    <n v="1"/>
    <s v="January"/>
    <s v="Home"/>
    <n v="0"/>
  </r>
  <r>
    <n v="40711"/>
    <x v="22"/>
    <n v="2015"/>
    <n v="1"/>
    <s v="January"/>
    <s v="Home"/>
    <n v="0"/>
  </r>
  <r>
    <n v="40724"/>
    <x v="22"/>
    <n v="2015"/>
    <n v="1"/>
    <s v="January"/>
    <s v="Other"/>
    <n v="0"/>
  </r>
  <r>
    <n v="40761"/>
    <x v="22"/>
    <n v="2015"/>
    <n v="1"/>
    <s v="January"/>
    <s v="Home"/>
    <n v="0"/>
  </r>
  <r>
    <n v="40762"/>
    <x v="22"/>
    <n v="2015"/>
    <n v="1"/>
    <s v="January"/>
    <s v="Home"/>
    <n v="0"/>
  </r>
  <r>
    <n v="40767"/>
    <x v="22"/>
    <n v="2015"/>
    <n v="1"/>
    <s v="January"/>
    <s v="Home"/>
    <n v="0"/>
  </r>
  <r>
    <n v="40798"/>
    <x v="22"/>
    <n v="2015"/>
    <n v="1"/>
    <s v="January"/>
    <s v="Home"/>
    <n v="0"/>
  </r>
  <r>
    <n v="40820"/>
    <x v="22"/>
    <n v="2015"/>
    <n v="1"/>
    <s v="January"/>
    <s v="Home"/>
    <n v="0"/>
  </r>
  <r>
    <n v="40848"/>
    <x v="22"/>
    <n v="2015"/>
    <n v="1"/>
    <s v="January"/>
    <s v="Other"/>
    <n v="0"/>
  </r>
  <r>
    <n v="40873"/>
    <x v="22"/>
    <n v="2015"/>
    <n v="1"/>
    <s v="January"/>
    <s v="Home"/>
    <n v="0"/>
  </r>
  <r>
    <n v="40877"/>
    <x v="22"/>
    <n v="2015"/>
    <n v="1"/>
    <s v="January"/>
    <s v="Skilled Nursing / Rehab"/>
    <n v="0"/>
  </r>
  <r>
    <n v="40899"/>
    <x v="22"/>
    <n v="2015"/>
    <n v="1"/>
    <s v="January"/>
    <s v="Skilled Nursing / Rehab"/>
    <n v="0"/>
  </r>
  <r>
    <n v="40910"/>
    <x v="22"/>
    <n v="2015"/>
    <n v="1"/>
    <s v="January"/>
    <s v="Home"/>
    <n v="0"/>
  </r>
  <r>
    <n v="40942"/>
    <x v="22"/>
    <n v="2015"/>
    <n v="1"/>
    <s v="January"/>
    <s v="Home"/>
    <n v="0"/>
  </r>
  <r>
    <n v="40944"/>
    <x v="22"/>
    <n v="2015"/>
    <n v="1"/>
    <s v="January"/>
    <s v="Home"/>
    <n v="0"/>
  </r>
  <r>
    <n v="40968"/>
    <x v="22"/>
    <n v="2015"/>
    <n v="1"/>
    <s v="January"/>
    <s v="Home"/>
    <n v="0"/>
  </r>
  <r>
    <n v="40988"/>
    <x v="22"/>
    <n v="2015"/>
    <n v="1"/>
    <s v="January"/>
    <s v="Other"/>
    <n v="0"/>
  </r>
  <r>
    <n v="41001"/>
    <x v="22"/>
    <n v="2015"/>
    <n v="1"/>
    <s v="January"/>
    <s v="Other"/>
    <n v="0"/>
  </r>
  <r>
    <n v="41006"/>
    <x v="22"/>
    <n v="2015"/>
    <n v="1"/>
    <s v="January"/>
    <s v="Other"/>
    <n v="0"/>
  </r>
  <r>
    <n v="41013"/>
    <x v="22"/>
    <n v="2015"/>
    <n v="1"/>
    <s v="January"/>
    <s v="Home"/>
    <n v="0"/>
  </r>
  <r>
    <n v="41030"/>
    <x v="22"/>
    <n v="2015"/>
    <n v="1"/>
    <s v="January"/>
    <s v="Home"/>
    <n v="0"/>
  </r>
  <r>
    <n v="41051"/>
    <x v="22"/>
    <n v="2015"/>
    <n v="1"/>
    <s v="January"/>
    <s v="Other"/>
    <n v="0"/>
  </r>
  <r>
    <n v="41054"/>
    <x v="22"/>
    <n v="2015"/>
    <n v="1"/>
    <s v="January"/>
    <s v="Home"/>
    <n v="0"/>
  </r>
  <r>
    <n v="41064"/>
    <x v="22"/>
    <n v="2015"/>
    <n v="1"/>
    <s v="January"/>
    <s v="Skilled Nursing / Rehab"/>
    <n v="0"/>
  </r>
  <r>
    <n v="41076"/>
    <x v="22"/>
    <n v="2015"/>
    <n v="1"/>
    <s v="January"/>
    <s v="Home"/>
    <n v="0"/>
  </r>
  <r>
    <n v="41109"/>
    <x v="22"/>
    <n v="2015"/>
    <n v="1"/>
    <s v="January"/>
    <s v="Home"/>
    <n v="0"/>
  </r>
  <r>
    <n v="41126"/>
    <x v="22"/>
    <n v="2015"/>
    <n v="1"/>
    <s v="January"/>
    <s v="Other"/>
    <n v="0"/>
  </r>
  <r>
    <n v="41132"/>
    <x v="22"/>
    <n v="2015"/>
    <n v="1"/>
    <s v="January"/>
    <s v="Home"/>
    <n v="0"/>
  </r>
  <r>
    <n v="41145"/>
    <x v="22"/>
    <n v="2015"/>
    <n v="1"/>
    <s v="January"/>
    <s v="Skilled Nursing / Rehab"/>
    <n v="0"/>
  </r>
  <r>
    <n v="41148"/>
    <x v="22"/>
    <n v="2015"/>
    <n v="1"/>
    <s v="January"/>
    <s v="Home"/>
    <n v="0"/>
  </r>
  <r>
    <n v="41149"/>
    <x v="22"/>
    <n v="2015"/>
    <n v="1"/>
    <s v="January"/>
    <s v="Home"/>
    <n v="0"/>
  </r>
  <r>
    <n v="41182"/>
    <x v="22"/>
    <n v="2015"/>
    <n v="1"/>
    <s v="January"/>
    <s v="Skilled Nursing / Rehab"/>
    <n v="0"/>
  </r>
  <r>
    <n v="41184"/>
    <x v="22"/>
    <n v="2015"/>
    <n v="1"/>
    <s v="January"/>
    <s v="Home"/>
    <n v="0"/>
  </r>
  <r>
    <n v="41199"/>
    <x v="22"/>
    <n v="2015"/>
    <n v="1"/>
    <s v="January"/>
    <s v="Skilled Nursing / Rehab"/>
    <n v="0"/>
  </r>
  <r>
    <n v="41240"/>
    <x v="22"/>
    <n v="2015"/>
    <n v="1"/>
    <s v="January"/>
    <s v="Home"/>
    <n v="0"/>
  </r>
  <r>
    <n v="41251"/>
    <x v="22"/>
    <n v="2015"/>
    <n v="1"/>
    <s v="January"/>
    <s v="Other"/>
    <n v="0"/>
  </r>
  <r>
    <n v="41267"/>
    <x v="22"/>
    <n v="2015"/>
    <n v="1"/>
    <s v="January"/>
    <s v="Home"/>
    <n v="0"/>
  </r>
  <r>
    <n v="41316"/>
    <x v="22"/>
    <n v="2015"/>
    <n v="1"/>
    <s v="January"/>
    <s v="Other"/>
    <n v="0"/>
  </r>
  <r>
    <n v="41344"/>
    <x v="22"/>
    <n v="2015"/>
    <n v="1"/>
    <s v="January"/>
    <s v="Other"/>
    <n v="0"/>
  </r>
  <r>
    <n v="41353"/>
    <x v="22"/>
    <n v="2015"/>
    <n v="1"/>
    <s v="January"/>
    <s v="Home"/>
    <n v="0"/>
  </r>
  <r>
    <n v="41382"/>
    <x v="22"/>
    <n v="2015"/>
    <n v="1"/>
    <s v="January"/>
    <s v="Home"/>
    <n v="0"/>
  </r>
  <r>
    <n v="41385"/>
    <x v="22"/>
    <n v="2015"/>
    <n v="1"/>
    <s v="January"/>
    <s v="Other"/>
    <n v="0"/>
  </r>
  <r>
    <n v="41392"/>
    <x v="22"/>
    <n v="2015"/>
    <n v="1"/>
    <s v="January"/>
    <s v="Home"/>
    <n v="0"/>
  </r>
  <r>
    <n v="41393"/>
    <x v="22"/>
    <n v="2015"/>
    <n v="1"/>
    <s v="January"/>
    <s v="Other"/>
    <n v="0"/>
  </r>
  <r>
    <n v="41415"/>
    <x v="22"/>
    <n v="2015"/>
    <n v="1"/>
    <s v="January"/>
    <s v="Home"/>
    <n v="0"/>
  </r>
  <r>
    <n v="41426"/>
    <x v="22"/>
    <n v="2015"/>
    <n v="1"/>
    <s v="January"/>
    <s v="Home"/>
    <n v="0"/>
  </r>
  <r>
    <n v="41428"/>
    <x v="22"/>
    <n v="2015"/>
    <n v="1"/>
    <s v="January"/>
    <s v="Other"/>
    <n v="0"/>
  </r>
  <r>
    <n v="41454"/>
    <x v="22"/>
    <n v="2015"/>
    <n v="1"/>
    <s v="January"/>
    <s v="Home"/>
    <n v="0"/>
  </r>
  <r>
    <n v="41497"/>
    <x v="22"/>
    <n v="2015"/>
    <n v="1"/>
    <s v="January"/>
    <s v="Home"/>
    <n v="0"/>
  </r>
  <r>
    <n v="41524"/>
    <x v="22"/>
    <n v="2015"/>
    <n v="1"/>
    <s v="January"/>
    <s v="Home"/>
    <n v="0"/>
  </r>
  <r>
    <n v="41562"/>
    <x v="22"/>
    <n v="2015"/>
    <n v="1"/>
    <s v="January"/>
    <s v="Other"/>
    <n v="0"/>
  </r>
  <r>
    <n v="41573"/>
    <x v="22"/>
    <n v="2015"/>
    <n v="1"/>
    <s v="January"/>
    <s v="Other"/>
    <n v="0"/>
  </r>
  <r>
    <n v="41608"/>
    <x v="22"/>
    <n v="2015"/>
    <n v="1"/>
    <s v="January"/>
    <s v="Home"/>
    <n v="0"/>
  </r>
  <r>
    <n v="41614"/>
    <x v="22"/>
    <n v="2015"/>
    <n v="1"/>
    <s v="January"/>
    <s v="Other"/>
    <n v="0"/>
  </r>
  <r>
    <n v="41634"/>
    <x v="22"/>
    <n v="2015"/>
    <n v="1"/>
    <s v="January"/>
    <s v="Home"/>
    <n v="0"/>
  </r>
  <r>
    <n v="41635"/>
    <x v="22"/>
    <n v="2015"/>
    <n v="1"/>
    <s v="January"/>
    <s v="Home"/>
    <n v="0"/>
  </r>
  <r>
    <n v="41658"/>
    <x v="22"/>
    <n v="2015"/>
    <n v="1"/>
    <s v="January"/>
    <s v="Home"/>
    <n v="0"/>
  </r>
  <r>
    <n v="41662"/>
    <x v="22"/>
    <n v="2015"/>
    <n v="1"/>
    <s v="January"/>
    <s v="Home"/>
    <n v="0"/>
  </r>
  <r>
    <n v="41679"/>
    <x v="22"/>
    <n v="2015"/>
    <n v="1"/>
    <s v="January"/>
    <s v="Skilled Nursing / Rehab"/>
    <n v="0"/>
  </r>
  <r>
    <n v="41680"/>
    <x v="22"/>
    <n v="2015"/>
    <n v="1"/>
    <s v="January"/>
    <s v="Home"/>
    <n v="0"/>
  </r>
  <r>
    <n v="41689"/>
    <x v="22"/>
    <n v="2015"/>
    <n v="1"/>
    <s v="January"/>
    <s v="Home"/>
    <n v="0"/>
  </r>
  <r>
    <n v="41703"/>
    <x v="22"/>
    <n v="2015"/>
    <n v="1"/>
    <s v="January"/>
    <s v="Other"/>
    <n v="0"/>
  </r>
  <r>
    <n v="41716"/>
    <x v="22"/>
    <n v="2015"/>
    <n v="1"/>
    <s v="January"/>
    <s v="Home"/>
    <n v="0"/>
  </r>
  <r>
    <n v="41723"/>
    <x v="22"/>
    <n v="2015"/>
    <n v="1"/>
    <s v="January"/>
    <s v="Home"/>
    <n v="0"/>
  </r>
  <r>
    <n v="41732"/>
    <x v="22"/>
    <n v="2015"/>
    <n v="1"/>
    <s v="January"/>
    <s v="Skilled Nursing / Rehab"/>
    <n v="0"/>
  </r>
  <r>
    <n v="41733"/>
    <x v="22"/>
    <n v="2015"/>
    <n v="1"/>
    <s v="January"/>
    <s v="Home"/>
    <n v="0"/>
  </r>
  <r>
    <n v="41755"/>
    <x v="22"/>
    <n v="2015"/>
    <n v="1"/>
    <s v="January"/>
    <s v="Home"/>
    <n v="0"/>
  </r>
  <r>
    <n v="41763"/>
    <x v="22"/>
    <n v="2015"/>
    <n v="1"/>
    <s v="January"/>
    <s v="Other"/>
    <n v="0"/>
  </r>
  <r>
    <n v="41775"/>
    <x v="22"/>
    <n v="2015"/>
    <n v="1"/>
    <s v="January"/>
    <s v="Other"/>
    <n v="0"/>
  </r>
  <r>
    <n v="41787"/>
    <x v="22"/>
    <n v="2015"/>
    <n v="1"/>
    <s v="January"/>
    <s v="Home"/>
    <n v="0"/>
  </r>
  <r>
    <n v="41801"/>
    <x v="22"/>
    <n v="2015"/>
    <n v="1"/>
    <s v="January"/>
    <s v="Death"/>
    <n v="1"/>
  </r>
  <r>
    <n v="41808"/>
    <x v="22"/>
    <n v="2015"/>
    <n v="1"/>
    <s v="January"/>
    <s v="Skilled Nursing / Rehab"/>
    <n v="0"/>
  </r>
  <r>
    <n v="41810"/>
    <x v="22"/>
    <n v="2015"/>
    <n v="1"/>
    <s v="January"/>
    <s v="Other"/>
    <n v="0"/>
  </r>
  <r>
    <n v="41829"/>
    <x v="22"/>
    <n v="2015"/>
    <n v="1"/>
    <s v="January"/>
    <s v="Other"/>
    <n v="0"/>
  </r>
  <r>
    <n v="41854"/>
    <x v="22"/>
    <n v="2015"/>
    <n v="1"/>
    <s v="January"/>
    <s v="Other"/>
    <n v="0"/>
  </r>
  <r>
    <n v="41863"/>
    <x v="22"/>
    <n v="2015"/>
    <n v="1"/>
    <s v="January"/>
    <s v="Home"/>
    <n v="0"/>
  </r>
  <r>
    <n v="41880"/>
    <x v="22"/>
    <n v="2015"/>
    <n v="1"/>
    <s v="January"/>
    <s v="Home"/>
    <n v="0"/>
  </r>
  <r>
    <n v="41915"/>
    <x v="22"/>
    <n v="2015"/>
    <n v="1"/>
    <s v="January"/>
    <s v="Home"/>
    <n v="0"/>
  </r>
  <r>
    <n v="41972"/>
    <x v="22"/>
    <n v="2015"/>
    <n v="1"/>
    <s v="January"/>
    <s v="Home"/>
    <n v="0"/>
  </r>
  <r>
    <n v="41979"/>
    <x v="22"/>
    <n v="2015"/>
    <n v="1"/>
    <s v="January"/>
    <s v="Death"/>
    <n v="1"/>
  </r>
  <r>
    <n v="41986"/>
    <x v="22"/>
    <n v="2015"/>
    <n v="1"/>
    <s v="January"/>
    <s v="Other"/>
    <n v="0"/>
  </r>
  <r>
    <n v="42000"/>
    <x v="22"/>
    <n v="2015"/>
    <n v="1"/>
    <s v="January"/>
    <s v="Home"/>
    <n v="0"/>
  </r>
  <r>
    <n v="42005"/>
    <x v="22"/>
    <n v="2015"/>
    <n v="1"/>
    <s v="January"/>
    <s v="Home"/>
    <n v="0"/>
  </r>
  <r>
    <n v="42010"/>
    <x v="22"/>
    <n v="2015"/>
    <n v="1"/>
    <s v="January"/>
    <s v="Home"/>
    <n v="0"/>
  </r>
  <r>
    <n v="42045"/>
    <x v="22"/>
    <n v="2015"/>
    <n v="1"/>
    <s v="January"/>
    <s v="Skilled Nursing / Rehab"/>
    <n v="0"/>
  </r>
  <r>
    <n v="42067"/>
    <x v="22"/>
    <n v="2015"/>
    <n v="1"/>
    <s v="January"/>
    <s v="Home"/>
    <n v="0"/>
  </r>
  <r>
    <n v="42073"/>
    <x v="22"/>
    <n v="2015"/>
    <n v="1"/>
    <s v="January"/>
    <s v="Home"/>
    <n v="0"/>
  </r>
  <r>
    <n v="42075"/>
    <x v="22"/>
    <n v="2015"/>
    <n v="1"/>
    <s v="January"/>
    <s v="Home"/>
    <n v="0"/>
  </r>
  <r>
    <n v="42097"/>
    <x v="22"/>
    <n v="2015"/>
    <n v="1"/>
    <s v="January"/>
    <s v="Other"/>
    <n v="0"/>
  </r>
  <r>
    <n v="42119"/>
    <x v="22"/>
    <n v="2015"/>
    <n v="1"/>
    <s v="January"/>
    <s v="Home"/>
    <n v="0"/>
  </r>
  <r>
    <n v="42127"/>
    <x v="22"/>
    <n v="2015"/>
    <n v="1"/>
    <s v="January"/>
    <s v="Home"/>
    <n v="0"/>
  </r>
  <r>
    <n v="42132"/>
    <x v="22"/>
    <n v="2015"/>
    <n v="1"/>
    <s v="January"/>
    <s v="Home"/>
    <n v="0"/>
  </r>
  <r>
    <n v="42142"/>
    <x v="22"/>
    <n v="2015"/>
    <n v="1"/>
    <s v="January"/>
    <s v="Home"/>
    <n v="0"/>
  </r>
  <r>
    <n v="42149"/>
    <x v="22"/>
    <n v="2015"/>
    <n v="1"/>
    <s v="January"/>
    <s v="Other"/>
    <n v="0"/>
  </r>
  <r>
    <n v="42155"/>
    <x v="22"/>
    <n v="2015"/>
    <n v="1"/>
    <s v="January"/>
    <s v="Home"/>
    <n v="0"/>
  </r>
  <r>
    <n v="42176"/>
    <x v="22"/>
    <n v="2015"/>
    <n v="1"/>
    <s v="January"/>
    <s v="Other"/>
    <n v="0"/>
  </r>
  <r>
    <n v="42178"/>
    <x v="22"/>
    <n v="2015"/>
    <n v="1"/>
    <s v="January"/>
    <s v="Home"/>
    <n v="0"/>
  </r>
  <r>
    <n v="42181"/>
    <x v="22"/>
    <n v="2015"/>
    <n v="1"/>
    <s v="January"/>
    <s v="Home"/>
    <n v="0"/>
  </r>
  <r>
    <n v="42182"/>
    <x v="22"/>
    <n v="2015"/>
    <n v="1"/>
    <s v="January"/>
    <s v="Other"/>
    <n v="0"/>
  </r>
  <r>
    <n v="42185"/>
    <x v="22"/>
    <n v="2015"/>
    <n v="1"/>
    <s v="January"/>
    <s v="Skilled Nursing / Rehab"/>
    <n v="0"/>
  </r>
  <r>
    <n v="42211"/>
    <x v="22"/>
    <n v="2015"/>
    <n v="1"/>
    <s v="January"/>
    <s v="Home"/>
    <n v="0"/>
  </r>
  <r>
    <n v="42220"/>
    <x v="22"/>
    <n v="2015"/>
    <n v="1"/>
    <s v="January"/>
    <s v="Other"/>
    <n v="0"/>
  </r>
  <r>
    <n v="42233"/>
    <x v="22"/>
    <n v="2015"/>
    <n v="1"/>
    <s v="January"/>
    <s v="Home"/>
    <n v="0"/>
  </r>
  <r>
    <n v="42296"/>
    <x v="22"/>
    <n v="2015"/>
    <n v="1"/>
    <s v="January"/>
    <s v="Home"/>
    <n v="0"/>
  </r>
  <r>
    <n v="42304"/>
    <x v="22"/>
    <n v="2015"/>
    <n v="1"/>
    <s v="January"/>
    <s v="Home"/>
    <n v="0"/>
  </r>
  <r>
    <n v="42308"/>
    <x v="22"/>
    <n v="2015"/>
    <n v="1"/>
    <s v="January"/>
    <s v="Home"/>
    <n v="0"/>
  </r>
  <r>
    <n v="42337"/>
    <x v="22"/>
    <n v="2015"/>
    <n v="1"/>
    <s v="January"/>
    <s v="Home"/>
    <n v="0"/>
  </r>
  <r>
    <n v="42375"/>
    <x v="22"/>
    <n v="2015"/>
    <n v="1"/>
    <s v="January"/>
    <s v="Home"/>
    <n v="0"/>
  </r>
  <r>
    <n v="42390"/>
    <x v="22"/>
    <n v="2015"/>
    <n v="1"/>
    <s v="January"/>
    <s v="Home"/>
    <n v="0"/>
  </r>
  <r>
    <n v="42393"/>
    <x v="22"/>
    <n v="2015"/>
    <n v="1"/>
    <s v="January"/>
    <s v="Other"/>
    <n v="0"/>
  </r>
  <r>
    <n v="42401"/>
    <x v="22"/>
    <n v="2015"/>
    <n v="1"/>
    <s v="January"/>
    <s v="Home"/>
    <n v="0"/>
  </r>
  <r>
    <n v="42416"/>
    <x v="22"/>
    <n v="2015"/>
    <n v="1"/>
    <s v="January"/>
    <s v="Skilled Nursing / Rehab"/>
    <n v="0"/>
  </r>
  <r>
    <n v="42423"/>
    <x v="22"/>
    <n v="2015"/>
    <n v="1"/>
    <s v="January"/>
    <s v="Other"/>
    <n v="0"/>
  </r>
  <r>
    <n v="42428"/>
    <x v="22"/>
    <n v="2015"/>
    <n v="1"/>
    <s v="January"/>
    <s v="Other"/>
    <n v="0"/>
  </r>
  <r>
    <n v="42432"/>
    <x v="22"/>
    <n v="2015"/>
    <n v="1"/>
    <s v="January"/>
    <s v="Home"/>
    <n v="0"/>
  </r>
  <r>
    <n v="42440"/>
    <x v="22"/>
    <n v="2015"/>
    <n v="1"/>
    <s v="January"/>
    <s v="Home"/>
    <n v="0"/>
  </r>
  <r>
    <n v="42446"/>
    <x v="22"/>
    <n v="2015"/>
    <n v="1"/>
    <s v="January"/>
    <s v="Home"/>
    <n v="0"/>
  </r>
  <r>
    <n v="42468"/>
    <x v="22"/>
    <n v="2015"/>
    <n v="1"/>
    <s v="January"/>
    <s v="Home"/>
    <n v="0"/>
  </r>
  <r>
    <n v="42476"/>
    <x v="22"/>
    <n v="2015"/>
    <n v="1"/>
    <s v="January"/>
    <s v="Home"/>
    <n v="0"/>
  </r>
  <r>
    <n v="42491"/>
    <x v="22"/>
    <n v="2015"/>
    <n v="1"/>
    <s v="January"/>
    <s v="Skilled Nursing / Rehab"/>
    <n v="0"/>
  </r>
  <r>
    <n v="42502"/>
    <x v="22"/>
    <n v="2015"/>
    <n v="1"/>
    <s v="January"/>
    <s v="Home"/>
    <n v="0"/>
  </r>
  <r>
    <n v="42519"/>
    <x v="22"/>
    <n v="2015"/>
    <n v="1"/>
    <s v="January"/>
    <s v="Home"/>
    <n v="0"/>
  </r>
  <r>
    <n v="42537"/>
    <x v="22"/>
    <n v="2015"/>
    <n v="1"/>
    <s v="January"/>
    <s v="Other"/>
    <n v="0"/>
  </r>
  <r>
    <n v="42565"/>
    <x v="22"/>
    <n v="2015"/>
    <n v="1"/>
    <s v="January"/>
    <s v="Home"/>
    <n v="0"/>
  </r>
  <r>
    <n v="42568"/>
    <x v="22"/>
    <n v="2015"/>
    <n v="1"/>
    <s v="January"/>
    <s v="Home"/>
    <n v="0"/>
  </r>
  <r>
    <n v="42573"/>
    <x v="22"/>
    <n v="2015"/>
    <n v="1"/>
    <s v="January"/>
    <s v="Home"/>
    <n v="0"/>
  </r>
  <r>
    <n v="42590"/>
    <x v="22"/>
    <n v="2015"/>
    <n v="1"/>
    <s v="January"/>
    <s v="Home"/>
    <n v="0"/>
  </r>
  <r>
    <n v="42593"/>
    <x v="22"/>
    <n v="2015"/>
    <n v="1"/>
    <s v="January"/>
    <s v="Home"/>
    <n v="0"/>
  </r>
  <r>
    <n v="42608"/>
    <x v="22"/>
    <n v="2015"/>
    <n v="1"/>
    <s v="January"/>
    <s v="Skilled Nursing / Rehab"/>
    <n v="0"/>
  </r>
  <r>
    <n v="42612"/>
    <x v="22"/>
    <n v="2015"/>
    <n v="1"/>
    <s v="January"/>
    <s v="Home"/>
    <n v="0"/>
  </r>
  <r>
    <n v="42614"/>
    <x v="22"/>
    <n v="2015"/>
    <n v="1"/>
    <s v="January"/>
    <s v="Home"/>
    <n v="0"/>
  </r>
  <r>
    <n v="42623"/>
    <x v="22"/>
    <n v="2015"/>
    <n v="1"/>
    <s v="January"/>
    <s v="Home"/>
    <n v="0"/>
  </r>
  <r>
    <n v="42629"/>
    <x v="22"/>
    <n v="2015"/>
    <n v="1"/>
    <s v="January"/>
    <s v="Home"/>
    <n v="0"/>
  </r>
  <r>
    <n v="42632"/>
    <x v="22"/>
    <n v="2015"/>
    <n v="1"/>
    <s v="January"/>
    <s v="Home"/>
    <n v="0"/>
  </r>
  <r>
    <n v="42653"/>
    <x v="22"/>
    <n v="2015"/>
    <n v="1"/>
    <s v="January"/>
    <s v="Skilled Nursing / Rehab"/>
    <n v="0"/>
  </r>
  <r>
    <n v="42664"/>
    <x v="22"/>
    <n v="2015"/>
    <n v="1"/>
    <s v="January"/>
    <s v="Home"/>
    <n v="0"/>
  </r>
  <r>
    <n v="42674"/>
    <x v="22"/>
    <n v="2015"/>
    <n v="1"/>
    <s v="January"/>
    <s v="Other"/>
    <n v="0"/>
  </r>
  <r>
    <n v="42709"/>
    <x v="22"/>
    <n v="2015"/>
    <n v="1"/>
    <s v="January"/>
    <s v="Other"/>
    <n v="0"/>
  </r>
  <r>
    <n v="42713"/>
    <x v="22"/>
    <n v="2015"/>
    <n v="1"/>
    <s v="January"/>
    <s v="Home"/>
    <n v="0"/>
  </r>
  <r>
    <n v="42722"/>
    <x v="22"/>
    <n v="2015"/>
    <n v="1"/>
    <s v="January"/>
    <s v="Home"/>
    <n v="0"/>
  </r>
  <r>
    <n v="42752"/>
    <x v="22"/>
    <n v="2015"/>
    <n v="1"/>
    <s v="January"/>
    <s v="Home"/>
    <n v="0"/>
  </r>
  <r>
    <n v="42794"/>
    <x v="22"/>
    <n v="2015"/>
    <n v="1"/>
    <s v="January"/>
    <s v="Other"/>
    <n v="0"/>
  </r>
  <r>
    <n v="42798"/>
    <x v="22"/>
    <n v="2015"/>
    <n v="1"/>
    <s v="January"/>
    <s v="Other"/>
    <n v="0"/>
  </r>
  <r>
    <n v="42804"/>
    <x v="22"/>
    <n v="2015"/>
    <n v="1"/>
    <s v="January"/>
    <s v="Other"/>
    <n v="0"/>
  </r>
  <r>
    <n v="42818"/>
    <x v="22"/>
    <n v="2015"/>
    <n v="1"/>
    <s v="January"/>
    <s v="Skilled Nursing / Rehab"/>
    <n v="0"/>
  </r>
  <r>
    <n v="42822"/>
    <x v="22"/>
    <n v="2015"/>
    <n v="1"/>
    <s v="January"/>
    <s v="Home"/>
    <n v="0"/>
  </r>
  <r>
    <n v="42831"/>
    <x v="22"/>
    <n v="2015"/>
    <n v="1"/>
    <s v="January"/>
    <s v="Home"/>
    <n v="0"/>
  </r>
  <r>
    <n v="42839"/>
    <x v="22"/>
    <n v="2015"/>
    <n v="1"/>
    <s v="January"/>
    <s v="Other"/>
    <n v="0"/>
  </r>
  <r>
    <n v="42862"/>
    <x v="22"/>
    <n v="2015"/>
    <n v="1"/>
    <s v="January"/>
    <s v="Other"/>
    <n v="0"/>
  </r>
  <r>
    <n v="42868"/>
    <x v="22"/>
    <n v="2015"/>
    <n v="1"/>
    <s v="January"/>
    <s v="Other"/>
    <n v="0"/>
  </r>
  <r>
    <n v="42889"/>
    <x v="22"/>
    <n v="2015"/>
    <n v="1"/>
    <s v="January"/>
    <s v="Other"/>
    <n v="0"/>
  </r>
  <r>
    <n v="42896"/>
    <x v="22"/>
    <n v="2015"/>
    <n v="1"/>
    <s v="January"/>
    <s v="Other"/>
    <n v="0"/>
  </r>
  <r>
    <n v="42901"/>
    <x v="22"/>
    <n v="2015"/>
    <n v="1"/>
    <s v="January"/>
    <s v="Home"/>
    <n v="0"/>
  </r>
  <r>
    <n v="42915"/>
    <x v="22"/>
    <n v="2015"/>
    <n v="1"/>
    <s v="January"/>
    <s v="Home"/>
    <n v="0"/>
  </r>
  <r>
    <n v="42932"/>
    <x v="22"/>
    <n v="2015"/>
    <n v="1"/>
    <s v="January"/>
    <s v="Home"/>
    <n v="0"/>
  </r>
  <r>
    <n v="42933"/>
    <x v="22"/>
    <n v="2015"/>
    <n v="1"/>
    <s v="January"/>
    <s v="Other"/>
    <n v="0"/>
  </r>
  <r>
    <n v="42935"/>
    <x v="22"/>
    <n v="2015"/>
    <n v="1"/>
    <s v="January"/>
    <s v="Home"/>
    <n v="0"/>
  </r>
  <r>
    <n v="42943"/>
    <x v="22"/>
    <n v="2015"/>
    <n v="1"/>
    <s v="January"/>
    <s v="Home"/>
    <n v="0"/>
  </r>
  <r>
    <n v="42949"/>
    <x v="22"/>
    <n v="2015"/>
    <n v="1"/>
    <s v="January"/>
    <s v="Home"/>
    <n v="0"/>
  </r>
  <r>
    <n v="42965"/>
    <x v="22"/>
    <n v="2015"/>
    <n v="1"/>
    <s v="January"/>
    <s v="Other"/>
    <n v="0"/>
  </r>
  <r>
    <n v="42966"/>
    <x v="22"/>
    <n v="2015"/>
    <n v="1"/>
    <s v="January"/>
    <s v="Other"/>
    <n v="0"/>
  </r>
  <r>
    <n v="42985"/>
    <x v="22"/>
    <n v="2015"/>
    <n v="1"/>
    <s v="January"/>
    <s v="Other"/>
    <n v="0"/>
  </r>
  <r>
    <n v="42989"/>
    <x v="22"/>
    <n v="2015"/>
    <n v="1"/>
    <s v="January"/>
    <s v="Other"/>
    <n v="0"/>
  </r>
  <r>
    <n v="43003"/>
    <x v="22"/>
    <n v="2015"/>
    <n v="1"/>
    <s v="January"/>
    <s v="Home"/>
    <n v="0"/>
  </r>
  <r>
    <n v="43017"/>
    <x v="22"/>
    <n v="2015"/>
    <n v="1"/>
    <s v="January"/>
    <s v="Home"/>
    <n v="0"/>
  </r>
  <r>
    <n v="43022"/>
    <x v="22"/>
    <n v="2015"/>
    <n v="1"/>
    <s v="January"/>
    <s v="Other"/>
    <n v="0"/>
  </r>
  <r>
    <n v="43024"/>
    <x v="22"/>
    <n v="2015"/>
    <n v="1"/>
    <s v="January"/>
    <s v="Home"/>
    <n v="0"/>
  </r>
  <r>
    <n v="43034"/>
    <x v="22"/>
    <n v="2015"/>
    <n v="1"/>
    <s v="January"/>
    <s v="Skilled Nursing / Rehab"/>
    <n v="0"/>
  </r>
  <r>
    <n v="43063"/>
    <x v="22"/>
    <n v="2015"/>
    <n v="1"/>
    <s v="January"/>
    <s v="Home"/>
    <n v="0"/>
  </r>
  <r>
    <n v="43070"/>
    <x v="22"/>
    <n v="2015"/>
    <n v="1"/>
    <s v="January"/>
    <s v="Home"/>
    <n v="0"/>
  </r>
  <r>
    <n v="43080"/>
    <x v="22"/>
    <n v="2015"/>
    <n v="1"/>
    <s v="January"/>
    <s v="Home"/>
    <n v="0"/>
  </r>
  <r>
    <n v="43090"/>
    <x v="22"/>
    <n v="2015"/>
    <n v="1"/>
    <s v="January"/>
    <s v="Skilled Nursing / Rehab"/>
    <n v="0"/>
  </r>
  <r>
    <n v="43096"/>
    <x v="22"/>
    <n v="2015"/>
    <n v="1"/>
    <s v="January"/>
    <s v="Other"/>
    <n v="0"/>
  </r>
  <r>
    <n v="43108"/>
    <x v="22"/>
    <n v="2015"/>
    <n v="1"/>
    <s v="January"/>
    <s v="Home"/>
    <n v="0"/>
  </r>
  <r>
    <n v="43111"/>
    <x v="22"/>
    <n v="2015"/>
    <n v="1"/>
    <s v="January"/>
    <s v="Other"/>
    <n v="0"/>
  </r>
  <r>
    <n v="43119"/>
    <x v="22"/>
    <n v="2015"/>
    <n v="1"/>
    <s v="January"/>
    <s v="Home"/>
    <n v="0"/>
  </r>
  <r>
    <n v="43122"/>
    <x v="22"/>
    <n v="2015"/>
    <n v="1"/>
    <s v="January"/>
    <s v="Home"/>
    <n v="0"/>
  </r>
  <r>
    <n v="43131"/>
    <x v="22"/>
    <n v="2015"/>
    <n v="1"/>
    <s v="January"/>
    <s v="Skilled Nursing / Rehab"/>
    <n v="0"/>
  </r>
  <r>
    <n v="43136"/>
    <x v="22"/>
    <n v="2015"/>
    <n v="1"/>
    <s v="January"/>
    <s v="Home"/>
    <n v="0"/>
  </r>
  <r>
    <n v="43137"/>
    <x v="22"/>
    <n v="2015"/>
    <n v="1"/>
    <s v="January"/>
    <s v="Home"/>
    <n v="0"/>
  </r>
  <r>
    <n v="43141"/>
    <x v="22"/>
    <n v="2015"/>
    <n v="1"/>
    <s v="January"/>
    <s v="Home"/>
    <n v="0"/>
  </r>
  <r>
    <n v="43167"/>
    <x v="22"/>
    <n v="2015"/>
    <n v="1"/>
    <s v="January"/>
    <s v="Other"/>
    <n v="0"/>
  </r>
  <r>
    <n v="43169"/>
    <x v="22"/>
    <n v="2015"/>
    <n v="1"/>
    <s v="January"/>
    <s v="Skilled Nursing / Rehab"/>
    <n v="0"/>
  </r>
  <r>
    <n v="43170"/>
    <x v="22"/>
    <n v="2015"/>
    <n v="1"/>
    <s v="January"/>
    <s v="Death"/>
    <n v="1"/>
  </r>
  <r>
    <n v="43186"/>
    <x v="22"/>
    <n v="2015"/>
    <n v="1"/>
    <s v="January"/>
    <s v="Other"/>
    <n v="0"/>
  </r>
  <r>
    <n v="43204"/>
    <x v="22"/>
    <n v="2015"/>
    <n v="1"/>
    <s v="January"/>
    <s v="Home"/>
    <n v="0"/>
  </r>
  <r>
    <n v="43227"/>
    <x v="22"/>
    <n v="2015"/>
    <n v="1"/>
    <s v="January"/>
    <s v="Home"/>
    <n v="0"/>
  </r>
  <r>
    <n v="43232"/>
    <x v="22"/>
    <n v="2015"/>
    <n v="1"/>
    <s v="January"/>
    <s v="Home"/>
    <n v="0"/>
  </r>
  <r>
    <n v="43245"/>
    <x v="22"/>
    <n v="2015"/>
    <n v="1"/>
    <s v="January"/>
    <s v="Home"/>
    <n v="0"/>
  </r>
  <r>
    <n v="43250"/>
    <x v="22"/>
    <n v="2015"/>
    <n v="1"/>
    <s v="January"/>
    <s v="Home"/>
    <n v="0"/>
  </r>
  <r>
    <n v="43251"/>
    <x v="22"/>
    <n v="2015"/>
    <n v="1"/>
    <s v="January"/>
    <s v="Other"/>
    <n v="0"/>
  </r>
  <r>
    <n v="43263"/>
    <x v="22"/>
    <n v="2015"/>
    <n v="1"/>
    <s v="January"/>
    <s v="Home"/>
    <n v="0"/>
  </r>
  <r>
    <n v="43283"/>
    <x v="22"/>
    <n v="2015"/>
    <n v="1"/>
    <s v="January"/>
    <s v="Home"/>
    <n v="0"/>
  </r>
  <r>
    <n v="43297"/>
    <x v="22"/>
    <n v="2015"/>
    <n v="1"/>
    <s v="January"/>
    <s v="Home"/>
    <n v="0"/>
  </r>
  <r>
    <n v="43299"/>
    <x v="22"/>
    <n v="2015"/>
    <n v="1"/>
    <s v="January"/>
    <s v="Home"/>
    <n v="0"/>
  </r>
  <r>
    <n v="43314"/>
    <x v="22"/>
    <n v="2015"/>
    <n v="1"/>
    <s v="January"/>
    <s v="Home"/>
    <n v="0"/>
  </r>
  <r>
    <n v="43333"/>
    <x v="22"/>
    <n v="2015"/>
    <n v="1"/>
    <s v="January"/>
    <s v="Home"/>
    <n v="0"/>
  </r>
  <r>
    <n v="43360"/>
    <x v="22"/>
    <n v="2015"/>
    <n v="1"/>
    <s v="January"/>
    <s v="Home"/>
    <n v="0"/>
  </r>
  <r>
    <n v="43378"/>
    <x v="22"/>
    <n v="2015"/>
    <n v="1"/>
    <s v="January"/>
    <s v="Other"/>
    <n v="0"/>
  </r>
  <r>
    <n v="43390"/>
    <x v="22"/>
    <n v="2015"/>
    <n v="1"/>
    <s v="January"/>
    <s v="Home"/>
    <n v="0"/>
  </r>
  <r>
    <n v="43420"/>
    <x v="22"/>
    <n v="2015"/>
    <n v="1"/>
    <s v="January"/>
    <s v="Home"/>
    <n v="0"/>
  </r>
  <r>
    <n v="43423"/>
    <x v="22"/>
    <n v="2015"/>
    <n v="1"/>
    <s v="January"/>
    <s v="Home"/>
    <n v="0"/>
  </r>
  <r>
    <n v="43450"/>
    <x v="22"/>
    <n v="2015"/>
    <n v="1"/>
    <s v="January"/>
    <s v="Other"/>
    <n v="0"/>
  </r>
  <r>
    <n v="43457"/>
    <x v="22"/>
    <n v="2015"/>
    <n v="1"/>
    <s v="January"/>
    <s v="Home"/>
    <n v="0"/>
  </r>
  <r>
    <n v="43461"/>
    <x v="22"/>
    <n v="2015"/>
    <n v="1"/>
    <s v="January"/>
    <s v="Home"/>
    <n v="0"/>
  </r>
  <r>
    <n v="43492"/>
    <x v="22"/>
    <n v="2015"/>
    <n v="1"/>
    <s v="January"/>
    <s v="Home"/>
    <n v="0"/>
  </r>
  <r>
    <n v="43512"/>
    <x v="22"/>
    <n v="2015"/>
    <n v="1"/>
    <s v="January"/>
    <s v="Home"/>
    <n v="0"/>
  </r>
  <r>
    <n v="43515"/>
    <x v="22"/>
    <n v="2015"/>
    <n v="1"/>
    <s v="January"/>
    <s v="Home"/>
    <n v="0"/>
  </r>
  <r>
    <n v="43521"/>
    <x v="22"/>
    <n v="2015"/>
    <n v="1"/>
    <s v="January"/>
    <s v="Death"/>
    <n v="1"/>
  </r>
  <r>
    <n v="43524"/>
    <x v="22"/>
    <n v="2015"/>
    <n v="1"/>
    <s v="January"/>
    <s v="Skilled Nursing / Rehab"/>
    <n v="0"/>
  </r>
  <r>
    <n v="43536"/>
    <x v="22"/>
    <n v="2015"/>
    <n v="1"/>
    <s v="January"/>
    <s v="Home"/>
    <n v="0"/>
  </r>
  <r>
    <n v="43545"/>
    <x v="22"/>
    <n v="2015"/>
    <n v="1"/>
    <s v="January"/>
    <s v="Home"/>
    <n v="0"/>
  </r>
  <r>
    <n v="43568"/>
    <x v="22"/>
    <n v="2015"/>
    <n v="1"/>
    <s v="January"/>
    <s v="Other"/>
    <n v="0"/>
  </r>
  <r>
    <n v="43600"/>
    <x v="22"/>
    <n v="2015"/>
    <n v="1"/>
    <s v="January"/>
    <s v="Other"/>
    <n v="0"/>
  </r>
  <r>
    <n v="43615"/>
    <x v="22"/>
    <n v="2015"/>
    <n v="1"/>
    <s v="January"/>
    <s v="Home"/>
    <n v="0"/>
  </r>
  <r>
    <n v="43622"/>
    <x v="22"/>
    <n v="2015"/>
    <n v="1"/>
    <s v="January"/>
    <s v="Other"/>
    <n v="0"/>
  </r>
  <r>
    <n v="43635"/>
    <x v="22"/>
    <n v="2015"/>
    <n v="1"/>
    <s v="January"/>
    <s v="Other"/>
    <n v="0"/>
  </r>
  <r>
    <n v="43636"/>
    <x v="22"/>
    <n v="2015"/>
    <n v="1"/>
    <s v="January"/>
    <s v="Other"/>
    <n v="0"/>
  </r>
  <r>
    <n v="43648"/>
    <x v="22"/>
    <n v="2015"/>
    <n v="1"/>
    <s v="January"/>
    <s v="Home"/>
    <n v="0"/>
  </r>
  <r>
    <n v="43658"/>
    <x v="22"/>
    <n v="2015"/>
    <n v="1"/>
    <s v="January"/>
    <s v="Home"/>
    <n v="0"/>
  </r>
  <r>
    <n v="43659"/>
    <x v="22"/>
    <n v="2015"/>
    <n v="1"/>
    <s v="January"/>
    <s v="Home"/>
    <n v="0"/>
  </r>
  <r>
    <n v="43663"/>
    <x v="22"/>
    <n v="2015"/>
    <n v="1"/>
    <s v="January"/>
    <s v="Home"/>
    <n v="0"/>
  </r>
  <r>
    <n v="43672"/>
    <x v="22"/>
    <n v="2015"/>
    <n v="1"/>
    <s v="January"/>
    <s v="Other"/>
    <n v="0"/>
  </r>
  <r>
    <n v="43692"/>
    <x v="22"/>
    <n v="2015"/>
    <n v="1"/>
    <s v="January"/>
    <s v="Home"/>
    <n v="0"/>
  </r>
  <r>
    <n v="43711"/>
    <x v="22"/>
    <n v="2015"/>
    <n v="1"/>
    <s v="January"/>
    <s v="Home"/>
    <n v="0"/>
  </r>
  <r>
    <n v="43712"/>
    <x v="22"/>
    <n v="2015"/>
    <n v="1"/>
    <s v="January"/>
    <s v="Home"/>
    <n v="0"/>
  </r>
  <r>
    <n v="43730"/>
    <x v="22"/>
    <n v="2015"/>
    <n v="1"/>
    <s v="January"/>
    <s v="Home"/>
    <n v="0"/>
  </r>
  <r>
    <n v="43738"/>
    <x v="22"/>
    <n v="2015"/>
    <n v="1"/>
    <s v="January"/>
    <s v="Home"/>
    <n v="0"/>
  </r>
  <r>
    <n v="43740"/>
    <x v="22"/>
    <n v="2015"/>
    <n v="1"/>
    <s v="January"/>
    <s v="Other"/>
    <n v="0"/>
  </r>
  <r>
    <n v="43745"/>
    <x v="22"/>
    <n v="2015"/>
    <n v="1"/>
    <s v="January"/>
    <s v="Home"/>
    <n v="0"/>
  </r>
  <r>
    <n v="43765"/>
    <x v="22"/>
    <n v="2015"/>
    <n v="1"/>
    <s v="January"/>
    <s v="Skilled Nursing / Rehab"/>
    <n v="0"/>
  </r>
  <r>
    <n v="43771"/>
    <x v="22"/>
    <n v="2015"/>
    <n v="1"/>
    <s v="January"/>
    <s v="Home"/>
    <n v="0"/>
  </r>
  <r>
    <n v="43784"/>
    <x v="22"/>
    <n v="2015"/>
    <n v="1"/>
    <s v="January"/>
    <s v="Home"/>
    <n v="0"/>
  </r>
  <r>
    <n v="43807"/>
    <x v="22"/>
    <n v="2015"/>
    <n v="1"/>
    <s v="January"/>
    <s v="Home"/>
    <n v="0"/>
  </r>
  <r>
    <n v="43827"/>
    <x v="22"/>
    <n v="2015"/>
    <n v="1"/>
    <s v="January"/>
    <s v="Skilled Nursing / Rehab"/>
    <n v="0"/>
  </r>
  <r>
    <n v="43842"/>
    <x v="22"/>
    <n v="2015"/>
    <n v="1"/>
    <s v="January"/>
    <s v="Home"/>
    <n v="0"/>
  </r>
  <r>
    <n v="43851"/>
    <x v="22"/>
    <n v="2015"/>
    <n v="1"/>
    <s v="January"/>
    <s v="Other"/>
    <n v="0"/>
  </r>
  <r>
    <n v="43860"/>
    <x v="22"/>
    <n v="2015"/>
    <n v="1"/>
    <s v="January"/>
    <s v="Home"/>
    <n v="0"/>
  </r>
  <r>
    <n v="43886"/>
    <x v="22"/>
    <n v="2015"/>
    <n v="1"/>
    <s v="January"/>
    <s v="Home"/>
    <n v="0"/>
  </r>
  <r>
    <n v="43891"/>
    <x v="22"/>
    <n v="2015"/>
    <n v="1"/>
    <s v="January"/>
    <s v="Home"/>
    <n v="0"/>
  </r>
  <r>
    <n v="43897"/>
    <x v="22"/>
    <n v="2015"/>
    <n v="1"/>
    <s v="January"/>
    <s v="Home"/>
    <n v="0"/>
  </r>
  <r>
    <n v="43910"/>
    <x v="22"/>
    <n v="2015"/>
    <n v="1"/>
    <s v="January"/>
    <s v="Home"/>
    <n v="0"/>
  </r>
  <r>
    <n v="43911"/>
    <x v="22"/>
    <n v="2015"/>
    <n v="1"/>
    <s v="January"/>
    <s v="Home"/>
    <n v="0"/>
  </r>
  <r>
    <n v="43915"/>
    <x v="22"/>
    <n v="2015"/>
    <n v="1"/>
    <s v="January"/>
    <s v="Home"/>
    <n v="0"/>
  </r>
  <r>
    <n v="43920"/>
    <x v="22"/>
    <n v="2015"/>
    <n v="1"/>
    <s v="January"/>
    <s v="Home"/>
    <n v="0"/>
  </r>
  <r>
    <n v="43964"/>
    <x v="22"/>
    <n v="2015"/>
    <n v="1"/>
    <s v="January"/>
    <s v="Home"/>
    <n v="0"/>
  </r>
  <r>
    <n v="43967"/>
    <x v="22"/>
    <n v="2015"/>
    <n v="1"/>
    <s v="January"/>
    <s v="Home"/>
    <n v="0"/>
  </r>
  <r>
    <n v="43968"/>
    <x v="22"/>
    <n v="2015"/>
    <n v="1"/>
    <s v="January"/>
    <s v="Home"/>
    <n v="0"/>
  </r>
  <r>
    <n v="43970"/>
    <x v="22"/>
    <n v="2015"/>
    <n v="1"/>
    <s v="January"/>
    <s v="Skilled Nursing / Rehab"/>
    <n v="0"/>
  </r>
  <r>
    <n v="43971"/>
    <x v="22"/>
    <n v="2015"/>
    <n v="1"/>
    <s v="January"/>
    <s v="Home"/>
    <n v="0"/>
  </r>
  <r>
    <n v="43979"/>
    <x v="22"/>
    <n v="2015"/>
    <n v="1"/>
    <s v="January"/>
    <s v="Home"/>
    <n v="0"/>
  </r>
  <r>
    <n v="43982"/>
    <x v="22"/>
    <n v="2015"/>
    <n v="1"/>
    <s v="January"/>
    <s v="Skilled Nursing / Rehab"/>
    <n v="0"/>
  </r>
  <r>
    <n v="43987"/>
    <x v="22"/>
    <n v="2015"/>
    <n v="1"/>
    <s v="January"/>
    <s v="Home"/>
    <n v="0"/>
  </r>
  <r>
    <n v="44001"/>
    <x v="22"/>
    <n v="2015"/>
    <n v="1"/>
    <s v="January"/>
    <s v="Home"/>
    <n v="0"/>
  </r>
  <r>
    <n v="44006"/>
    <x v="22"/>
    <n v="2015"/>
    <n v="1"/>
    <s v="January"/>
    <s v="Home"/>
    <n v="0"/>
  </r>
  <r>
    <n v="44011"/>
    <x v="22"/>
    <n v="2015"/>
    <n v="1"/>
    <s v="January"/>
    <s v="Home"/>
    <n v="0"/>
  </r>
  <r>
    <n v="44014"/>
    <x v="22"/>
    <n v="2015"/>
    <n v="1"/>
    <s v="January"/>
    <s v="Home"/>
    <n v="0"/>
  </r>
  <r>
    <n v="44020"/>
    <x v="22"/>
    <n v="2015"/>
    <n v="1"/>
    <s v="January"/>
    <s v="Home"/>
    <n v="0"/>
  </r>
  <r>
    <n v="44032"/>
    <x v="22"/>
    <n v="2015"/>
    <n v="1"/>
    <s v="January"/>
    <s v="Other"/>
    <n v="0"/>
  </r>
  <r>
    <n v="44036"/>
    <x v="22"/>
    <n v="2015"/>
    <n v="1"/>
    <s v="January"/>
    <s v="Home"/>
    <n v="0"/>
  </r>
  <r>
    <n v="44066"/>
    <x v="22"/>
    <n v="2015"/>
    <n v="1"/>
    <s v="January"/>
    <s v="Skilled Nursing / Rehab"/>
    <n v="0"/>
  </r>
  <r>
    <n v="44100"/>
    <x v="22"/>
    <n v="2015"/>
    <n v="1"/>
    <s v="January"/>
    <s v="Home"/>
    <n v="0"/>
  </r>
  <r>
    <n v="44107"/>
    <x v="22"/>
    <n v="2015"/>
    <n v="1"/>
    <s v="January"/>
    <s v="Home"/>
    <n v="0"/>
  </r>
  <r>
    <n v="44183"/>
    <x v="22"/>
    <n v="2015"/>
    <n v="1"/>
    <s v="January"/>
    <s v="Home"/>
    <n v="0"/>
  </r>
  <r>
    <n v="44185"/>
    <x v="22"/>
    <n v="2015"/>
    <n v="1"/>
    <s v="January"/>
    <s v="Home"/>
    <n v="0"/>
  </r>
  <r>
    <n v="44234"/>
    <x v="22"/>
    <n v="2015"/>
    <n v="1"/>
    <s v="January"/>
    <s v="Home"/>
    <n v="0"/>
  </r>
  <r>
    <n v="44235"/>
    <x v="22"/>
    <n v="2015"/>
    <n v="1"/>
    <s v="January"/>
    <s v="Other"/>
    <n v="0"/>
  </r>
  <r>
    <n v="44272"/>
    <x v="22"/>
    <n v="2015"/>
    <n v="1"/>
    <s v="January"/>
    <s v="Home"/>
    <n v="0"/>
  </r>
  <r>
    <n v="44279"/>
    <x v="22"/>
    <n v="2015"/>
    <n v="1"/>
    <s v="January"/>
    <s v="Skilled Nursing / Rehab"/>
    <n v="0"/>
  </r>
  <r>
    <n v="44282"/>
    <x v="22"/>
    <n v="2015"/>
    <n v="1"/>
    <s v="January"/>
    <s v="Home"/>
    <n v="0"/>
  </r>
  <r>
    <n v="44295"/>
    <x v="22"/>
    <n v="2015"/>
    <n v="1"/>
    <s v="January"/>
    <s v="Home"/>
    <n v="0"/>
  </r>
  <r>
    <n v="44298"/>
    <x v="22"/>
    <n v="2015"/>
    <n v="1"/>
    <s v="January"/>
    <s v="Home"/>
    <n v="0"/>
  </r>
  <r>
    <n v="44302"/>
    <x v="22"/>
    <n v="2015"/>
    <n v="1"/>
    <s v="January"/>
    <s v="Other"/>
    <n v="0"/>
  </r>
  <r>
    <n v="44321"/>
    <x v="22"/>
    <n v="2015"/>
    <n v="1"/>
    <s v="January"/>
    <s v="Skilled Nursing / Rehab"/>
    <n v="0"/>
  </r>
  <r>
    <n v="44339"/>
    <x v="22"/>
    <n v="2015"/>
    <n v="1"/>
    <s v="January"/>
    <s v="Home"/>
    <n v="0"/>
  </r>
  <r>
    <n v="44364"/>
    <x v="22"/>
    <n v="2015"/>
    <n v="1"/>
    <s v="January"/>
    <s v="Other"/>
    <n v="0"/>
  </r>
  <r>
    <n v="44376"/>
    <x v="22"/>
    <n v="2015"/>
    <n v="1"/>
    <s v="January"/>
    <s v="Skilled Nursing / Rehab"/>
    <n v="0"/>
  </r>
  <r>
    <n v="44377"/>
    <x v="22"/>
    <n v="2015"/>
    <n v="1"/>
    <s v="January"/>
    <s v="Home"/>
    <n v="0"/>
  </r>
  <r>
    <n v="44380"/>
    <x v="22"/>
    <n v="2015"/>
    <n v="1"/>
    <s v="January"/>
    <s v="Home"/>
    <n v="0"/>
  </r>
  <r>
    <n v="44393"/>
    <x v="22"/>
    <n v="2015"/>
    <n v="1"/>
    <s v="January"/>
    <s v="Home"/>
    <n v="0"/>
  </r>
  <r>
    <n v="44394"/>
    <x v="22"/>
    <n v="2015"/>
    <n v="1"/>
    <s v="January"/>
    <s v="Home"/>
    <n v="0"/>
  </r>
  <r>
    <n v="44414"/>
    <x v="22"/>
    <n v="2015"/>
    <n v="1"/>
    <s v="January"/>
    <s v="Skilled Nursing / Rehab"/>
    <n v="0"/>
  </r>
  <r>
    <n v="44423"/>
    <x v="22"/>
    <n v="2015"/>
    <n v="1"/>
    <s v="January"/>
    <s v="Home"/>
    <n v="0"/>
  </r>
  <r>
    <n v="44438"/>
    <x v="22"/>
    <n v="2015"/>
    <n v="1"/>
    <s v="January"/>
    <s v="Home"/>
    <n v="0"/>
  </r>
  <r>
    <n v="44445"/>
    <x v="22"/>
    <n v="2015"/>
    <n v="1"/>
    <s v="January"/>
    <s v="Other"/>
    <n v="0"/>
  </r>
  <r>
    <n v="44452"/>
    <x v="22"/>
    <n v="2015"/>
    <n v="1"/>
    <s v="January"/>
    <s v="Home"/>
    <n v="0"/>
  </r>
  <r>
    <n v="44460"/>
    <x v="22"/>
    <n v="2015"/>
    <n v="1"/>
    <s v="January"/>
    <s v="Other"/>
    <n v="0"/>
  </r>
  <r>
    <n v="44461"/>
    <x v="22"/>
    <n v="2015"/>
    <n v="1"/>
    <s v="January"/>
    <s v="Home"/>
    <n v="0"/>
  </r>
  <r>
    <n v="44482"/>
    <x v="22"/>
    <n v="2015"/>
    <n v="1"/>
    <s v="January"/>
    <s v="Skilled Nursing / Rehab"/>
    <n v="0"/>
  </r>
  <r>
    <n v="44488"/>
    <x v="22"/>
    <n v="2015"/>
    <n v="1"/>
    <s v="January"/>
    <s v="Other"/>
    <n v="0"/>
  </r>
  <r>
    <n v="44494"/>
    <x v="22"/>
    <n v="2015"/>
    <n v="1"/>
    <s v="January"/>
    <s v="Home"/>
    <n v="0"/>
  </r>
  <r>
    <n v="44501"/>
    <x v="22"/>
    <n v="2015"/>
    <n v="1"/>
    <s v="January"/>
    <s v="Home"/>
    <n v="0"/>
  </r>
  <r>
    <n v="44512"/>
    <x v="22"/>
    <n v="2015"/>
    <n v="1"/>
    <s v="January"/>
    <s v="Home"/>
    <n v="0"/>
  </r>
  <r>
    <n v="44515"/>
    <x v="22"/>
    <n v="2015"/>
    <n v="1"/>
    <s v="January"/>
    <s v="Home"/>
    <n v="0"/>
  </r>
  <r>
    <n v="44530"/>
    <x v="22"/>
    <n v="2015"/>
    <n v="1"/>
    <s v="January"/>
    <s v="Home"/>
    <n v="0"/>
  </r>
  <r>
    <n v="44549"/>
    <x v="22"/>
    <n v="2015"/>
    <n v="1"/>
    <s v="January"/>
    <s v="Home"/>
    <n v="0"/>
  </r>
  <r>
    <n v="44560"/>
    <x v="22"/>
    <n v="2015"/>
    <n v="1"/>
    <s v="January"/>
    <s v="Other"/>
    <n v="0"/>
  </r>
  <r>
    <n v="44561"/>
    <x v="22"/>
    <n v="2015"/>
    <n v="1"/>
    <s v="January"/>
    <s v="Home"/>
    <n v="0"/>
  </r>
  <r>
    <n v="44579"/>
    <x v="22"/>
    <n v="2015"/>
    <n v="1"/>
    <s v="January"/>
    <s v="Home"/>
    <n v="0"/>
  </r>
  <r>
    <n v="44585"/>
    <x v="22"/>
    <n v="2015"/>
    <n v="1"/>
    <s v="January"/>
    <s v="Other"/>
    <n v="0"/>
  </r>
  <r>
    <n v="44598"/>
    <x v="22"/>
    <n v="2015"/>
    <n v="1"/>
    <s v="January"/>
    <s v="Home"/>
    <n v="0"/>
  </r>
  <r>
    <n v="44606"/>
    <x v="22"/>
    <n v="2015"/>
    <n v="1"/>
    <s v="January"/>
    <s v="Home"/>
    <n v="0"/>
  </r>
  <r>
    <n v="44627"/>
    <x v="22"/>
    <n v="2015"/>
    <n v="1"/>
    <s v="January"/>
    <s v="Home"/>
    <n v="0"/>
  </r>
  <r>
    <n v="44657"/>
    <x v="22"/>
    <n v="2015"/>
    <n v="1"/>
    <s v="January"/>
    <s v="Skilled Nursing / Rehab"/>
    <n v="0"/>
  </r>
  <r>
    <n v="44711"/>
    <x v="22"/>
    <n v="2015"/>
    <n v="1"/>
    <s v="January"/>
    <s v="Home"/>
    <n v="0"/>
  </r>
  <r>
    <n v="44745"/>
    <x v="22"/>
    <n v="2015"/>
    <n v="1"/>
    <s v="January"/>
    <s v="Home"/>
    <n v="0"/>
  </r>
  <r>
    <n v="44762"/>
    <x v="22"/>
    <n v="2015"/>
    <n v="1"/>
    <s v="January"/>
    <s v="Home"/>
    <n v="0"/>
  </r>
  <r>
    <n v="44798"/>
    <x v="22"/>
    <n v="2015"/>
    <n v="1"/>
    <s v="January"/>
    <s v="Home"/>
    <n v="0"/>
  </r>
  <r>
    <n v="44800"/>
    <x v="22"/>
    <n v="2015"/>
    <n v="1"/>
    <s v="January"/>
    <s v="Home"/>
    <n v="0"/>
  </r>
  <r>
    <n v="44804"/>
    <x v="22"/>
    <n v="2015"/>
    <n v="1"/>
    <s v="January"/>
    <s v="Other"/>
    <n v="0"/>
  </r>
  <r>
    <n v="44835"/>
    <x v="22"/>
    <n v="2015"/>
    <n v="1"/>
    <s v="January"/>
    <s v="Home"/>
    <n v="0"/>
  </r>
  <r>
    <n v="44838"/>
    <x v="22"/>
    <n v="2015"/>
    <n v="1"/>
    <s v="January"/>
    <s v="Other"/>
    <n v="0"/>
  </r>
  <r>
    <n v="44843"/>
    <x v="22"/>
    <n v="2015"/>
    <n v="1"/>
    <s v="January"/>
    <s v="Skilled Nursing / Rehab"/>
    <n v="0"/>
  </r>
  <r>
    <n v="44860"/>
    <x v="22"/>
    <n v="2015"/>
    <n v="1"/>
    <s v="January"/>
    <s v="Home"/>
    <n v="0"/>
  </r>
  <r>
    <n v="44897"/>
    <x v="22"/>
    <n v="2015"/>
    <n v="1"/>
    <s v="January"/>
    <s v="Home"/>
    <n v="0"/>
  </r>
  <r>
    <n v="44909"/>
    <x v="22"/>
    <n v="2015"/>
    <n v="1"/>
    <s v="January"/>
    <s v="Home"/>
    <n v="0"/>
  </r>
  <r>
    <n v="44913"/>
    <x v="22"/>
    <n v="2015"/>
    <n v="1"/>
    <s v="January"/>
    <s v="Home"/>
    <n v="0"/>
  </r>
  <r>
    <n v="44915"/>
    <x v="22"/>
    <n v="2015"/>
    <n v="1"/>
    <s v="January"/>
    <s v="Home"/>
    <n v="0"/>
  </r>
  <r>
    <n v="44952"/>
    <x v="22"/>
    <n v="2015"/>
    <n v="1"/>
    <s v="January"/>
    <s v="Home"/>
    <n v="0"/>
  </r>
  <r>
    <n v="44953"/>
    <x v="22"/>
    <n v="2015"/>
    <n v="1"/>
    <s v="January"/>
    <s v="Home"/>
    <n v="0"/>
  </r>
  <r>
    <n v="44968"/>
    <x v="22"/>
    <n v="2015"/>
    <n v="1"/>
    <s v="January"/>
    <s v="Other"/>
    <n v="0"/>
  </r>
  <r>
    <n v="44977"/>
    <x v="22"/>
    <n v="2015"/>
    <n v="1"/>
    <s v="January"/>
    <s v="Other"/>
    <n v="0"/>
  </r>
  <r>
    <n v="44986"/>
    <x v="22"/>
    <n v="2015"/>
    <n v="1"/>
    <s v="January"/>
    <s v="Other"/>
    <n v="0"/>
  </r>
  <r>
    <n v="45000"/>
    <x v="22"/>
    <n v="2015"/>
    <n v="1"/>
    <s v="January"/>
    <s v="Home"/>
    <n v="0"/>
  </r>
  <r>
    <n v="45003"/>
    <x v="22"/>
    <n v="2015"/>
    <n v="1"/>
    <s v="January"/>
    <s v="Other"/>
    <n v="0"/>
  </r>
  <r>
    <n v="45010"/>
    <x v="22"/>
    <n v="2015"/>
    <n v="1"/>
    <s v="January"/>
    <s v="Home"/>
    <n v="0"/>
  </r>
  <r>
    <n v="45016"/>
    <x v="22"/>
    <n v="2015"/>
    <n v="1"/>
    <s v="January"/>
    <s v="Home"/>
    <n v="0"/>
  </r>
  <r>
    <n v="45029"/>
    <x v="22"/>
    <n v="2015"/>
    <n v="1"/>
    <s v="January"/>
    <s v="Home"/>
    <n v="0"/>
  </r>
  <r>
    <n v="45033"/>
    <x v="22"/>
    <n v="2015"/>
    <n v="1"/>
    <s v="January"/>
    <s v="Home"/>
    <n v="0"/>
  </r>
  <r>
    <n v="45048"/>
    <x v="22"/>
    <n v="2015"/>
    <n v="1"/>
    <s v="January"/>
    <s v="Home"/>
    <n v="0"/>
  </r>
  <r>
    <n v="45049"/>
    <x v="22"/>
    <n v="2015"/>
    <n v="1"/>
    <s v="January"/>
    <s v="Home"/>
    <n v="0"/>
  </r>
  <r>
    <n v="45092"/>
    <x v="22"/>
    <n v="2015"/>
    <n v="1"/>
    <s v="January"/>
    <s v="Home"/>
    <n v="0"/>
  </r>
  <r>
    <n v="45100"/>
    <x v="22"/>
    <n v="2015"/>
    <n v="1"/>
    <s v="January"/>
    <s v="Home"/>
    <n v="0"/>
  </r>
  <r>
    <n v="45108"/>
    <x v="22"/>
    <n v="2015"/>
    <n v="1"/>
    <s v="January"/>
    <s v="Home"/>
    <n v="0"/>
  </r>
  <r>
    <n v="45138"/>
    <x v="22"/>
    <n v="2015"/>
    <n v="1"/>
    <s v="January"/>
    <s v="Death"/>
    <n v="1"/>
  </r>
  <r>
    <n v="45140"/>
    <x v="22"/>
    <n v="2015"/>
    <n v="1"/>
    <s v="January"/>
    <s v="Other"/>
    <n v="0"/>
  </r>
  <r>
    <n v="45156"/>
    <x v="22"/>
    <n v="2015"/>
    <n v="1"/>
    <s v="January"/>
    <s v="Home"/>
    <n v="0"/>
  </r>
  <r>
    <n v="45187"/>
    <x v="22"/>
    <n v="2015"/>
    <n v="1"/>
    <s v="January"/>
    <s v="Skilled Nursing / Rehab"/>
    <n v="0"/>
  </r>
  <r>
    <n v="45190"/>
    <x v="22"/>
    <n v="2015"/>
    <n v="1"/>
    <s v="January"/>
    <s v="Home"/>
    <n v="0"/>
  </r>
  <r>
    <n v="45191"/>
    <x v="22"/>
    <n v="2015"/>
    <n v="1"/>
    <s v="January"/>
    <s v="Home"/>
    <n v="0"/>
  </r>
  <r>
    <n v="45206"/>
    <x v="22"/>
    <n v="2015"/>
    <n v="1"/>
    <s v="January"/>
    <s v="Other"/>
    <n v="0"/>
  </r>
  <r>
    <n v="45209"/>
    <x v="22"/>
    <n v="2015"/>
    <n v="1"/>
    <s v="January"/>
    <s v="Home"/>
    <n v="0"/>
  </r>
  <r>
    <n v="45220"/>
    <x v="22"/>
    <n v="2015"/>
    <n v="1"/>
    <s v="January"/>
    <s v="Home"/>
    <n v="0"/>
  </r>
  <r>
    <n v="45223"/>
    <x v="22"/>
    <n v="2015"/>
    <n v="1"/>
    <s v="January"/>
    <s v="Other"/>
    <n v="0"/>
  </r>
  <r>
    <n v="45233"/>
    <x v="22"/>
    <n v="2015"/>
    <n v="1"/>
    <s v="January"/>
    <s v="Other"/>
    <n v="0"/>
  </r>
  <r>
    <n v="45236"/>
    <x v="22"/>
    <n v="2015"/>
    <n v="1"/>
    <s v="January"/>
    <s v="Home"/>
    <n v="0"/>
  </r>
  <r>
    <n v="45251"/>
    <x v="22"/>
    <n v="2015"/>
    <n v="1"/>
    <s v="January"/>
    <s v="Home"/>
    <n v="0"/>
  </r>
  <r>
    <n v="45264"/>
    <x v="22"/>
    <n v="2015"/>
    <n v="1"/>
    <s v="January"/>
    <s v="Other"/>
    <n v="0"/>
  </r>
  <r>
    <n v="45273"/>
    <x v="22"/>
    <n v="2015"/>
    <n v="1"/>
    <s v="January"/>
    <s v="Home"/>
    <n v="0"/>
  </r>
  <r>
    <n v="45304"/>
    <x v="22"/>
    <n v="2015"/>
    <n v="1"/>
    <s v="January"/>
    <s v="Home"/>
    <n v="0"/>
  </r>
  <r>
    <n v="45321"/>
    <x v="22"/>
    <n v="2015"/>
    <n v="1"/>
    <s v="January"/>
    <s v="Home"/>
    <n v="0"/>
  </r>
  <r>
    <n v="45331"/>
    <x v="22"/>
    <n v="2015"/>
    <n v="1"/>
    <s v="January"/>
    <s v="Skilled Nursing / Rehab"/>
    <n v="0"/>
  </r>
  <r>
    <n v="45332"/>
    <x v="22"/>
    <n v="2015"/>
    <n v="1"/>
    <s v="January"/>
    <s v="Home"/>
    <n v="0"/>
  </r>
  <r>
    <n v="45349"/>
    <x v="22"/>
    <n v="2015"/>
    <n v="1"/>
    <s v="January"/>
    <s v="Home"/>
    <n v="0"/>
  </r>
  <r>
    <n v="45350"/>
    <x v="22"/>
    <n v="2015"/>
    <n v="1"/>
    <s v="January"/>
    <s v="Other"/>
    <n v="0"/>
  </r>
  <r>
    <n v="45358"/>
    <x v="22"/>
    <n v="2015"/>
    <n v="1"/>
    <s v="January"/>
    <s v="Home"/>
    <n v="0"/>
  </r>
  <r>
    <n v="45360"/>
    <x v="22"/>
    <n v="2015"/>
    <n v="1"/>
    <s v="January"/>
    <s v="Home"/>
    <n v="0"/>
  </r>
  <r>
    <n v="45368"/>
    <x v="22"/>
    <n v="2015"/>
    <n v="1"/>
    <s v="January"/>
    <s v="Home"/>
    <n v="0"/>
  </r>
  <r>
    <n v="45399"/>
    <x v="22"/>
    <n v="2015"/>
    <n v="1"/>
    <s v="January"/>
    <s v="Other"/>
    <n v="0"/>
  </r>
  <r>
    <n v="45418"/>
    <x v="22"/>
    <n v="2015"/>
    <n v="1"/>
    <s v="January"/>
    <s v="Home"/>
    <n v="0"/>
  </r>
  <r>
    <n v="45434"/>
    <x v="22"/>
    <n v="2015"/>
    <n v="1"/>
    <s v="January"/>
    <s v="Other"/>
    <n v="0"/>
  </r>
  <r>
    <n v="45441"/>
    <x v="22"/>
    <n v="2015"/>
    <n v="1"/>
    <s v="January"/>
    <s v="Home"/>
    <n v="0"/>
  </r>
  <r>
    <n v="45459"/>
    <x v="22"/>
    <n v="2015"/>
    <n v="1"/>
    <s v="January"/>
    <s v="Home"/>
    <n v="0"/>
  </r>
  <r>
    <n v="45461"/>
    <x v="22"/>
    <n v="2015"/>
    <n v="1"/>
    <s v="January"/>
    <s v="Home"/>
    <n v="0"/>
  </r>
  <r>
    <n v="45464"/>
    <x v="22"/>
    <n v="2015"/>
    <n v="1"/>
    <s v="January"/>
    <s v="Home"/>
    <n v="0"/>
  </r>
  <r>
    <n v="45466"/>
    <x v="22"/>
    <n v="2015"/>
    <n v="1"/>
    <s v="January"/>
    <s v="Other"/>
    <n v="0"/>
  </r>
  <r>
    <n v="45469"/>
    <x v="22"/>
    <n v="2015"/>
    <n v="1"/>
    <s v="January"/>
    <s v="Home"/>
    <n v="0"/>
  </r>
  <r>
    <n v="45473"/>
    <x v="22"/>
    <n v="2015"/>
    <n v="1"/>
    <s v="January"/>
    <s v="Home"/>
    <n v="0"/>
  </r>
  <r>
    <n v="45503"/>
    <x v="22"/>
    <n v="2015"/>
    <n v="1"/>
    <s v="January"/>
    <s v="Home"/>
    <n v="0"/>
  </r>
  <r>
    <n v="45504"/>
    <x v="22"/>
    <n v="2015"/>
    <n v="1"/>
    <s v="January"/>
    <s v="Home"/>
    <n v="0"/>
  </r>
  <r>
    <n v="45517"/>
    <x v="22"/>
    <n v="2015"/>
    <n v="1"/>
    <s v="January"/>
    <s v="Home"/>
    <n v="0"/>
  </r>
  <r>
    <n v="45524"/>
    <x v="22"/>
    <n v="2015"/>
    <n v="1"/>
    <s v="January"/>
    <s v="Other"/>
    <n v="0"/>
  </r>
  <r>
    <n v="45534"/>
    <x v="22"/>
    <n v="2015"/>
    <n v="1"/>
    <s v="January"/>
    <s v="Home"/>
    <n v="0"/>
  </r>
  <r>
    <n v="45538"/>
    <x v="22"/>
    <n v="2015"/>
    <n v="1"/>
    <s v="January"/>
    <s v="Home"/>
    <n v="0"/>
  </r>
  <r>
    <n v="45555"/>
    <x v="22"/>
    <n v="2015"/>
    <n v="1"/>
    <s v="January"/>
    <s v="Home"/>
    <n v="0"/>
  </r>
  <r>
    <n v="45559"/>
    <x v="22"/>
    <n v="2015"/>
    <n v="1"/>
    <s v="January"/>
    <s v="Home"/>
    <n v="0"/>
  </r>
  <r>
    <n v="45573"/>
    <x v="22"/>
    <n v="2015"/>
    <n v="1"/>
    <s v="January"/>
    <s v="Home"/>
    <n v="0"/>
  </r>
  <r>
    <n v="45599"/>
    <x v="22"/>
    <n v="2015"/>
    <n v="1"/>
    <s v="January"/>
    <s v="Other"/>
    <n v="0"/>
  </r>
  <r>
    <n v="45607"/>
    <x v="22"/>
    <n v="2015"/>
    <n v="1"/>
    <s v="January"/>
    <s v="Home"/>
    <n v="0"/>
  </r>
  <r>
    <n v="45609"/>
    <x v="22"/>
    <n v="2015"/>
    <n v="1"/>
    <s v="January"/>
    <s v="Home"/>
    <n v="0"/>
  </r>
  <r>
    <n v="45612"/>
    <x v="22"/>
    <n v="2015"/>
    <n v="1"/>
    <s v="January"/>
    <s v="Home"/>
    <n v="0"/>
  </r>
  <r>
    <n v="45635"/>
    <x v="22"/>
    <n v="2015"/>
    <n v="1"/>
    <s v="January"/>
    <s v="Home"/>
    <n v="0"/>
  </r>
  <r>
    <n v="45637"/>
    <x v="22"/>
    <n v="2015"/>
    <n v="1"/>
    <s v="January"/>
    <s v="Home"/>
    <n v="0"/>
  </r>
  <r>
    <n v="45661"/>
    <x v="22"/>
    <n v="2015"/>
    <n v="1"/>
    <s v="January"/>
    <s v="Home"/>
    <n v="0"/>
  </r>
  <r>
    <n v="45677"/>
    <x v="22"/>
    <n v="2015"/>
    <n v="1"/>
    <s v="January"/>
    <s v="Home"/>
    <n v="0"/>
  </r>
  <r>
    <n v="45695"/>
    <x v="22"/>
    <n v="2015"/>
    <n v="1"/>
    <s v="January"/>
    <s v="Other"/>
    <n v="0"/>
  </r>
  <r>
    <n v="45698"/>
    <x v="22"/>
    <n v="2015"/>
    <n v="1"/>
    <s v="January"/>
    <s v="Home"/>
    <n v="0"/>
  </r>
  <r>
    <n v="45712"/>
    <x v="22"/>
    <n v="2015"/>
    <n v="1"/>
    <s v="January"/>
    <s v="Home"/>
    <n v="0"/>
  </r>
  <r>
    <n v="45720"/>
    <x v="22"/>
    <n v="2015"/>
    <n v="1"/>
    <s v="January"/>
    <s v="Home"/>
    <n v="0"/>
  </r>
  <r>
    <n v="45737"/>
    <x v="22"/>
    <n v="2015"/>
    <n v="1"/>
    <s v="January"/>
    <s v="Home"/>
    <n v="0"/>
  </r>
  <r>
    <n v="45750"/>
    <x v="22"/>
    <n v="2015"/>
    <n v="1"/>
    <s v="January"/>
    <s v="Home"/>
    <n v="0"/>
  </r>
  <r>
    <n v="45754"/>
    <x v="22"/>
    <n v="2015"/>
    <n v="1"/>
    <s v="January"/>
    <s v="Home"/>
    <n v="0"/>
  </r>
  <r>
    <n v="45756"/>
    <x v="22"/>
    <n v="2015"/>
    <n v="1"/>
    <s v="January"/>
    <s v="Home"/>
    <n v="0"/>
  </r>
  <r>
    <n v="45759"/>
    <x v="22"/>
    <n v="2015"/>
    <n v="1"/>
    <s v="January"/>
    <s v="Home"/>
    <n v="0"/>
  </r>
  <r>
    <n v="45800"/>
    <x v="22"/>
    <n v="2015"/>
    <n v="1"/>
    <s v="January"/>
    <s v="Home"/>
    <n v="0"/>
  </r>
  <r>
    <n v="45844"/>
    <x v="22"/>
    <n v="2015"/>
    <n v="1"/>
    <s v="January"/>
    <s v="Other"/>
    <n v="0"/>
  </r>
  <r>
    <n v="45845"/>
    <x v="22"/>
    <n v="2015"/>
    <n v="1"/>
    <s v="January"/>
    <s v="Home"/>
    <n v="0"/>
  </r>
  <r>
    <n v="45856"/>
    <x v="22"/>
    <n v="2015"/>
    <n v="1"/>
    <s v="January"/>
    <s v="Home"/>
    <n v="0"/>
  </r>
  <r>
    <n v="45858"/>
    <x v="22"/>
    <n v="2015"/>
    <n v="1"/>
    <s v="January"/>
    <s v="Home"/>
    <n v="0"/>
  </r>
  <r>
    <n v="45881"/>
    <x v="22"/>
    <n v="2015"/>
    <n v="1"/>
    <s v="January"/>
    <s v="Other"/>
    <n v="0"/>
  </r>
  <r>
    <n v="45906"/>
    <x v="22"/>
    <n v="2015"/>
    <n v="1"/>
    <s v="January"/>
    <s v="Home"/>
    <n v="0"/>
  </r>
  <r>
    <n v="45909"/>
    <x v="22"/>
    <n v="2015"/>
    <n v="1"/>
    <s v="January"/>
    <s v="Home"/>
    <n v="0"/>
  </r>
  <r>
    <n v="45933"/>
    <x v="22"/>
    <n v="2015"/>
    <n v="1"/>
    <s v="January"/>
    <s v="Other"/>
    <n v="0"/>
  </r>
  <r>
    <n v="45934"/>
    <x v="22"/>
    <n v="2015"/>
    <n v="1"/>
    <s v="January"/>
    <s v="Other"/>
    <n v="0"/>
  </r>
  <r>
    <n v="45935"/>
    <x v="22"/>
    <n v="2015"/>
    <n v="1"/>
    <s v="January"/>
    <s v="Home"/>
    <n v="0"/>
  </r>
  <r>
    <n v="45943"/>
    <x v="22"/>
    <n v="2015"/>
    <n v="1"/>
    <s v="January"/>
    <s v="Home"/>
    <n v="0"/>
  </r>
  <r>
    <n v="45953"/>
    <x v="22"/>
    <n v="2015"/>
    <n v="1"/>
    <s v="January"/>
    <s v="Home"/>
    <n v="0"/>
  </r>
  <r>
    <n v="45966"/>
    <x v="22"/>
    <n v="2015"/>
    <n v="1"/>
    <s v="January"/>
    <s v="Other"/>
    <n v="0"/>
  </r>
  <r>
    <n v="45993"/>
    <x v="22"/>
    <n v="2015"/>
    <n v="1"/>
    <s v="January"/>
    <s v="Home"/>
    <n v="0"/>
  </r>
  <r>
    <n v="45995"/>
    <x v="22"/>
    <n v="2015"/>
    <n v="1"/>
    <s v="January"/>
    <s v="Other"/>
    <n v="0"/>
  </r>
  <r>
    <n v="45997"/>
    <x v="22"/>
    <n v="2015"/>
    <n v="1"/>
    <s v="January"/>
    <s v="Home"/>
    <n v="0"/>
  </r>
  <r>
    <n v="45999"/>
    <x v="22"/>
    <n v="2015"/>
    <n v="1"/>
    <s v="January"/>
    <s v="Home"/>
    <n v="0"/>
  </r>
  <r>
    <n v="46024"/>
    <x v="22"/>
    <n v="2015"/>
    <n v="1"/>
    <s v="January"/>
    <s v="Other"/>
    <n v="0"/>
  </r>
  <r>
    <n v="46038"/>
    <x v="22"/>
    <n v="2015"/>
    <n v="1"/>
    <s v="January"/>
    <s v="Other"/>
    <n v="0"/>
  </r>
  <r>
    <n v="46043"/>
    <x v="22"/>
    <n v="2015"/>
    <n v="1"/>
    <s v="January"/>
    <s v="Skilled Nursing / Rehab"/>
    <n v="0"/>
  </r>
  <r>
    <n v="46048"/>
    <x v="22"/>
    <n v="2015"/>
    <n v="1"/>
    <s v="January"/>
    <s v="Home"/>
    <n v="0"/>
  </r>
  <r>
    <n v="46056"/>
    <x v="22"/>
    <n v="2015"/>
    <n v="1"/>
    <s v="January"/>
    <s v="Home"/>
    <n v="0"/>
  </r>
  <r>
    <n v="46072"/>
    <x v="22"/>
    <n v="2015"/>
    <n v="1"/>
    <s v="January"/>
    <s v="Home"/>
    <n v="0"/>
  </r>
  <r>
    <n v="46151"/>
    <x v="22"/>
    <n v="2015"/>
    <n v="1"/>
    <s v="January"/>
    <s v="Home"/>
    <n v="0"/>
  </r>
  <r>
    <n v="46179"/>
    <x v="22"/>
    <n v="2015"/>
    <n v="1"/>
    <s v="January"/>
    <s v="Other"/>
    <n v="0"/>
  </r>
  <r>
    <n v="46199"/>
    <x v="22"/>
    <n v="2015"/>
    <n v="1"/>
    <s v="January"/>
    <s v="Home"/>
    <n v="0"/>
  </r>
  <r>
    <n v="46268"/>
    <x v="22"/>
    <n v="2015"/>
    <n v="1"/>
    <s v="January"/>
    <s v="Home"/>
    <n v="0"/>
  </r>
  <r>
    <n v="46269"/>
    <x v="22"/>
    <n v="2015"/>
    <n v="1"/>
    <s v="January"/>
    <s v="Other"/>
    <n v="0"/>
  </r>
  <r>
    <n v="46288"/>
    <x v="22"/>
    <n v="2015"/>
    <n v="1"/>
    <s v="January"/>
    <s v="Other"/>
    <n v="0"/>
  </r>
  <r>
    <n v="46302"/>
    <x v="22"/>
    <n v="2015"/>
    <n v="1"/>
    <s v="January"/>
    <s v="Home"/>
    <n v="0"/>
  </r>
  <r>
    <n v="46313"/>
    <x v="22"/>
    <n v="2015"/>
    <n v="1"/>
    <s v="January"/>
    <s v="Home"/>
    <n v="0"/>
  </r>
  <r>
    <n v="46336"/>
    <x v="22"/>
    <n v="2015"/>
    <n v="1"/>
    <s v="January"/>
    <s v="Home"/>
    <n v="0"/>
  </r>
  <r>
    <n v="46337"/>
    <x v="22"/>
    <n v="2015"/>
    <n v="1"/>
    <s v="January"/>
    <s v="Skilled Nursing / Rehab"/>
    <n v="0"/>
  </r>
  <r>
    <n v="46341"/>
    <x v="22"/>
    <n v="2015"/>
    <n v="1"/>
    <s v="January"/>
    <s v="Home"/>
    <n v="0"/>
  </r>
  <r>
    <n v="46345"/>
    <x v="22"/>
    <n v="2015"/>
    <n v="1"/>
    <s v="January"/>
    <s v="Home"/>
    <n v="0"/>
  </r>
  <r>
    <n v="46346"/>
    <x v="22"/>
    <n v="2015"/>
    <n v="1"/>
    <s v="January"/>
    <s v="Home"/>
    <n v="0"/>
  </r>
  <r>
    <n v="46361"/>
    <x v="22"/>
    <n v="2015"/>
    <n v="1"/>
    <s v="January"/>
    <s v="Home"/>
    <n v="0"/>
  </r>
  <r>
    <n v="46362"/>
    <x v="22"/>
    <n v="2015"/>
    <n v="1"/>
    <s v="January"/>
    <s v="Home"/>
    <n v="0"/>
  </r>
  <r>
    <n v="46400"/>
    <x v="22"/>
    <n v="2015"/>
    <n v="1"/>
    <s v="January"/>
    <s v="Skilled Nursing / Rehab"/>
    <n v="0"/>
  </r>
  <r>
    <n v="46409"/>
    <x v="22"/>
    <n v="2015"/>
    <n v="1"/>
    <s v="January"/>
    <s v="Home"/>
    <n v="0"/>
  </r>
  <r>
    <n v="46427"/>
    <x v="22"/>
    <n v="2015"/>
    <n v="1"/>
    <s v="January"/>
    <s v="Home"/>
    <n v="0"/>
  </r>
  <r>
    <n v="46456"/>
    <x v="22"/>
    <n v="2015"/>
    <n v="1"/>
    <s v="January"/>
    <s v="Home"/>
    <n v="0"/>
  </r>
  <r>
    <n v="46460"/>
    <x v="22"/>
    <n v="2015"/>
    <n v="1"/>
    <s v="January"/>
    <s v="Home"/>
    <n v="0"/>
  </r>
  <r>
    <n v="46466"/>
    <x v="22"/>
    <n v="2015"/>
    <n v="1"/>
    <s v="January"/>
    <s v="Home"/>
    <n v="0"/>
  </r>
  <r>
    <n v="46480"/>
    <x v="22"/>
    <n v="2015"/>
    <n v="1"/>
    <s v="January"/>
    <s v="Home"/>
    <n v="0"/>
  </r>
  <r>
    <n v="46499"/>
    <x v="22"/>
    <n v="2015"/>
    <n v="1"/>
    <s v="January"/>
    <s v="Home"/>
    <n v="0"/>
  </r>
  <r>
    <n v="46524"/>
    <x v="22"/>
    <n v="2015"/>
    <n v="1"/>
    <s v="January"/>
    <s v="Other"/>
    <n v="0"/>
  </r>
  <r>
    <n v="46561"/>
    <x v="22"/>
    <n v="2015"/>
    <n v="1"/>
    <s v="January"/>
    <s v="Home"/>
    <n v="0"/>
  </r>
  <r>
    <n v="46591"/>
    <x v="22"/>
    <n v="2015"/>
    <n v="1"/>
    <s v="January"/>
    <s v="Home"/>
    <n v="0"/>
  </r>
  <r>
    <n v="46592"/>
    <x v="22"/>
    <n v="2015"/>
    <n v="1"/>
    <s v="January"/>
    <s v="Home"/>
    <n v="0"/>
  </r>
  <r>
    <n v="46598"/>
    <x v="22"/>
    <n v="2015"/>
    <n v="1"/>
    <s v="January"/>
    <s v="Home"/>
    <n v="0"/>
  </r>
  <r>
    <n v="46635"/>
    <x v="22"/>
    <n v="2015"/>
    <n v="1"/>
    <s v="January"/>
    <s v="Home"/>
    <n v="0"/>
  </r>
  <r>
    <n v="46649"/>
    <x v="22"/>
    <n v="2015"/>
    <n v="1"/>
    <s v="January"/>
    <s v="Home"/>
    <n v="0"/>
  </r>
  <r>
    <n v="46650"/>
    <x v="22"/>
    <n v="2015"/>
    <n v="1"/>
    <s v="January"/>
    <s v="Home"/>
    <n v="0"/>
  </r>
  <r>
    <n v="46657"/>
    <x v="22"/>
    <n v="2015"/>
    <n v="1"/>
    <s v="January"/>
    <s v="Other"/>
    <n v="0"/>
  </r>
  <r>
    <n v="46715"/>
    <x v="22"/>
    <n v="2015"/>
    <n v="1"/>
    <s v="January"/>
    <s v="Home"/>
    <n v="0"/>
  </r>
  <r>
    <n v="46728"/>
    <x v="22"/>
    <n v="2015"/>
    <n v="1"/>
    <s v="January"/>
    <s v="Other"/>
    <n v="0"/>
  </r>
  <r>
    <n v="46734"/>
    <x v="22"/>
    <n v="2015"/>
    <n v="1"/>
    <s v="January"/>
    <s v="Home"/>
    <n v="0"/>
  </r>
  <r>
    <n v="46760"/>
    <x v="22"/>
    <n v="2015"/>
    <n v="1"/>
    <s v="January"/>
    <s v="Skilled Nursing / Rehab"/>
    <n v="0"/>
  </r>
  <r>
    <n v="46785"/>
    <x v="22"/>
    <n v="2015"/>
    <n v="1"/>
    <s v="January"/>
    <s v="Home"/>
    <n v="0"/>
  </r>
  <r>
    <n v="46796"/>
    <x v="22"/>
    <n v="2015"/>
    <n v="1"/>
    <s v="January"/>
    <s v="Other"/>
    <n v="0"/>
  </r>
  <r>
    <n v="46821"/>
    <x v="22"/>
    <n v="2015"/>
    <n v="1"/>
    <s v="January"/>
    <s v="Home"/>
    <n v="0"/>
  </r>
  <r>
    <n v="46828"/>
    <x v="22"/>
    <n v="2015"/>
    <n v="1"/>
    <s v="January"/>
    <s v="Other"/>
    <n v="0"/>
  </r>
  <r>
    <n v="46834"/>
    <x v="22"/>
    <n v="2015"/>
    <n v="1"/>
    <s v="January"/>
    <s v="Other"/>
    <n v="0"/>
  </r>
  <r>
    <n v="46835"/>
    <x v="22"/>
    <n v="2015"/>
    <n v="1"/>
    <s v="January"/>
    <s v="Other"/>
    <n v="0"/>
  </r>
  <r>
    <n v="46846"/>
    <x v="22"/>
    <n v="2015"/>
    <n v="1"/>
    <s v="January"/>
    <s v="Home"/>
    <n v="0"/>
  </r>
  <r>
    <n v="46853"/>
    <x v="22"/>
    <n v="2015"/>
    <n v="1"/>
    <s v="January"/>
    <s v="Death"/>
    <n v="1"/>
  </r>
  <r>
    <n v="46862"/>
    <x v="22"/>
    <n v="2015"/>
    <n v="1"/>
    <s v="January"/>
    <s v="Home"/>
    <n v="0"/>
  </r>
  <r>
    <n v="46876"/>
    <x v="22"/>
    <n v="2015"/>
    <n v="1"/>
    <s v="January"/>
    <s v="Home"/>
    <n v="0"/>
  </r>
  <r>
    <n v="46881"/>
    <x v="22"/>
    <n v="2015"/>
    <n v="1"/>
    <s v="January"/>
    <s v="Home"/>
    <n v="0"/>
  </r>
  <r>
    <n v="46887"/>
    <x v="22"/>
    <n v="2015"/>
    <n v="1"/>
    <s v="January"/>
    <s v="Home"/>
    <n v="0"/>
  </r>
  <r>
    <n v="46889"/>
    <x v="22"/>
    <n v="2015"/>
    <n v="1"/>
    <s v="January"/>
    <s v="Home"/>
    <n v="0"/>
  </r>
  <r>
    <n v="46897"/>
    <x v="22"/>
    <n v="2015"/>
    <n v="1"/>
    <s v="January"/>
    <s v="Home"/>
    <n v="0"/>
  </r>
  <r>
    <n v="46912"/>
    <x v="22"/>
    <n v="2015"/>
    <n v="1"/>
    <s v="January"/>
    <s v="Home"/>
    <n v="0"/>
  </r>
  <r>
    <n v="46918"/>
    <x v="22"/>
    <n v="2015"/>
    <n v="1"/>
    <s v="January"/>
    <s v="Home"/>
    <n v="0"/>
  </r>
  <r>
    <n v="46921"/>
    <x v="22"/>
    <n v="2015"/>
    <n v="1"/>
    <s v="January"/>
    <s v="Home"/>
    <n v="0"/>
  </r>
  <r>
    <n v="46925"/>
    <x v="22"/>
    <n v="2015"/>
    <n v="1"/>
    <s v="January"/>
    <s v="Home"/>
    <n v="0"/>
  </r>
  <r>
    <n v="46933"/>
    <x v="22"/>
    <n v="2015"/>
    <n v="1"/>
    <s v="January"/>
    <s v="Home"/>
    <n v="0"/>
  </r>
  <r>
    <n v="46934"/>
    <x v="22"/>
    <n v="2015"/>
    <n v="1"/>
    <s v="January"/>
    <s v="Skilled Nursing / Rehab"/>
    <n v="0"/>
  </r>
  <r>
    <n v="46944"/>
    <x v="22"/>
    <n v="2015"/>
    <n v="1"/>
    <s v="January"/>
    <s v="Skilled Nursing / Rehab"/>
    <n v="0"/>
  </r>
  <r>
    <n v="46952"/>
    <x v="22"/>
    <n v="2015"/>
    <n v="1"/>
    <s v="January"/>
    <s v="Home"/>
    <n v="0"/>
  </r>
  <r>
    <n v="46953"/>
    <x v="22"/>
    <n v="2015"/>
    <n v="1"/>
    <s v="January"/>
    <s v="Home"/>
    <n v="0"/>
  </r>
  <r>
    <n v="46959"/>
    <x v="22"/>
    <n v="2015"/>
    <n v="1"/>
    <s v="January"/>
    <s v="Other"/>
    <n v="0"/>
  </r>
  <r>
    <n v="46970"/>
    <x v="22"/>
    <n v="2015"/>
    <n v="1"/>
    <s v="January"/>
    <s v="Home"/>
    <n v="0"/>
  </r>
  <r>
    <n v="46972"/>
    <x v="22"/>
    <n v="2015"/>
    <n v="1"/>
    <s v="January"/>
    <s v="Home"/>
    <n v="0"/>
  </r>
  <r>
    <n v="46975"/>
    <x v="22"/>
    <n v="2015"/>
    <n v="1"/>
    <s v="January"/>
    <s v="Home"/>
    <n v="0"/>
  </r>
  <r>
    <n v="46977"/>
    <x v="22"/>
    <n v="2015"/>
    <n v="1"/>
    <s v="January"/>
    <s v="Home"/>
    <n v="0"/>
  </r>
  <r>
    <n v="46984"/>
    <x v="22"/>
    <n v="2015"/>
    <n v="1"/>
    <s v="January"/>
    <s v="Home"/>
    <n v="0"/>
  </r>
  <r>
    <n v="47003"/>
    <x v="22"/>
    <n v="2015"/>
    <n v="1"/>
    <s v="January"/>
    <s v="Other"/>
    <n v="0"/>
  </r>
  <r>
    <n v="47016"/>
    <x v="22"/>
    <n v="2015"/>
    <n v="1"/>
    <s v="January"/>
    <s v="Skilled Nursing / Rehab"/>
    <n v="0"/>
  </r>
  <r>
    <n v="47019"/>
    <x v="22"/>
    <n v="2015"/>
    <n v="1"/>
    <s v="January"/>
    <s v="Skilled Nursing / Rehab"/>
    <n v="0"/>
  </r>
  <r>
    <n v="47025"/>
    <x v="22"/>
    <n v="2015"/>
    <n v="1"/>
    <s v="January"/>
    <s v="Other"/>
    <n v="0"/>
  </r>
  <r>
    <n v="47058"/>
    <x v="22"/>
    <n v="2015"/>
    <n v="1"/>
    <s v="January"/>
    <s v="Home"/>
    <n v="0"/>
  </r>
  <r>
    <n v="47061"/>
    <x v="22"/>
    <n v="2015"/>
    <n v="1"/>
    <s v="January"/>
    <s v="Home"/>
    <n v="0"/>
  </r>
  <r>
    <n v="47080"/>
    <x v="22"/>
    <n v="2015"/>
    <n v="1"/>
    <s v="January"/>
    <s v="Other"/>
    <n v="0"/>
  </r>
  <r>
    <n v="47086"/>
    <x v="22"/>
    <n v="2015"/>
    <n v="1"/>
    <s v="January"/>
    <s v="Skilled Nursing / Rehab"/>
    <n v="0"/>
  </r>
  <r>
    <n v="47095"/>
    <x v="22"/>
    <n v="2015"/>
    <n v="1"/>
    <s v="January"/>
    <s v="Other"/>
    <n v="0"/>
  </r>
  <r>
    <n v="47104"/>
    <x v="22"/>
    <n v="2015"/>
    <n v="1"/>
    <s v="January"/>
    <s v="Home"/>
    <n v="0"/>
  </r>
  <r>
    <n v="47126"/>
    <x v="22"/>
    <n v="2015"/>
    <n v="1"/>
    <s v="January"/>
    <s v="Home"/>
    <n v="0"/>
  </r>
  <r>
    <n v="47147"/>
    <x v="22"/>
    <n v="2015"/>
    <n v="1"/>
    <s v="January"/>
    <s v="Other"/>
    <n v="0"/>
  </r>
  <r>
    <n v="47172"/>
    <x v="22"/>
    <n v="2015"/>
    <n v="1"/>
    <s v="January"/>
    <s v="Other"/>
    <n v="0"/>
  </r>
  <r>
    <n v="47176"/>
    <x v="22"/>
    <n v="2015"/>
    <n v="1"/>
    <s v="January"/>
    <s v="Other"/>
    <n v="0"/>
  </r>
  <r>
    <n v="47185"/>
    <x v="22"/>
    <n v="2015"/>
    <n v="1"/>
    <s v="January"/>
    <s v="Death"/>
    <n v="1"/>
  </r>
  <r>
    <n v="47186"/>
    <x v="22"/>
    <n v="2015"/>
    <n v="1"/>
    <s v="January"/>
    <s v="Home"/>
    <n v="0"/>
  </r>
  <r>
    <n v="47190"/>
    <x v="22"/>
    <n v="2015"/>
    <n v="1"/>
    <s v="January"/>
    <s v="Home"/>
    <n v="0"/>
  </r>
  <r>
    <n v="47192"/>
    <x v="22"/>
    <n v="2015"/>
    <n v="1"/>
    <s v="January"/>
    <s v="Home"/>
    <n v="0"/>
  </r>
  <r>
    <n v="47197"/>
    <x v="22"/>
    <n v="2015"/>
    <n v="1"/>
    <s v="January"/>
    <s v="Home"/>
    <n v="0"/>
  </r>
  <r>
    <n v="47205"/>
    <x v="22"/>
    <n v="2015"/>
    <n v="1"/>
    <s v="January"/>
    <s v="Home"/>
    <n v="0"/>
  </r>
  <r>
    <n v="47210"/>
    <x v="22"/>
    <n v="2015"/>
    <n v="1"/>
    <s v="January"/>
    <s v="Home"/>
    <n v="0"/>
  </r>
  <r>
    <n v="47215"/>
    <x v="22"/>
    <n v="2015"/>
    <n v="1"/>
    <s v="January"/>
    <s v="Home"/>
    <n v="0"/>
  </r>
  <r>
    <n v="47226"/>
    <x v="22"/>
    <n v="2015"/>
    <n v="1"/>
    <s v="January"/>
    <s v="Home"/>
    <n v="0"/>
  </r>
  <r>
    <n v="47245"/>
    <x v="22"/>
    <n v="2015"/>
    <n v="1"/>
    <s v="January"/>
    <s v="Other"/>
    <n v="0"/>
  </r>
  <r>
    <n v="47286"/>
    <x v="22"/>
    <n v="2015"/>
    <n v="1"/>
    <s v="January"/>
    <s v="Home"/>
    <n v="0"/>
  </r>
  <r>
    <n v="47293"/>
    <x v="22"/>
    <n v="2015"/>
    <n v="1"/>
    <s v="January"/>
    <s v="Home"/>
    <n v="0"/>
  </r>
  <r>
    <n v="47303"/>
    <x v="22"/>
    <n v="2015"/>
    <n v="1"/>
    <s v="January"/>
    <s v="Home"/>
    <n v="0"/>
  </r>
  <r>
    <n v="47307"/>
    <x v="22"/>
    <n v="2015"/>
    <n v="1"/>
    <s v="January"/>
    <s v="Home"/>
    <n v="0"/>
  </r>
  <r>
    <n v="47319"/>
    <x v="22"/>
    <n v="2015"/>
    <n v="1"/>
    <s v="January"/>
    <s v="Home"/>
    <n v="0"/>
  </r>
  <r>
    <n v="47326"/>
    <x v="22"/>
    <n v="2015"/>
    <n v="1"/>
    <s v="January"/>
    <s v="Skilled Nursing / Rehab"/>
    <n v="0"/>
  </r>
  <r>
    <n v="47330"/>
    <x v="22"/>
    <n v="2015"/>
    <n v="1"/>
    <s v="January"/>
    <s v="Home"/>
    <n v="0"/>
  </r>
  <r>
    <n v="47333"/>
    <x v="22"/>
    <n v="2015"/>
    <n v="1"/>
    <s v="January"/>
    <s v="Home"/>
    <n v="0"/>
  </r>
  <r>
    <n v="47335"/>
    <x v="22"/>
    <n v="2015"/>
    <n v="1"/>
    <s v="January"/>
    <s v="Home"/>
    <n v="0"/>
  </r>
  <r>
    <n v="47356"/>
    <x v="22"/>
    <n v="2015"/>
    <n v="1"/>
    <s v="January"/>
    <s v="Other"/>
    <n v="0"/>
  </r>
  <r>
    <n v="47373"/>
    <x v="22"/>
    <n v="2015"/>
    <n v="1"/>
    <s v="January"/>
    <s v="Home"/>
    <n v="0"/>
  </r>
  <r>
    <n v="47375"/>
    <x v="22"/>
    <n v="2015"/>
    <n v="1"/>
    <s v="January"/>
    <s v="Home"/>
    <n v="0"/>
  </r>
  <r>
    <n v="47385"/>
    <x v="22"/>
    <n v="2015"/>
    <n v="1"/>
    <s v="January"/>
    <s v="Skilled Nursing / Rehab"/>
    <n v="0"/>
  </r>
  <r>
    <n v="47403"/>
    <x v="22"/>
    <n v="2015"/>
    <n v="1"/>
    <s v="January"/>
    <s v="Other"/>
    <n v="0"/>
  </r>
  <r>
    <n v="47404"/>
    <x v="22"/>
    <n v="2015"/>
    <n v="1"/>
    <s v="January"/>
    <s v="Home"/>
    <n v="0"/>
  </r>
  <r>
    <n v="47417"/>
    <x v="22"/>
    <n v="2015"/>
    <n v="1"/>
    <s v="January"/>
    <s v="Skilled Nursing / Rehab"/>
    <n v="0"/>
  </r>
  <r>
    <n v="47442"/>
    <x v="22"/>
    <n v="2015"/>
    <n v="1"/>
    <s v="January"/>
    <s v="Home"/>
    <n v="0"/>
  </r>
  <r>
    <n v="47458"/>
    <x v="22"/>
    <n v="2015"/>
    <n v="1"/>
    <s v="January"/>
    <s v="Home"/>
    <n v="0"/>
  </r>
  <r>
    <n v="47461"/>
    <x v="22"/>
    <n v="2015"/>
    <n v="1"/>
    <s v="January"/>
    <s v="Other"/>
    <n v="0"/>
  </r>
  <r>
    <n v="47470"/>
    <x v="22"/>
    <n v="2015"/>
    <n v="1"/>
    <s v="January"/>
    <s v="Skilled Nursing / Rehab"/>
    <n v="0"/>
  </r>
  <r>
    <n v="47477"/>
    <x v="22"/>
    <n v="2015"/>
    <n v="1"/>
    <s v="January"/>
    <s v="Home"/>
    <n v="0"/>
  </r>
  <r>
    <n v="47487"/>
    <x v="22"/>
    <n v="2015"/>
    <n v="1"/>
    <s v="January"/>
    <s v="Home"/>
    <n v="0"/>
  </r>
  <r>
    <n v="47504"/>
    <x v="22"/>
    <n v="2015"/>
    <n v="1"/>
    <s v="January"/>
    <s v="Death"/>
    <n v="1"/>
  </r>
  <r>
    <n v="47508"/>
    <x v="22"/>
    <n v="2015"/>
    <n v="1"/>
    <s v="January"/>
    <s v="Home"/>
    <n v="0"/>
  </r>
  <r>
    <n v="47514"/>
    <x v="22"/>
    <n v="2015"/>
    <n v="1"/>
    <s v="January"/>
    <s v="Other"/>
    <n v="0"/>
  </r>
  <r>
    <n v="47538"/>
    <x v="22"/>
    <n v="2015"/>
    <n v="1"/>
    <s v="January"/>
    <s v="Death"/>
    <n v="1"/>
  </r>
  <r>
    <n v="47542"/>
    <x v="22"/>
    <n v="2015"/>
    <n v="1"/>
    <s v="January"/>
    <s v="Home"/>
    <n v="0"/>
  </r>
  <r>
    <n v="47548"/>
    <x v="22"/>
    <n v="2015"/>
    <n v="1"/>
    <s v="January"/>
    <s v="Home"/>
    <n v="0"/>
  </r>
  <r>
    <n v="47557"/>
    <x v="22"/>
    <n v="2015"/>
    <n v="1"/>
    <s v="January"/>
    <s v="Skilled Nursing / Rehab"/>
    <n v="0"/>
  </r>
  <r>
    <n v="47569"/>
    <x v="22"/>
    <n v="2015"/>
    <n v="1"/>
    <s v="January"/>
    <s v="Home"/>
    <n v="0"/>
  </r>
  <r>
    <n v="47589"/>
    <x v="22"/>
    <n v="2015"/>
    <n v="1"/>
    <s v="January"/>
    <s v="Home"/>
    <n v="0"/>
  </r>
  <r>
    <n v="47598"/>
    <x v="22"/>
    <n v="2015"/>
    <n v="1"/>
    <s v="January"/>
    <s v="Skilled Nursing / Rehab"/>
    <n v="0"/>
  </r>
  <r>
    <n v="47602"/>
    <x v="22"/>
    <n v="2015"/>
    <n v="1"/>
    <s v="January"/>
    <s v="Other"/>
    <n v="0"/>
  </r>
  <r>
    <n v="47619"/>
    <x v="22"/>
    <n v="2015"/>
    <n v="1"/>
    <s v="January"/>
    <s v="Home"/>
    <n v="0"/>
  </r>
  <r>
    <n v="47631"/>
    <x v="22"/>
    <n v="2015"/>
    <n v="1"/>
    <s v="January"/>
    <s v="Home"/>
    <n v="0"/>
  </r>
  <r>
    <n v="47640"/>
    <x v="22"/>
    <n v="2015"/>
    <n v="1"/>
    <s v="January"/>
    <s v="Home"/>
    <n v="0"/>
  </r>
  <r>
    <n v="47645"/>
    <x v="22"/>
    <n v="2015"/>
    <n v="1"/>
    <s v="January"/>
    <s v="Other"/>
    <n v="0"/>
  </r>
  <r>
    <n v="47646"/>
    <x v="22"/>
    <n v="2015"/>
    <n v="1"/>
    <s v="January"/>
    <s v="Home"/>
    <n v="0"/>
  </r>
  <r>
    <n v="47648"/>
    <x v="22"/>
    <n v="2015"/>
    <n v="1"/>
    <s v="January"/>
    <s v="Other"/>
    <n v="0"/>
  </r>
  <r>
    <n v="47652"/>
    <x v="22"/>
    <n v="2015"/>
    <n v="1"/>
    <s v="January"/>
    <s v="Other"/>
    <n v="0"/>
  </r>
  <r>
    <n v="47680"/>
    <x v="22"/>
    <n v="2015"/>
    <n v="1"/>
    <s v="January"/>
    <s v="Home"/>
    <n v="0"/>
  </r>
  <r>
    <n v="47689"/>
    <x v="22"/>
    <n v="2015"/>
    <n v="1"/>
    <s v="January"/>
    <s v="Home"/>
    <n v="0"/>
  </r>
  <r>
    <n v="47727"/>
    <x v="22"/>
    <n v="2015"/>
    <n v="1"/>
    <s v="January"/>
    <s v="Home"/>
    <n v="0"/>
  </r>
  <r>
    <n v="47736"/>
    <x v="22"/>
    <n v="2015"/>
    <n v="1"/>
    <s v="January"/>
    <s v="Skilled Nursing / Rehab"/>
    <n v="0"/>
  </r>
  <r>
    <n v="47771"/>
    <x v="22"/>
    <n v="2015"/>
    <n v="1"/>
    <s v="January"/>
    <s v="Home"/>
    <n v="0"/>
  </r>
  <r>
    <n v="47776"/>
    <x v="22"/>
    <n v="2015"/>
    <n v="1"/>
    <s v="January"/>
    <s v="Skilled Nursing / Rehab"/>
    <n v="0"/>
  </r>
  <r>
    <n v="47788"/>
    <x v="22"/>
    <n v="2015"/>
    <n v="1"/>
    <s v="January"/>
    <s v="Home"/>
    <n v="0"/>
  </r>
  <r>
    <n v="47790"/>
    <x v="22"/>
    <n v="2015"/>
    <n v="1"/>
    <s v="January"/>
    <s v="Skilled Nursing / Rehab"/>
    <n v="0"/>
  </r>
  <r>
    <n v="47812"/>
    <x v="22"/>
    <n v="2015"/>
    <n v="1"/>
    <s v="January"/>
    <s v="Other"/>
    <n v="0"/>
  </r>
  <r>
    <n v="47852"/>
    <x v="22"/>
    <n v="2015"/>
    <n v="1"/>
    <s v="January"/>
    <s v="Other"/>
    <n v="0"/>
  </r>
  <r>
    <n v="47859"/>
    <x v="22"/>
    <n v="2015"/>
    <n v="1"/>
    <s v="January"/>
    <s v="Home"/>
    <n v="0"/>
  </r>
  <r>
    <n v="47866"/>
    <x v="22"/>
    <n v="2015"/>
    <n v="1"/>
    <s v="January"/>
    <s v="Other"/>
    <n v="0"/>
  </r>
  <r>
    <n v="47884"/>
    <x v="22"/>
    <n v="2015"/>
    <n v="1"/>
    <s v="January"/>
    <s v="Home"/>
    <n v="0"/>
  </r>
  <r>
    <n v="47885"/>
    <x v="22"/>
    <n v="2015"/>
    <n v="1"/>
    <s v="January"/>
    <s v="Other"/>
    <n v="0"/>
  </r>
  <r>
    <n v="47896"/>
    <x v="22"/>
    <n v="2015"/>
    <n v="1"/>
    <s v="January"/>
    <s v="Home"/>
    <n v="0"/>
  </r>
  <r>
    <n v="47900"/>
    <x v="22"/>
    <n v="2015"/>
    <n v="1"/>
    <s v="January"/>
    <s v="Home"/>
    <n v="0"/>
  </r>
  <r>
    <n v="47916"/>
    <x v="22"/>
    <n v="2015"/>
    <n v="1"/>
    <s v="January"/>
    <s v="Home"/>
    <n v="0"/>
  </r>
  <r>
    <n v="47919"/>
    <x v="22"/>
    <n v="2015"/>
    <n v="1"/>
    <s v="January"/>
    <s v="Home"/>
    <n v="0"/>
  </r>
  <r>
    <n v="47931"/>
    <x v="22"/>
    <n v="2015"/>
    <n v="1"/>
    <s v="January"/>
    <s v="Home"/>
    <n v="0"/>
  </r>
  <r>
    <n v="47934"/>
    <x v="22"/>
    <n v="2015"/>
    <n v="1"/>
    <s v="January"/>
    <s v="Home"/>
    <n v="0"/>
  </r>
  <r>
    <n v="47940"/>
    <x v="22"/>
    <n v="2015"/>
    <n v="1"/>
    <s v="January"/>
    <s v="Other"/>
    <n v="0"/>
  </r>
  <r>
    <n v="47943"/>
    <x v="22"/>
    <n v="2015"/>
    <n v="1"/>
    <s v="January"/>
    <s v="Other"/>
    <n v="0"/>
  </r>
  <r>
    <n v="47944"/>
    <x v="22"/>
    <n v="2015"/>
    <n v="1"/>
    <s v="January"/>
    <s v="Other"/>
    <n v="0"/>
  </r>
  <r>
    <n v="47950"/>
    <x v="22"/>
    <n v="2015"/>
    <n v="1"/>
    <s v="January"/>
    <s v="Other"/>
    <n v="0"/>
  </r>
  <r>
    <n v="47953"/>
    <x v="22"/>
    <n v="2015"/>
    <n v="1"/>
    <s v="January"/>
    <s v="Home"/>
    <n v="0"/>
  </r>
  <r>
    <n v="47957"/>
    <x v="22"/>
    <n v="2015"/>
    <n v="1"/>
    <s v="January"/>
    <s v="Other"/>
    <n v="0"/>
  </r>
  <r>
    <n v="47960"/>
    <x v="22"/>
    <n v="2015"/>
    <n v="1"/>
    <s v="January"/>
    <s v="Skilled Nursing / Rehab"/>
    <n v="0"/>
  </r>
  <r>
    <n v="47971"/>
    <x v="22"/>
    <n v="2015"/>
    <n v="1"/>
    <s v="January"/>
    <s v="Home"/>
    <n v="0"/>
  </r>
  <r>
    <n v="47988"/>
    <x v="22"/>
    <n v="2015"/>
    <n v="1"/>
    <s v="January"/>
    <s v="Home"/>
    <n v="0"/>
  </r>
  <r>
    <n v="48003"/>
    <x v="22"/>
    <n v="2015"/>
    <n v="1"/>
    <s v="January"/>
    <s v="Home"/>
    <n v="0"/>
  </r>
  <r>
    <n v="48008"/>
    <x v="22"/>
    <n v="2015"/>
    <n v="1"/>
    <s v="January"/>
    <s v="Other"/>
    <n v="0"/>
  </r>
  <r>
    <n v="48025"/>
    <x v="22"/>
    <n v="2015"/>
    <n v="1"/>
    <s v="January"/>
    <s v="Home"/>
    <n v="0"/>
  </r>
  <r>
    <n v="48034"/>
    <x v="22"/>
    <n v="2015"/>
    <n v="1"/>
    <s v="January"/>
    <s v="Home"/>
    <n v="0"/>
  </r>
  <r>
    <n v="48052"/>
    <x v="22"/>
    <n v="2015"/>
    <n v="1"/>
    <s v="January"/>
    <s v="Other"/>
    <n v="0"/>
  </r>
  <r>
    <n v="48057"/>
    <x v="22"/>
    <n v="2015"/>
    <n v="1"/>
    <s v="January"/>
    <s v="Home"/>
    <n v="0"/>
  </r>
  <r>
    <n v="48064"/>
    <x v="22"/>
    <n v="2015"/>
    <n v="1"/>
    <s v="January"/>
    <s v="Home"/>
    <n v="0"/>
  </r>
  <r>
    <n v="48092"/>
    <x v="22"/>
    <n v="2015"/>
    <n v="1"/>
    <s v="January"/>
    <s v="Home"/>
    <n v="0"/>
  </r>
  <r>
    <n v="48093"/>
    <x v="22"/>
    <n v="2015"/>
    <n v="1"/>
    <s v="January"/>
    <s v="Skilled Nursing / Rehab"/>
    <n v="0"/>
  </r>
  <r>
    <n v="48096"/>
    <x v="22"/>
    <n v="2015"/>
    <n v="1"/>
    <s v="January"/>
    <s v="Home"/>
    <n v="0"/>
  </r>
  <r>
    <n v="48118"/>
    <x v="22"/>
    <n v="2015"/>
    <n v="1"/>
    <s v="January"/>
    <s v="Home"/>
    <n v="0"/>
  </r>
  <r>
    <n v="48136"/>
    <x v="22"/>
    <n v="2015"/>
    <n v="1"/>
    <s v="January"/>
    <s v="Other"/>
    <n v="0"/>
  </r>
  <r>
    <n v="48139"/>
    <x v="22"/>
    <n v="2015"/>
    <n v="1"/>
    <s v="January"/>
    <s v="Death"/>
    <n v="1"/>
  </r>
  <r>
    <n v="48157"/>
    <x v="22"/>
    <n v="2015"/>
    <n v="1"/>
    <s v="January"/>
    <s v="Home"/>
    <n v="0"/>
  </r>
  <r>
    <n v="48171"/>
    <x v="22"/>
    <n v="2015"/>
    <n v="1"/>
    <s v="January"/>
    <s v="Home"/>
    <n v="0"/>
  </r>
  <r>
    <n v="48190"/>
    <x v="22"/>
    <n v="2015"/>
    <n v="1"/>
    <s v="January"/>
    <s v="Other"/>
    <n v="0"/>
  </r>
  <r>
    <n v="48195"/>
    <x v="22"/>
    <n v="2015"/>
    <n v="1"/>
    <s v="January"/>
    <s v="Home"/>
    <n v="0"/>
  </r>
  <r>
    <n v="48199"/>
    <x v="22"/>
    <n v="2015"/>
    <n v="1"/>
    <s v="January"/>
    <s v="Home"/>
    <n v="0"/>
  </r>
  <r>
    <n v="48218"/>
    <x v="22"/>
    <n v="2015"/>
    <n v="1"/>
    <s v="January"/>
    <s v="Skilled Nursing / Rehab"/>
    <n v="0"/>
  </r>
  <r>
    <n v="48251"/>
    <x v="22"/>
    <n v="2015"/>
    <n v="1"/>
    <s v="January"/>
    <s v="Skilled Nursing / Rehab"/>
    <n v="0"/>
  </r>
  <r>
    <n v="48252"/>
    <x v="22"/>
    <n v="2015"/>
    <n v="1"/>
    <s v="January"/>
    <s v="Home"/>
    <n v="0"/>
  </r>
  <r>
    <n v="48264"/>
    <x v="22"/>
    <n v="2015"/>
    <n v="1"/>
    <s v="January"/>
    <s v="Other"/>
    <n v="0"/>
  </r>
  <r>
    <n v="48271"/>
    <x v="22"/>
    <n v="2015"/>
    <n v="1"/>
    <s v="January"/>
    <s v="Home"/>
    <n v="0"/>
  </r>
  <r>
    <n v="48277"/>
    <x v="22"/>
    <n v="2015"/>
    <n v="1"/>
    <s v="January"/>
    <s v="Home"/>
    <n v="0"/>
  </r>
  <r>
    <n v="48312"/>
    <x v="22"/>
    <n v="2015"/>
    <n v="1"/>
    <s v="January"/>
    <s v="Home"/>
    <n v="0"/>
  </r>
  <r>
    <n v="48323"/>
    <x v="22"/>
    <n v="2015"/>
    <n v="1"/>
    <s v="January"/>
    <s v="Skilled Nursing / Rehab"/>
    <n v="0"/>
  </r>
  <r>
    <n v="48330"/>
    <x v="22"/>
    <n v="2015"/>
    <n v="1"/>
    <s v="January"/>
    <s v="Home"/>
    <n v="0"/>
  </r>
  <r>
    <n v="48364"/>
    <x v="22"/>
    <n v="2015"/>
    <n v="1"/>
    <s v="January"/>
    <s v="Home"/>
    <n v="0"/>
  </r>
  <r>
    <n v="48366"/>
    <x v="22"/>
    <n v="2015"/>
    <n v="1"/>
    <s v="January"/>
    <s v="Home"/>
    <n v="0"/>
  </r>
  <r>
    <n v="48398"/>
    <x v="22"/>
    <n v="2015"/>
    <n v="1"/>
    <s v="January"/>
    <s v="Home"/>
    <n v="0"/>
  </r>
  <r>
    <n v="48423"/>
    <x v="22"/>
    <n v="2015"/>
    <n v="1"/>
    <s v="January"/>
    <s v="Home"/>
    <n v="0"/>
  </r>
  <r>
    <n v="48450"/>
    <x v="22"/>
    <n v="2015"/>
    <n v="1"/>
    <s v="January"/>
    <s v="Home"/>
    <n v="0"/>
  </r>
  <r>
    <n v="48452"/>
    <x v="22"/>
    <n v="2015"/>
    <n v="1"/>
    <s v="January"/>
    <s v="Home"/>
    <n v="0"/>
  </r>
  <r>
    <n v="48468"/>
    <x v="22"/>
    <n v="2015"/>
    <n v="1"/>
    <s v="January"/>
    <s v="Home"/>
    <n v="0"/>
  </r>
  <r>
    <n v="48520"/>
    <x v="22"/>
    <n v="2015"/>
    <n v="1"/>
    <s v="January"/>
    <s v="Home"/>
    <n v="0"/>
  </r>
  <r>
    <n v="48542"/>
    <x v="22"/>
    <n v="2015"/>
    <n v="1"/>
    <s v="January"/>
    <s v="Home"/>
    <n v="0"/>
  </r>
  <r>
    <n v="48546"/>
    <x v="22"/>
    <n v="2015"/>
    <n v="1"/>
    <s v="January"/>
    <s v="Home"/>
    <n v="0"/>
  </r>
  <r>
    <n v="48574"/>
    <x v="22"/>
    <n v="2015"/>
    <n v="1"/>
    <s v="January"/>
    <s v="Home"/>
    <n v="0"/>
  </r>
  <r>
    <n v="48614"/>
    <x v="22"/>
    <n v="2015"/>
    <n v="1"/>
    <s v="January"/>
    <s v="Home"/>
    <n v="0"/>
  </r>
  <r>
    <n v="48616"/>
    <x v="22"/>
    <n v="2015"/>
    <n v="1"/>
    <s v="January"/>
    <s v="Other"/>
    <n v="0"/>
  </r>
  <r>
    <n v="48622"/>
    <x v="22"/>
    <n v="2015"/>
    <n v="1"/>
    <s v="January"/>
    <s v="Skilled Nursing / Rehab"/>
    <n v="0"/>
  </r>
  <r>
    <n v="48636"/>
    <x v="22"/>
    <n v="2015"/>
    <n v="1"/>
    <s v="January"/>
    <s v="Other"/>
    <n v="0"/>
  </r>
  <r>
    <n v="48643"/>
    <x v="22"/>
    <n v="2015"/>
    <n v="1"/>
    <s v="January"/>
    <s v="Other"/>
    <n v="0"/>
  </r>
  <r>
    <n v="48655"/>
    <x v="22"/>
    <n v="2015"/>
    <n v="1"/>
    <s v="January"/>
    <s v="Skilled Nursing / Rehab"/>
    <n v="0"/>
  </r>
  <r>
    <n v="48660"/>
    <x v="22"/>
    <n v="2015"/>
    <n v="1"/>
    <s v="January"/>
    <s v="Other"/>
    <n v="0"/>
  </r>
  <r>
    <n v="48676"/>
    <x v="22"/>
    <n v="2015"/>
    <n v="1"/>
    <s v="January"/>
    <s v="Other"/>
    <n v="0"/>
  </r>
  <r>
    <n v="48696"/>
    <x v="22"/>
    <n v="2015"/>
    <n v="1"/>
    <s v="January"/>
    <s v="Home"/>
    <n v="0"/>
  </r>
  <r>
    <n v="48713"/>
    <x v="22"/>
    <n v="2015"/>
    <n v="1"/>
    <s v="January"/>
    <s v="Home"/>
    <n v="0"/>
  </r>
  <r>
    <n v="48717"/>
    <x v="22"/>
    <n v="2015"/>
    <n v="1"/>
    <s v="January"/>
    <s v="Other"/>
    <n v="0"/>
  </r>
  <r>
    <n v="48724"/>
    <x v="22"/>
    <n v="2015"/>
    <n v="1"/>
    <s v="January"/>
    <s v="Other"/>
    <n v="0"/>
  </r>
  <r>
    <n v="48735"/>
    <x v="22"/>
    <n v="2015"/>
    <n v="1"/>
    <s v="January"/>
    <s v="Other"/>
    <n v="0"/>
  </r>
  <r>
    <n v="48748"/>
    <x v="22"/>
    <n v="2015"/>
    <n v="1"/>
    <s v="January"/>
    <s v="Other"/>
    <n v="0"/>
  </r>
  <r>
    <n v="48754"/>
    <x v="22"/>
    <n v="2015"/>
    <n v="1"/>
    <s v="January"/>
    <s v="Home"/>
    <n v="0"/>
  </r>
  <r>
    <n v="48760"/>
    <x v="22"/>
    <n v="2015"/>
    <n v="1"/>
    <s v="January"/>
    <s v="Other"/>
    <n v="0"/>
  </r>
  <r>
    <n v="48765"/>
    <x v="22"/>
    <n v="2015"/>
    <n v="1"/>
    <s v="January"/>
    <s v="Skilled Nursing / Rehab"/>
    <n v="0"/>
  </r>
  <r>
    <n v="48795"/>
    <x v="22"/>
    <n v="2015"/>
    <n v="1"/>
    <s v="January"/>
    <s v="Home"/>
    <n v="0"/>
  </r>
  <r>
    <n v="48835"/>
    <x v="22"/>
    <n v="2015"/>
    <n v="1"/>
    <s v="January"/>
    <s v="Home"/>
    <n v="0"/>
  </r>
  <r>
    <n v="48841"/>
    <x v="22"/>
    <n v="2015"/>
    <n v="1"/>
    <s v="January"/>
    <s v="Home"/>
    <n v="0"/>
  </r>
  <r>
    <n v="48844"/>
    <x v="22"/>
    <n v="2015"/>
    <n v="1"/>
    <s v="January"/>
    <s v="Home"/>
    <n v="0"/>
  </r>
  <r>
    <n v="48857"/>
    <x v="22"/>
    <n v="2015"/>
    <n v="1"/>
    <s v="January"/>
    <s v="Home"/>
    <n v="0"/>
  </r>
  <r>
    <n v="48862"/>
    <x v="22"/>
    <n v="2015"/>
    <n v="1"/>
    <s v="January"/>
    <s v="Other"/>
    <n v="0"/>
  </r>
  <r>
    <n v="48872"/>
    <x v="22"/>
    <n v="2015"/>
    <n v="1"/>
    <s v="January"/>
    <s v="Other"/>
    <n v="0"/>
  </r>
  <r>
    <n v="48876"/>
    <x v="22"/>
    <n v="2015"/>
    <n v="1"/>
    <s v="January"/>
    <s v="Other"/>
    <n v="0"/>
  </r>
  <r>
    <n v="48878"/>
    <x v="22"/>
    <n v="2015"/>
    <n v="1"/>
    <s v="January"/>
    <s v="Other"/>
    <n v="0"/>
  </r>
  <r>
    <n v="48884"/>
    <x v="22"/>
    <n v="2015"/>
    <n v="1"/>
    <s v="January"/>
    <s v="Other"/>
    <n v="0"/>
  </r>
  <r>
    <n v="48904"/>
    <x v="22"/>
    <n v="2015"/>
    <n v="1"/>
    <s v="January"/>
    <s v="Other"/>
    <n v="0"/>
  </r>
  <r>
    <n v="48908"/>
    <x v="22"/>
    <n v="2015"/>
    <n v="1"/>
    <s v="January"/>
    <s v="Home"/>
    <n v="0"/>
  </r>
  <r>
    <n v="48929"/>
    <x v="22"/>
    <n v="2015"/>
    <n v="1"/>
    <s v="January"/>
    <s v="Home"/>
    <n v="0"/>
  </r>
  <r>
    <n v="48980"/>
    <x v="22"/>
    <n v="2015"/>
    <n v="1"/>
    <s v="January"/>
    <s v="Home"/>
    <n v="0"/>
  </r>
  <r>
    <n v="48984"/>
    <x v="22"/>
    <n v="2015"/>
    <n v="1"/>
    <s v="January"/>
    <s v="Other"/>
    <n v="0"/>
  </r>
  <r>
    <n v="48994"/>
    <x v="22"/>
    <n v="2015"/>
    <n v="1"/>
    <s v="January"/>
    <s v="Other"/>
    <n v="0"/>
  </r>
  <r>
    <n v="49003"/>
    <x v="22"/>
    <n v="2015"/>
    <n v="1"/>
    <s v="January"/>
    <s v="Home"/>
    <n v="0"/>
  </r>
  <r>
    <n v="49009"/>
    <x v="22"/>
    <n v="2015"/>
    <n v="1"/>
    <s v="January"/>
    <s v="Home"/>
    <n v="0"/>
  </r>
  <r>
    <n v="49013"/>
    <x v="22"/>
    <n v="2015"/>
    <n v="1"/>
    <s v="January"/>
    <s v="Other"/>
    <n v="0"/>
  </r>
  <r>
    <n v="49015"/>
    <x v="22"/>
    <n v="2015"/>
    <n v="1"/>
    <s v="January"/>
    <s v="Other"/>
    <n v="0"/>
  </r>
  <r>
    <n v="49026"/>
    <x v="22"/>
    <n v="2015"/>
    <n v="1"/>
    <s v="January"/>
    <s v="Other"/>
    <n v="0"/>
  </r>
  <r>
    <n v="49066"/>
    <x v="22"/>
    <n v="2015"/>
    <n v="1"/>
    <s v="January"/>
    <s v="Other"/>
    <n v="0"/>
  </r>
  <r>
    <n v="49084"/>
    <x v="22"/>
    <n v="2015"/>
    <n v="1"/>
    <s v="January"/>
    <s v="Home"/>
    <n v="0"/>
  </r>
  <r>
    <n v="49088"/>
    <x v="22"/>
    <n v="2015"/>
    <n v="1"/>
    <s v="January"/>
    <s v="Home"/>
    <n v="0"/>
  </r>
  <r>
    <n v="49096"/>
    <x v="22"/>
    <n v="2015"/>
    <n v="1"/>
    <s v="January"/>
    <s v="Skilled Nursing / Rehab"/>
    <n v="0"/>
  </r>
  <r>
    <n v="49129"/>
    <x v="22"/>
    <n v="2015"/>
    <n v="1"/>
    <s v="January"/>
    <s v="Other"/>
    <n v="0"/>
  </r>
  <r>
    <n v="49132"/>
    <x v="22"/>
    <n v="2015"/>
    <n v="1"/>
    <s v="January"/>
    <s v="Home"/>
    <n v="0"/>
  </r>
  <r>
    <n v="49143"/>
    <x v="22"/>
    <n v="2015"/>
    <n v="1"/>
    <s v="January"/>
    <s v="Other"/>
    <n v="0"/>
  </r>
  <r>
    <n v="49148"/>
    <x v="22"/>
    <n v="2015"/>
    <n v="1"/>
    <s v="January"/>
    <s v="Home"/>
    <n v="0"/>
  </r>
  <r>
    <n v="49149"/>
    <x v="22"/>
    <n v="2015"/>
    <n v="1"/>
    <s v="January"/>
    <s v="Other"/>
    <n v="0"/>
  </r>
  <r>
    <n v="49176"/>
    <x v="22"/>
    <n v="2015"/>
    <n v="1"/>
    <s v="January"/>
    <s v="Other"/>
    <n v="0"/>
  </r>
  <r>
    <n v="49197"/>
    <x v="22"/>
    <n v="2015"/>
    <n v="1"/>
    <s v="January"/>
    <s v="Home"/>
    <n v="0"/>
  </r>
  <r>
    <n v="49208"/>
    <x v="22"/>
    <n v="2015"/>
    <n v="1"/>
    <s v="January"/>
    <s v="Other"/>
    <n v="0"/>
  </r>
  <r>
    <n v="49222"/>
    <x v="22"/>
    <n v="2015"/>
    <n v="1"/>
    <s v="January"/>
    <s v="Home"/>
    <n v="0"/>
  </r>
  <r>
    <n v="49231"/>
    <x v="22"/>
    <n v="2015"/>
    <n v="1"/>
    <s v="January"/>
    <s v="Other"/>
    <n v="0"/>
  </r>
  <r>
    <n v="49232"/>
    <x v="22"/>
    <n v="2015"/>
    <n v="1"/>
    <s v="January"/>
    <s v="Home"/>
    <n v="0"/>
  </r>
  <r>
    <n v="49238"/>
    <x v="22"/>
    <n v="2015"/>
    <n v="1"/>
    <s v="January"/>
    <s v="Home"/>
    <n v="0"/>
  </r>
  <r>
    <n v="49239"/>
    <x v="22"/>
    <n v="2015"/>
    <n v="1"/>
    <s v="January"/>
    <s v="Home"/>
    <n v="0"/>
  </r>
  <r>
    <n v="49249"/>
    <x v="22"/>
    <n v="2015"/>
    <n v="1"/>
    <s v="January"/>
    <s v="Other"/>
    <n v="0"/>
  </r>
  <r>
    <n v="49253"/>
    <x v="22"/>
    <n v="2015"/>
    <n v="1"/>
    <s v="January"/>
    <s v="Other"/>
    <n v="0"/>
  </r>
  <r>
    <n v="49264"/>
    <x v="22"/>
    <n v="2015"/>
    <n v="1"/>
    <s v="January"/>
    <s v="Home"/>
    <n v="0"/>
  </r>
  <r>
    <n v="49276"/>
    <x v="22"/>
    <n v="2015"/>
    <n v="1"/>
    <s v="January"/>
    <s v="Skilled Nursing / Rehab"/>
    <n v="0"/>
  </r>
  <r>
    <n v="49283"/>
    <x v="22"/>
    <n v="2015"/>
    <n v="1"/>
    <s v="January"/>
    <s v="Home"/>
    <n v="0"/>
  </r>
  <r>
    <n v="49296"/>
    <x v="22"/>
    <n v="2015"/>
    <n v="1"/>
    <s v="January"/>
    <s v="Home"/>
    <n v="0"/>
  </r>
  <r>
    <n v="49302"/>
    <x v="22"/>
    <n v="2015"/>
    <n v="1"/>
    <s v="January"/>
    <s v="Home"/>
    <n v="0"/>
  </r>
  <r>
    <n v="49321"/>
    <x v="22"/>
    <n v="2015"/>
    <n v="1"/>
    <s v="January"/>
    <s v="Skilled Nursing / Rehab"/>
    <n v="0"/>
  </r>
  <r>
    <n v="49352"/>
    <x v="22"/>
    <n v="2015"/>
    <n v="1"/>
    <s v="January"/>
    <s v="Home"/>
    <n v="0"/>
  </r>
  <r>
    <n v="49359"/>
    <x v="22"/>
    <n v="2015"/>
    <n v="1"/>
    <s v="January"/>
    <s v="Home"/>
    <n v="0"/>
  </r>
  <r>
    <n v="49369"/>
    <x v="22"/>
    <n v="2015"/>
    <n v="1"/>
    <s v="January"/>
    <s v="Home"/>
    <n v="0"/>
  </r>
  <r>
    <n v="49371"/>
    <x v="22"/>
    <n v="2015"/>
    <n v="1"/>
    <s v="January"/>
    <s v="Other"/>
    <n v="0"/>
  </r>
  <r>
    <n v="49379"/>
    <x v="22"/>
    <n v="2015"/>
    <n v="1"/>
    <s v="January"/>
    <s v="Home"/>
    <n v="0"/>
  </r>
  <r>
    <n v="49383"/>
    <x v="22"/>
    <n v="2015"/>
    <n v="1"/>
    <s v="January"/>
    <s v="Home"/>
    <n v="0"/>
  </r>
  <r>
    <n v="49393"/>
    <x v="22"/>
    <n v="2015"/>
    <n v="1"/>
    <s v="January"/>
    <s v="Home"/>
    <n v="0"/>
  </r>
  <r>
    <n v="49395"/>
    <x v="22"/>
    <n v="2015"/>
    <n v="1"/>
    <s v="January"/>
    <s v="Home"/>
    <n v="0"/>
  </r>
  <r>
    <n v="49424"/>
    <x v="22"/>
    <n v="2015"/>
    <n v="1"/>
    <s v="January"/>
    <s v="Other"/>
    <n v="0"/>
  </r>
  <r>
    <n v="49441"/>
    <x v="22"/>
    <n v="2015"/>
    <n v="1"/>
    <s v="January"/>
    <s v="Other"/>
    <n v="0"/>
  </r>
  <r>
    <n v="49446"/>
    <x v="22"/>
    <n v="2015"/>
    <n v="1"/>
    <s v="January"/>
    <s v="Home"/>
    <n v="0"/>
  </r>
  <r>
    <n v="49464"/>
    <x v="22"/>
    <n v="2015"/>
    <n v="1"/>
    <s v="January"/>
    <s v="Skilled Nursing / Rehab"/>
    <n v="0"/>
  </r>
  <r>
    <n v="49470"/>
    <x v="22"/>
    <n v="2015"/>
    <n v="1"/>
    <s v="January"/>
    <s v="Skilled Nursing / Rehab"/>
    <n v="0"/>
  </r>
  <r>
    <n v="49496"/>
    <x v="22"/>
    <n v="2015"/>
    <n v="1"/>
    <s v="January"/>
    <s v="Home"/>
    <n v="0"/>
  </r>
  <r>
    <n v="49498"/>
    <x v="22"/>
    <n v="2015"/>
    <n v="1"/>
    <s v="January"/>
    <s v="Home"/>
    <n v="0"/>
  </r>
  <r>
    <n v="49507"/>
    <x v="22"/>
    <n v="2015"/>
    <n v="1"/>
    <s v="January"/>
    <s v="Home"/>
    <n v="0"/>
  </r>
  <r>
    <n v="49513"/>
    <x v="22"/>
    <n v="2015"/>
    <n v="1"/>
    <s v="January"/>
    <s v="Home"/>
    <n v="0"/>
  </r>
  <r>
    <n v="49519"/>
    <x v="22"/>
    <n v="2015"/>
    <n v="1"/>
    <s v="January"/>
    <s v="Home"/>
    <n v="0"/>
  </r>
  <r>
    <n v="49524"/>
    <x v="22"/>
    <n v="2015"/>
    <n v="1"/>
    <s v="January"/>
    <s v="Home"/>
    <n v="0"/>
  </r>
  <r>
    <n v="49535"/>
    <x v="22"/>
    <n v="2015"/>
    <n v="1"/>
    <s v="January"/>
    <s v="Home"/>
    <n v="0"/>
  </r>
  <r>
    <n v="49555"/>
    <x v="22"/>
    <n v="2015"/>
    <n v="1"/>
    <s v="January"/>
    <s v="Skilled Nursing / Rehab"/>
    <n v="0"/>
  </r>
  <r>
    <n v="49582"/>
    <x v="22"/>
    <n v="2015"/>
    <n v="1"/>
    <s v="January"/>
    <s v="Skilled Nursing / Rehab"/>
    <n v="0"/>
  </r>
  <r>
    <n v="49583"/>
    <x v="22"/>
    <n v="2015"/>
    <n v="1"/>
    <s v="January"/>
    <s v="Home"/>
    <n v="0"/>
  </r>
  <r>
    <n v="49605"/>
    <x v="22"/>
    <n v="2015"/>
    <n v="1"/>
    <s v="January"/>
    <s v="Home"/>
    <n v="0"/>
  </r>
  <r>
    <n v="49607"/>
    <x v="22"/>
    <n v="2015"/>
    <n v="1"/>
    <s v="January"/>
    <s v="Home"/>
    <n v="0"/>
  </r>
  <r>
    <n v="49630"/>
    <x v="22"/>
    <n v="2015"/>
    <n v="1"/>
    <s v="January"/>
    <s v="Home"/>
    <n v="0"/>
  </r>
  <r>
    <n v="49635"/>
    <x v="22"/>
    <n v="2015"/>
    <n v="1"/>
    <s v="January"/>
    <s v="Death"/>
    <n v="1"/>
  </r>
  <r>
    <n v="49672"/>
    <x v="22"/>
    <n v="2015"/>
    <n v="1"/>
    <s v="January"/>
    <s v="Home"/>
    <n v="0"/>
  </r>
  <r>
    <n v="49677"/>
    <x v="22"/>
    <n v="2015"/>
    <n v="1"/>
    <s v="January"/>
    <s v="Home"/>
    <n v="0"/>
  </r>
  <r>
    <n v="49688"/>
    <x v="22"/>
    <n v="2015"/>
    <n v="1"/>
    <s v="January"/>
    <s v="Home"/>
    <n v="0"/>
  </r>
  <r>
    <n v="49692"/>
    <x v="22"/>
    <n v="2015"/>
    <n v="1"/>
    <s v="January"/>
    <s v="Home"/>
    <n v="0"/>
  </r>
  <r>
    <n v="49704"/>
    <x v="22"/>
    <n v="2015"/>
    <n v="1"/>
    <s v="January"/>
    <s v="Other"/>
    <n v="0"/>
  </r>
  <r>
    <n v="49733"/>
    <x v="22"/>
    <n v="2015"/>
    <n v="1"/>
    <s v="January"/>
    <s v="Other"/>
    <n v="0"/>
  </r>
  <r>
    <n v="49742"/>
    <x v="22"/>
    <n v="2015"/>
    <n v="1"/>
    <s v="January"/>
    <s v="Home"/>
    <n v="0"/>
  </r>
  <r>
    <n v="49799"/>
    <x v="22"/>
    <n v="2015"/>
    <n v="1"/>
    <s v="January"/>
    <s v="Other"/>
    <n v="0"/>
  </r>
  <r>
    <n v="49806"/>
    <x v="22"/>
    <n v="2015"/>
    <n v="1"/>
    <s v="January"/>
    <s v="Home"/>
    <n v="0"/>
  </r>
  <r>
    <n v="49807"/>
    <x v="22"/>
    <n v="2015"/>
    <n v="1"/>
    <s v="January"/>
    <s v="Home"/>
    <n v="0"/>
  </r>
  <r>
    <n v="49810"/>
    <x v="22"/>
    <n v="2015"/>
    <n v="1"/>
    <s v="January"/>
    <s v="Home"/>
    <n v="0"/>
  </r>
  <r>
    <n v="49818"/>
    <x v="22"/>
    <n v="2015"/>
    <n v="1"/>
    <s v="January"/>
    <s v="Other"/>
    <n v="0"/>
  </r>
  <r>
    <n v="49838"/>
    <x v="22"/>
    <n v="2015"/>
    <n v="1"/>
    <s v="January"/>
    <s v="Skilled Nursing / Rehab"/>
    <n v="0"/>
  </r>
  <r>
    <n v="49881"/>
    <x v="22"/>
    <n v="2015"/>
    <n v="1"/>
    <s v="January"/>
    <s v="Home"/>
    <n v="0"/>
  </r>
  <r>
    <n v="49897"/>
    <x v="22"/>
    <n v="2015"/>
    <n v="1"/>
    <s v="January"/>
    <s v="Home"/>
    <n v="0"/>
  </r>
  <r>
    <n v="49901"/>
    <x v="22"/>
    <n v="2015"/>
    <n v="1"/>
    <s v="January"/>
    <s v="Other"/>
    <n v="0"/>
  </r>
  <r>
    <n v="49949"/>
    <x v="22"/>
    <n v="2015"/>
    <n v="1"/>
    <s v="January"/>
    <s v="Home"/>
    <n v="0"/>
  </r>
  <r>
    <n v="49951"/>
    <x v="22"/>
    <n v="2015"/>
    <n v="1"/>
    <s v="January"/>
    <s v="Other"/>
    <n v="0"/>
  </r>
  <r>
    <n v="49963"/>
    <x v="22"/>
    <n v="2015"/>
    <n v="1"/>
    <s v="January"/>
    <s v="Other"/>
    <n v="0"/>
  </r>
  <r>
    <n v="49979"/>
    <x v="22"/>
    <n v="2015"/>
    <n v="1"/>
    <s v="January"/>
    <s v="Other"/>
    <n v="0"/>
  </r>
  <r>
    <n v="49986"/>
    <x v="22"/>
    <n v="2015"/>
    <n v="1"/>
    <s v="January"/>
    <s v="Home"/>
    <n v="0"/>
  </r>
  <r>
    <n v="49991"/>
    <x v="22"/>
    <n v="2015"/>
    <n v="1"/>
    <s v="January"/>
    <s v="Home"/>
    <n v="0"/>
  </r>
  <r>
    <n v="49995"/>
    <x v="22"/>
    <n v="2015"/>
    <n v="1"/>
    <s v="January"/>
    <s v="Home"/>
    <n v="0"/>
  </r>
  <r>
    <n v="50012"/>
    <x v="22"/>
    <n v="2015"/>
    <n v="1"/>
    <s v="January"/>
    <s v="Skilled Nursing / Rehab"/>
    <n v="0"/>
  </r>
  <r>
    <n v="50014"/>
    <x v="22"/>
    <n v="2015"/>
    <n v="1"/>
    <s v="January"/>
    <s v="Skilled Nursing / Rehab"/>
    <n v="0"/>
  </r>
  <r>
    <n v="50027"/>
    <x v="22"/>
    <n v="2015"/>
    <n v="1"/>
    <s v="January"/>
    <s v="Home"/>
    <n v="0"/>
  </r>
  <r>
    <n v="50029"/>
    <x v="22"/>
    <n v="2015"/>
    <n v="1"/>
    <s v="January"/>
    <s v="Skilled Nursing / Rehab"/>
    <n v="0"/>
  </r>
  <r>
    <n v="50035"/>
    <x v="22"/>
    <n v="2015"/>
    <n v="1"/>
    <s v="January"/>
    <s v="Home"/>
    <n v="0"/>
  </r>
  <r>
    <n v="50055"/>
    <x v="22"/>
    <n v="2015"/>
    <n v="1"/>
    <s v="January"/>
    <s v="Other"/>
    <n v="0"/>
  </r>
  <r>
    <n v="50058"/>
    <x v="22"/>
    <n v="2015"/>
    <n v="1"/>
    <s v="January"/>
    <s v="Home"/>
    <n v="0"/>
  </r>
  <r>
    <n v="50065"/>
    <x v="22"/>
    <n v="2015"/>
    <n v="1"/>
    <s v="January"/>
    <s v="Home"/>
    <n v="0"/>
  </r>
  <r>
    <n v="50096"/>
    <x v="22"/>
    <n v="2015"/>
    <n v="1"/>
    <s v="January"/>
    <s v="Home"/>
    <n v="0"/>
  </r>
  <r>
    <n v="50097"/>
    <x v="22"/>
    <n v="2015"/>
    <n v="1"/>
    <s v="January"/>
    <s v="Home"/>
    <n v="0"/>
  </r>
  <r>
    <n v="50110"/>
    <x v="22"/>
    <n v="2015"/>
    <n v="1"/>
    <s v="January"/>
    <s v="Home"/>
    <n v="0"/>
  </r>
  <r>
    <n v="50118"/>
    <x v="22"/>
    <n v="2015"/>
    <n v="1"/>
    <s v="January"/>
    <s v="Home"/>
    <n v="0"/>
  </r>
  <r>
    <n v="50142"/>
    <x v="22"/>
    <n v="2015"/>
    <n v="1"/>
    <s v="January"/>
    <s v="Other"/>
    <n v="0"/>
  </r>
  <r>
    <n v="50154"/>
    <x v="22"/>
    <n v="2015"/>
    <n v="1"/>
    <s v="January"/>
    <s v="Home"/>
    <n v="0"/>
  </r>
  <r>
    <n v="50164"/>
    <x v="22"/>
    <n v="2015"/>
    <n v="1"/>
    <s v="January"/>
    <s v="Home"/>
    <n v="0"/>
  </r>
  <r>
    <n v="50176"/>
    <x v="22"/>
    <n v="2015"/>
    <n v="1"/>
    <s v="January"/>
    <s v="Skilled Nursing / Rehab"/>
    <n v="0"/>
  </r>
  <r>
    <n v="50187"/>
    <x v="22"/>
    <n v="2015"/>
    <n v="1"/>
    <s v="January"/>
    <s v="Home"/>
    <n v="0"/>
  </r>
  <r>
    <n v="50191"/>
    <x v="22"/>
    <n v="2015"/>
    <n v="1"/>
    <s v="January"/>
    <s v="Skilled Nursing / Rehab"/>
    <n v="0"/>
  </r>
  <r>
    <n v="50196"/>
    <x v="22"/>
    <n v="2015"/>
    <n v="1"/>
    <s v="January"/>
    <s v="Home"/>
    <n v="0"/>
  </r>
  <r>
    <n v="50219"/>
    <x v="22"/>
    <n v="2015"/>
    <n v="1"/>
    <s v="January"/>
    <s v="Home"/>
    <n v="0"/>
  </r>
  <r>
    <n v="50224"/>
    <x v="22"/>
    <n v="2015"/>
    <n v="1"/>
    <s v="January"/>
    <s v="Home"/>
    <n v="0"/>
  </r>
  <r>
    <n v="50229"/>
    <x v="22"/>
    <n v="2015"/>
    <n v="1"/>
    <s v="January"/>
    <s v="Home"/>
    <n v="0"/>
  </r>
  <r>
    <n v="50232"/>
    <x v="22"/>
    <n v="2015"/>
    <n v="1"/>
    <s v="January"/>
    <s v="Home"/>
    <n v="0"/>
  </r>
  <r>
    <n v="50236"/>
    <x v="22"/>
    <n v="2015"/>
    <n v="1"/>
    <s v="January"/>
    <s v="Home"/>
    <n v="0"/>
  </r>
  <r>
    <n v="50245"/>
    <x v="22"/>
    <n v="2015"/>
    <n v="1"/>
    <s v="January"/>
    <s v="Home"/>
    <n v="0"/>
  </r>
  <r>
    <n v="50246"/>
    <x v="22"/>
    <n v="2015"/>
    <n v="1"/>
    <s v="January"/>
    <s v="Home"/>
    <n v="0"/>
  </r>
  <r>
    <n v="50247"/>
    <x v="22"/>
    <n v="2015"/>
    <n v="1"/>
    <s v="January"/>
    <s v="Home"/>
    <n v="0"/>
  </r>
  <r>
    <n v="50255"/>
    <x v="22"/>
    <n v="2015"/>
    <n v="1"/>
    <s v="January"/>
    <s v="Other"/>
    <n v="0"/>
  </r>
  <r>
    <n v="50267"/>
    <x v="22"/>
    <n v="2015"/>
    <n v="1"/>
    <s v="January"/>
    <s v="Skilled Nursing / Rehab"/>
    <n v="0"/>
  </r>
  <r>
    <n v="50273"/>
    <x v="22"/>
    <n v="2015"/>
    <n v="1"/>
    <s v="January"/>
    <s v="Home"/>
    <n v="0"/>
  </r>
  <r>
    <n v="50287"/>
    <x v="22"/>
    <n v="2015"/>
    <n v="1"/>
    <s v="January"/>
    <s v="Other"/>
    <n v="0"/>
  </r>
  <r>
    <n v="50295"/>
    <x v="22"/>
    <n v="2015"/>
    <n v="1"/>
    <s v="January"/>
    <s v="Home"/>
    <n v="0"/>
  </r>
  <r>
    <n v="50300"/>
    <x v="22"/>
    <n v="2015"/>
    <n v="1"/>
    <s v="January"/>
    <s v="Home"/>
    <n v="0"/>
  </r>
  <r>
    <n v="50305"/>
    <x v="22"/>
    <n v="2015"/>
    <n v="1"/>
    <s v="January"/>
    <s v="Other"/>
    <n v="0"/>
  </r>
  <r>
    <n v="50349"/>
    <x v="22"/>
    <n v="2015"/>
    <n v="1"/>
    <s v="January"/>
    <s v="Home"/>
    <n v="0"/>
  </r>
  <r>
    <n v="50360"/>
    <x v="22"/>
    <n v="2015"/>
    <n v="1"/>
    <s v="January"/>
    <s v="Other"/>
    <n v="0"/>
  </r>
  <r>
    <n v="50373"/>
    <x v="22"/>
    <n v="2015"/>
    <n v="1"/>
    <s v="January"/>
    <s v="Other"/>
    <n v="0"/>
  </r>
  <r>
    <n v="50390"/>
    <x v="22"/>
    <n v="2015"/>
    <n v="1"/>
    <s v="January"/>
    <s v="Other"/>
    <n v="0"/>
  </r>
  <r>
    <n v="50392"/>
    <x v="22"/>
    <n v="2015"/>
    <n v="1"/>
    <s v="January"/>
    <s v="Home"/>
    <n v="0"/>
  </r>
  <r>
    <n v="50412"/>
    <x v="22"/>
    <n v="2015"/>
    <n v="1"/>
    <s v="January"/>
    <s v="Home"/>
    <n v="0"/>
  </r>
  <r>
    <n v="50416"/>
    <x v="22"/>
    <n v="2015"/>
    <n v="1"/>
    <s v="January"/>
    <s v="Home"/>
    <n v="0"/>
  </r>
  <r>
    <n v="50427"/>
    <x v="22"/>
    <n v="2015"/>
    <n v="1"/>
    <s v="January"/>
    <s v="Other"/>
    <n v="0"/>
  </r>
  <r>
    <n v="50442"/>
    <x v="22"/>
    <n v="2015"/>
    <n v="1"/>
    <s v="January"/>
    <s v="Home"/>
    <n v="0"/>
  </r>
  <r>
    <n v="50456"/>
    <x v="22"/>
    <n v="2015"/>
    <n v="1"/>
    <s v="January"/>
    <s v="Other"/>
    <n v="0"/>
  </r>
  <r>
    <n v="50463"/>
    <x v="22"/>
    <n v="2015"/>
    <n v="1"/>
    <s v="January"/>
    <s v="Other"/>
    <n v="0"/>
  </r>
  <r>
    <n v="50472"/>
    <x v="22"/>
    <n v="2015"/>
    <n v="1"/>
    <s v="January"/>
    <s v="Skilled Nursing / Rehab"/>
    <n v="0"/>
  </r>
  <r>
    <n v="50475"/>
    <x v="22"/>
    <n v="2015"/>
    <n v="1"/>
    <s v="January"/>
    <s v="Home"/>
    <n v="0"/>
  </r>
  <r>
    <n v="50478"/>
    <x v="22"/>
    <n v="2015"/>
    <n v="1"/>
    <s v="January"/>
    <s v="Home"/>
    <n v="0"/>
  </r>
  <r>
    <n v="50479"/>
    <x v="22"/>
    <n v="2015"/>
    <n v="1"/>
    <s v="January"/>
    <s v="Home"/>
    <n v="0"/>
  </r>
  <r>
    <n v="50485"/>
    <x v="22"/>
    <n v="2015"/>
    <n v="1"/>
    <s v="January"/>
    <s v="Other"/>
    <n v="0"/>
  </r>
  <r>
    <n v="50487"/>
    <x v="22"/>
    <n v="2015"/>
    <n v="1"/>
    <s v="January"/>
    <s v="Other"/>
    <n v="0"/>
  </r>
  <r>
    <n v="50489"/>
    <x v="22"/>
    <n v="2015"/>
    <n v="1"/>
    <s v="January"/>
    <s v="Home"/>
    <n v="0"/>
  </r>
  <r>
    <n v="50502"/>
    <x v="22"/>
    <n v="2015"/>
    <n v="1"/>
    <s v="January"/>
    <s v="Home"/>
    <n v="0"/>
  </r>
  <r>
    <n v="50514"/>
    <x v="22"/>
    <n v="2015"/>
    <n v="1"/>
    <s v="January"/>
    <s v="Other"/>
    <n v="0"/>
  </r>
  <r>
    <n v="50518"/>
    <x v="22"/>
    <n v="2015"/>
    <n v="1"/>
    <s v="January"/>
    <s v="Other"/>
    <n v="0"/>
  </r>
  <r>
    <n v="50527"/>
    <x v="22"/>
    <n v="2015"/>
    <n v="1"/>
    <s v="January"/>
    <s v="Home"/>
    <n v="0"/>
  </r>
  <r>
    <n v="50529"/>
    <x v="22"/>
    <n v="2015"/>
    <n v="1"/>
    <s v="January"/>
    <s v="Home"/>
    <n v="0"/>
  </r>
  <r>
    <n v="50535"/>
    <x v="22"/>
    <n v="2015"/>
    <n v="1"/>
    <s v="January"/>
    <s v="Skilled Nursing / Rehab"/>
    <n v="0"/>
  </r>
  <r>
    <n v="50541"/>
    <x v="22"/>
    <n v="2015"/>
    <n v="1"/>
    <s v="January"/>
    <s v="Home"/>
    <n v="0"/>
  </r>
  <r>
    <n v="50551"/>
    <x v="22"/>
    <n v="2015"/>
    <n v="1"/>
    <s v="January"/>
    <s v="Home"/>
    <n v="0"/>
  </r>
  <r>
    <n v="50558"/>
    <x v="22"/>
    <n v="2015"/>
    <n v="1"/>
    <s v="January"/>
    <s v="Skilled Nursing / Rehab"/>
    <n v="0"/>
  </r>
  <r>
    <n v="50561"/>
    <x v="22"/>
    <n v="2015"/>
    <n v="1"/>
    <s v="January"/>
    <s v="Other"/>
    <n v="0"/>
  </r>
  <r>
    <n v="50562"/>
    <x v="22"/>
    <n v="2015"/>
    <n v="1"/>
    <s v="January"/>
    <s v="Other"/>
    <n v="0"/>
  </r>
  <r>
    <n v="50565"/>
    <x v="22"/>
    <n v="2015"/>
    <n v="1"/>
    <s v="January"/>
    <s v="Home"/>
    <n v="0"/>
  </r>
  <r>
    <n v="50568"/>
    <x v="22"/>
    <n v="2015"/>
    <n v="1"/>
    <s v="January"/>
    <s v="Home"/>
    <n v="0"/>
  </r>
  <r>
    <n v="50584"/>
    <x v="22"/>
    <n v="2015"/>
    <n v="1"/>
    <s v="January"/>
    <s v="Other"/>
    <n v="0"/>
  </r>
  <r>
    <n v="50592"/>
    <x v="22"/>
    <n v="2015"/>
    <n v="1"/>
    <s v="January"/>
    <s v="Home"/>
    <n v="0"/>
  </r>
  <r>
    <n v="50604"/>
    <x v="22"/>
    <n v="2015"/>
    <n v="1"/>
    <s v="January"/>
    <s v="Other"/>
    <n v="0"/>
  </r>
  <r>
    <n v="50623"/>
    <x v="22"/>
    <n v="2015"/>
    <n v="1"/>
    <s v="January"/>
    <s v="Skilled Nursing / Rehab"/>
    <n v="0"/>
  </r>
  <r>
    <n v="50633"/>
    <x v="22"/>
    <n v="2015"/>
    <n v="1"/>
    <s v="January"/>
    <s v="Other"/>
    <n v="0"/>
  </r>
  <r>
    <n v="50651"/>
    <x v="22"/>
    <n v="2015"/>
    <n v="1"/>
    <s v="January"/>
    <s v="Home"/>
    <n v="0"/>
  </r>
  <r>
    <n v="50676"/>
    <x v="22"/>
    <n v="2015"/>
    <n v="1"/>
    <s v="January"/>
    <s v="Death"/>
    <n v="1"/>
  </r>
  <r>
    <n v="50680"/>
    <x v="22"/>
    <n v="2015"/>
    <n v="1"/>
    <s v="January"/>
    <s v="Home"/>
    <n v="0"/>
  </r>
  <r>
    <n v="50688"/>
    <x v="22"/>
    <n v="2015"/>
    <n v="1"/>
    <s v="January"/>
    <s v="Other"/>
    <n v="0"/>
  </r>
  <r>
    <n v="50699"/>
    <x v="22"/>
    <n v="2015"/>
    <n v="1"/>
    <s v="January"/>
    <s v="Home"/>
    <n v="0"/>
  </r>
  <r>
    <n v="50707"/>
    <x v="22"/>
    <n v="2015"/>
    <n v="1"/>
    <s v="January"/>
    <s v="Home"/>
    <n v="0"/>
  </r>
  <r>
    <n v="50710"/>
    <x v="22"/>
    <n v="2015"/>
    <n v="1"/>
    <s v="January"/>
    <s v="Home"/>
    <n v="0"/>
  </r>
  <r>
    <n v="50718"/>
    <x v="22"/>
    <n v="2015"/>
    <n v="1"/>
    <s v="January"/>
    <s v="Home"/>
    <n v="0"/>
  </r>
  <r>
    <n v="50722"/>
    <x v="22"/>
    <n v="2015"/>
    <n v="1"/>
    <s v="January"/>
    <s v="Home"/>
    <n v="0"/>
  </r>
  <r>
    <n v="50742"/>
    <x v="22"/>
    <n v="2015"/>
    <n v="1"/>
    <s v="January"/>
    <s v="Home"/>
    <n v="0"/>
  </r>
  <r>
    <n v="50745"/>
    <x v="22"/>
    <n v="2015"/>
    <n v="1"/>
    <s v="January"/>
    <s v="Home"/>
    <n v="0"/>
  </r>
  <r>
    <n v="50753"/>
    <x v="22"/>
    <n v="2015"/>
    <n v="1"/>
    <s v="January"/>
    <s v="Home"/>
    <n v="0"/>
  </r>
  <r>
    <n v="50771"/>
    <x v="22"/>
    <n v="2015"/>
    <n v="1"/>
    <s v="January"/>
    <s v="Skilled Nursing / Rehab"/>
    <n v="0"/>
  </r>
  <r>
    <n v="50786"/>
    <x v="22"/>
    <n v="2015"/>
    <n v="1"/>
    <s v="January"/>
    <s v="Other"/>
    <n v="0"/>
  </r>
  <r>
    <n v="50804"/>
    <x v="22"/>
    <n v="2015"/>
    <n v="1"/>
    <s v="January"/>
    <s v="Home"/>
    <n v="0"/>
  </r>
  <r>
    <n v="50806"/>
    <x v="22"/>
    <n v="2015"/>
    <n v="1"/>
    <s v="January"/>
    <s v="Home"/>
    <n v="0"/>
  </r>
  <r>
    <n v="50811"/>
    <x v="22"/>
    <n v="2015"/>
    <n v="1"/>
    <s v="January"/>
    <s v="Skilled Nursing / Rehab"/>
    <n v="0"/>
  </r>
  <r>
    <n v="50813"/>
    <x v="22"/>
    <n v="2015"/>
    <n v="1"/>
    <s v="January"/>
    <s v="Other"/>
    <n v="0"/>
  </r>
  <r>
    <n v="50818"/>
    <x v="22"/>
    <n v="2015"/>
    <n v="1"/>
    <s v="January"/>
    <s v="Home"/>
    <n v="0"/>
  </r>
  <r>
    <n v="50819"/>
    <x v="22"/>
    <n v="2015"/>
    <n v="1"/>
    <s v="January"/>
    <s v="Other"/>
    <n v="0"/>
  </r>
  <r>
    <n v="50823"/>
    <x v="22"/>
    <n v="2015"/>
    <n v="1"/>
    <s v="January"/>
    <s v="Home"/>
    <n v="0"/>
  </r>
  <r>
    <n v="50834"/>
    <x v="22"/>
    <n v="2015"/>
    <n v="1"/>
    <s v="January"/>
    <s v="Skilled Nursing / Rehab"/>
    <n v="0"/>
  </r>
  <r>
    <n v="50842"/>
    <x v="22"/>
    <n v="2015"/>
    <n v="1"/>
    <s v="January"/>
    <s v="Other"/>
    <n v="0"/>
  </r>
  <r>
    <n v="50887"/>
    <x v="22"/>
    <n v="2015"/>
    <n v="1"/>
    <s v="January"/>
    <s v="Other"/>
    <n v="0"/>
  </r>
  <r>
    <n v="50896"/>
    <x v="22"/>
    <n v="2015"/>
    <n v="1"/>
    <s v="January"/>
    <s v="Death"/>
    <n v="1"/>
  </r>
  <r>
    <n v="50898"/>
    <x v="22"/>
    <n v="2015"/>
    <n v="1"/>
    <s v="January"/>
    <s v="Skilled Nursing / Rehab"/>
    <n v="0"/>
  </r>
  <r>
    <n v="50899"/>
    <x v="22"/>
    <n v="2015"/>
    <n v="1"/>
    <s v="January"/>
    <s v="Home"/>
    <n v="0"/>
  </r>
  <r>
    <n v="50912"/>
    <x v="22"/>
    <n v="2015"/>
    <n v="1"/>
    <s v="January"/>
    <s v="Other"/>
    <n v="0"/>
  </r>
  <r>
    <n v="50913"/>
    <x v="22"/>
    <n v="2015"/>
    <n v="1"/>
    <s v="January"/>
    <s v="Skilled Nursing / Rehab"/>
    <n v="0"/>
  </r>
  <r>
    <n v="50920"/>
    <x v="22"/>
    <n v="2015"/>
    <n v="1"/>
    <s v="January"/>
    <s v="Home"/>
    <n v="0"/>
  </r>
  <r>
    <n v="50925"/>
    <x v="22"/>
    <n v="2015"/>
    <n v="1"/>
    <s v="January"/>
    <s v="Other"/>
    <n v="0"/>
  </r>
  <r>
    <n v="50935"/>
    <x v="22"/>
    <n v="2015"/>
    <n v="1"/>
    <s v="January"/>
    <s v="Home"/>
    <n v="0"/>
  </r>
  <r>
    <n v="50964"/>
    <x v="22"/>
    <n v="2015"/>
    <n v="1"/>
    <s v="January"/>
    <s v="Other"/>
    <n v="0"/>
  </r>
  <r>
    <n v="50978"/>
    <x v="22"/>
    <n v="2015"/>
    <n v="1"/>
    <s v="January"/>
    <s v="Home"/>
    <n v="0"/>
  </r>
  <r>
    <n v="50984"/>
    <x v="22"/>
    <n v="2015"/>
    <n v="1"/>
    <s v="January"/>
    <s v="Skilled Nursing / Rehab"/>
    <n v="0"/>
  </r>
  <r>
    <n v="50990"/>
    <x v="22"/>
    <n v="2015"/>
    <n v="1"/>
    <s v="January"/>
    <s v="Home"/>
    <n v="0"/>
  </r>
  <r>
    <n v="51006"/>
    <x v="22"/>
    <n v="2015"/>
    <n v="1"/>
    <s v="January"/>
    <s v="Home"/>
    <n v="0"/>
  </r>
  <r>
    <n v="51014"/>
    <x v="22"/>
    <n v="2015"/>
    <n v="1"/>
    <s v="January"/>
    <s v="Home"/>
    <n v="0"/>
  </r>
  <r>
    <n v="51030"/>
    <x v="22"/>
    <n v="2015"/>
    <n v="1"/>
    <s v="January"/>
    <s v="Home"/>
    <n v="0"/>
  </r>
  <r>
    <n v="51050"/>
    <x v="22"/>
    <n v="2015"/>
    <n v="1"/>
    <s v="January"/>
    <s v="Home"/>
    <n v="0"/>
  </r>
  <r>
    <n v="51051"/>
    <x v="22"/>
    <n v="2015"/>
    <n v="1"/>
    <s v="January"/>
    <s v="Home"/>
    <n v="0"/>
  </r>
  <r>
    <n v="51052"/>
    <x v="22"/>
    <n v="2015"/>
    <n v="1"/>
    <s v="January"/>
    <s v="Home"/>
    <n v="0"/>
  </r>
  <r>
    <n v="51057"/>
    <x v="22"/>
    <n v="2015"/>
    <n v="1"/>
    <s v="January"/>
    <s v="Other"/>
    <n v="0"/>
  </r>
  <r>
    <n v="51060"/>
    <x v="22"/>
    <n v="2015"/>
    <n v="1"/>
    <s v="January"/>
    <s v="Death"/>
    <n v="1"/>
  </r>
  <r>
    <n v="51066"/>
    <x v="22"/>
    <n v="2015"/>
    <n v="1"/>
    <s v="January"/>
    <s v="Other"/>
    <n v="0"/>
  </r>
  <r>
    <n v="51069"/>
    <x v="22"/>
    <n v="2015"/>
    <n v="1"/>
    <s v="January"/>
    <s v="Home"/>
    <n v="0"/>
  </r>
  <r>
    <n v="51085"/>
    <x v="22"/>
    <n v="2015"/>
    <n v="1"/>
    <s v="January"/>
    <s v="Other"/>
    <n v="0"/>
  </r>
  <r>
    <n v="51099"/>
    <x v="22"/>
    <n v="2015"/>
    <n v="1"/>
    <s v="January"/>
    <s v="Skilled Nursing / Rehab"/>
    <n v="0"/>
  </r>
  <r>
    <n v="51105"/>
    <x v="22"/>
    <n v="2015"/>
    <n v="1"/>
    <s v="January"/>
    <s v="Home"/>
    <n v="0"/>
  </r>
  <r>
    <n v="51106"/>
    <x v="22"/>
    <n v="2015"/>
    <n v="1"/>
    <s v="January"/>
    <s v="Home"/>
    <n v="0"/>
  </r>
  <r>
    <n v="51135"/>
    <x v="22"/>
    <n v="2015"/>
    <n v="1"/>
    <s v="January"/>
    <s v="Home"/>
    <n v="0"/>
  </r>
  <r>
    <n v="51166"/>
    <x v="22"/>
    <n v="2015"/>
    <n v="1"/>
    <s v="January"/>
    <s v="Home"/>
    <n v="0"/>
  </r>
  <r>
    <n v="51171"/>
    <x v="22"/>
    <n v="2015"/>
    <n v="1"/>
    <s v="January"/>
    <s v="Home"/>
    <n v="0"/>
  </r>
  <r>
    <n v="51173"/>
    <x v="22"/>
    <n v="2015"/>
    <n v="1"/>
    <s v="January"/>
    <s v="Home"/>
    <n v="0"/>
  </r>
  <r>
    <n v="51175"/>
    <x v="22"/>
    <n v="2015"/>
    <n v="1"/>
    <s v="January"/>
    <s v="Home"/>
    <n v="0"/>
  </r>
  <r>
    <n v="51177"/>
    <x v="22"/>
    <n v="2015"/>
    <n v="1"/>
    <s v="January"/>
    <s v="Home"/>
    <n v="0"/>
  </r>
  <r>
    <n v="51182"/>
    <x v="22"/>
    <n v="2015"/>
    <n v="1"/>
    <s v="January"/>
    <s v="Home"/>
    <n v="0"/>
  </r>
  <r>
    <n v="51185"/>
    <x v="22"/>
    <n v="2015"/>
    <n v="1"/>
    <s v="January"/>
    <s v="Home"/>
    <n v="0"/>
  </r>
  <r>
    <n v="51194"/>
    <x v="22"/>
    <n v="2015"/>
    <n v="1"/>
    <s v="January"/>
    <s v="Home"/>
    <n v="0"/>
  </r>
  <r>
    <n v="51248"/>
    <x v="22"/>
    <n v="2015"/>
    <n v="1"/>
    <s v="January"/>
    <s v="Home"/>
    <n v="0"/>
  </r>
  <r>
    <n v="51260"/>
    <x v="22"/>
    <n v="2015"/>
    <n v="1"/>
    <s v="January"/>
    <s v="Home"/>
    <n v="0"/>
  </r>
  <r>
    <n v="51304"/>
    <x v="22"/>
    <n v="2015"/>
    <n v="1"/>
    <s v="January"/>
    <s v="Other"/>
    <n v="0"/>
  </r>
  <r>
    <n v="51315"/>
    <x v="22"/>
    <n v="2015"/>
    <n v="1"/>
    <s v="January"/>
    <s v="Home"/>
    <n v="0"/>
  </r>
  <r>
    <n v="51322"/>
    <x v="22"/>
    <n v="2015"/>
    <n v="1"/>
    <s v="January"/>
    <s v="Home"/>
    <n v="0"/>
  </r>
  <r>
    <n v="51328"/>
    <x v="22"/>
    <n v="2015"/>
    <n v="1"/>
    <s v="January"/>
    <s v="Home"/>
    <n v="0"/>
  </r>
  <r>
    <n v="51332"/>
    <x v="22"/>
    <n v="2015"/>
    <n v="1"/>
    <s v="January"/>
    <s v="Home"/>
    <n v="0"/>
  </r>
  <r>
    <n v="51338"/>
    <x v="22"/>
    <n v="2015"/>
    <n v="1"/>
    <s v="January"/>
    <s v="Skilled Nursing / Rehab"/>
    <n v="0"/>
  </r>
  <r>
    <n v="51345"/>
    <x v="22"/>
    <n v="2015"/>
    <n v="1"/>
    <s v="January"/>
    <s v="Other"/>
    <n v="0"/>
  </r>
  <r>
    <n v="51354"/>
    <x v="22"/>
    <n v="2015"/>
    <n v="1"/>
    <s v="January"/>
    <s v="Other"/>
    <n v="0"/>
  </r>
  <r>
    <n v="51360"/>
    <x v="22"/>
    <n v="2015"/>
    <n v="1"/>
    <s v="January"/>
    <s v="Home"/>
    <n v="0"/>
  </r>
  <r>
    <n v="51373"/>
    <x v="22"/>
    <n v="2015"/>
    <n v="1"/>
    <s v="January"/>
    <s v="Other"/>
    <n v="0"/>
  </r>
  <r>
    <n v="51380"/>
    <x v="22"/>
    <n v="2015"/>
    <n v="1"/>
    <s v="January"/>
    <s v="Skilled Nursing / Rehab"/>
    <n v="0"/>
  </r>
  <r>
    <n v="51382"/>
    <x v="22"/>
    <n v="2015"/>
    <n v="1"/>
    <s v="January"/>
    <s v="Other"/>
    <n v="0"/>
  </r>
  <r>
    <n v="51385"/>
    <x v="22"/>
    <n v="2015"/>
    <n v="1"/>
    <s v="January"/>
    <s v="Home"/>
    <n v="0"/>
  </r>
  <r>
    <n v="51414"/>
    <x v="22"/>
    <n v="2015"/>
    <n v="1"/>
    <s v="January"/>
    <s v="Skilled Nursing / Rehab"/>
    <n v="0"/>
  </r>
  <r>
    <n v="51415"/>
    <x v="22"/>
    <n v="2015"/>
    <n v="1"/>
    <s v="January"/>
    <s v="Skilled Nursing / Rehab"/>
    <n v="0"/>
  </r>
  <r>
    <n v="51426"/>
    <x v="22"/>
    <n v="2015"/>
    <n v="1"/>
    <s v="January"/>
    <s v="Home"/>
    <n v="0"/>
  </r>
  <r>
    <n v="51466"/>
    <x v="22"/>
    <n v="2015"/>
    <n v="1"/>
    <s v="January"/>
    <s v="Other"/>
    <n v="0"/>
  </r>
  <r>
    <n v="51476"/>
    <x v="22"/>
    <n v="2015"/>
    <n v="1"/>
    <s v="January"/>
    <s v="Home"/>
    <n v="0"/>
  </r>
  <r>
    <n v="51495"/>
    <x v="22"/>
    <n v="2015"/>
    <n v="1"/>
    <s v="January"/>
    <s v="Skilled Nursing / Rehab"/>
    <n v="0"/>
  </r>
  <r>
    <n v="51500"/>
    <x v="22"/>
    <n v="2015"/>
    <n v="1"/>
    <s v="January"/>
    <s v="Home"/>
    <n v="0"/>
  </r>
  <r>
    <n v="51503"/>
    <x v="22"/>
    <n v="2015"/>
    <n v="1"/>
    <s v="January"/>
    <s v="Home"/>
    <n v="0"/>
  </r>
  <r>
    <n v="51504"/>
    <x v="22"/>
    <n v="2015"/>
    <n v="1"/>
    <s v="January"/>
    <s v="Home"/>
    <n v="0"/>
  </r>
  <r>
    <n v="51511"/>
    <x v="22"/>
    <n v="2015"/>
    <n v="1"/>
    <s v="January"/>
    <s v="Home"/>
    <n v="0"/>
  </r>
  <r>
    <n v="51540"/>
    <x v="22"/>
    <n v="2015"/>
    <n v="1"/>
    <s v="January"/>
    <s v="Home"/>
    <n v="0"/>
  </r>
  <r>
    <n v="51549"/>
    <x v="22"/>
    <n v="2015"/>
    <n v="1"/>
    <s v="January"/>
    <s v="Death"/>
    <n v="1"/>
  </r>
  <r>
    <n v="51563"/>
    <x v="22"/>
    <n v="2015"/>
    <n v="1"/>
    <s v="January"/>
    <s v="Home"/>
    <n v="0"/>
  </r>
  <r>
    <n v="51568"/>
    <x v="22"/>
    <n v="2015"/>
    <n v="1"/>
    <s v="January"/>
    <s v="Home"/>
    <n v="0"/>
  </r>
  <r>
    <n v="51574"/>
    <x v="22"/>
    <n v="2015"/>
    <n v="1"/>
    <s v="January"/>
    <s v="Home"/>
    <n v="0"/>
  </r>
  <r>
    <n v="51577"/>
    <x v="22"/>
    <n v="2015"/>
    <n v="1"/>
    <s v="January"/>
    <s v="Home"/>
    <n v="0"/>
  </r>
  <r>
    <n v="51581"/>
    <x v="22"/>
    <n v="2015"/>
    <n v="1"/>
    <s v="January"/>
    <s v="Home"/>
    <n v="0"/>
  </r>
  <r>
    <n v="51624"/>
    <x v="22"/>
    <n v="2015"/>
    <n v="1"/>
    <s v="January"/>
    <s v="Home"/>
    <n v="0"/>
  </r>
  <r>
    <n v="51653"/>
    <x v="22"/>
    <n v="2015"/>
    <n v="1"/>
    <s v="January"/>
    <s v="Home"/>
    <n v="0"/>
  </r>
  <r>
    <n v="51706"/>
    <x v="22"/>
    <n v="2015"/>
    <n v="1"/>
    <s v="January"/>
    <s v="Home"/>
    <n v="0"/>
  </r>
  <r>
    <n v="51718"/>
    <x v="22"/>
    <n v="2015"/>
    <n v="1"/>
    <s v="January"/>
    <s v="Other"/>
    <n v="0"/>
  </r>
  <r>
    <n v="51742"/>
    <x v="22"/>
    <n v="2015"/>
    <n v="1"/>
    <s v="January"/>
    <s v="Home"/>
    <n v="0"/>
  </r>
  <r>
    <n v="51748"/>
    <x v="22"/>
    <n v="2015"/>
    <n v="1"/>
    <s v="January"/>
    <s v="Other"/>
    <n v="0"/>
  </r>
  <r>
    <n v="51750"/>
    <x v="22"/>
    <n v="2015"/>
    <n v="1"/>
    <s v="January"/>
    <s v="Home"/>
    <n v="0"/>
  </r>
  <r>
    <n v="51753"/>
    <x v="22"/>
    <n v="2015"/>
    <n v="1"/>
    <s v="January"/>
    <s v="Skilled Nursing / Rehab"/>
    <n v="0"/>
  </r>
  <r>
    <n v="51782"/>
    <x v="22"/>
    <n v="2015"/>
    <n v="1"/>
    <s v="January"/>
    <s v="Home"/>
    <n v="0"/>
  </r>
  <r>
    <n v="51789"/>
    <x v="22"/>
    <n v="2015"/>
    <n v="1"/>
    <s v="January"/>
    <s v="Skilled Nursing / Rehab"/>
    <n v="0"/>
  </r>
  <r>
    <n v="51792"/>
    <x v="22"/>
    <n v="2015"/>
    <n v="1"/>
    <s v="January"/>
    <s v="Home"/>
    <n v="0"/>
  </r>
  <r>
    <n v="51809"/>
    <x v="22"/>
    <n v="2015"/>
    <n v="1"/>
    <s v="January"/>
    <s v="Home"/>
    <n v="0"/>
  </r>
  <r>
    <n v="51821"/>
    <x v="22"/>
    <n v="2015"/>
    <n v="1"/>
    <s v="January"/>
    <s v="Death"/>
    <n v="1"/>
  </r>
  <r>
    <n v="51833"/>
    <x v="22"/>
    <n v="2015"/>
    <n v="1"/>
    <s v="January"/>
    <s v="Other"/>
    <n v="0"/>
  </r>
  <r>
    <n v="51843"/>
    <x v="22"/>
    <n v="2015"/>
    <n v="1"/>
    <s v="January"/>
    <s v="Home"/>
    <n v="0"/>
  </r>
  <r>
    <n v="51887"/>
    <x v="22"/>
    <n v="2015"/>
    <n v="1"/>
    <s v="January"/>
    <s v="Home"/>
    <n v="0"/>
  </r>
  <r>
    <n v="51893"/>
    <x v="22"/>
    <n v="2015"/>
    <n v="1"/>
    <s v="January"/>
    <s v="Home"/>
    <n v="0"/>
  </r>
  <r>
    <n v="51901"/>
    <x v="22"/>
    <n v="2015"/>
    <n v="1"/>
    <s v="January"/>
    <s v="Home"/>
    <n v="0"/>
  </r>
  <r>
    <n v="51904"/>
    <x v="22"/>
    <n v="2015"/>
    <n v="1"/>
    <s v="January"/>
    <s v="Home"/>
    <n v="0"/>
  </r>
  <r>
    <n v="51906"/>
    <x v="22"/>
    <n v="2015"/>
    <n v="1"/>
    <s v="January"/>
    <s v="Home"/>
    <n v="0"/>
  </r>
  <r>
    <n v="51919"/>
    <x v="22"/>
    <n v="2015"/>
    <n v="1"/>
    <s v="January"/>
    <s v="Skilled Nursing / Rehab"/>
    <n v="0"/>
  </r>
  <r>
    <n v="51957"/>
    <x v="22"/>
    <n v="2015"/>
    <n v="1"/>
    <s v="January"/>
    <s v="Home"/>
    <n v="0"/>
  </r>
  <r>
    <n v="51962"/>
    <x v="22"/>
    <n v="2015"/>
    <n v="1"/>
    <s v="January"/>
    <s v="Home"/>
    <n v="0"/>
  </r>
  <r>
    <n v="51994"/>
    <x v="22"/>
    <n v="2015"/>
    <n v="1"/>
    <s v="January"/>
    <s v="Home"/>
    <n v="0"/>
  </r>
  <r>
    <n v="52068"/>
    <x v="22"/>
    <n v="2015"/>
    <n v="1"/>
    <s v="January"/>
    <s v="Home"/>
    <n v="0"/>
  </r>
  <r>
    <n v="52071"/>
    <x v="22"/>
    <n v="2015"/>
    <n v="1"/>
    <s v="January"/>
    <s v="Home"/>
    <n v="0"/>
  </r>
  <r>
    <n v="52078"/>
    <x v="22"/>
    <n v="2015"/>
    <n v="1"/>
    <s v="January"/>
    <s v="Other"/>
    <n v="0"/>
  </r>
  <r>
    <n v="52079"/>
    <x v="22"/>
    <n v="2015"/>
    <n v="1"/>
    <s v="January"/>
    <s v="Other"/>
    <n v="0"/>
  </r>
  <r>
    <n v="52101"/>
    <x v="22"/>
    <n v="2015"/>
    <n v="1"/>
    <s v="January"/>
    <s v="Home"/>
    <n v="0"/>
  </r>
  <r>
    <n v="52140"/>
    <x v="22"/>
    <n v="2015"/>
    <n v="1"/>
    <s v="January"/>
    <s v="Other"/>
    <n v="0"/>
  </r>
  <r>
    <n v="52193"/>
    <x v="22"/>
    <n v="2015"/>
    <n v="1"/>
    <s v="January"/>
    <s v="Home"/>
    <n v="0"/>
  </r>
  <r>
    <n v="52194"/>
    <x v="22"/>
    <n v="2015"/>
    <n v="1"/>
    <s v="January"/>
    <s v="Home"/>
    <n v="0"/>
  </r>
  <r>
    <n v="52201"/>
    <x v="22"/>
    <n v="2015"/>
    <n v="1"/>
    <s v="January"/>
    <s v="Home"/>
    <n v="0"/>
  </r>
  <r>
    <n v="52214"/>
    <x v="22"/>
    <n v="2015"/>
    <n v="1"/>
    <s v="January"/>
    <s v="Other"/>
    <n v="0"/>
  </r>
  <r>
    <n v="52219"/>
    <x v="22"/>
    <n v="2015"/>
    <n v="1"/>
    <s v="January"/>
    <s v="Skilled Nursing / Rehab"/>
    <n v="0"/>
  </r>
  <r>
    <n v="52230"/>
    <x v="22"/>
    <n v="2015"/>
    <n v="1"/>
    <s v="January"/>
    <s v="Home"/>
    <n v="0"/>
  </r>
  <r>
    <n v="52268"/>
    <x v="22"/>
    <n v="2015"/>
    <n v="1"/>
    <s v="January"/>
    <s v="Home"/>
    <n v="0"/>
  </r>
  <r>
    <n v="52279"/>
    <x v="22"/>
    <n v="2015"/>
    <n v="1"/>
    <s v="January"/>
    <s v="Home"/>
    <n v="0"/>
  </r>
  <r>
    <n v="52280"/>
    <x v="22"/>
    <n v="2015"/>
    <n v="1"/>
    <s v="January"/>
    <s v="Skilled Nursing / Rehab"/>
    <n v="0"/>
  </r>
  <r>
    <n v="52295"/>
    <x v="22"/>
    <n v="2015"/>
    <n v="1"/>
    <s v="January"/>
    <s v="Home"/>
    <n v="0"/>
  </r>
  <r>
    <n v="52305"/>
    <x v="22"/>
    <n v="2015"/>
    <n v="1"/>
    <s v="January"/>
    <s v="Home"/>
    <n v="0"/>
  </r>
  <r>
    <n v="52313"/>
    <x v="22"/>
    <n v="2015"/>
    <n v="1"/>
    <s v="January"/>
    <s v="Home"/>
    <n v="0"/>
  </r>
  <r>
    <n v="52319"/>
    <x v="22"/>
    <n v="2015"/>
    <n v="1"/>
    <s v="January"/>
    <s v="Home"/>
    <n v="0"/>
  </r>
  <r>
    <n v="52323"/>
    <x v="22"/>
    <n v="2015"/>
    <n v="1"/>
    <s v="January"/>
    <s v="Home"/>
    <n v="0"/>
  </r>
  <r>
    <n v="52354"/>
    <x v="22"/>
    <n v="2015"/>
    <n v="1"/>
    <s v="January"/>
    <s v="Other"/>
    <n v="0"/>
  </r>
  <r>
    <n v="52365"/>
    <x v="22"/>
    <n v="2015"/>
    <n v="1"/>
    <s v="January"/>
    <s v="Death"/>
    <n v="1"/>
  </r>
  <r>
    <n v="52380"/>
    <x v="22"/>
    <n v="2015"/>
    <n v="1"/>
    <s v="January"/>
    <s v="Home"/>
    <n v="0"/>
  </r>
  <r>
    <n v="52402"/>
    <x v="22"/>
    <n v="2015"/>
    <n v="1"/>
    <s v="January"/>
    <s v="Home"/>
    <n v="0"/>
  </r>
  <r>
    <n v="52406"/>
    <x v="22"/>
    <n v="2015"/>
    <n v="1"/>
    <s v="January"/>
    <s v="Home"/>
    <n v="0"/>
  </r>
  <r>
    <n v="52411"/>
    <x v="22"/>
    <n v="2015"/>
    <n v="1"/>
    <s v="January"/>
    <s v="Home"/>
    <n v="0"/>
  </r>
  <r>
    <n v="52420"/>
    <x v="22"/>
    <n v="2015"/>
    <n v="1"/>
    <s v="January"/>
    <s v="Home"/>
    <n v="0"/>
  </r>
  <r>
    <n v="52427"/>
    <x v="22"/>
    <n v="2015"/>
    <n v="1"/>
    <s v="January"/>
    <s v="Home"/>
    <n v="0"/>
  </r>
  <r>
    <n v="52438"/>
    <x v="22"/>
    <n v="2015"/>
    <n v="1"/>
    <s v="January"/>
    <s v="Home"/>
    <n v="0"/>
  </r>
  <r>
    <n v="52441"/>
    <x v="22"/>
    <n v="2015"/>
    <n v="1"/>
    <s v="January"/>
    <s v="Other"/>
    <n v="0"/>
  </r>
  <r>
    <n v="52443"/>
    <x v="22"/>
    <n v="2015"/>
    <n v="1"/>
    <s v="January"/>
    <s v="Other"/>
    <n v="0"/>
  </r>
  <r>
    <n v="52450"/>
    <x v="22"/>
    <n v="2015"/>
    <n v="1"/>
    <s v="January"/>
    <s v="Other"/>
    <n v="0"/>
  </r>
  <r>
    <n v="52451"/>
    <x v="22"/>
    <n v="2015"/>
    <n v="1"/>
    <s v="January"/>
    <s v="Other"/>
    <n v="0"/>
  </r>
  <r>
    <n v="52453"/>
    <x v="22"/>
    <n v="2015"/>
    <n v="1"/>
    <s v="January"/>
    <s v="Home"/>
    <n v="0"/>
  </r>
  <r>
    <n v="52455"/>
    <x v="22"/>
    <n v="2015"/>
    <n v="1"/>
    <s v="January"/>
    <s v="Home"/>
    <n v="0"/>
  </r>
  <r>
    <n v="52458"/>
    <x v="22"/>
    <n v="2015"/>
    <n v="1"/>
    <s v="January"/>
    <s v="Home"/>
    <n v="0"/>
  </r>
  <r>
    <n v="52463"/>
    <x v="22"/>
    <n v="2015"/>
    <n v="1"/>
    <s v="January"/>
    <s v="Other"/>
    <n v="0"/>
  </r>
  <r>
    <n v="52476"/>
    <x v="22"/>
    <n v="2015"/>
    <n v="1"/>
    <s v="January"/>
    <s v="Skilled Nursing / Rehab"/>
    <n v="0"/>
  </r>
  <r>
    <n v="52482"/>
    <x v="22"/>
    <n v="2015"/>
    <n v="1"/>
    <s v="January"/>
    <s v="Other"/>
    <n v="0"/>
  </r>
  <r>
    <n v="52528"/>
    <x v="22"/>
    <n v="2015"/>
    <n v="1"/>
    <s v="January"/>
    <s v="Other"/>
    <n v="0"/>
  </r>
  <r>
    <n v="52535"/>
    <x v="22"/>
    <n v="2015"/>
    <n v="1"/>
    <s v="January"/>
    <s v="Home"/>
    <n v="0"/>
  </r>
  <r>
    <n v="52546"/>
    <x v="22"/>
    <n v="2015"/>
    <n v="1"/>
    <s v="January"/>
    <s v="Home"/>
    <n v="0"/>
  </r>
  <r>
    <n v="52548"/>
    <x v="22"/>
    <n v="2015"/>
    <n v="1"/>
    <s v="January"/>
    <s v="Home"/>
    <n v="0"/>
  </r>
  <r>
    <n v="52566"/>
    <x v="22"/>
    <n v="2015"/>
    <n v="1"/>
    <s v="January"/>
    <s v="Home"/>
    <n v="0"/>
  </r>
  <r>
    <n v="52571"/>
    <x v="22"/>
    <n v="2015"/>
    <n v="1"/>
    <s v="January"/>
    <s v="Home"/>
    <n v="0"/>
  </r>
  <r>
    <n v="52575"/>
    <x v="22"/>
    <n v="2015"/>
    <n v="1"/>
    <s v="January"/>
    <s v="Home"/>
    <n v="0"/>
  </r>
  <r>
    <n v="52599"/>
    <x v="22"/>
    <n v="2015"/>
    <n v="1"/>
    <s v="January"/>
    <s v="Skilled Nursing / Rehab"/>
    <n v="0"/>
  </r>
  <r>
    <n v="52627"/>
    <x v="22"/>
    <n v="2015"/>
    <n v="1"/>
    <s v="January"/>
    <s v="Skilled Nursing / Rehab"/>
    <n v="0"/>
  </r>
  <r>
    <n v="52659"/>
    <x v="22"/>
    <n v="2015"/>
    <n v="1"/>
    <s v="January"/>
    <s v="Home"/>
    <n v="0"/>
  </r>
  <r>
    <n v="52666"/>
    <x v="22"/>
    <n v="2015"/>
    <n v="1"/>
    <s v="January"/>
    <s v="Home"/>
    <n v="0"/>
  </r>
  <r>
    <n v="52678"/>
    <x v="22"/>
    <n v="2015"/>
    <n v="1"/>
    <s v="January"/>
    <s v="Skilled Nursing / Rehab"/>
    <n v="0"/>
  </r>
  <r>
    <n v="52681"/>
    <x v="22"/>
    <n v="2015"/>
    <n v="1"/>
    <s v="January"/>
    <s v="Home"/>
    <n v="0"/>
  </r>
  <r>
    <n v="52696"/>
    <x v="22"/>
    <n v="2015"/>
    <n v="1"/>
    <s v="January"/>
    <s v="Other"/>
    <n v="0"/>
  </r>
  <r>
    <n v="52699"/>
    <x v="22"/>
    <n v="2015"/>
    <n v="1"/>
    <s v="January"/>
    <s v="Home"/>
    <n v="0"/>
  </r>
  <r>
    <n v="52700"/>
    <x v="22"/>
    <n v="2015"/>
    <n v="1"/>
    <s v="January"/>
    <s v="Home"/>
    <n v="0"/>
  </r>
  <r>
    <n v="52731"/>
    <x v="22"/>
    <n v="2015"/>
    <n v="1"/>
    <s v="January"/>
    <s v="Home"/>
    <n v="0"/>
  </r>
  <r>
    <n v="52743"/>
    <x v="22"/>
    <n v="2015"/>
    <n v="1"/>
    <s v="January"/>
    <s v="Home"/>
    <n v="0"/>
  </r>
  <r>
    <n v="52745"/>
    <x v="22"/>
    <n v="2015"/>
    <n v="1"/>
    <s v="January"/>
    <s v="Home"/>
    <n v="0"/>
  </r>
  <r>
    <n v="52747"/>
    <x v="22"/>
    <n v="2015"/>
    <n v="1"/>
    <s v="January"/>
    <s v="Home"/>
    <n v="0"/>
  </r>
  <r>
    <n v="52754"/>
    <x v="22"/>
    <n v="2015"/>
    <n v="1"/>
    <s v="January"/>
    <s v="Home"/>
    <n v="0"/>
  </r>
  <r>
    <n v="52758"/>
    <x v="22"/>
    <n v="2015"/>
    <n v="1"/>
    <s v="January"/>
    <s v="Home"/>
    <n v="0"/>
  </r>
  <r>
    <n v="52759"/>
    <x v="22"/>
    <n v="2015"/>
    <n v="1"/>
    <s v="January"/>
    <s v="Home"/>
    <n v="0"/>
  </r>
  <r>
    <n v="52762"/>
    <x v="22"/>
    <n v="2015"/>
    <n v="1"/>
    <s v="January"/>
    <s v="Skilled Nursing / Rehab"/>
    <n v="0"/>
  </r>
  <r>
    <n v="52778"/>
    <x v="22"/>
    <n v="2015"/>
    <n v="1"/>
    <s v="January"/>
    <s v="Home"/>
    <n v="0"/>
  </r>
  <r>
    <n v="52784"/>
    <x v="22"/>
    <n v="2015"/>
    <n v="1"/>
    <s v="January"/>
    <s v="Home"/>
    <n v="0"/>
  </r>
  <r>
    <n v="52786"/>
    <x v="22"/>
    <n v="2015"/>
    <n v="1"/>
    <s v="January"/>
    <s v="Home"/>
    <n v="0"/>
  </r>
  <r>
    <n v="52810"/>
    <x v="22"/>
    <n v="2015"/>
    <n v="1"/>
    <s v="January"/>
    <s v="Skilled Nursing / Rehab"/>
    <n v="0"/>
  </r>
  <r>
    <n v="52814"/>
    <x v="22"/>
    <n v="2015"/>
    <n v="1"/>
    <s v="January"/>
    <s v="Home"/>
    <n v="0"/>
  </r>
  <r>
    <n v="52847"/>
    <x v="22"/>
    <n v="2015"/>
    <n v="1"/>
    <s v="January"/>
    <s v="Home"/>
    <n v="0"/>
  </r>
  <r>
    <n v="52901"/>
    <x v="22"/>
    <n v="2015"/>
    <n v="1"/>
    <s v="January"/>
    <s v="Home"/>
    <n v="0"/>
  </r>
  <r>
    <n v="52920"/>
    <x v="22"/>
    <n v="2015"/>
    <n v="1"/>
    <s v="January"/>
    <s v="Home"/>
    <n v="0"/>
  </r>
  <r>
    <n v="52945"/>
    <x v="22"/>
    <n v="2015"/>
    <n v="1"/>
    <s v="January"/>
    <s v="Skilled Nursing / Rehab"/>
    <n v="0"/>
  </r>
  <r>
    <n v="52952"/>
    <x v="22"/>
    <n v="2015"/>
    <n v="1"/>
    <s v="January"/>
    <s v="Home"/>
    <n v="0"/>
  </r>
  <r>
    <n v="52976"/>
    <x v="22"/>
    <n v="2015"/>
    <n v="1"/>
    <s v="January"/>
    <s v="Other"/>
    <n v="0"/>
  </r>
  <r>
    <n v="52999"/>
    <x v="22"/>
    <n v="2015"/>
    <n v="1"/>
    <s v="January"/>
    <s v="Home"/>
    <n v="0"/>
  </r>
  <r>
    <n v="53007"/>
    <x v="22"/>
    <n v="2015"/>
    <n v="1"/>
    <s v="January"/>
    <s v="Home"/>
    <n v="0"/>
  </r>
  <r>
    <n v="53015"/>
    <x v="22"/>
    <n v="2015"/>
    <n v="1"/>
    <s v="January"/>
    <s v="Skilled Nursing / Rehab"/>
    <n v="0"/>
  </r>
  <r>
    <n v="53034"/>
    <x v="22"/>
    <n v="2015"/>
    <n v="1"/>
    <s v="January"/>
    <s v="Other"/>
    <n v="0"/>
  </r>
  <r>
    <n v="53045"/>
    <x v="22"/>
    <n v="2015"/>
    <n v="1"/>
    <s v="January"/>
    <s v="Other"/>
    <n v="0"/>
  </r>
  <r>
    <n v="53049"/>
    <x v="22"/>
    <n v="2015"/>
    <n v="1"/>
    <s v="January"/>
    <s v="Home"/>
    <n v="0"/>
  </r>
  <r>
    <n v="53065"/>
    <x v="22"/>
    <n v="2015"/>
    <n v="1"/>
    <s v="January"/>
    <s v="Home"/>
    <n v="0"/>
  </r>
  <r>
    <n v="53074"/>
    <x v="22"/>
    <n v="2015"/>
    <n v="1"/>
    <s v="January"/>
    <s v="Home"/>
    <n v="0"/>
  </r>
  <r>
    <n v="53076"/>
    <x v="22"/>
    <n v="2015"/>
    <n v="1"/>
    <s v="January"/>
    <s v="Home"/>
    <n v="0"/>
  </r>
  <r>
    <n v="53084"/>
    <x v="22"/>
    <n v="2015"/>
    <n v="1"/>
    <s v="January"/>
    <s v="Home"/>
    <n v="0"/>
  </r>
  <r>
    <n v="53087"/>
    <x v="22"/>
    <n v="2015"/>
    <n v="1"/>
    <s v="January"/>
    <s v="Home"/>
    <n v="0"/>
  </r>
  <r>
    <n v="53093"/>
    <x v="22"/>
    <n v="2015"/>
    <n v="1"/>
    <s v="January"/>
    <s v="Home"/>
    <n v="0"/>
  </r>
  <r>
    <n v="53104"/>
    <x v="22"/>
    <n v="2015"/>
    <n v="1"/>
    <s v="January"/>
    <s v="Home"/>
    <n v="0"/>
  </r>
  <r>
    <n v="53118"/>
    <x v="22"/>
    <n v="2015"/>
    <n v="1"/>
    <s v="January"/>
    <s v="Home"/>
    <n v="0"/>
  </r>
  <r>
    <n v="53127"/>
    <x v="22"/>
    <n v="2015"/>
    <n v="1"/>
    <s v="January"/>
    <s v="Home"/>
    <n v="0"/>
  </r>
  <r>
    <n v="53136"/>
    <x v="22"/>
    <n v="2015"/>
    <n v="1"/>
    <s v="January"/>
    <s v="Home"/>
    <n v="0"/>
  </r>
  <r>
    <n v="53138"/>
    <x v="22"/>
    <n v="2015"/>
    <n v="1"/>
    <s v="January"/>
    <s v="Other"/>
    <n v="0"/>
  </r>
  <r>
    <n v="53145"/>
    <x v="22"/>
    <n v="2015"/>
    <n v="1"/>
    <s v="January"/>
    <s v="Other"/>
    <n v="0"/>
  </r>
  <r>
    <n v="53148"/>
    <x v="22"/>
    <n v="2015"/>
    <n v="1"/>
    <s v="January"/>
    <s v="Home"/>
    <n v="0"/>
  </r>
  <r>
    <n v="53164"/>
    <x v="22"/>
    <n v="2015"/>
    <n v="1"/>
    <s v="January"/>
    <s v="Skilled Nursing / Rehab"/>
    <n v="0"/>
  </r>
  <r>
    <n v="53167"/>
    <x v="22"/>
    <n v="2015"/>
    <n v="1"/>
    <s v="January"/>
    <s v="Home"/>
    <n v="0"/>
  </r>
  <r>
    <n v="53180"/>
    <x v="22"/>
    <n v="2015"/>
    <n v="1"/>
    <s v="January"/>
    <s v="Home"/>
    <n v="0"/>
  </r>
  <r>
    <n v="53181"/>
    <x v="22"/>
    <n v="2015"/>
    <n v="1"/>
    <s v="January"/>
    <s v="Home"/>
    <n v="0"/>
  </r>
  <r>
    <n v="53182"/>
    <x v="22"/>
    <n v="2015"/>
    <n v="1"/>
    <s v="January"/>
    <s v="Home"/>
    <n v="0"/>
  </r>
  <r>
    <n v="53196"/>
    <x v="22"/>
    <n v="2015"/>
    <n v="1"/>
    <s v="January"/>
    <s v="Home"/>
    <n v="0"/>
  </r>
  <r>
    <n v="53212"/>
    <x v="22"/>
    <n v="2015"/>
    <n v="1"/>
    <s v="January"/>
    <s v="Home"/>
    <n v="0"/>
  </r>
  <r>
    <n v="53214"/>
    <x v="22"/>
    <n v="2015"/>
    <n v="1"/>
    <s v="January"/>
    <s v="Home"/>
    <n v="0"/>
  </r>
  <r>
    <n v="53231"/>
    <x v="22"/>
    <n v="2015"/>
    <n v="1"/>
    <s v="January"/>
    <s v="Other"/>
    <n v="0"/>
  </r>
  <r>
    <n v="53242"/>
    <x v="22"/>
    <n v="2015"/>
    <n v="1"/>
    <s v="January"/>
    <s v="Home"/>
    <n v="0"/>
  </r>
  <r>
    <n v="53250"/>
    <x v="22"/>
    <n v="2015"/>
    <n v="1"/>
    <s v="January"/>
    <s v="Home"/>
    <n v="0"/>
  </r>
  <r>
    <n v="53263"/>
    <x v="22"/>
    <n v="2015"/>
    <n v="1"/>
    <s v="January"/>
    <s v="Other"/>
    <n v="0"/>
  </r>
  <r>
    <n v="53274"/>
    <x v="22"/>
    <n v="2015"/>
    <n v="1"/>
    <s v="January"/>
    <s v="Home"/>
    <n v="0"/>
  </r>
  <r>
    <n v="53288"/>
    <x v="22"/>
    <n v="2015"/>
    <n v="1"/>
    <s v="January"/>
    <s v="Home"/>
    <n v="0"/>
  </r>
  <r>
    <n v="53318"/>
    <x v="22"/>
    <n v="2015"/>
    <n v="1"/>
    <s v="January"/>
    <s v="Home"/>
    <n v="0"/>
  </r>
  <r>
    <n v="53324"/>
    <x v="22"/>
    <n v="2015"/>
    <n v="1"/>
    <s v="January"/>
    <s v="Home"/>
    <n v="0"/>
  </r>
  <r>
    <n v="53347"/>
    <x v="22"/>
    <n v="2015"/>
    <n v="1"/>
    <s v="January"/>
    <s v="Home"/>
    <n v="0"/>
  </r>
  <r>
    <n v="53357"/>
    <x v="22"/>
    <n v="2015"/>
    <n v="1"/>
    <s v="January"/>
    <s v="Home"/>
    <n v="0"/>
  </r>
  <r>
    <n v="53365"/>
    <x v="22"/>
    <n v="2015"/>
    <n v="1"/>
    <s v="January"/>
    <s v="Home"/>
    <n v="0"/>
  </r>
  <r>
    <n v="53368"/>
    <x v="22"/>
    <n v="2015"/>
    <n v="1"/>
    <s v="January"/>
    <s v="Home"/>
    <n v="0"/>
  </r>
  <r>
    <n v="53372"/>
    <x v="22"/>
    <n v="2015"/>
    <n v="1"/>
    <s v="January"/>
    <s v="Home"/>
    <n v="0"/>
  </r>
  <r>
    <n v="53382"/>
    <x v="22"/>
    <n v="2015"/>
    <n v="1"/>
    <s v="January"/>
    <s v="Home"/>
    <n v="0"/>
  </r>
  <r>
    <n v="53394"/>
    <x v="22"/>
    <n v="2015"/>
    <n v="1"/>
    <s v="January"/>
    <s v="Skilled Nursing / Rehab"/>
    <n v="0"/>
  </r>
  <r>
    <n v="53400"/>
    <x v="22"/>
    <n v="2015"/>
    <n v="1"/>
    <s v="January"/>
    <s v="Home"/>
    <n v="0"/>
  </r>
  <r>
    <n v="53412"/>
    <x v="22"/>
    <n v="2015"/>
    <n v="1"/>
    <s v="January"/>
    <s v="Other"/>
    <n v="0"/>
  </r>
  <r>
    <n v="53414"/>
    <x v="22"/>
    <n v="2015"/>
    <n v="1"/>
    <s v="January"/>
    <s v="Other"/>
    <n v="0"/>
  </r>
  <r>
    <n v="53421"/>
    <x v="22"/>
    <n v="2015"/>
    <n v="1"/>
    <s v="January"/>
    <s v="Home"/>
    <n v="0"/>
  </r>
  <r>
    <n v="53428"/>
    <x v="22"/>
    <n v="2015"/>
    <n v="1"/>
    <s v="January"/>
    <s v="Home"/>
    <n v="0"/>
  </r>
  <r>
    <n v="53452"/>
    <x v="22"/>
    <n v="2015"/>
    <n v="1"/>
    <s v="January"/>
    <s v="Other"/>
    <n v="0"/>
  </r>
  <r>
    <n v="53470"/>
    <x v="22"/>
    <n v="2015"/>
    <n v="1"/>
    <s v="January"/>
    <s v="Home"/>
    <n v="0"/>
  </r>
  <r>
    <n v="53500"/>
    <x v="22"/>
    <n v="2015"/>
    <n v="1"/>
    <s v="January"/>
    <s v="Home"/>
    <n v="0"/>
  </r>
  <r>
    <n v="53501"/>
    <x v="22"/>
    <n v="2015"/>
    <n v="1"/>
    <s v="January"/>
    <s v="Other"/>
    <n v="0"/>
  </r>
  <r>
    <n v="53504"/>
    <x v="22"/>
    <n v="2015"/>
    <n v="1"/>
    <s v="January"/>
    <s v="Other"/>
    <n v="0"/>
  </r>
  <r>
    <n v="53507"/>
    <x v="22"/>
    <n v="2015"/>
    <n v="1"/>
    <s v="January"/>
    <s v="Home"/>
    <n v="0"/>
  </r>
  <r>
    <n v="53532"/>
    <x v="22"/>
    <n v="2015"/>
    <n v="1"/>
    <s v="January"/>
    <s v="Home"/>
    <n v="0"/>
  </r>
  <r>
    <n v="53536"/>
    <x v="22"/>
    <n v="2015"/>
    <n v="1"/>
    <s v="January"/>
    <s v="Home"/>
    <n v="0"/>
  </r>
  <r>
    <n v="53539"/>
    <x v="22"/>
    <n v="2015"/>
    <n v="1"/>
    <s v="January"/>
    <s v="Other"/>
    <n v="0"/>
  </r>
  <r>
    <n v="53564"/>
    <x v="22"/>
    <n v="2015"/>
    <n v="1"/>
    <s v="January"/>
    <s v="Skilled Nursing / Rehab"/>
    <n v="0"/>
  </r>
  <r>
    <n v="53581"/>
    <x v="22"/>
    <n v="2015"/>
    <n v="1"/>
    <s v="January"/>
    <s v="Home"/>
    <n v="0"/>
  </r>
  <r>
    <n v="53597"/>
    <x v="22"/>
    <n v="2015"/>
    <n v="1"/>
    <s v="January"/>
    <s v="Home"/>
    <n v="0"/>
  </r>
  <r>
    <n v="53598"/>
    <x v="22"/>
    <n v="2015"/>
    <n v="1"/>
    <s v="January"/>
    <s v="Home"/>
    <n v="0"/>
  </r>
  <r>
    <n v="53613"/>
    <x v="22"/>
    <n v="2015"/>
    <n v="1"/>
    <s v="January"/>
    <s v="Home"/>
    <n v="0"/>
  </r>
  <r>
    <n v="53616"/>
    <x v="22"/>
    <n v="2015"/>
    <n v="1"/>
    <s v="January"/>
    <s v="Home"/>
    <n v="0"/>
  </r>
  <r>
    <n v="53642"/>
    <x v="22"/>
    <n v="2015"/>
    <n v="1"/>
    <s v="January"/>
    <s v="Home"/>
    <n v="0"/>
  </r>
  <r>
    <n v="53650"/>
    <x v="22"/>
    <n v="2015"/>
    <n v="1"/>
    <s v="January"/>
    <s v="Other"/>
    <n v="0"/>
  </r>
  <r>
    <n v="53674"/>
    <x v="22"/>
    <n v="2015"/>
    <n v="1"/>
    <s v="January"/>
    <s v="Home"/>
    <n v="0"/>
  </r>
  <r>
    <n v="53676"/>
    <x v="22"/>
    <n v="2015"/>
    <n v="1"/>
    <s v="January"/>
    <s v="Other"/>
    <n v="0"/>
  </r>
  <r>
    <n v="53693"/>
    <x v="22"/>
    <n v="2015"/>
    <n v="1"/>
    <s v="January"/>
    <s v="Home"/>
    <n v="0"/>
  </r>
  <r>
    <n v="53701"/>
    <x v="22"/>
    <n v="2015"/>
    <n v="1"/>
    <s v="January"/>
    <s v="Home"/>
    <n v="0"/>
  </r>
  <r>
    <n v="53704"/>
    <x v="22"/>
    <n v="2015"/>
    <n v="1"/>
    <s v="January"/>
    <s v="Home"/>
    <n v="0"/>
  </r>
  <r>
    <n v="53714"/>
    <x v="22"/>
    <n v="2015"/>
    <n v="1"/>
    <s v="January"/>
    <s v="Skilled Nursing / Rehab"/>
    <n v="0"/>
  </r>
  <r>
    <n v="53725"/>
    <x v="22"/>
    <n v="2015"/>
    <n v="1"/>
    <s v="January"/>
    <s v="Home"/>
    <n v="0"/>
  </r>
  <r>
    <n v="53726"/>
    <x v="22"/>
    <n v="2015"/>
    <n v="1"/>
    <s v="January"/>
    <s v="Home"/>
    <n v="0"/>
  </r>
  <r>
    <n v="53730"/>
    <x v="22"/>
    <n v="2015"/>
    <n v="1"/>
    <s v="January"/>
    <s v="Home"/>
    <n v="0"/>
  </r>
  <r>
    <n v="53736"/>
    <x v="22"/>
    <n v="2015"/>
    <n v="1"/>
    <s v="January"/>
    <s v="Home"/>
    <n v="0"/>
  </r>
  <r>
    <n v="53737"/>
    <x v="22"/>
    <n v="2015"/>
    <n v="1"/>
    <s v="January"/>
    <s v="Home"/>
    <n v="0"/>
  </r>
  <r>
    <n v="53769"/>
    <x v="22"/>
    <n v="2015"/>
    <n v="1"/>
    <s v="January"/>
    <s v="Home"/>
    <n v="0"/>
  </r>
  <r>
    <n v="53777"/>
    <x v="22"/>
    <n v="2015"/>
    <n v="1"/>
    <s v="January"/>
    <s v="Home"/>
    <n v="0"/>
  </r>
  <r>
    <n v="53802"/>
    <x v="22"/>
    <n v="2015"/>
    <n v="1"/>
    <s v="January"/>
    <s v="Home"/>
    <n v="0"/>
  </r>
  <r>
    <n v="53809"/>
    <x v="22"/>
    <n v="2015"/>
    <n v="1"/>
    <s v="January"/>
    <s v="Home"/>
    <n v="0"/>
  </r>
  <r>
    <n v="53824"/>
    <x v="22"/>
    <n v="2015"/>
    <n v="1"/>
    <s v="January"/>
    <s v="Home"/>
    <n v="0"/>
  </r>
  <r>
    <n v="53844"/>
    <x v="22"/>
    <n v="2015"/>
    <n v="1"/>
    <s v="January"/>
    <s v="Skilled Nursing / Rehab"/>
    <n v="0"/>
  </r>
  <r>
    <n v="53852"/>
    <x v="22"/>
    <n v="2015"/>
    <n v="1"/>
    <s v="January"/>
    <s v="Other"/>
    <n v="0"/>
  </r>
  <r>
    <n v="53853"/>
    <x v="22"/>
    <n v="2015"/>
    <n v="1"/>
    <s v="January"/>
    <s v="Home"/>
    <n v="0"/>
  </r>
  <r>
    <n v="53858"/>
    <x v="22"/>
    <n v="2015"/>
    <n v="1"/>
    <s v="January"/>
    <s v="Other"/>
    <n v="0"/>
  </r>
  <r>
    <n v="53859"/>
    <x v="22"/>
    <n v="2015"/>
    <n v="1"/>
    <s v="January"/>
    <s v="Home"/>
    <n v="0"/>
  </r>
  <r>
    <n v="53871"/>
    <x v="22"/>
    <n v="2015"/>
    <n v="1"/>
    <s v="January"/>
    <s v="Home"/>
    <n v="0"/>
  </r>
  <r>
    <n v="53921"/>
    <x v="22"/>
    <n v="2015"/>
    <n v="1"/>
    <s v="January"/>
    <s v="Home"/>
    <n v="0"/>
  </r>
  <r>
    <n v="53922"/>
    <x v="22"/>
    <n v="2015"/>
    <n v="1"/>
    <s v="January"/>
    <s v="Home"/>
    <n v="0"/>
  </r>
  <r>
    <n v="53967"/>
    <x v="22"/>
    <n v="2015"/>
    <n v="1"/>
    <s v="January"/>
    <s v="Home"/>
    <n v="0"/>
  </r>
  <r>
    <n v="53971"/>
    <x v="22"/>
    <n v="2015"/>
    <n v="1"/>
    <s v="January"/>
    <s v="Skilled Nursing / Rehab"/>
    <n v="0"/>
  </r>
  <r>
    <n v="53988"/>
    <x v="22"/>
    <n v="2015"/>
    <n v="1"/>
    <s v="January"/>
    <s v="Other"/>
    <n v="0"/>
  </r>
  <r>
    <n v="54003"/>
    <x v="22"/>
    <n v="2015"/>
    <n v="1"/>
    <s v="January"/>
    <s v="Home"/>
    <n v="0"/>
  </r>
  <r>
    <n v="54007"/>
    <x v="22"/>
    <n v="2015"/>
    <n v="1"/>
    <s v="January"/>
    <s v="Home"/>
    <n v="0"/>
  </r>
  <r>
    <n v="54013"/>
    <x v="22"/>
    <n v="2015"/>
    <n v="1"/>
    <s v="January"/>
    <s v="Other"/>
    <n v="0"/>
  </r>
  <r>
    <n v="54032"/>
    <x v="22"/>
    <n v="2015"/>
    <n v="1"/>
    <s v="January"/>
    <s v="Home"/>
    <n v="0"/>
  </r>
  <r>
    <n v="54037"/>
    <x v="22"/>
    <n v="2015"/>
    <n v="1"/>
    <s v="January"/>
    <s v="Home"/>
    <n v="0"/>
  </r>
  <r>
    <n v="54046"/>
    <x v="22"/>
    <n v="2015"/>
    <n v="1"/>
    <s v="January"/>
    <s v="Home"/>
    <n v="0"/>
  </r>
  <r>
    <n v="54058"/>
    <x v="22"/>
    <n v="2015"/>
    <n v="1"/>
    <s v="January"/>
    <s v="Other"/>
    <n v="0"/>
  </r>
  <r>
    <n v="54062"/>
    <x v="22"/>
    <n v="2015"/>
    <n v="1"/>
    <s v="January"/>
    <s v="Skilled Nursing / Rehab"/>
    <n v="0"/>
  </r>
  <r>
    <n v="54065"/>
    <x v="22"/>
    <n v="2015"/>
    <n v="1"/>
    <s v="January"/>
    <s v="Other"/>
    <n v="0"/>
  </r>
  <r>
    <n v="54111"/>
    <x v="22"/>
    <n v="2015"/>
    <n v="1"/>
    <s v="January"/>
    <s v="Other"/>
    <n v="0"/>
  </r>
  <r>
    <n v="54119"/>
    <x v="22"/>
    <n v="2015"/>
    <n v="1"/>
    <s v="January"/>
    <s v="Home"/>
    <n v="0"/>
  </r>
  <r>
    <n v="54129"/>
    <x v="22"/>
    <n v="2015"/>
    <n v="1"/>
    <s v="January"/>
    <s v="Home"/>
    <n v="0"/>
  </r>
  <r>
    <n v="54135"/>
    <x v="22"/>
    <n v="2015"/>
    <n v="1"/>
    <s v="January"/>
    <s v="Home"/>
    <n v="0"/>
  </r>
  <r>
    <n v="54145"/>
    <x v="22"/>
    <n v="2015"/>
    <n v="1"/>
    <s v="January"/>
    <s v="Home"/>
    <n v="0"/>
  </r>
  <r>
    <n v="54146"/>
    <x v="22"/>
    <n v="2015"/>
    <n v="1"/>
    <s v="January"/>
    <s v="Home"/>
    <n v="0"/>
  </r>
  <r>
    <n v="54159"/>
    <x v="22"/>
    <n v="2015"/>
    <n v="1"/>
    <s v="January"/>
    <s v="Home"/>
    <n v="0"/>
  </r>
  <r>
    <n v="54169"/>
    <x v="22"/>
    <n v="2015"/>
    <n v="1"/>
    <s v="January"/>
    <s v="Home"/>
    <n v="0"/>
  </r>
  <r>
    <n v="54204"/>
    <x v="22"/>
    <n v="2015"/>
    <n v="1"/>
    <s v="January"/>
    <s v="Home"/>
    <n v="0"/>
  </r>
  <r>
    <n v="54220"/>
    <x v="22"/>
    <n v="2015"/>
    <n v="1"/>
    <s v="January"/>
    <s v="Home"/>
    <n v="0"/>
  </r>
  <r>
    <n v="54242"/>
    <x v="22"/>
    <n v="2015"/>
    <n v="1"/>
    <s v="January"/>
    <s v="Home"/>
    <n v="0"/>
  </r>
  <r>
    <n v="54245"/>
    <x v="22"/>
    <n v="2015"/>
    <n v="1"/>
    <s v="January"/>
    <s v="Home"/>
    <n v="0"/>
  </r>
  <r>
    <n v="54249"/>
    <x v="22"/>
    <n v="2015"/>
    <n v="1"/>
    <s v="January"/>
    <s v="Other"/>
    <n v="0"/>
  </r>
  <r>
    <n v="54250"/>
    <x v="22"/>
    <n v="2015"/>
    <n v="1"/>
    <s v="January"/>
    <s v="Other"/>
    <n v="0"/>
  </r>
  <r>
    <n v="54269"/>
    <x v="22"/>
    <n v="2015"/>
    <n v="1"/>
    <s v="January"/>
    <s v="Home"/>
    <n v="0"/>
  </r>
  <r>
    <n v="54275"/>
    <x v="22"/>
    <n v="2015"/>
    <n v="1"/>
    <s v="January"/>
    <s v="Home"/>
    <n v="0"/>
  </r>
  <r>
    <n v="54281"/>
    <x v="22"/>
    <n v="2015"/>
    <n v="1"/>
    <s v="January"/>
    <s v="Home"/>
    <n v="0"/>
  </r>
  <r>
    <n v="54294"/>
    <x v="22"/>
    <n v="2015"/>
    <n v="1"/>
    <s v="January"/>
    <s v="Other"/>
    <n v="0"/>
  </r>
  <r>
    <n v="54304"/>
    <x v="22"/>
    <n v="2015"/>
    <n v="1"/>
    <s v="January"/>
    <s v="Death"/>
    <n v="1"/>
  </r>
  <r>
    <n v="54327"/>
    <x v="22"/>
    <n v="2015"/>
    <n v="1"/>
    <s v="January"/>
    <s v="Home"/>
    <n v="0"/>
  </r>
  <r>
    <n v="54357"/>
    <x v="22"/>
    <n v="2015"/>
    <n v="1"/>
    <s v="January"/>
    <s v="Home"/>
    <n v="0"/>
  </r>
  <r>
    <n v="54368"/>
    <x v="22"/>
    <n v="2015"/>
    <n v="1"/>
    <s v="January"/>
    <s v="Home"/>
    <n v="0"/>
  </r>
  <r>
    <n v="54399"/>
    <x v="22"/>
    <n v="2015"/>
    <n v="1"/>
    <s v="January"/>
    <s v="Home"/>
    <n v="0"/>
  </r>
  <r>
    <n v="54405"/>
    <x v="22"/>
    <n v="2015"/>
    <n v="1"/>
    <s v="January"/>
    <s v="Home"/>
    <n v="0"/>
  </r>
  <r>
    <n v="54426"/>
    <x v="22"/>
    <n v="2015"/>
    <n v="1"/>
    <s v="January"/>
    <s v="Other"/>
    <n v="0"/>
  </r>
  <r>
    <n v="54437"/>
    <x v="22"/>
    <n v="2015"/>
    <n v="1"/>
    <s v="January"/>
    <s v="Home"/>
    <n v="0"/>
  </r>
  <r>
    <n v="54444"/>
    <x v="22"/>
    <n v="2015"/>
    <n v="1"/>
    <s v="January"/>
    <s v="Home"/>
    <n v="0"/>
  </r>
  <r>
    <n v="54461"/>
    <x v="22"/>
    <n v="2015"/>
    <n v="1"/>
    <s v="January"/>
    <s v="Home"/>
    <n v="0"/>
  </r>
  <r>
    <n v="54494"/>
    <x v="22"/>
    <n v="2015"/>
    <n v="1"/>
    <s v="January"/>
    <s v="Other"/>
    <n v="0"/>
  </r>
  <r>
    <n v="54497"/>
    <x v="22"/>
    <n v="2015"/>
    <n v="1"/>
    <s v="January"/>
    <s v="Home"/>
    <n v="0"/>
  </r>
  <r>
    <n v="54525"/>
    <x v="22"/>
    <n v="2015"/>
    <n v="1"/>
    <s v="January"/>
    <s v="Home"/>
    <n v="0"/>
  </r>
  <r>
    <n v="54539"/>
    <x v="22"/>
    <n v="2015"/>
    <n v="1"/>
    <s v="January"/>
    <s v="Home"/>
    <n v="0"/>
  </r>
  <r>
    <n v="54541"/>
    <x v="22"/>
    <n v="2015"/>
    <n v="1"/>
    <s v="January"/>
    <s v="Home"/>
    <n v="0"/>
  </r>
  <r>
    <n v="54543"/>
    <x v="22"/>
    <n v="2015"/>
    <n v="1"/>
    <s v="January"/>
    <s v="Other"/>
    <n v="0"/>
  </r>
  <r>
    <n v="54547"/>
    <x v="22"/>
    <n v="2015"/>
    <n v="1"/>
    <s v="January"/>
    <s v="Home"/>
    <n v="0"/>
  </r>
  <r>
    <n v="54552"/>
    <x v="22"/>
    <n v="2015"/>
    <n v="1"/>
    <s v="January"/>
    <s v="Home"/>
    <n v="0"/>
  </r>
  <r>
    <n v="54553"/>
    <x v="22"/>
    <n v="2015"/>
    <n v="1"/>
    <s v="January"/>
    <s v="Other"/>
    <n v="0"/>
  </r>
  <r>
    <n v="54564"/>
    <x v="22"/>
    <n v="2015"/>
    <n v="1"/>
    <s v="January"/>
    <s v="Home"/>
    <n v="0"/>
  </r>
  <r>
    <n v="54569"/>
    <x v="22"/>
    <n v="2015"/>
    <n v="1"/>
    <s v="January"/>
    <s v="Other"/>
    <n v="0"/>
  </r>
  <r>
    <n v="54578"/>
    <x v="22"/>
    <n v="2015"/>
    <n v="1"/>
    <s v="January"/>
    <s v="Other"/>
    <n v="0"/>
  </r>
  <r>
    <n v="54580"/>
    <x v="22"/>
    <n v="2015"/>
    <n v="1"/>
    <s v="January"/>
    <s v="Home"/>
    <n v="0"/>
  </r>
  <r>
    <n v="54598"/>
    <x v="22"/>
    <n v="2015"/>
    <n v="1"/>
    <s v="January"/>
    <s v="Home"/>
    <n v="0"/>
  </r>
  <r>
    <n v="54609"/>
    <x v="22"/>
    <n v="2015"/>
    <n v="1"/>
    <s v="January"/>
    <s v="Home"/>
    <n v="0"/>
  </r>
  <r>
    <n v="54613"/>
    <x v="22"/>
    <n v="2015"/>
    <n v="1"/>
    <s v="January"/>
    <s v="Home"/>
    <n v="0"/>
  </r>
  <r>
    <n v="54617"/>
    <x v="22"/>
    <n v="2015"/>
    <n v="1"/>
    <s v="January"/>
    <s v="Home"/>
    <n v="0"/>
  </r>
  <r>
    <n v="54623"/>
    <x v="22"/>
    <n v="2015"/>
    <n v="1"/>
    <s v="January"/>
    <s v="Home"/>
    <n v="0"/>
  </r>
  <r>
    <n v="54624"/>
    <x v="22"/>
    <n v="2015"/>
    <n v="1"/>
    <s v="January"/>
    <s v="Home"/>
    <n v="0"/>
  </r>
  <r>
    <n v="54636"/>
    <x v="22"/>
    <n v="2015"/>
    <n v="1"/>
    <s v="January"/>
    <s v="Home"/>
    <n v="0"/>
  </r>
  <r>
    <n v="54639"/>
    <x v="22"/>
    <n v="2015"/>
    <n v="1"/>
    <s v="January"/>
    <s v="Home"/>
    <n v="0"/>
  </r>
  <r>
    <n v="54642"/>
    <x v="22"/>
    <n v="2015"/>
    <n v="1"/>
    <s v="January"/>
    <s v="Skilled Nursing / Rehab"/>
    <n v="0"/>
  </r>
  <r>
    <n v="54649"/>
    <x v="22"/>
    <n v="2015"/>
    <n v="1"/>
    <s v="January"/>
    <s v="Home"/>
    <n v="0"/>
  </r>
  <r>
    <n v="54662"/>
    <x v="22"/>
    <n v="2015"/>
    <n v="1"/>
    <s v="January"/>
    <s v="Home"/>
    <n v="0"/>
  </r>
  <r>
    <n v="54675"/>
    <x v="22"/>
    <n v="2015"/>
    <n v="1"/>
    <s v="January"/>
    <s v="Home"/>
    <n v="0"/>
  </r>
  <r>
    <n v="54679"/>
    <x v="22"/>
    <n v="2015"/>
    <n v="1"/>
    <s v="January"/>
    <s v="Home"/>
    <n v="0"/>
  </r>
  <r>
    <n v="54728"/>
    <x v="22"/>
    <n v="2015"/>
    <n v="1"/>
    <s v="January"/>
    <s v="Other"/>
    <n v="0"/>
  </r>
  <r>
    <n v="54764"/>
    <x v="22"/>
    <n v="2015"/>
    <n v="1"/>
    <s v="January"/>
    <s v="Home"/>
    <n v="0"/>
  </r>
  <r>
    <n v="54773"/>
    <x v="22"/>
    <n v="2015"/>
    <n v="1"/>
    <s v="January"/>
    <s v="Other"/>
    <n v="0"/>
  </r>
  <r>
    <n v="54785"/>
    <x v="22"/>
    <n v="2015"/>
    <n v="1"/>
    <s v="January"/>
    <s v="Skilled Nursing / Rehab"/>
    <n v="0"/>
  </r>
  <r>
    <n v="54786"/>
    <x v="22"/>
    <n v="2015"/>
    <n v="1"/>
    <s v="January"/>
    <s v="Home"/>
    <n v="0"/>
  </r>
  <r>
    <n v="54804"/>
    <x v="22"/>
    <n v="2015"/>
    <n v="1"/>
    <s v="January"/>
    <s v="Home"/>
    <n v="0"/>
  </r>
  <r>
    <n v="54806"/>
    <x v="22"/>
    <n v="2015"/>
    <n v="1"/>
    <s v="January"/>
    <s v="Home"/>
    <n v="0"/>
  </r>
  <r>
    <n v="54826"/>
    <x v="22"/>
    <n v="2015"/>
    <n v="1"/>
    <s v="January"/>
    <s v="Skilled Nursing / Rehab"/>
    <n v="0"/>
  </r>
  <r>
    <n v="54835"/>
    <x v="22"/>
    <n v="2015"/>
    <n v="1"/>
    <s v="January"/>
    <s v="Other"/>
    <n v="0"/>
  </r>
  <r>
    <n v="54858"/>
    <x v="22"/>
    <n v="2015"/>
    <n v="1"/>
    <s v="January"/>
    <s v="Other"/>
    <n v="0"/>
  </r>
  <r>
    <n v="54870"/>
    <x v="22"/>
    <n v="2015"/>
    <n v="1"/>
    <s v="January"/>
    <s v="Home"/>
    <n v="0"/>
  </r>
  <r>
    <n v="54871"/>
    <x v="22"/>
    <n v="2015"/>
    <n v="1"/>
    <s v="January"/>
    <s v="Home"/>
    <n v="0"/>
  </r>
  <r>
    <n v="54882"/>
    <x v="22"/>
    <n v="2015"/>
    <n v="1"/>
    <s v="January"/>
    <s v="Home"/>
    <n v="0"/>
  </r>
  <r>
    <n v="54894"/>
    <x v="22"/>
    <n v="2015"/>
    <n v="1"/>
    <s v="January"/>
    <s v="Death"/>
    <n v="1"/>
  </r>
  <r>
    <n v="54903"/>
    <x v="22"/>
    <n v="2015"/>
    <n v="1"/>
    <s v="January"/>
    <s v="Skilled Nursing / Rehab"/>
    <n v="0"/>
  </r>
  <r>
    <n v="54904"/>
    <x v="22"/>
    <n v="2015"/>
    <n v="1"/>
    <s v="January"/>
    <s v="Other"/>
    <n v="0"/>
  </r>
  <r>
    <n v="54926"/>
    <x v="22"/>
    <n v="2015"/>
    <n v="1"/>
    <s v="January"/>
    <s v="Home"/>
    <n v="0"/>
  </r>
  <r>
    <n v="54935"/>
    <x v="22"/>
    <n v="2015"/>
    <n v="1"/>
    <s v="January"/>
    <s v="Home"/>
    <n v="0"/>
  </r>
  <r>
    <n v="54949"/>
    <x v="22"/>
    <n v="2015"/>
    <n v="1"/>
    <s v="January"/>
    <s v="Skilled Nursing / Rehab"/>
    <n v="0"/>
  </r>
  <r>
    <n v="54954"/>
    <x v="22"/>
    <n v="2015"/>
    <n v="1"/>
    <s v="January"/>
    <s v="Other"/>
    <n v="0"/>
  </r>
  <r>
    <n v="54959"/>
    <x v="22"/>
    <n v="2015"/>
    <n v="1"/>
    <s v="January"/>
    <s v="Home"/>
    <n v="0"/>
  </r>
  <r>
    <n v="54987"/>
    <x v="22"/>
    <n v="2015"/>
    <n v="1"/>
    <s v="January"/>
    <s v="Home"/>
    <n v="0"/>
  </r>
  <r>
    <n v="55018"/>
    <x v="22"/>
    <n v="2015"/>
    <n v="1"/>
    <s v="January"/>
    <s v="Home"/>
    <n v="0"/>
  </r>
  <r>
    <n v="55028"/>
    <x v="22"/>
    <n v="2015"/>
    <n v="1"/>
    <s v="January"/>
    <s v="Home"/>
    <n v="0"/>
  </r>
  <r>
    <n v="55034"/>
    <x v="22"/>
    <n v="2015"/>
    <n v="1"/>
    <s v="January"/>
    <s v="Home"/>
    <n v="0"/>
  </r>
  <r>
    <n v="55038"/>
    <x v="22"/>
    <n v="2015"/>
    <n v="1"/>
    <s v="January"/>
    <s v="Home"/>
    <n v="0"/>
  </r>
  <r>
    <n v="55040"/>
    <x v="22"/>
    <n v="2015"/>
    <n v="1"/>
    <s v="January"/>
    <s v="Home"/>
    <n v="0"/>
  </r>
  <r>
    <n v="55048"/>
    <x v="22"/>
    <n v="2015"/>
    <n v="1"/>
    <s v="January"/>
    <s v="Other"/>
    <n v="0"/>
  </r>
  <r>
    <n v="55049"/>
    <x v="22"/>
    <n v="2015"/>
    <n v="1"/>
    <s v="January"/>
    <s v="Home"/>
    <n v="0"/>
  </r>
  <r>
    <n v="55060"/>
    <x v="22"/>
    <n v="2015"/>
    <n v="1"/>
    <s v="January"/>
    <s v="Home"/>
    <n v="0"/>
  </r>
  <r>
    <n v="55067"/>
    <x v="22"/>
    <n v="2015"/>
    <n v="1"/>
    <s v="January"/>
    <s v="Home"/>
    <n v="0"/>
  </r>
  <r>
    <n v="55092"/>
    <x v="22"/>
    <n v="2015"/>
    <n v="1"/>
    <s v="January"/>
    <s v="Other"/>
    <n v="0"/>
  </r>
  <r>
    <n v="55108"/>
    <x v="22"/>
    <n v="2015"/>
    <n v="1"/>
    <s v="January"/>
    <s v="Skilled Nursing / Rehab"/>
    <n v="0"/>
  </r>
  <r>
    <n v="55113"/>
    <x v="22"/>
    <n v="2015"/>
    <n v="1"/>
    <s v="January"/>
    <s v="Home"/>
    <n v="0"/>
  </r>
  <r>
    <n v="55127"/>
    <x v="22"/>
    <n v="2015"/>
    <n v="1"/>
    <s v="January"/>
    <s v="Home"/>
    <n v="0"/>
  </r>
  <r>
    <n v="55130"/>
    <x v="22"/>
    <n v="2015"/>
    <n v="1"/>
    <s v="January"/>
    <s v="Home"/>
    <n v="0"/>
  </r>
  <r>
    <n v="55134"/>
    <x v="22"/>
    <n v="2015"/>
    <n v="1"/>
    <s v="January"/>
    <s v="Other"/>
    <n v="0"/>
  </r>
  <r>
    <n v="55171"/>
    <x v="22"/>
    <n v="2015"/>
    <n v="1"/>
    <s v="January"/>
    <s v="Other"/>
    <n v="0"/>
  </r>
  <r>
    <n v="55187"/>
    <x v="22"/>
    <n v="2015"/>
    <n v="1"/>
    <s v="January"/>
    <s v="Home"/>
    <n v="0"/>
  </r>
  <r>
    <n v="55190"/>
    <x v="22"/>
    <n v="2015"/>
    <n v="1"/>
    <s v="January"/>
    <s v="Other"/>
    <n v="0"/>
  </r>
  <r>
    <n v="55206"/>
    <x v="22"/>
    <n v="2015"/>
    <n v="1"/>
    <s v="January"/>
    <s v="Home"/>
    <n v="0"/>
  </r>
  <r>
    <n v="55210"/>
    <x v="22"/>
    <n v="2015"/>
    <n v="1"/>
    <s v="January"/>
    <s v="Home"/>
    <n v="0"/>
  </r>
  <r>
    <n v="55249"/>
    <x v="22"/>
    <n v="2015"/>
    <n v="1"/>
    <s v="January"/>
    <s v="Skilled Nursing / Rehab"/>
    <n v="0"/>
  </r>
  <r>
    <n v="55252"/>
    <x v="22"/>
    <n v="2015"/>
    <n v="1"/>
    <s v="January"/>
    <s v="Skilled Nursing / Rehab"/>
    <n v="0"/>
  </r>
  <r>
    <n v="55265"/>
    <x v="22"/>
    <n v="2015"/>
    <n v="1"/>
    <s v="January"/>
    <s v="Home"/>
    <n v="0"/>
  </r>
  <r>
    <n v="55309"/>
    <x v="22"/>
    <n v="2015"/>
    <n v="1"/>
    <s v="January"/>
    <s v="Home"/>
    <n v="0"/>
  </r>
  <r>
    <n v="55312"/>
    <x v="22"/>
    <n v="2015"/>
    <n v="1"/>
    <s v="January"/>
    <s v="Home"/>
    <n v="0"/>
  </r>
  <r>
    <n v="55314"/>
    <x v="22"/>
    <n v="2015"/>
    <n v="1"/>
    <s v="January"/>
    <s v="Home"/>
    <n v="0"/>
  </r>
  <r>
    <n v="55319"/>
    <x v="22"/>
    <n v="2015"/>
    <n v="1"/>
    <s v="January"/>
    <s v="Skilled Nursing / Rehab"/>
    <n v="0"/>
  </r>
  <r>
    <n v="55326"/>
    <x v="22"/>
    <n v="2015"/>
    <n v="1"/>
    <s v="January"/>
    <s v="Home"/>
    <n v="0"/>
  </r>
  <r>
    <n v="55331"/>
    <x v="22"/>
    <n v="2015"/>
    <n v="1"/>
    <s v="January"/>
    <s v="Other"/>
    <n v="0"/>
  </r>
  <r>
    <n v="55356"/>
    <x v="22"/>
    <n v="2015"/>
    <n v="1"/>
    <s v="January"/>
    <s v="Skilled Nursing / Rehab"/>
    <n v="0"/>
  </r>
  <r>
    <n v="55400"/>
    <x v="22"/>
    <n v="2015"/>
    <n v="1"/>
    <s v="January"/>
    <s v="Other"/>
    <n v="0"/>
  </r>
  <r>
    <n v="55417"/>
    <x v="22"/>
    <n v="2015"/>
    <n v="1"/>
    <s v="January"/>
    <s v="Home"/>
    <n v="0"/>
  </r>
  <r>
    <n v="55435"/>
    <x v="22"/>
    <n v="2015"/>
    <n v="1"/>
    <s v="January"/>
    <s v="Home"/>
    <n v="0"/>
  </r>
  <r>
    <n v="55442"/>
    <x v="22"/>
    <n v="2015"/>
    <n v="1"/>
    <s v="January"/>
    <s v="Home"/>
    <n v="0"/>
  </r>
  <r>
    <n v="55445"/>
    <x v="22"/>
    <n v="2015"/>
    <n v="1"/>
    <s v="January"/>
    <s v="Home"/>
    <n v="0"/>
  </r>
  <r>
    <n v="55459"/>
    <x v="22"/>
    <n v="2015"/>
    <n v="1"/>
    <s v="January"/>
    <s v="Home"/>
    <n v="0"/>
  </r>
  <r>
    <n v="55482"/>
    <x v="22"/>
    <n v="2015"/>
    <n v="1"/>
    <s v="January"/>
    <s v="Other"/>
    <n v="0"/>
  </r>
  <r>
    <n v="55515"/>
    <x v="22"/>
    <n v="2015"/>
    <n v="1"/>
    <s v="January"/>
    <s v="Home"/>
    <n v="0"/>
  </r>
  <r>
    <n v="55521"/>
    <x v="22"/>
    <n v="2015"/>
    <n v="1"/>
    <s v="January"/>
    <s v="Skilled Nursing / Rehab"/>
    <n v="0"/>
  </r>
  <r>
    <n v="55522"/>
    <x v="22"/>
    <n v="2015"/>
    <n v="1"/>
    <s v="January"/>
    <s v="Home"/>
    <n v="0"/>
  </r>
  <r>
    <n v="55530"/>
    <x v="22"/>
    <n v="2015"/>
    <n v="1"/>
    <s v="January"/>
    <s v="Other"/>
    <n v="0"/>
  </r>
  <r>
    <n v="55550"/>
    <x v="22"/>
    <n v="2015"/>
    <n v="1"/>
    <s v="January"/>
    <s v="Skilled Nursing / Rehab"/>
    <n v="0"/>
  </r>
  <r>
    <n v="55561"/>
    <x v="22"/>
    <n v="2015"/>
    <n v="1"/>
    <s v="January"/>
    <s v="Home"/>
    <n v="0"/>
  </r>
  <r>
    <n v="55568"/>
    <x v="22"/>
    <n v="2015"/>
    <n v="1"/>
    <s v="January"/>
    <s v="Other"/>
    <n v="0"/>
  </r>
  <r>
    <n v="55571"/>
    <x v="22"/>
    <n v="2015"/>
    <n v="1"/>
    <s v="January"/>
    <s v="Other"/>
    <n v="0"/>
  </r>
  <r>
    <n v="55573"/>
    <x v="22"/>
    <n v="2015"/>
    <n v="1"/>
    <s v="January"/>
    <s v="Home"/>
    <n v="0"/>
  </r>
  <r>
    <n v="55578"/>
    <x v="22"/>
    <n v="2015"/>
    <n v="1"/>
    <s v="January"/>
    <s v="Other"/>
    <n v="0"/>
  </r>
  <r>
    <n v="55609"/>
    <x v="22"/>
    <n v="2015"/>
    <n v="1"/>
    <s v="January"/>
    <s v="Home"/>
    <n v="0"/>
  </r>
  <r>
    <n v="55615"/>
    <x v="22"/>
    <n v="2015"/>
    <n v="1"/>
    <s v="January"/>
    <s v="Other"/>
    <n v="0"/>
  </r>
  <r>
    <n v="55623"/>
    <x v="22"/>
    <n v="2015"/>
    <n v="1"/>
    <s v="January"/>
    <s v="Other"/>
    <n v="0"/>
  </r>
  <r>
    <n v="55625"/>
    <x v="22"/>
    <n v="2015"/>
    <n v="1"/>
    <s v="January"/>
    <s v="Skilled Nursing / Rehab"/>
    <n v="0"/>
  </r>
  <r>
    <n v="55647"/>
    <x v="22"/>
    <n v="2015"/>
    <n v="1"/>
    <s v="January"/>
    <s v="Other"/>
    <n v="0"/>
  </r>
  <r>
    <n v="55651"/>
    <x v="22"/>
    <n v="2015"/>
    <n v="1"/>
    <s v="January"/>
    <s v="Home"/>
    <n v="0"/>
  </r>
  <r>
    <n v="55653"/>
    <x v="22"/>
    <n v="2015"/>
    <n v="1"/>
    <s v="January"/>
    <s v="Home"/>
    <n v="0"/>
  </r>
  <r>
    <n v="55661"/>
    <x v="22"/>
    <n v="2015"/>
    <n v="1"/>
    <s v="January"/>
    <s v="Home"/>
    <n v="0"/>
  </r>
  <r>
    <n v="55662"/>
    <x v="22"/>
    <n v="2015"/>
    <n v="1"/>
    <s v="January"/>
    <s v="Home"/>
    <n v="0"/>
  </r>
  <r>
    <n v="55694"/>
    <x v="22"/>
    <n v="2015"/>
    <n v="1"/>
    <s v="January"/>
    <s v="Skilled Nursing / Rehab"/>
    <n v="0"/>
  </r>
  <r>
    <n v="55712"/>
    <x v="22"/>
    <n v="2015"/>
    <n v="1"/>
    <s v="January"/>
    <s v="Home"/>
    <n v="0"/>
  </r>
  <r>
    <n v="55721"/>
    <x v="22"/>
    <n v="2015"/>
    <n v="1"/>
    <s v="January"/>
    <s v="Home"/>
    <n v="0"/>
  </r>
  <r>
    <n v="55723"/>
    <x v="22"/>
    <n v="2015"/>
    <n v="1"/>
    <s v="January"/>
    <s v="Other"/>
    <n v="0"/>
  </r>
  <r>
    <n v="55724"/>
    <x v="22"/>
    <n v="2015"/>
    <n v="1"/>
    <s v="January"/>
    <s v="Home"/>
    <n v="0"/>
  </r>
  <r>
    <n v="55740"/>
    <x v="22"/>
    <n v="2015"/>
    <n v="1"/>
    <s v="January"/>
    <s v="Home"/>
    <n v="0"/>
  </r>
  <r>
    <n v="55751"/>
    <x v="22"/>
    <n v="2015"/>
    <n v="1"/>
    <s v="January"/>
    <s v="Home"/>
    <n v="0"/>
  </r>
  <r>
    <n v="55768"/>
    <x v="22"/>
    <n v="2015"/>
    <n v="1"/>
    <s v="January"/>
    <s v="Home"/>
    <n v="0"/>
  </r>
  <r>
    <n v="55809"/>
    <x v="22"/>
    <n v="2015"/>
    <n v="1"/>
    <s v="January"/>
    <s v="Home"/>
    <n v="0"/>
  </r>
  <r>
    <n v="55862"/>
    <x v="22"/>
    <n v="2015"/>
    <n v="1"/>
    <s v="January"/>
    <s v="Home"/>
    <n v="0"/>
  </r>
  <r>
    <n v="55863"/>
    <x v="22"/>
    <n v="2015"/>
    <n v="1"/>
    <s v="January"/>
    <s v="Home"/>
    <n v="0"/>
  </r>
  <r>
    <n v="55876"/>
    <x v="22"/>
    <n v="2015"/>
    <n v="1"/>
    <s v="January"/>
    <s v="Home"/>
    <n v="0"/>
  </r>
  <r>
    <n v="55877"/>
    <x v="22"/>
    <n v="2015"/>
    <n v="1"/>
    <s v="January"/>
    <s v="Home"/>
    <n v="0"/>
  </r>
  <r>
    <n v="55886"/>
    <x v="22"/>
    <n v="2015"/>
    <n v="1"/>
    <s v="January"/>
    <s v="Home"/>
    <n v="0"/>
  </r>
  <r>
    <n v="55887"/>
    <x v="22"/>
    <n v="2015"/>
    <n v="1"/>
    <s v="January"/>
    <s v="Home"/>
    <n v="0"/>
  </r>
  <r>
    <n v="55891"/>
    <x v="22"/>
    <n v="2015"/>
    <n v="1"/>
    <s v="January"/>
    <s v="Other"/>
    <n v="0"/>
  </r>
  <r>
    <n v="55892"/>
    <x v="22"/>
    <n v="2015"/>
    <n v="1"/>
    <s v="January"/>
    <s v="Home"/>
    <n v="0"/>
  </r>
  <r>
    <n v="55908"/>
    <x v="22"/>
    <n v="2015"/>
    <n v="1"/>
    <s v="January"/>
    <s v="Home"/>
    <n v="0"/>
  </r>
  <r>
    <n v="55910"/>
    <x v="22"/>
    <n v="2015"/>
    <n v="1"/>
    <s v="January"/>
    <s v="Home"/>
    <n v="0"/>
  </r>
  <r>
    <n v="55917"/>
    <x v="22"/>
    <n v="2015"/>
    <n v="1"/>
    <s v="January"/>
    <s v="Home"/>
    <n v="0"/>
  </r>
  <r>
    <n v="55945"/>
    <x v="22"/>
    <n v="2015"/>
    <n v="1"/>
    <s v="January"/>
    <s v="Home"/>
    <n v="0"/>
  </r>
  <r>
    <n v="55948"/>
    <x v="22"/>
    <n v="2015"/>
    <n v="1"/>
    <s v="January"/>
    <s v="Home"/>
    <n v="0"/>
  </r>
  <r>
    <n v="55951"/>
    <x v="22"/>
    <n v="2015"/>
    <n v="1"/>
    <s v="January"/>
    <s v="Home"/>
    <n v="0"/>
  </r>
  <r>
    <n v="55953"/>
    <x v="22"/>
    <n v="2015"/>
    <n v="1"/>
    <s v="January"/>
    <s v="Home"/>
    <n v="0"/>
  </r>
  <r>
    <n v="55968"/>
    <x v="22"/>
    <n v="2015"/>
    <n v="1"/>
    <s v="January"/>
    <s v="Skilled Nursing / Rehab"/>
    <n v="0"/>
  </r>
  <r>
    <n v="55971"/>
    <x v="22"/>
    <n v="2015"/>
    <n v="1"/>
    <s v="January"/>
    <s v="Home"/>
    <n v="0"/>
  </r>
  <r>
    <n v="55973"/>
    <x v="22"/>
    <n v="2015"/>
    <n v="1"/>
    <s v="January"/>
    <s v="Home"/>
    <n v="0"/>
  </r>
  <r>
    <n v="55976"/>
    <x v="22"/>
    <n v="2015"/>
    <n v="1"/>
    <s v="January"/>
    <s v="Home"/>
    <n v="0"/>
  </r>
  <r>
    <n v="55991"/>
    <x v="22"/>
    <n v="2015"/>
    <n v="1"/>
    <s v="January"/>
    <s v="Home"/>
    <n v="0"/>
  </r>
  <r>
    <n v="55996"/>
    <x v="22"/>
    <n v="2015"/>
    <n v="1"/>
    <s v="January"/>
    <s v="Home"/>
    <n v="0"/>
  </r>
  <r>
    <n v="56006"/>
    <x v="22"/>
    <n v="2015"/>
    <n v="1"/>
    <s v="January"/>
    <s v="Home"/>
    <n v="0"/>
  </r>
  <r>
    <n v="56011"/>
    <x v="22"/>
    <n v="2015"/>
    <n v="1"/>
    <s v="January"/>
    <s v="Other"/>
    <n v="0"/>
  </r>
  <r>
    <n v="56013"/>
    <x v="22"/>
    <n v="2015"/>
    <n v="1"/>
    <s v="January"/>
    <s v="Home"/>
    <n v="0"/>
  </r>
  <r>
    <n v="56026"/>
    <x v="22"/>
    <n v="2015"/>
    <n v="1"/>
    <s v="January"/>
    <s v="Home"/>
    <n v="0"/>
  </r>
  <r>
    <n v="56044"/>
    <x v="22"/>
    <n v="2015"/>
    <n v="1"/>
    <s v="January"/>
    <s v="Home"/>
    <n v="0"/>
  </r>
  <r>
    <n v="56053"/>
    <x v="22"/>
    <n v="2015"/>
    <n v="1"/>
    <s v="January"/>
    <s v="Home"/>
    <n v="0"/>
  </r>
  <r>
    <n v="56060"/>
    <x v="22"/>
    <n v="2015"/>
    <n v="1"/>
    <s v="January"/>
    <s v="Home"/>
    <n v="0"/>
  </r>
  <r>
    <n v="56061"/>
    <x v="22"/>
    <n v="2015"/>
    <n v="1"/>
    <s v="January"/>
    <s v="Skilled Nursing / Rehab"/>
    <n v="0"/>
  </r>
  <r>
    <n v="56062"/>
    <x v="22"/>
    <n v="2015"/>
    <n v="1"/>
    <s v="January"/>
    <s v="Other"/>
    <n v="0"/>
  </r>
  <r>
    <n v="56078"/>
    <x v="22"/>
    <n v="2015"/>
    <n v="1"/>
    <s v="January"/>
    <s v="Skilled Nursing / Rehab"/>
    <n v="0"/>
  </r>
  <r>
    <n v="56079"/>
    <x v="22"/>
    <n v="2015"/>
    <n v="1"/>
    <s v="January"/>
    <s v="Home"/>
    <n v="0"/>
  </r>
  <r>
    <n v="56110"/>
    <x v="22"/>
    <n v="2015"/>
    <n v="1"/>
    <s v="January"/>
    <s v="Other"/>
    <n v="0"/>
  </r>
  <r>
    <n v="56112"/>
    <x v="22"/>
    <n v="2015"/>
    <n v="1"/>
    <s v="January"/>
    <s v="Home"/>
    <n v="0"/>
  </r>
  <r>
    <n v="56117"/>
    <x v="22"/>
    <n v="2015"/>
    <n v="1"/>
    <s v="January"/>
    <s v="Home"/>
    <n v="0"/>
  </r>
  <r>
    <n v="56119"/>
    <x v="22"/>
    <n v="2015"/>
    <n v="1"/>
    <s v="January"/>
    <s v="Home"/>
    <n v="0"/>
  </r>
  <r>
    <n v="56121"/>
    <x v="22"/>
    <n v="2015"/>
    <n v="1"/>
    <s v="January"/>
    <s v="Other"/>
    <n v="0"/>
  </r>
  <r>
    <n v="56165"/>
    <x v="22"/>
    <n v="2015"/>
    <n v="1"/>
    <s v="January"/>
    <s v="Home"/>
    <n v="0"/>
  </r>
  <r>
    <n v="56172"/>
    <x v="22"/>
    <n v="2015"/>
    <n v="1"/>
    <s v="January"/>
    <s v="Home"/>
    <n v="0"/>
  </r>
  <r>
    <n v="56178"/>
    <x v="22"/>
    <n v="2015"/>
    <n v="1"/>
    <s v="January"/>
    <s v="Home"/>
    <n v="0"/>
  </r>
  <r>
    <n v="56190"/>
    <x v="22"/>
    <n v="2015"/>
    <n v="1"/>
    <s v="January"/>
    <s v="Home"/>
    <n v="0"/>
  </r>
  <r>
    <n v="56207"/>
    <x v="22"/>
    <n v="2015"/>
    <n v="1"/>
    <s v="January"/>
    <s v="Other"/>
    <n v="0"/>
  </r>
  <r>
    <n v="56241"/>
    <x v="22"/>
    <n v="2015"/>
    <n v="1"/>
    <s v="January"/>
    <s v="Home"/>
    <n v="0"/>
  </r>
  <r>
    <n v="56244"/>
    <x v="22"/>
    <n v="2015"/>
    <n v="1"/>
    <s v="January"/>
    <s v="Home"/>
    <n v="0"/>
  </r>
  <r>
    <n v="56266"/>
    <x v="22"/>
    <n v="2015"/>
    <n v="1"/>
    <s v="January"/>
    <s v="Skilled Nursing / Rehab"/>
    <n v="0"/>
  </r>
  <r>
    <n v="56271"/>
    <x v="22"/>
    <n v="2015"/>
    <n v="1"/>
    <s v="January"/>
    <s v="Home"/>
    <n v="0"/>
  </r>
  <r>
    <n v="56296"/>
    <x v="22"/>
    <n v="2015"/>
    <n v="1"/>
    <s v="January"/>
    <s v="Home"/>
    <n v="0"/>
  </r>
  <r>
    <n v="56307"/>
    <x v="22"/>
    <n v="2015"/>
    <n v="1"/>
    <s v="January"/>
    <s v="Home"/>
    <n v="0"/>
  </r>
  <r>
    <n v="56314"/>
    <x v="22"/>
    <n v="2015"/>
    <n v="1"/>
    <s v="January"/>
    <s v="Home"/>
    <n v="0"/>
  </r>
  <r>
    <n v="56327"/>
    <x v="22"/>
    <n v="2015"/>
    <n v="1"/>
    <s v="January"/>
    <s v="Home"/>
    <n v="0"/>
  </r>
  <r>
    <n v="56333"/>
    <x v="22"/>
    <n v="2015"/>
    <n v="1"/>
    <s v="January"/>
    <s v="Skilled Nursing / Rehab"/>
    <n v="0"/>
  </r>
  <r>
    <n v="56343"/>
    <x v="22"/>
    <n v="2015"/>
    <n v="1"/>
    <s v="January"/>
    <s v="Home"/>
    <n v="0"/>
  </r>
  <r>
    <n v="56346"/>
    <x v="22"/>
    <n v="2015"/>
    <n v="1"/>
    <s v="January"/>
    <s v="Skilled Nursing / Rehab"/>
    <n v="0"/>
  </r>
  <r>
    <n v="56348"/>
    <x v="22"/>
    <n v="2015"/>
    <n v="1"/>
    <s v="January"/>
    <s v="Other"/>
    <n v="0"/>
  </r>
  <r>
    <n v="56401"/>
    <x v="22"/>
    <n v="2015"/>
    <n v="1"/>
    <s v="January"/>
    <s v="Home"/>
    <n v="0"/>
  </r>
  <r>
    <n v="56403"/>
    <x v="22"/>
    <n v="2015"/>
    <n v="1"/>
    <s v="January"/>
    <s v="Home"/>
    <n v="0"/>
  </r>
  <r>
    <n v="56406"/>
    <x v="22"/>
    <n v="2015"/>
    <n v="1"/>
    <s v="January"/>
    <s v="Home"/>
    <n v="0"/>
  </r>
  <r>
    <n v="56412"/>
    <x v="22"/>
    <n v="2015"/>
    <n v="1"/>
    <s v="January"/>
    <s v="Home"/>
    <n v="0"/>
  </r>
  <r>
    <n v="56417"/>
    <x v="22"/>
    <n v="2015"/>
    <n v="1"/>
    <s v="January"/>
    <s v="Skilled Nursing / Rehab"/>
    <n v="0"/>
  </r>
  <r>
    <n v="56433"/>
    <x v="22"/>
    <n v="2015"/>
    <n v="1"/>
    <s v="January"/>
    <s v="Home"/>
    <n v="0"/>
  </r>
  <r>
    <n v="56434"/>
    <x v="22"/>
    <n v="2015"/>
    <n v="1"/>
    <s v="January"/>
    <s v="Home"/>
    <n v="0"/>
  </r>
  <r>
    <n v="56436"/>
    <x v="22"/>
    <n v="2015"/>
    <n v="1"/>
    <s v="January"/>
    <s v="Home"/>
    <n v="0"/>
  </r>
  <r>
    <n v="56447"/>
    <x v="22"/>
    <n v="2015"/>
    <n v="1"/>
    <s v="January"/>
    <s v="Home"/>
    <n v="0"/>
  </r>
  <r>
    <n v="56465"/>
    <x v="22"/>
    <n v="2015"/>
    <n v="1"/>
    <s v="January"/>
    <s v="Home"/>
    <n v="0"/>
  </r>
  <r>
    <n v="56472"/>
    <x v="22"/>
    <n v="2015"/>
    <n v="1"/>
    <s v="January"/>
    <s v="Home"/>
    <n v="0"/>
  </r>
  <r>
    <n v="56483"/>
    <x v="22"/>
    <n v="2015"/>
    <n v="1"/>
    <s v="January"/>
    <s v="Home"/>
    <n v="0"/>
  </r>
  <r>
    <n v="56510"/>
    <x v="22"/>
    <n v="2015"/>
    <n v="1"/>
    <s v="January"/>
    <s v="Home"/>
    <n v="0"/>
  </r>
  <r>
    <n v="56522"/>
    <x v="22"/>
    <n v="2015"/>
    <n v="1"/>
    <s v="January"/>
    <s v="Death"/>
    <n v="1"/>
  </r>
  <r>
    <n v="56529"/>
    <x v="22"/>
    <n v="2015"/>
    <n v="1"/>
    <s v="January"/>
    <s v="Home"/>
    <n v="0"/>
  </r>
  <r>
    <n v="56545"/>
    <x v="22"/>
    <n v="2015"/>
    <n v="1"/>
    <s v="January"/>
    <s v="Home"/>
    <n v="0"/>
  </r>
  <r>
    <n v="56553"/>
    <x v="22"/>
    <n v="2015"/>
    <n v="1"/>
    <s v="January"/>
    <s v="Home"/>
    <n v="0"/>
  </r>
  <r>
    <n v="56578"/>
    <x v="22"/>
    <n v="2015"/>
    <n v="1"/>
    <s v="January"/>
    <s v="Home"/>
    <n v="0"/>
  </r>
  <r>
    <n v="56592"/>
    <x v="22"/>
    <n v="2015"/>
    <n v="1"/>
    <s v="January"/>
    <s v="Home"/>
    <n v="0"/>
  </r>
  <r>
    <n v="56594"/>
    <x v="22"/>
    <n v="2015"/>
    <n v="1"/>
    <s v="January"/>
    <s v="Home"/>
    <n v="0"/>
  </r>
  <r>
    <n v="56606"/>
    <x v="22"/>
    <n v="2015"/>
    <n v="1"/>
    <s v="January"/>
    <s v="Home"/>
    <n v="0"/>
  </r>
  <r>
    <n v="56612"/>
    <x v="22"/>
    <n v="2015"/>
    <n v="1"/>
    <s v="January"/>
    <s v="Other"/>
    <n v="0"/>
  </r>
  <r>
    <n v="56615"/>
    <x v="22"/>
    <n v="2015"/>
    <n v="1"/>
    <s v="January"/>
    <s v="Home"/>
    <n v="0"/>
  </r>
  <r>
    <n v="56616"/>
    <x v="22"/>
    <n v="2015"/>
    <n v="1"/>
    <s v="January"/>
    <s v="Home"/>
    <n v="0"/>
  </r>
  <r>
    <n v="56640"/>
    <x v="22"/>
    <n v="2015"/>
    <n v="1"/>
    <s v="January"/>
    <s v="Other"/>
    <n v="0"/>
  </r>
  <r>
    <n v="56665"/>
    <x v="22"/>
    <n v="2015"/>
    <n v="1"/>
    <s v="January"/>
    <s v="Other"/>
    <n v="0"/>
  </r>
  <r>
    <n v="56666"/>
    <x v="22"/>
    <n v="2015"/>
    <n v="1"/>
    <s v="January"/>
    <s v="Home"/>
    <n v="0"/>
  </r>
  <r>
    <n v="56672"/>
    <x v="22"/>
    <n v="2015"/>
    <n v="1"/>
    <s v="January"/>
    <s v="Home"/>
    <n v="0"/>
  </r>
  <r>
    <n v="56679"/>
    <x v="22"/>
    <n v="2015"/>
    <n v="1"/>
    <s v="January"/>
    <s v="Home"/>
    <n v="0"/>
  </r>
  <r>
    <n v="56690"/>
    <x v="22"/>
    <n v="2015"/>
    <n v="1"/>
    <s v="January"/>
    <s v="Home"/>
    <n v="0"/>
  </r>
  <r>
    <n v="56714"/>
    <x v="22"/>
    <n v="2015"/>
    <n v="1"/>
    <s v="January"/>
    <s v="Other"/>
    <n v="0"/>
  </r>
  <r>
    <n v="56718"/>
    <x v="22"/>
    <n v="2015"/>
    <n v="1"/>
    <s v="January"/>
    <s v="Home"/>
    <n v="0"/>
  </r>
  <r>
    <n v="56736"/>
    <x v="22"/>
    <n v="2015"/>
    <n v="1"/>
    <s v="January"/>
    <s v="Home"/>
    <n v="0"/>
  </r>
  <r>
    <n v="56763"/>
    <x v="22"/>
    <n v="2015"/>
    <n v="1"/>
    <s v="January"/>
    <s v="Skilled Nursing / Rehab"/>
    <n v="0"/>
  </r>
  <r>
    <n v="56767"/>
    <x v="22"/>
    <n v="2015"/>
    <n v="1"/>
    <s v="January"/>
    <s v="Home"/>
    <n v="0"/>
  </r>
  <r>
    <n v="56770"/>
    <x v="22"/>
    <n v="2015"/>
    <n v="1"/>
    <s v="January"/>
    <s v="Home"/>
    <n v="0"/>
  </r>
  <r>
    <n v="56776"/>
    <x v="22"/>
    <n v="2015"/>
    <n v="1"/>
    <s v="January"/>
    <s v="Home"/>
    <n v="0"/>
  </r>
  <r>
    <n v="56784"/>
    <x v="22"/>
    <n v="2015"/>
    <n v="1"/>
    <s v="January"/>
    <s v="Other"/>
    <n v="0"/>
  </r>
  <r>
    <n v="56800"/>
    <x v="22"/>
    <n v="2015"/>
    <n v="1"/>
    <s v="January"/>
    <s v="Other"/>
    <n v="0"/>
  </r>
  <r>
    <n v="56801"/>
    <x v="22"/>
    <n v="2015"/>
    <n v="1"/>
    <s v="January"/>
    <s v="Home"/>
    <n v="0"/>
  </r>
  <r>
    <n v="56805"/>
    <x v="22"/>
    <n v="2015"/>
    <n v="1"/>
    <s v="January"/>
    <s v="Other"/>
    <n v="0"/>
  </r>
  <r>
    <n v="56810"/>
    <x v="22"/>
    <n v="2015"/>
    <n v="1"/>
    <s v="January"/>
    <s v="Other"/>
    <n v="0"/>
  </r>
  <r>
    <n v="56833"/>
    <x v="22"/>
    <n v="2015"/>
    <n v="1"/>
    <s v="January"/>
    <s v="Skilled Nursing / Rehab"/>
    <n v="0"/>
  </r>
  <r>
    <n v="56835"/>
    <x v="22"/>
    <n v="2015"/>
    <n v="1"/>
    <s v="January"/>
    <s v="Home"/>
    <n v="0"/>
  </r>
  <r>
    <n v="56847"/>
    <x v="22"/>
    <n v="2015"/>
    <n v="1"/>
    <s v="January"/>
    <s v="Home"/>
    <n v="0"/>
  </r>
  <r>
    <n v="56868"/>
    <x v="22"/>
    <n v="2015"/>
    <n v="1"/>
    <s v="January"/>
    <s v="Home"/>
    <n v="0"/>
  </r>
  <r>
    <n v="56898"/>
    <x v="22"/>
    <n v="2015"/>
    <n v="1"/>
    <s v="January"/>
    <s v="Other"/>
    <n v="0"/>
  </r>
  <r>
    <n v="56906"/>
    <x v="22"/>
    <n v="2015"/>
    <n v="1"/>
    <s v="January"/>
    <s v="Other"/>
    <n v="0"/>
  </r>
  <r>
    <n v="56918"/>
    <x v="22"/>
    <n v="2015"/>
    <n v="1"/>
    <s v="January"/>
    <s v="Home"/>
    <n v="0"/>
  </r>
  <r>
    <n v="56925"/>
    <x v="22"/>
    <n v="2015"/>
    <n v="1"/>
    <s v="January"/>
    <s v="Home"/>
    <n v="0"/>
  </r>
  <r>
    <n v="56927"/>
    <x v="22"/>
    <n v="2015"/>
    <n v="1"/>
    <s v="January"/>
    <s v="Other"/>
    <n v="0"/>
  </r>
  <r>
    <n v="56932"/>
    <x v="22"/>
    <n v="2015"/>
    <n v="1"/>
    <s v="January"/>
    <s v="Home"/>
    <n v="0"/>
  </r>
  <r>
    <n v="56935"/>
    <x v="22"/>
    <n v="2015"/>
    <n v="1"/>
    <s v="January"/>
    <s v="Home"/>
    <n v="0"/>
  </r>
  <r>
    <n v="56942"/>
    <x v="22"/>
    <n v="2015"/>
    <n v="1"/>
    <s v="January"/>
    <s v="Home"/>
    <n v="0"/>
  </r>
  <r>
    <n v="56958"/>
    <x v="22"/>
    <n v="2015"/>
    <n v="1"/>
    <s v="January"/>
    <s v="Home"/>
    <n v="0"/>
  </r>
  <r>
    <n v="56959"/>
    <x v="22"/>
    <n v="2015"/>
    <n v="1"/>
    <s v="January"/>
    <s v="Home"/>
    <n v="0"/>
  </r>
  <r>
    <n v="56990"/>
    <x v="22"/>
    <n v="2015"/>
    <n v="1"/>
    <s v="January"/>
    <s v="Skilled Nursing / Rehab"/>
    <n v="0"/>
  </r>
  <r>
    <n v="56995"/>
    <x v="22"/>
    <n v="2015"/>
    <n v="1"/>
    <s v="January"/>
    <s v="Home"/>
    <n v="0"/>
  </r>
  <r>
    <n v="57004"/>
    <x v="22"/>
    <n v="2015"/>
    <n v="1"/>
    <s v="January"/>
    <s v="Home"/>
    <n v="0"/>
  </r>
  <r>
    <n v="57019"/>
    <x v="22"/>
    <n v="2015"/>
    <n v="1"/>
    <s v="January"/>
    <s v="Home"/>
    <n v="0"/>
  </r>
  <r>
    <n v="57049"/>
    <x v="22"/>
    <n v="2015"/>
    <n v="1"/>
    <s v="January"/>
    <s v="Skilled Nursing / Rehab"/>
    <n v="0"/>
  </r>
  <r>
    <n v="57062"/>
    <x v="22"/>
    <n v="2015"/>
    <n v="1"/>
    <s v="January"/>
    <s v="Home"/>
    <n v="0"/>
  </r>
  <r>
    <n v="57070"/>
    <x v="22"/>
    <n v="2015"/>
    <n v="1"/>
    <s v="January"/>
    <s v="Home"/>
    <n v="0"/>
  </r>
  <r>
    <n v="57085"/>
    <x v="22"/>
    <n v="2015"/>
    <n v="1"/>
    <s v="January"/>
    <s v="Home"/>
    <n v="0"/>
  </r>
  <r>
    <n v="57095"/>
    <x v="22"/>
    <n v="2015"/>
    <n v="1"/>
    <s v="January"/>
    <s v="Skilled Nursing / Rehab"/>
    <n v="0"/>
  </r>
  <r>
    <n v="57106"/>
    <x v="22"/>
    <n v="2015"/>
    <n v="1"/>
    <s v="January"/>
    <s v="Home"/>
    <n v="0"/>
  </r>
  <r>
    <n v="57120"/>
    <x v="22"/>
    <n v="2015"/>
    <n v="1"/>
    <s v="January"/>
    <s v="Home"/>
    <n v="0"/>
  </r>
  <r>
    <n v="57124"/>
    <x v="22"/>
    <n v="2015"/>
    <n v="1"/>
    <s v="January"/>
    <s v="Other"/>
    <n v="0"/>
  </r>
  <r>
    <n v="57151"/>
    <x v="22"/>
    <n v="2015"/>
    <n v="1"/>
    <s v="January"/>
    <s v="Home"/>
    <n v="0"/>
  </r>
  <r>
    <n v="57155"/>
    <x v="22"/>
    <n v="2015"/>
    <n v="1"/>
    <s v="January"/>
    <s v="Home"/>
    <n v="0"/>
  </r>
  <r>
    <n v="57167"/>
    <x v="22"/>
    <n v="2015"/>
    <n v="1"/>
    <s v="January"/>
    <s v="Home"/>
    <n v="0"/>
  </r>
  <r>
    <n v="57174"/>
    <x v="22"/>
    <n v="2015"/>
    <n v="1"/>
    <s v="January"/>
    <s v="Skilled Nursing / Rehab"/>
    <n v="0"/>
  </r>
  <r>
    <n v="57178"/>
    <x v="22"/>
    <n v="2015"/>
    <n v="1"/>
    <s v="January"/>
    <s v="Home"/>
    <n v="0"/>
  </r>
  <r>
    <n v="57182"/>
    <x v="22"/>
    <n v="2015"/>
    <n v="1"/>
    <s v="January"/>
    <s v="Skilled Nursing / Rehab"/>
    <n v="0"/>
  </r>
  <r>
    <n v="57185"/>
    <x v="22"/>
    <n v="2015"/>
    <n v="1"/>
    <s v="January"/>
    <s v="Home"/>
    <n v="0"/>
  </r>
  <r>
    <n v="57190"/>
    <x v="22"/>
    <n v="2015"/>
    <n v="1"/>
    <s v="January"/>
    <s v="Home"/>
    <n v="0"/>
  </r>
  <r>
    <n v="57213"/>
    <x v="22"/>
    <n v="2015"/>
    <n v="1"/>
    <s v="January"/>
    <s v="Other"/>
    <n v="0"/>
  </r>
  <r>
    <n v="57215"/>
    <x v="22"/>
    <n v="2015"/>
    <n v="1"/>
    <s v="January"/>
    <s v="Home"/>
    <n v="0"/>
  </r>
  <r>
    <n v="57218"/>
    <x v="22"/>
    <n v="2015"/>
    <n v="1"/>
    <s v="January"/>
    <s v="Other"/>
    <n v="0"/>
  </r>
  <r>
    <n v="57224"/>
    <x v="22"/>
    <n v="2015"/>
    <n v="1"/>
    <s v="January"/>
    <s v="Other"/>
    <n v="0"/>
  </r>
  <r>
    <n v="57225"/>
    <x v="22"/>
    <n v="2015"/>
    <n v="1"/>
    <s v="January"/>
    <s v="Home"/>
    <n v="0"/>
  </r>
  <r>
    <n v="57236"/>
    <x v="22"/>
    <n v="2015"/>
    <n v="1"/>
    <s v="January"/>
    <s v="Home"/>
    <n v="0"/>
  </r>
  <r>
    <n v="57254"/>
    <x v="22"/>
    <n v="2015"/>
    <n v="1"/>
    <s v="January"/>
    <s v="Other"/>
    <n v="0"/>
  </r>
  <r>
    <n v="57284"/>
    <x v="22"/>
    <n v="2015"/>
    <n v="1"/>
    <s v="January"/>
    <s v="Home"/>
    <n v="0"/>
  </r>
  <r>
    <n v="57287"/>
    <x v="22"/>
    <n v="2015"/>
    <n v="1"/>
    <s v="January"/>
    <s v="Home"/>
    <n v="0"/>
  </r>
  <r>
    <n v="57290"/>
    <x v="22"/>
    <n v="2015"/>
    <n v="1"/>
    <s v="January"/>
    <s v="Other"/>
    <n v="0"/>
  </r>
  <r>
    <n v="57303"/>
    <x v="22"/>
    <n v="2015"/>
    <n v="1"/>
    <s v="January"/>
    <s v="Home"/>
    <n v="0"/>
  </r>
  <r>
    <n v="57311"/>
    <x v="22"/>
    <n v="2015"/>
    <n v="1"/>
    <s v="January"/>
    <s v="Home"/>
    <n v="0"/>
  </r>
  <r>
    <n v="57313"/>
    <x v="22"/>
    <n v="2015"/>
    <n v="1"/>
    <s v="January"/>
    <s v="Home"/>
    <n v="0"/>
  </r>
  <r>
    <n v="57357"/>
    <x v="22"/>
    <n v="2015"/>
    <n v="1"/>
    <s v="January"/>
    <s v="Home"/>
    <n v="0"/>
  </r>
  <r>
    <n v="57373"/>
    <x v="22"/>
    <n v="2015"/>
    <n v="1"/>
    <s v="January"/>
    <s v="Other"/>
    <n v="0"/>
  </r>
  <r>
    <n v="57375"/>
    <x v="22"/>
    <n v="2015"/>
    <n v="1"/>
    <s v="January"/>
    <s v="Home"/>
    <n v="0"/>
  </r>
  <r>
    <n v="57391"/>
    <x v="22"/>
    <n v="2015"/>
    <n v="1"/>
    <s v="January"/>
    <s v="Death"/>
    <n v="1"/>
  </r>
  <r>
    <n v="57423"/>
    <x v="22"/>
    <n v="2015"/>
    <n v="1"/>
    <s v="January"/>
    <s v="Home"/>
    <n v="0"/>
  </r>
  <r>
    <n v="57464"/>
    <x v="22"/>
    <n v="2015"/>
    <n v="1"/>
    <s v="January"/>
    <s v="Home"/>
    <n v="0"/>
  </r>
  <r>
    <n v="57492"/>
    <x v="22"/>
    <n v="2015"/>
    <n v="1"/>
    <s v="January"/>
    <s v="Other"/>
    <n v="0"/>
  </r>
  <r>
    <n v="57507"/>
    <x v="22"/>
    <n v="2015"/>
    <n v="1"/>
    <s v="January"/>
    <s v="Home"/>
    <n v="0"/>
  </r>
  <r>
    <n v="57508"/>
    <x v="22"/>
    <n v="2015"/>
    <n v="1"/>
    <s v="January"/>
    <s v="Home"/>
    <n v="0"/>
  </r>
  <r>
    <n v="57521"/>
    <x v="22"/>
    <n v="2015"/>
    <n v="1"/>
    <s v="January"/>
    <s v="Home"/>
    <n v="0"/>
  </r>
  <r>
    <n v="57526"/>
    <x v="22"/>
    <n v="2015"/>
    <n v="1"/>
    <s v="January"/>
    <s v="Home"/>
    <n v="0"/>
  </r>
  <r>
    <n v="57536"/>
    <x v="22"/>
    <n v="2015"/>
    <n v="1"/>
    <s v="January"/>
    <s v="Home"/>
    <n v="0"/>
  </r>
  <r>
    <n v="57545"/>
    <x v="22"/>
    <n v="2015"/>
    <n v="1"/>
    <s v="January"/>
    <s v="Home"/>
    <n v="0"/>
  </r>
  <r>
    <n v="57562"/>
    <x v="22"/>
    <n v="2015"/>
    <n v="1"/>
    <s v="January"/>
    <s v="Home"/>
    <n v="0"/>
  </r>
  <r>
    <n v="57568"/>
    <x v="22"/>
    <n v="2015"/>
    <n v="1"/>
    <s v="January"/>
    <s v="Home"/>
    <n v="0"/>
  </r>
  <r>
    <n v="57569"/>
    <x v="22"/>
    <n v="2015"/>
    <n v="1"/>
    <s v="January"/>
    <s v="Home"/>
    <n v="0"/>
  </r>
  <r>
    <n v="57581"/>
    <x v="22"/>
    <n v="2015"/>
    <n v="1"/>
    <s v="January"/>
    <s v="Skilled Nursing / Rehab"/>
    <n v="0"/>
  </r>
  <r>
    <n v="57583"/>
    <x v="22"/>
    <n v="2015"/>
    <n v="1"/>
    <s v="January"/>
    <s v="Other"/>
    <n v="0"/>
  </r>
  <r>
    <n v="57596"/>
    <x v="22"/>
    <n v="2015"/>
    <n v="1"/>
    <s v="January"/>
    <s v="Home"/>
    <n v="0"/>
  </r>
  <r>
    <n v="57608"/>
    <x v="22"/>
    <n v="2015"/>
    <n v="1"/>
    <s v="January"/>
    <s v="Home"/>
    <n v="0"/>
  </r>
  <r>
    <n v="57619"/>
    <x v="22"/>
    <n v="2015"/>
    <n v="1"/>
    <s v="January"/>
    <s v="Home"/>
    <n v="0"/>
  </r>
  <r>
    <n v="57626"/>
    <x v="22"/>
    <n v="2015"/>
    <n v="1"/>
    <s v="January"/>
    <s v="Other"/>
    <n v="0"/>
  </r>
  <r>
    <n v="57641"/>
    <x v="22"/>
    <n v="2015"/>
    <n v="1"/>
    <s v="January"/>
    <s v="Home"/>
    <n v="0"/>
  </r>
  <r>
    <n v="57650"/>
    <x v="22"/>
    <n v="2015"/>
    <n v="1"/>
    <s v="January"/>
    <s v="Skilled Nursing / Rehab"/>
    <n v="0"/>
  </r>
  <r>
    <n v="57662"/>
    <x v="22"/>
    <n v="2015"/>
    <n v="1"/>
    <s v="January"/>
    <s v="Home"/>
    <n v="0"/>
  </r>
  <r>
    <n v="57663"/>
    <x v="22"/>
    <n v="2015"/>
    <n v="1"/>
    <s v="January"/>
    <s v="Home"/>
    <n v="0"/>
  </r>
  <r>
    <n v="57683"/>
    <x v="22"/>
    <n v="2015"/>
    <n v="1"/>
    <s v="January"/>
    <s v="Home"/>
    <n v="0"/>
  </r>
  <r>
    <n v="57706"/>
    <x v="22"/>
    <n v="2015"/>
    <n v="1"/>
    <s v="January"/>
    <s v="Home"/>
    <n v="0"/>
  </r>
  <r>
    <n v="57708"/>
    <x v="22"/>
    <n v="2015"/>
    <n v="1"/>
    <s v="January"/>
    <s v="Home"/>
    <n v="0"/>
  </r>
  <r>
    <n v="57730"/>
    <x v="22"/>
    <n v="2015"/>
    <n v="1"/>
    <s v="January"/>
    <s v="Home"/>
    <n v="0"/>
  </r>
  <r>
    <n v="57761"/>
    <x v="22"/>
    <n v="2015"/>
    <n v="1"/>
    <s v="January"/>
    <s v="Other"/>
    <n v="0"/>
  </r>
  <r>
    <n v="57806"/>
    <x v="22"/>
    <n v="2015"/>
    <n v="1"/>
    <s v="January"/>
    <s v="Home"/>
    <n v="0"/>
  </r>
  <r>
    <n v="57811"/>
    <x v="22"/>
    <n v="2015"/>
    <n v="1"/>
    <s v="January"/>
    <s v="Home"/>
    <n v="0"/>
  </r>
  <r>
    <n v="57826"/>
    <x v="22"/>
    <n v="2015"/>
    <n v="1"/>
    <s v="January"/>
    <s v="Home"/>
    <n v="0"/>
  </r>
  <r>
    <n v="57837"/>
    <x v="22"/>
    <n v="2015"/>
    <n v="1"/>
    <s v="January"/>
    <s v="Home"/>
    <n v="0"/>
  </r>
  <r>
    <n v="57859"/>
    <x v="22"/>
    <n v="2015"/>
    <n v="1"/>
    <s v="January"/>
    <s v="Home"/>
    <n v="0"/>
  </r>
  <r>
    <n v="57866"/>
    <x v="22"/>
    <n v="2015"/>
    <n v="1"/>
    <s v="January"/>
    <s v="Home"/>
    <n v="0"/>
  </r>
  <r>
    <n v="57886"/>
    <x v="22"/>
    <n v="2015"/>
    <n v="1"/>
    <s v="January"/>
    <s v="Home"/>
    <n v="0"/>
  </r>
  <r>
    <n v="57901"/>
    <x v="22"/>
    <n v="2015"/>
    <n v="1"/>
    <s v="January"/>
    <s v="Home"/>
    <n v="0"/>
  </r>
  <r>
    <n v="57907"/>
    <x v="22"/>
    <n v="2015"/>
    <n v="1"/>
    <s v="January"/>
    <s v="Home"/>
    <n v="0"/>
  </r>
  <r>
    <n v="57912"/>
    <x v="22"/>
    <n v="2015"/>
    <n v="1"/>
    <s v="January"/>
    <s v="Other"/>
    <n v="0"/>
  </r>
  <r>
    <n v="57916"/>
    <x v="22"/>
    <n v="2015"/>
    <n v="1"/>
    <s v="January"/>
    <s v="Home"/>
    <n v="0"/>
  </r>
  <r>
    <n v="57925"/>
    <x v="22"/>
    <n v="2015"/>
    <n v="1"/>
    <s v="January"/>
    <s v="Home"/>
    <n v="0"/>
  </r>
  <r>
    <n v="57930"/>
    <x v="22"/>
    <n v="2015"/>
    <n v="1"/>
    <s v="January"/>
    <s v="Home"/>
    <n v="0"/>
  </r>
  <r>
    <n v="57932"/>
    <x v="22"/>
    <n v="2015"/>
    <n v="1"/>
    <s v="January"/>
    <s v="Skilled Nursing / Rehab"/>
    <n v="0"/>
  </r>
  <r>
    <n v="57935"/>
    <x v="22"/>
    <n v="2015"/>
    <n v="1"/>
    <s v="January"/>
    <s v="Skilled Nursing / Rehab"/>
    <n v="0"/>
  </r>
  <r>
    <n v="57949"/>
    <x v="22"/>
    <n v="2015"/>
    <n v="1"/>
    <s v="January"/>
    <s v="Home"/>
    <n v="0"/>
  </r>
  <r>
    <n v="57956"/>
    <x v="22"/>
    <n v="2015"/>
    <n v="1"/>
    <s v="January"/>
    <s v="Home"/>
    <n v="0"/>
  </r>
  <r>
    <n v="57964"/>
    <x v="22"/>
    <n v="2015"/>
    <n v="1"/>
    <s v="January"/>
    <s v="Home"/>
    <n v="0"/>
  </r>
  <r>
    <n v="57965"/>
    <x v="22"/>
    <n v="2015"/>
    <n v="1"/>
    <s v="January"/>
    <s v="Other"/>
    <n v="0"/>
  </r>
  <r>
    <n v="57979"/>
    <x v="22"/>
    <n v="2015"/>
    <n v="1"/>
    <s v="January"/>
    <s v="Home"/>
    <n v="0"/>
  </r>
  <r>
    <n v="57983"/>
    <x v="22"/>
    <n v="2015"/>
    <n v="1"/>
    <s v="January"/>
    <s v="Other"/>
    <n v="0"/>
  </r>
  <r>
    <n v="58006"/>
    <x v="22"/>
    <n v="2015"/>
    <n v="1"/>
    <s v="January"/>
    <s v="Home"/>
    <n v="0"/>
  </r>
  <r>
    <n v="58007"/>
    <x v="22"/>
    <n v="2015"/>
    <n v="1"/>
    <s v="January"/>
    <s v="Home"/>
    <n v="0"/>
  </r>
  <r>
    <n v="58014"/>
    <x v="22"/>
    <n v="2015"/>
    <n v="1"/>
    <s v="January"/>
    <s v="Death"/>
    <n v="1"/>
  </r>
  <r>
    <n v="58028"/>
    <x v="22"/>
    <n v="2015"/>
    <n v="1"/>
    <s v="January"/>
    <s v="Home"/>
    <n v="0"/>
  </r>
  <r>
    <n v="58032"/>
    <x v="22"/>
    <n v="2015"/>
    <n v="1"/>
    <s v="January"/>
    <s v="Other"/>
    <n v="0"/>
  </r>
  <r>
    <n v="58038"/>
    <x v="22"/>
    <n v="2015"/>
    <n v="1"/>
    <s v="January"/>
    <s v="Other"/>
    <n v="0"/>
  </r>
  <r>
    <n v="58060"/>
    <x v="22"/>
    <n v="2015"/>
    <n v="1"/>
    <s v="January"/>
    <s v="Other"/>
    <n v="0"/>
  </r>
  <r>
    <n v="58075"/>
    <x v="22"/>
    <n v="2015"/>
    <n v="1"/>
    <s v="January"/>
    <s v="Home"/>
    <n v="0"/>
  </r>
  <r>
    <n v="58083"/>
    <x v="22"/>
    <n v="2015"/>
    <n v="1"/>
    <s v="January"/>
    <s v="Other"/>
    <n v="0"/>
  </r>
  <r>
    <n v="58088"/>
    <x v="22"/>
    <n v="2015"/>
    <n v="1"/>
    <s v="January"/>
    <s v="Other"/>
    <n v="0"/>
  </r>
  <r>
    <n v="58127"/>
    <x v="22"/>
    <n v="2015"/>
    <n v="1"/>
    <s v="January"/>
    <s v="Home"/>
    <n v="0"/>
  </r>
  <r>
    <n v="58128"/>
    <x v="22"/>
    <n v="2015"/>
    <n v="1"/>
    <s v="January"/>
    <s v="Home"/>
    <n v="0"/>
  </r>
  <r>
    <n v="58136"/>
    <x v="22"/>
    <n v="2015"/>
    <n v="1"/>
    <s v="January"/>
    <s v="Skilled Nursing / Rehab"/>
    <n v="0"/>
  </r>
  <r>
    <n v="58143"/>
    <x v="22"/>
    <n v="2015"/>
    <n v="1"/>
    <s v="January"/>
    <s v="Other"/>
    <n v="0"/>
  </r>
  <r>
    <n v="58146"/>
    <x v="22"/>
    <n v="2015"/>
    <n v="1"/>
    <s v="January"/>
    <s v="Home"/>
    <n v="0"/>
  </r>
  <r>
    <n v="58168"/>
    <x v="22"/>
    <n v="2015"/>
    <n v="1"/>
    <s v="January"/>
    <s v="Skilled Nursing / Rehab"/>
    <n v="0"/>
  </r>
  <r>
    <n v="58175"/>
    <x v="22"/>
    <n v="2015"/>
    <n v="1"/>
    <s v="January"/>
    <s v="Home"/>
    <n v="0"/>
  </r>
  <r>
    <n v="58197"/>
    <x v="22"/>
    <n v="2015"/>
    <n v="1"/>
    <s v="January"/>
    <s v="Home"/>
    <n v="0"/>
  </r>
  <r>
    <n v="58215"/>
    <x v="22"/>
    <n v="2015"/>
    <n v="1"/>
    <s v="January"/>
    <s v="Home"/>
    <n v="0"/>
  </r>
  <r>
    <n v="58234"/>
    <x v="22"/>
    <n v="2015"/>
    <n v="1"/>
    <s v="January"/>
    <s v="Home"/>
    <n v="0"/>
  </r>
  <r>
    <n v="58238"/>
    <x v="22"/>
    <n v="2015"/>
    <n v="1"/>
    <s v="January"/>
    <s v="Home"/>
    <n v="0"/>
  </r>
  <r>
    <n v="58240"/>
    <x v="22"/>
    <n v="2015"/>
    <n v="1"/>
    <s v="January"/>
    <s v="Skilled Nursing / Rehab"/>
    <n v="0"/>
  </r>
  <r>
    <n v="58261"/>
    <x v="22"/>
    <n v="2015"/>
    <n v="1"/>
    <s v="January"/>
    <s v="Home"/>
    <n v="0"/>
  </r>
  <r>
    <n v="58267"/>
    <x v="22"/>
    <n v="2015"/>
    <n v="1"/>
    <s v="January"/>
    <s v="Home"/>
    <n v="0"/>
  </r>
  <r>
    <n v="58279"/>
    <x v="22"/>
    <n v="2015"/>
    <n v="1"/>
    <s v="January"/>
    <s v="Other"/>
    <n v="0"/>
  </r>
  <r>
    <n v="58285"/>
    <x v="22"/>
    <n v="2015"/>
    <n v="1"/>
    <s v="January"/>
    <s v="Home"/>
    <n v="0"/>
  </r>
  <r>
    <n v="58295"/>
    <x v="22"/>
    <n v="2015"/>
    <n v="1"/>
    <s v="January"/>
    <s v="Other"/>
    <n v="0"/>
  </r>
  <r>
    <n v="58301"/>
    <x v="22"/>
    <n v="2015"/>
    <n v="1"/>
    <s v="January"/>
    <s v="Home"/>
    <n v="0"/>
  </r>
  <r>
    <n v="58308"/>
    <x v="22"/>
    <n v="2015"/>
    <n v="1"/>
    <s v="January"/>
    <s v="Home"/>
    <n v="0"/>
  </r>
  <r>
    <n v="58315"/>
    <x v="22"/>
    <n v="2015"/>
    <n v="1"/>
    <s v="January"/>
    <s v="Other"/>
    <n v="0"/>
  </r>
  <r>
    <n v="58327"/>
    <x v="22"/>
    <n v="2015"/>
    <n v="1"/>
    <s v="January"/>
    <s v="Skilled Nursing / Rehab"/>
    <n v="0"/>
  </r>
  <r>
    <n v="58332"/>
    <x v="22"/>
    <n v="2015"/>
    <n v="1"/>
    <s v="January"/>
    <s v="Other"/>
    <n v="0"/>
  </r>
  <r>
    <n v="58340"/>
    <x v="22"/>
    <n v="2015"/>
    <n v="1"/>
    <s v="January"/>
    <s v="Home"/>
    <n v="0"/>
  </r>
  <r>
    <n v="58349"/>
    <x v="22"/>
    <n v="2015"/>
    <n v="1"/>
    <s v="January"/>
    <s v="Other"/>
    <n v="0"/>
  </r>
  <r>
    <n v="58361"/>
    <x v="22"/>
    <n v="2015"/>
    <n v="1"/>
    <s v="January"/>
    <s v="Other"/>
    <n v="0"/>
  </r>
  <r>
    <n v="58365"/>
    <x v="22"/>
    <n v="2015"/>
    <n v="1"/>
    <s v="January"/>
    <s v="Home"/>
    <n v="0"/>
  </r>
  <r>
    <n v="58367"/>
    <x v="22"/>
    <n v="2015"/>
    <n v="1"/>
    <s v="January"/>
    <s v="Home"/>
    <n v="0"/>
  </r>
  <r>
    <n v="58369"/>
    <x v="22"/>
    <n v="2015"/>
    <n v="1"/>
    <s v="January"/>
    <s v="Home"/>
    <n v="0"/>
  </r>
  <r>
    <n v="58372"/>
    <x v="22"/>
    <n v="2015"/>
    <n v="1"/>
    <s v="January"/>
    <s v="Other"/>
    <n v="0"/>
  </r>
  <r>
    <n v="58373"/>
    <x v="22"/>
    <n v="2015"/>
    <n v="1"/>
    <s v="January"/>
    <s v="Home"/>
    <n v="0"/>
  </r>
  <r>
    <n v="58374"/>
    <x v="22"/>
    <n v="2015"/>
    <n v="1"/>
    <s v="January"/>
    <s v="Other"/>
    <n v="0"/>
  </r>
  <r>
    <n v="58377"/>
    <x v="22"/>
    <n v="2015"/>
    <n v="1"/>
    <s v="January"/>
    <s v="Home"/>
    <n v="0"/>
  </r>
  <r>
    <n v="58412"/>
    <x v="22"/>
    <n v="2015"/>
    <n v="1"/>
    <s v="January"/>
    <s v="Home"/>
    <n v="0"/>
  </r>
  <r>
    <n v="58417"/>
    <x v="22"/>
    <n v="2015"/>
    <n v="1"/>
    <s v="January"/>
    <s v="Skilled Nursing / Rehab"/>
    <n v="0"/>
  </r>
  <r>
    <n v="58423"/>
    <x v="22"/>
    <n v="2015"/>
    <n v="1"/>
    <s v="January"/>
    <s v="Other"/>
    <n v="0"/>
  </r>
  <r>
    <n v="58425"/>
    <x v="22"/>
    <n v="2015"/>
    <n v="1"/>
    <s v="January"/>
    <s v="Home"/>
    <n v="0"/>
  </r>
  <r>
    <n v="58438"/>
    <x v="22"/>
    <n v="2015"/>
    <n v="1"/>
    <s v="January"/>
    <s v="Home"/>
    <n v="0"/>
  </r>
  <r>
    <n v="58444"/>
    <x v="22"/>
    <n v="2015"/>
    <n v="1"/>
    <s v="January"/>
    <s v="Other"/>
    <n v="0"/>
  </r>
  <r>
    <n v="58447"/>
    <x v="22"/>
    <n v="2015"/>
    <n v="1"/>
    <s v="January"/>
    <s v="Other"/>
    <n v="0"/>
  </r>
  <r>
    <n v="58451"/>
    <x v="22"/>
    <n v="2015"/>
    <n v="1"/>
    <s v="January"/>
    <s v="Other"/>
    <n v="0"/>
  </r>
  <r>
    <n v="58462"/>
    <x v="22"/>
    <n v="2015"/>
    <n v="1"/>
    <s v="January"/>
    <s v="Home"/>
    <n v="0"/>
  </r>
  <r>
    <n v="58473"/>
    <x v="22"/>
    <n v="2015"/>
    <n v="1"/>
    <s v="January"/>
    <s v="Other"/>
    <n v="0"/>
  </r>
  <r>
    <n v="58479"/>
    <x v="22"/>
    <n v="2015"/>
    <n v="1"/>
    <s v="January"/>
    <s v="Home"/>
    <n v="0"/>
  </r>
  <r>
    <n v="58483"/>
    <x v="22"/>
    <n v="2015"/>
    <n v="1"/>
    <s v="January"/>
    <s v="Skilled Nursing / Rehab"/>
    <n v="0"/>
  </r>
  <r>
    <n v="58486"/>
    <x v="22"/>
    <n v="2015"/>
    <n v="1"/>
    <s v="January"/>
    <s v="Skilled Nursing / Rehab"/>
    <n v="0"/>
  </r>
  <r>
    <n v="58510"/>
    <x v="22"/>
    <n v="2015"/>
    <n v="1"/>
    <s v="January"/>
    <s v="Skilled Nursing / Rehab"/>
    <n v="0"/>
  </r>
  <r>
    <n v="58515"/>
    <x v="22"/>
    <n v="2015"/>
    <n v="1"/>
    <s v="January"/>
    <s v="Home"/>
    <n v="0"/>
  </r>
  <r>
    <n v="58538"/>
    <x v="22"/>
    <n v="2015"/>
    <n v="1"/>
    <s v="January"/>
    <s v="Home"/>
    <n v="0"/>
  </r>
  <r>
    <n v="58547"/>
    <x v="22"/>
    <n v="2015"/>
    <n v="1"/>
    <s v="January"/>
    <s v="Home"/>
    <n v="0"/>
  </r>
  <r>
    <n v="58557"/>
    <x v="22"/>
    <n v="2015"/>
    <n v="1"/>
    <s v="January"/>
    <s v="Home"/>
    <n v="0"/>
  </r>
  <r>
    <n v="58572"/>
    <x v="22"/>
    <n v="2015"/>
    <n v="1"/>
    <s v="January"/>
    <s v="Home"/>
    <n v="0"/>
  </r>
  <r>
    <n v="58580"/>
    <x v="22"/>
    <n v="2015"/>
    <n v="1"/>
    <s v="January"/>
    <s v="Other"/>
    <n v="0"/>
  </r>
  <r>
    <n v="58589"/>
    <x v="22"/>
    <n v="2015"/>
    <n v="1"/>
    <s v="January"/>
    <s v="Home"/>
    <n v="0"/>
  </r>
  <r>
    <n v="58597"/>
    <x v="22"/>
    <n v="2015"/>
    <n v="1"/>
    <s v="January"/>
    <s v="Home"/>
    <n v="0"/>
  </r>
  <r>
    <n v="58598"/>
    <x v="22"/>
    <n v="2015"/>
    <n v="1"/>
    <s v="January"/>
    <s v="Other"/>
    <n v="0"/>
  </r>
  <r>
    <n v="58614"/>
    <x v="22"/>
    <n v="2015"/>
    <n v="1"/>
    <s v="January"/>
    <s v="Home"/>
    <n v="0"/>
  </r>
  <r>
    <n v="58642"/>
    <x v="22"/>
    <n v="2015"/>
    <n v="1"/>
    <s v="January"/>
    <s v="Home"/>
    <n v="0"/>
  </r>
  <r>
    <n v="58648"/>
    <x v="22"/>
    <n v="2015"/>
    <n v="1"/>
    <s v="January"/>
    <s v="Home"/>
    <n v="0"/>
  </r>
  <r>
    <n v="58656"/>
    <x v="22"/>
    <n v="2015"/>
    <n v="1"/>
    <s v="January"/>
    <s v="Home"/>
    <n v="0"/>
  </r>
  <r>
    <n v="58674"/>
    <x v="22"/>
    <n v="2015"/>
    <n v="1"/>
    <s v="January"/>
    <s v="Home"/>
    <n v="0"/>
  </r>
  <r>
    <n v="58676"/>
    <x v="22"/>
    <n v="2015"/>
    <n v="1"/>
    <s v="January"/>
    <s v="Home"/>
    <n v="0"/>
  </r>
  <r>
    <n v="58710"/>
    <x v="22"/>
    <n v="2015"/>
    <n v="1"/>
    <s v="January"/>
    <s v="Home"/>
    <n v="0"/>
  </r>
  <r>
    <n v="58721"/>
    <x v="22"/>
    <n v="2015"/>
    <n v="1"/>
    <s v="January"/>
    <s v="Other"/>
    <n v="0"/>
  </r>
  <r>
    <n v="58735"/>
    <x v="22"/>
    <n v="2015"/>
    <n v="1"/>
    <s v="January"/>
    <s v="Skilled Nursing / Rehab"/>
    <n v="0"/>
  </r>
  <r>
    <n v="58773"/>
    <x v="22"/>
    <n v="2015"/>
    <n v="1"/>
    <s v="January"/>
    <s v="Home"/>
    <n v="0"/>
  </r>
  <r>
    <n v="58781"/>
    <x v="22"/>
    <n v="2015"/>
    <n v="1"/>
    <s v="January"/>
    <s v="Home"/>
    <n v="0"/>
  </r>
  <r>
    <n v="58785"/>
    <x v="22"/>
    <n v="2015"/>
    <n v="1"/>
    <s v="January"/>
    <s v="Home"/>
    <n v="0"/>
  </r>
  <r>
    <n v="58815"/>
    <x v="22"/>
    <n v="2015"/>
    <n v="1"/>
    <s v="January"/>
    <s v="Home"/>
    <n v="0"/>
  </r>
  <r>
    <n v="58816"/>
    <x v="22"/>
    <n v="2015"/>
    <n v="1"/>
    <s v="January"/>
    <s v="Other"/>
    <n v="0"/>
  </r>
  <r>
    <n v="58834"/>
    <x v="22"/>
    <n v="2015"/>
    <n v="1"/>
    <s v="January"/>
    <s v="Skilled Nursing / Rehab"/>
    <n v="0"/>
  </r>
  <r>
    <n v="58839"/>
    <x v="22"/>
    <n v="2015"/>
    <n v="1"/>
    <s v="January"/>
    <s v="Home"/>
    <n v="0"/>
  </r>
  <r>
    <n v="58843"/>
    <x v="22"/>
    <n v="2015"/>
    <n v="1"/>
    <s v="January"/>
    <s v="Other"/>
    <n v="0"/>
  </r>
  <r>
    <n v="58844"/>
    <x v="22"/>
    <n v="2015"/>
    <n v="1"/>
    <s v="January"/>
    <s v="Other"/>
    <n v="0"/>
  </r>
  <r>
    <n v="58855"/>
    <x v="22"/>
    <n v="2015"/>
    <n v="1"/>
    <s v="January"/>
    <s v="Home"/>
    <n v="0"/>
  </r>
  <r>
    <n v="58864"/>
    <x v="22"/>
    <n v="2015"/>
    <n v="1"/>
    <s v="January"/>
    <s v="Other"/>
    <n v="0"/>
  </r>
  <r>
    <n v="58877"/>
    <x v="22"/>
    <n v="2015"/>
    <n v="1"/>
    <s v="January"/>
    <s v="Skilled Nursing / Rehab"/>
    <n v="0"/>
  </r>
  <r>
    <n v="58897"/>
    <x v="22"/>
    <n v="2015"/>
    <n v="1"/>
    <s v="January"/>
    <s v="Home"/>
    <n v="0"/>
  </r>
  <r>
    <n v="58898"/>
    <x v="22"/>
    <n v="2015"/>
    <n v="1"/>
    <s v="January"/>
    <s v="Home"/>
    <n v="0"/>
  </r>
  <r>
    <n v="58911"/>
    <x v="22"/>
    <n v="2015"/>
    <n v="1"/>
    <s v="January"/>
    <s v="Home"/>
    <n v="0"/>
  </r>
  <r>
    <n v="58912"/>
    <x v="22"/>
    <n v="2015"/>
    <n v="1"/>
    <s v="January"/>
    <s v="Skilled Nursing / Rehab"/>
    <n v="0"/>
  </r>
  <r>
    <n v="58914"/>
    <x v="22"/>
    <n v="2015"/>
    <n v="1"/>
    <s v="January"/>
    <s v="Home"/>
    <n v="0"/>
  </r>
  <r>
    <n v="58920"/>
    <x v="22"/>
    <n v="2015"/>
    <n v="1"/>
    <s v="January"/>
    <s v="Other"/>
    <n v="0"/>
  </r>
  <r>
    <n v="58926"/>
    <x v="22"/>
    <n v="2015"/>
    <n v="1"/>
    <s v="January"/>
    <s v="Home"/>
    <n v="0"/>
  </r>
  <r>
    <n v="58954"/>
    <x v="22"/>
    <n v="2015"/>
    <n v="1"/>
    <s v="January"/>
    <s v="Other"/>
    <n v="0"/>
  </r>
  <r>
    <n v="58958"/>
    <x v="22"/>
    <n v="2015"/>
    <n v="1"/>
    <s v="January"/>
    <s v="Home"/>
    <n v="0"/>
  </r>
  <r>
    <n v="58969"/>
    <x v="22"/>
    <n v="2015"/>
    <n v="1"/>
    <s v="January"/>
    <s v="Home"/>
    <n v="0"/>
  </r>
  <r>
    <n v="58977"/>
    <x v="22"/>
    <n v="2015"/>
    <n v="1"/>
    <s v="January"/>
    <s v="Other"/>
    <n v="0"/>
  </r>
  <r>
    <n v="58993"/>
    <x v="22"/>
    <n v="2015"/>
    <n v="1"/>
    <s v="January"/>
    <s v="Skilled Nursing / Rehab"/>
    <n v="0"/>
  </r>
  <r>
    <n v="59015"/>
    <x v="22"/>
    <n v="2015"/>
    <n v="1"/>
    <s v="January"/>
    <s v="Home"/>
    <n v="0"/>
  </r>
  <r>
    <n v="59019"/>
    <x v="22"/>
    <n v="2015"/>
    <n v="1"/>
    <s v="January"/>
    <s v="Home"/>
    <n v="0"/>
  </r>
  <r>
    <n v="59022"/>
    <x v="22"/>
    <n v="2015"/>
    <n v="1"/>
    <s v="January"/>
    <s v="Other"/>
    <n v="0"/>
  </r>
  <r>
    <n v="59034"/>
    <x v="22"/>
    <n v="2015"/>
    <n v="1"/>
    <s v="January"/>
    <s v="Home"/>
    <n v="0"/>
  </r>
  <r>
    <n v="59041"/>
    <x v="22"/>
    <n v="2015"/>
    <n v="1"/>
    <s v="January"/>
    <s v="Home"/>
    <n v="0"/>
  </r>
  <r>
    <n v="59050"/>
    <x v="22"/>
    <n v="2015"/>
    <n v="1"/>
    <s v="January"/>
    <s v="Home"/>
    <n v="0"/>
  </r>
  <r>
    <n v="59082"/>
    <x v="22"/>
    <n v="2015"/>
    <n v="1"/>
    <s v="January"/>
    <s v="Other"/>
    <n v="0"/>
  </r>
  <r>
    <n v="59093"/>
    <x v="22"/>
    <n v="2015"/>
    <n v="1"/>
    <s v="January"/>
    <s v="Skilled Nursing / Rehab"/>
    <n v="0"/>
  </r>
  <r>
    <n v="59098"/>
    <x v="22"/>
    <n v="2015"/>
    <n v="1"/>
    <s v="January"/>
    <s v="Home"/>
    <n v="0"/>
  </r>
  <r>
    <n v="59102"/>
    <x v="22"/>
    <n v="2015"/>
    <n v="1"/>
    <s v="January"/>
    <s v="Home"/>
    <n v="0"/>
  </r>
  <r>
    <n v="59105"/>
    <x v="22"/>
    <n v="2015"/>
    <n v="1"/>
    <s v="January"/>
    <s v="Other"/>
    <n v="0"/>
  </r>
  <r>
    <n v="59107"/>
    <x v="22"/>
    <n v="2015"/>
    <n v="1"/>
    <s v="January"/>
    <s v="Other"/>
    <n v="0"/>
  </r>
  <r>
    <n v="59108"/>
    <x v="22"/>
    <n v="2015"/>
    <n v="1"/>
    <s v="January"/>
    <s v="Home"/>
    <n v="0"/>
  </r>
  <r>
    <n v="59112"/>
    <x v="22"/>
    <n v="2015"/>
    <n v="1"/>
    <s v="January"/>
    <s v="Home"/>
    <n v="0"/>
  </r>
  <r>
    <n v="59131"/>
    <x v="22"/>
    <n v="2015"/>
    <n v="1"/>
    <s v="January"/>
    <s v="Home"/>
    <n v="0"/>
  </r>
  <r>
    <n v="59134"/>
    <x v="22"/>
    <n v="2015"/>
    <n v="1"/>
    <s v="January"/>
    <s v="Other"/>
    <n v="0"/>
  </r>
  <r>
    <n v="59150"/>
    <x v="22"/>
    <n v="2015"/>
    <n v="1"/>
    <s v="January"/>
    <s v="Home"/>
    <n v="0"/>
  </r>
  <r>
    <n v="59171"/>
    <x v="22"/>
    <n v="2015"/>
    <n v="1"/>
    <s v="January"/>
    <s v="Other"/>
    <n v="0"/>
  </r>
  <r>
    <n v="59178"/>
    <x v="22"/>
    <n v="2015"/>
    <n v="1"/>
    <s v="January"/>
    <s v="Home"/>
    <n v="0"/>
  </r>
  <r>
    <n v="59185"/>
    <x v="22"/>
    <n v="2015"/>
    <n v="1"/>
    <s v="January"/>
    <s v="Home"/>
    <n v="0"/>
  </r>
  <r>
    <n v="59192"/>
    <x v="22"/>
    <n v="2015"/>
    <n v="1"/>
    <s v="January"/>
    <s v="Other"/>
    <n v="0"/>
  </r>
  <r>
    <n v="59206"/>
    <x v="22"/>
    <n v="2015"/>
    <n v="1"/>
    <s v="January"/>
    <s v="Home"/>
    <n v="0"/>
  </r>
  <r>
    <n v="59218"/>
    <x v="22"/>
    <n v="2015"/>
    <n v="1"/>
    <s v="January"/>
    <s v="Home"/>
    <n v="0"/>
  </r>
  <r>
    <n v="59228"/>
    <x v="22"/>
    <n v="2015"/>
    <n v="1"/>
    <s v="January"/>
    <s v="Home"/>
    <n v="0"/>
  </r>
  <r>
    <n v="59243"/>
    <x v="22"/>
    <n v="2015"/>
    <n v="1"/>
    <s v="January"/>
    <s v="Home"/>
    <n v="0"/>
  </r>
  <r>
    <n v="59249"/>
    <x v="22"/>
    <n v="2015"/>
    <n v="1"/>
    <s v="January"/>
    <s v="Other"/>
    <n v="0"/>
  </r>
  <r>
    <n v="59265"/>
    <x v="22"/>
    <n v="2015"/>
    <n v="1"/>
    <s v="January"/>
    <s v="Home"/>
    <n v="0"/>
  </r>
  <r>
    <n v="59270"/>
    <x v="22"/>
    <n v="2015"/>
    <n v="1"/>
    <s v="January"/>
    <s v="Home"/>
    <n v="0"/>
  </r>
  <r>
    <n v="59271"/>
    <x v="22"/>
    <n v="2015"/>
    <n v="1"/>
    <s v="January"/>
    <s v="Home"/>
    <n v="0"/>
  </r>
  <r>
    <n v="59272"/>
    <x v="22"/>
    <n v="2015"/>
    <n v="1"/>
    <s v="January"/>
    <s v="Skilled Nursing / Rehab"/>
    <n v="0"/>
  </r>
  <r>
    <n v="59287"/>
    <x v="22"/>
    <n v="2015"/>
    <n v="1"/>
    <s v="January"/>
    <s v="Other"/>
    <n v="0"/>
  </r>
  <r>
    <n v="59307"/>
    <x v="22"/>
    <n v="2015"/>
    <n v="1"/>
    <s v="January"/>
    <s v="Other"/>
    <n v="0"/>
  </r>
  <r>
    <n v="59311"/>
    <x v="22"/>
    <n v="2015"/>
    <n v="1"/>
    <s v="January"/>
    <s v="Home"/>
    <n v="0"/>
  </r>
  <r>
    <n v="59369"/>
    <x v="22"/>
    <n v="2015"/>
    <n v="1"/>
    <s v="January"/>
    <s v="Home"/>
    <n v="0"/>
  </r>
  <r>
    <n v="59370"/>
    <x v="22"/>
    <n v="2015"/>
    <n v="1"/>
    <s v="January"/>
    <s v="Home"/>
    <n v="0"/>
  </r>
  <r>
    <n v="59410"/>
    <x v="22"/>
    <n v="2015"/>
    <n v="1"/>
    <s v="January"/>
    <s v="Home"/>
    <n v="0"/>
  </r>
  <r>
    <n v="59415"/>
    <x v="22"/>
    <n v="2015"/>
    <n v="1"/>
    <s v="January"/>
    <s v="Home"/>
    <n v="0"/>
  </r>
  <r>
    <n v="59431"/>
    <x v="22"/>
    <n v="2015"/>
    <n v="1"/>
    <s v="January"/>
    <s v="Home"/>
    <n v="0"/>
  </r>
  <r>
    <n v="59508"/>
    <x v="22"/>
    <n v="2015"/>
    <n v="1"/>
    <s v="January"/>
    <s v="Home"/>
    <n v="0"/>
  </r>
  <r>
    <n v="59520"/>
    <x v="22"/>
    <n v="2015"/>
    <n v="1"/>
    <s v="January"/>
    <s v="Other"/>
    <n v="0"/>
  </r>
  <r>
    <n v="59521"/>
    <x v="22"/>
    <n v="2015"/>
    <n v="1"/>
    <s v="January"/>
    <s v="Home"/>
    <n v="0"/>
  </r>
  <r>
    <n v="59535"/>
    <x v="22"/>
    <n v="2015"/>
    <n v="1"/>
    <s v="January"/>
    <s v="Home"/>
    <n v="0"/>
  </r>
  <r>
    <n v="59545"/>
    <x v="22"/>
    <n v="2015"/>
    <n v="1"/>
    <s v="January"/>
    <s v="Home"/>
    <n v="0"/>
  </r>
  <r>
    <n v="59546"/>
    <x v="22"/>
    <n v="2015"/>
    <n v="1"/>
    <s v="January"/>
    <s v="Home"/>
    <n v="0"/>
  </r>
  <r>
    <n v="59557"/>
    <x v="22"/>
    <n v="2015"/>
    <n v="1"/>
    <s v="January"/>
    <s v="Home"/>
    <n v="0"/>
  </r>
  <r>
    <n v="59581"/>
    <x v="22"/>
    <n v="2015"/>
    <n v="1"/>
    <s v="January"/>
    <s v="Home"/>
    <n v="0"/>
  </r>
  <r>
    <n v="59602"/>
    <x v="22"/>
    <n v="2015"/>
    <n v="1"/>
    <s v="January"/>
    <s v="Home"/>
    <n v="0"/>
  </r>
  <r>
    <n v="59646"/>
    <x v="22"/>
    <n v="2015"/>
    <n v="1"/>
    <s v="January"/>
    <s v="Home"/>
    <n v="0"/>
  </r>
  <r>
    <n v="59656"/>
    <x v="22"/>
    <n v="2015"/>
    <n v="1"/>
    <s v="January"/>
    <s v="Other"/>
    <n v="0"/>
  </r>
  <r>
    <n v="59658"/>
    <x v="22"/>
    <n v="2015"/>
    <n v="1"/>
    <s v="January"/>
    <s v="Home"/>
    <n v="0"/>
  </r>
  <r>
    <n v="59663"/>
    <x v="22"/>
    <n v="2015"/>
    <n v="1"/>
    <s v="January"/>
    <s v="Home"/>
    <n v="0"/>
  </r>
  <r>
    <n v="59683"/>
    <x v="22"/>
    <n v="2015"/>
    <n v="1"/>
    <s v="January"/>
    <s v="Home"/>
    <n v="0"/>
  </r>
  <r>
    <n v="59686"/>
    <x v="22"/>
    <n v="2015"/>
    <n v="1"/>
    <s v="January"/>
    <s v="Home"/>
    <n v="0"/>
  </r>
  <r>
    <n v="59689"/>
    <x v="22"/>
    <n v="2015"/>
    <n v="1"/>
    <s v="January"/>
    <s v="Home"/>
    <n v="0"/>
  </r>
  <r>
    <n v="59695"/>
    <x v="22"/>
    <n v="2015"/>
    <n v="1"/>
    <s v="January"/>
    <s v="Home"/>
    <n v="0"/>
  </r>
  <r>
    <n v="59700"/>
    <x v="22"/>
    <n v="2015"/>
    <n v="1"/>
    <s v="January"/>
    <s v="Home"/>
    <n v="0"/>
  </r>
  <r>
    <n v="59711"/>
    <x v="22"/>
    <n v="2015"/>
    <n v="1"/>
    <s v="January"/>
    <s v="Home"/>
    <n v="0"/>
  </r>
  <r>
    <n v="59727"/>
    <x v="22"/>
    <n v="2015"/>
    <n v="1"/>
    <s v="January"/>
    <s v="Home"/>
    <n v="0"/>
  </r>
  <r>
    <n v="59746"/>
    <x v="22"/>
    <n v="2015"/>
    <n v="1"/>
    <s v="January"/>
    <s v="Skilled Nursing / Rehab"/>
    <n v="0"/>
  </r>
  <r>
    <n v="59762"/>
    <x v="22"/>
    <n v="2015"/>
    <n v="1"/>
    <s v="January"/>
    <s v="Home"/>
    <n v="0"/>
  </r>
  <r>
    <n v="59763"/>
    <x v="22"/>
    <n v="2015"/>
    <n v="1"/>
    <s v="January"/>
    <s v="Skilled Nursing / Rehab"/>
    <n v="0"/>
  </r>
  <r>
    <n v="59781"/>
    <x v="22"/>
    <n v="2015"/>
    <n v="1"/>
    <s v="January"/>
    <s v="Home"/>
    <n v="0"/>
  </r>
  <r>
    <n v="59791"/>
    <x v="22"/>
    <n v="2015"/>
    <n v="1"/>
    <s v="January"/>
    <s v="Skilled Nursing / Rehab"/>
    <n v="0"/>
  </r>
  <r>
    <n v="59804"/>
    <x v="22"/>
    <n v="2015"/>
    <n v="1"/>
    <s v="January"/>
    <s v="Home"/>
    <n v="0"/>
  </r>
  <r>
    <n v="59808"/>
    <x v="22"/>
    <n v="2015"/>
    <n v="1"/>
    <s v="January"/>
    <s v="Death"/>
    <n v="1"/>
  </r>
  <r>
    <n v="59824"/>
    <x v="22"/>
    <n v="2015"/>
    <n v="1"/>
    <s v="January"/>
    <s v="Other"/>
    <n v="0"/>
  </r>
  <r>
    <n v="59826"/>
    <x v="22"/>
    <n v="2015"/>
    <n v="1"/>
    <s v="January"/>
    <s v="Other"/>
    <n v="0"/>
  </r>
  <r>
    <n v="59833"/>
    <x v="22"/>
    <n v="2015"/>
    <n v="1"/>
    <s v="January"/>
    <s v="Home"/>
    <n v="0"/>
  </r>
  <r>
    <n v="59847"/>
    <x v="22"/>
    <n v="2015"/>
    <n v="1"/>
    <s v="January"/>
    <s v="Home"/>
    <n v="0"/>
  </r>
  <r>
    <n v="59853"/>
    <x v="22"/>
    <n v="2015"/>
    <n v="1"/>
    <s v="January"/>
    <s v="Other"/>
    <n v="0"/>
  </r>
  <r>
    <n v="59857"/>
    <x v="22"/>
    <n v="2015"/>
    <n v="1"/>
    <s v="January"/>
    <s v="Home"/>
    <n v="0"/>
  </r>
  <r>
    <n v="59863"/>
    <x v="22"/>
    <n v="2015"/>
    <n v="1"/>
    <s v="January"/>
    <s v="Home"/>
    <n v="0"/>
  </r>
  <r>
    <n v="59899"/>
    <x v="22"/>
    <n v="2015"/>
    <n v="1"/>
    <s v="January"/>
    <s v="Home"/>
    <n v="0"/>
  </r>
  <r>
    <n v="59900"/>
    <x v="22"/>
    <n v="2015"/>
    <n v="1"/>
    <s v="January"/>
    <s v="Home"/>
    <n v="0"/>
  </r>
  <r>
    <n v="59904"/>
    <x v="22"/>
    <n v="2015"/>
    <n v="1"/>
    <s v="January"/>
    <s v="Home"/>
    <n v="0"/>
  </r>
  <r>
    <n v="59921"/>
    <x v="22"/>
    <n v="2015"/>
    <n v="1"/>
    <s v="January"/>
    <s v="Home"/>
    <n v="0"/>
  </r>
  <r>
    <n v="59963"/>
    <x v="22"/>
    <n v="2015"/>
    <n v="1"/>
    <s v="January"/>
    <s v="Other"/>
    <n v="0"/>
  </r>
  <r>
    <n v="59975"/>
    <x v="22"/>
    <n v="2015"/>
    <n v="1"/>
    <s v="January"/>
    <s v="Other"/>
    <n v="0"/>
  </r>
  <r>
    <n v="59977"/>
    <x v="22"/>
    <n v="2015"/>
    <n v="1"/>
    <s v="January"/>
    <s v="Home"/>
    <n v="0"/>
  </r>
  <r>
    <n v="59980"/>
    <x v="22"/>
    <n v="2015"/>
    <n v="1"/>
    <s v="January"/>
    <s v="Home"/>
    <n v="0"/>
  </r>
  <r>
    <n v="59987"/>
    <x v="22"/>
    <n v="2015"/>
    <n v="1"/>
    <s v="January"/>
    <s v="Home"/>
    <n v="0"/>
  </r>
  <r>
    <n v="59989"/>
    <x v="22"/>
    <n v="2015"/>
    <n v="1"/>
    <s v="January"/>
    <s v="Other"/>
    <n v="0"/>
  </r>
  <r>
    <n v="60008"/>
    <x v="22"/>
    <n v="2015"/>
    <n v="1"/>
    <s v="January"/>
    <s v="Home"/>
    <n v="0"/>
  </r>
  <r>
    <n v="60015"/>
    <x v="22"/>
    <n v="2015"/>
    <n v="1"/>
    <s v="January"/>
    <s v="Other"/>
    <n v="0"/>
  </r>
  <r>
    <n v="60020"/>
    <x v="22"/>
    <n v="2015"/>
    <n v="1"/>
    <s v="January"/>
    <s v="Home"/>
    <n v="0"/>
  </r>
  <r>
    <n v="60040"/>
    <x v="22"/>
    <n v="2015"/>
    <n v="1"/>
    <s v="January"/>
    <s v="Home"/>
    <n v="0"/>
  </r>
  <r>
    <n v="60043"/>
    <x v="22"/>
    <n v="2015"/>
    <n v="1"/>
    <s v="January"/>
    <s v="Other"/>
    <n v="0"/>
  </r>
  <r>
    <n v="60044"/>
    <x v="22"/>
    <n v="2015"/>
    <n v="1"/>
    <s v="January"/>
    <s v="Other"/>
    <n v="0"/>
  </r>
  <r>
    <n v="60056"/>
    <x v="22"/>
    <n v="2015"/>
    <n v="1"/>
    <s v="January"/>
    <s v="Home"/>
    <n v="0"/>
  </r>
  <r>
    <n v="60063"/>
    <x v="22"/>
    <n v="2015"/>
    <n v="1"/>
    <s v="January"/>
    <s v="Other"/>
    <n v="0"/>
  </r>
  <r>
    <n v="60076"/>
    <x v="22"/>
    <n v="2015"/>
    <n v="1"/>
    <s v="January"/>
    <s v="Home"/>
    <n v="0"/>
  </r>
  <r>
    <n v="60077"/>
    <x v="22"/>
    <n v="2015"/>
    <n v="1"/>
    <s v="January"/>
    <s v="Other"/>
    <n v="0"/>
  </r>
  <r>
    <n v="60097"/>
    <x v="22"/>
    <n v="2015"/>
    <n v="1"/>
    <s v="January"/>
    <s v="Other"/>
    <n v="0"/>
  </r>
  <r>
    <n v="60101"/>
    <x v="22"/>
    <n v="2015"/>
    <n v="1"/>
    <s v="January"/>
    <s v="Home"/>
    <n v="0"/>
  </r>
  <r>
    <n v="60104"/>
    <x v="22"/>
    <n v="2015"/>
    <n v="1"/>
    <s v="January"/>
    <s v="Home"/>
    <n v="0"/>
  </r>
  <r>
    <n v="60116"/>
    <x v="22"/>
    <n v="2015"/>
    <n v="1"/>
    <s v="January"/>
    <s v="Home"/>
    <n v="0"/>
  </r>
  <r>
    <n v="60138"/>
    <x v="22"/>
    <n v="2015"/>
    <n v="1"/>
    <s v="January"/>
    <s v="Other"/>
    <n v="0"/>
  </r>
  <r>
    <n v="60166"/>
    <x v="22"/>
    <n v="2015"/>
    <n v="1"/>
    <s v="January"/>
    <s v="Other"/>
    <n v="0"/>
  </r>
  <r>
    <n v="60181"/>
    <x v="22"/>
    <n v="2015"/>
    <n v="1"/>
    <s v="January"/>
    <s v="Other"/>
    <n v="0"/>
  </r>
  <r>
    <n v="60185"/>
    <x v="22"/>
    <n v="2015"/>
    <n v="1"/>
    <s v="January"/>
    <s v="Other"/>
    <n v="0"/>
  </r>
  <r>
    <n v="60187"/>
    <x v="22"/>
    <n v="2015"/>
    <n v="1"/>
    <s v="January"/>
    <s v="Home"/>
    <n v="0"/>
  </r>
  <r>
    <n v="60196"/>
    <x v="22"/>
    <n v="2015"/>
    <n v="1"/>
    <s v="January"/>
    <s v="Other"/>
    <n v="0"/>
  </r>
  <r>
    <n v="60220"/>
    <x v="22"/>
    <n v="2015"/>
    <n v="1"/>
    <s v="January"/>
    <s v="Home"/>
    <n v="0"/>
  </r>
  <r>
    <n v="60249"/>
    <x v="22"/>
    <n v="2015"/>
    <n v="1"/>
    <s v="January"/>
    <s v="Home"/>
    <n v="0"/>
  </r>
  <r>
    <n v="60258"/>
    <x v="22"/>
    <n v="2015"/>
    <n v="1"/>
    <s v="January"/>
    <s v="Home"/>
    <n v="0"/>
  </r>
  <r>
    <n v="60277"/>
    <x v="22"/>
    <n v="2015"/>
    <n v="1"/>
    <s v="January"/>
    <s v="Other"/>
    <n v="0"/>
  </r>
  <r>
    <n v="60279"/>
    <x v="22"/>
    <n v="2015"/>
    <n v="1"/>
    <s v="January"/>
    <s v="Home"/>
    <n v="0"/>
  </r>
  <r>
    <n v="60280"/>
    <x v="22"/>
    <n v="2015"/>
    <n v="1"/>
    <s v="January"/>
    <s v="Other"/>
    <n v="0"/>
  </r>
  <r>
    <n v="60314"/>
    <x v="22"/>
    <n v="2015"/>
    <n v="1"/>
    <s v="January"/>
    <s v="Home"/>
    <n v="0"/>
  </r>
  <r>
    <n v="60319"/>
    <x v="22"/>
    <n v="2015"/>
    <n v="1"/>
    <s v="January"/>
    <s v="Other"/>
    <n v="0"/>
  </r>
  <r>
    <n v="60324"/>
    <x v="22"/>
    <n v="2015"/>
    <n v="1"/>
    <s v="January"/>
    <s v="Home"/>
    <n v="0"/>
  </r>
  <r>
    <n v="60335"/>
    <x v="22"/>
    <n v="2015"/>
    <n v="1"/>
    <s v="January"/>
    <s v="Other"/>
    <n v="0"/>
  </r>
  <r>
    <n v="60349"/>
    <x v="22"/>
    <n v="2015"/>
    <n v="1"/>
    <s v="January"/>
    <s v="Home"/>
    <n v="0"/>
  </r>
  <r>
    <n v="60360"/>
    <x v="22"/>
    <n v="2015"/>
    <n v="1"/>
    <s v="January"/>
    <s v="Home"/>
    <n v="0"/>
  </r>
  <r>
    <n v="60364"/>
    <x v="22"/>
    <n v="2015"/>
    <n v="1"/>
    <s v="January"/>
    <s v="Other"/>
    <n v="0"/>
  </r>
  <r>
    <n v="60410"/>
    <x v="22"/>
    <n v="2015"/>
    <n v="1"/>
    <s v="January"/>
    <s v="Home"/>
    <n v="0"/>
  </r>
  <r>
    <n v="60413"/>
    <x v="22"/>
    <n v="2015"/>
    <n v="1"/>
    <s v="January"/>
    <s v="Skilled Nursing / Rehab"/>
    <n v="0"/>
  </r>
  <r>
    <n v="60422"/>
    <x v="22"/>
    <n v="2015"/>
    <n v="1"/>
    <s v="January"/>
    <s v="Home"/>
    <n v="0"/>
  </r>
  <r>
    <n v="60427"/>
    <x v="22"/>
    <n v="2015"/>
    <n v="1"/>
    <s v="January"/>
    <s v="Home"/>
    <n v="0"/>
  </r>
  <r>
    <n v="60435"/>
    <x v="22"/>
    <n v="2015"/>
    <n v="1"/>
    <s v="January"/>
    <s v="Home"/>
    <n v="0"/>
  </r>
  <r>
    <n v="60444"/>
    <x v="22"/>
    <n v="2015"/>
    <n v="1"/>
    <s v="January"/>
    <s v="Home"/>
    <n v="0"/>
  </r>
  <r>
    <n v="60445"/>
    <x v="22"/>
    <n v="2015"/>
    <n v="1"/>
    <s v="January"/>
    <s v="Home"/>
    <n v="0"/>
  </r>
  <r>
    <n v="60459"/>
    <x v="22"/>
    <n v="2015"/>
    <n v="1"/>
    <s v="January"/>
    <s v="Home"/>
    <n v="0"/>
  </r>
  <r>
    <n v="60476"/>
    <x v="22"/>
    <n v="2015"/>
    <n v="1"/>
    <s v="January"/>
    <s v="Home"/>
    <n v="0"/>
  </r>
  <r>
    <n v="60499"/>
    <x v="22"/>
    <n v="2015"/>
    <n v="1"/>
    <s v="January"/>
    <s v="Other"/>
    <n v="0"/>
  </r>
  <r>
    <n v="60501"/>
    <x v="22"/>
    <n v="2015"/>
    <n v="1"/>
    <s v="January"/>
    <s v="Home"/>
    <n v="0"/>
  </r>
  <r>
    <n v="60506"/>
    <x v="22"/>
    <n v="2015"/>
    <n v="1"/>
    <s v="January"/>
    <s v="Home"/>
    <n v="0"/>
  </r>
  <r>
    <n v="60530"/>
    <x v="22"/>
    <n v="2015"/>
    <n v="1"/>
    <s v="January"/>
    <s v="Other"/>
    <n v="0"/>
  </r>
  <r>
    <n v="60537"/>
    <x v="22"/>
    <n v="2015"/>
    <n v="1"/>
    <s v="January"/>
    <s v="Home"/>
    <n v="0"/>
  </r>
  <r>
    <n v="60550"/>
    <x v="22"/>
    <n v="2015"/>
    <n v="1"/>
    <s v="January"/>
    <s v="Home"/>
    <n v="0"/>
  </r>
  <r>
    <n v="60560"/>
    <x v="22"/>
    <n v="2015"/>
    <n v="1"/>
    <s v="January"/>
    <s v="Death"/>
    <n v="1"/>
  </r>
  <r>
    <n v="60570"/>
    <x v="22"/>
    <n v="2015"/>
    <n v="1"/>
    <s v="January"/>
    <s v="Home"/>
    <n v="0"/>
  </r>
  <r>
    <n v="60573"/>
    <x v="22"/>
    <n v="2015"/>
    <n v="1"/>
    <s v="January"/>
    <s v="Home"/>
    <n v="0"/>
  </r>
  <r>
    <n v="60594"/>
    <x v="22"/>
    <n v="2015"/>
    <n v="1"/>
    <s v="January"/>
    <s v="Home"/>
    <n v="0"/>
  </r>
  <r>
    <n v="60596"/>
    <x v="22"/>
    <n v="2015"/>
    <n v="1"/>
    <s v="January"/>
    <s v="Home"/>
    <n v="0"/>
  </r>
  <r>
    <n v="60602"/>
    <x v="22"/>
    <n v="2015"/>
    <n v="1"/>
    <s v="January"/>
    <s v="Home"/>
    <n v="0"/>
  </r>
  <r>
    <n v="60604"/>
    <x v="22"/>
    <n v="2015"/>
    <n v="1"/>
    <s v="January"/>
    <s v="Home"/>
    <n v="0"/>
  </r>
  <r>
    <n v="60611"/>
    <x v="22"/>
    <n v="2015"/>
    <n v="1"/>
    <s v="January"/>
    <s v="Home"/>
    <n v="0"/>
  </r>
  <r>
    <n v="60613"/>
    <x v="22"/>
    <n v="2015"/>
    <n v="1"/>
    <s v="January"/>
    <s v="Other"/>
    <n v="0"/>
  </r>
  <r>
    <n v="60615"/>
    <x v="22"/>
    <n v="2015"/>
    <n v="1"/>
    <s v="January"/>
    <s v="Home"/>
    <n v="0"/>
  </r>
  <r>
    <n v="60639"/>
    <x v="22"/>
    <n v="2015"/>
    <n v="1"/>
    <s v="January"/>
    <s v="Home"/>
    <n v="0"/>
  </r>
  <r>
    <n v="60647"/>
    <x v="22"/>
    <n v="2015"/>
    <n v="1"/>
    <s v="January"/>
    <s v="Home"/>
    <n v="0"/>
  </r>
  <r>
    <n v="60663"/>
    <x v="22"/>
    <n v="2015"/>
    <n v="1"/>
    <s v="January"/>
    <s v="Home"/>
    <n v="0"/>
  </r>
  <r>
    <n v="60667"/>
    <x v="22"/>
    <n v="2015"/>
    <n v="1"/>
    <s v="January"/>
    <s v="Home"/>
    <n v="0"/>
  </r>
  <r>
    <n v="60668"/>
    <x v="22"/>
    <n v="2015"/>
    <n v="1"/>
    <s v="January"/>
    <s v="Other"/>
    <n v="0"/>
  </r>
  <r>
    <n v="60681"/>
    <x v="22"/>
    <n v="2015"/>
    <n v="1"/>
    <s v="January"/>
    <s v="Home"/>
    <n v="0"/>
  </r>
  <r>
    <n v="60687"/>
    <x v="22"/>
    <n v="2015"/>
    <n v="1"/>
    <s v="January"/>
    <s v="Skilled Nursing / Rehab"/>
    <n v="0"/>
  </r>
  <r>
    <n v="60689"/>
    <x v="22"/>
    <n v="2015"/>
    <n v="1"/>
    <s v="January"/>
    <s v="Home"/>
    <n v="0"/>
  </r>
  <r>
    <n v="60713"/>
    <x v="22"/>
    <n v="2015"/>
    <n v="1"/>
    <s v="January"/>
    <s v="Home"/>
    <n v="0"/>
  </r>
  <r>
    <n v="60738"/>
    <x v="22"/>
    <n v="2015"/>
    <n v="1"/>
    <s v="January"/>
    <s v="Skilled Nursing / Rehab"/>
    <n v="0"/>
  </r>
  <r>
    <n v="60739"/>
    <x v="22"/>
    <n v="2015"/>
    <n v="1"/>
    <s v="January"/>
    <s v="Other"/>
    <n v="0"/>
  </r>
  <r>
    <n v="60747"/>
    <x v="22"/>
    <n v="2015"/>
    <n v="1"/>
    <s v="January"/>
    <s v="Other"/>
    <n v="0"/>
  </r>
  <r>
    <n v="60763"/>
    <x v="22"/>
    <n v="2015"/>
    <n v="1"/>
    <s v="January"/>
    <s v="Home"/>
    <n v="0"/>
  </r>
  <r>
    <n v="60772"/>
    <x v="22"/>
    <n v="2015"/>
    <n v="1"/>
    <s v="January"/>
    <s v="Home"/>
    <n v="0"/>
  </r>
  <r>
    <n v="60789"/>
    <x v="22"/>
    <n v="2015"/>
    <n v="1"/>
    <s v="January"/>
    <s v="Home"/>
    <n v="0"/>
  </r>
  <r>
    <n v="60800"/>
    <x v="22"/>
    <n v="2015"/>
    <n v="1"/>
    <s v="January"/>
    <s v="Home"/>
    <n v="0"/>
  </r>
  <r>
    <n v="60807"/>
    <x v="22"/>
    <n v="2015"/>
    <n v="1"/>
    <s v="January"/>
    <s v="Home"/>
    <n v="0"/>
  </r>
  <r>
    <n v="60831"/>
    <x v="22"/>
    <n v="2015"/>
    <n v="1"/>
    <s v="January"/>
    <s v="Other"/>
    <n v="0"/>
  </r>
  <r>
    <n v="60839"/>
    <x v="22"/>
    <n v="2015"/>
    <n v="1"/>
    <s v="January"/>
    <s v="Home"/>
    <n v="0"/>
  </r>
  <r>
    <n v="60858"/>
    <x v="22"/>
    <n v="2015"/>
    <n v="1"/>
    <s v="January"/>
    <s v="Home"/>
    <n v="0"/>
  </r>
  <r>
    <n v="60884"/>
    <x v="22"/>
    <n v="2015"/>
    <n v="1"/>
    <s v="January"/>
    <s v="Home"/>
    <n v="0"/>
  </r>
  <r>
    <n v="60888"/>
    <x v="22"/>
    <n v="2015"/>
    <n v="1"/>
    <s v="January"/>
    <s v="Home"/>
    <n v="0"/>
  </r>
  <r>
    <n v="60923"/>
    <x v="22"/>
    <n v="2015"/>
    <n v="1"/>
    <s v="January"/>
    <s v="Skilled Nursing / Rehab"/>
    <n v="0"/>
  </r>
  <r>
    <n v="60925"/>
    <x v="22"/>
    <n v="2015"/>
    <n v="1"/>
    <s v="January"/>
    <s v="Home"/>
    <n v="0"/>
  </r>
  <r>
    <n v="60935"/>
    <x v="22"/>
    <n v="2015"/>
    <n v="1"/>
    <s v="January"/>
    <s v="Home"/>
    <n v="0"/>
  </r>
  <r>
    <n v="60945"/>
    <x v="22"/>
    <n v="2015"/>
    <n v="1"/>
    <s v="January"/>
    <s v="Home"/>
    <n v="0"/>
  </r>
  <r>
    <n v="60948"/>
    <x v="22"/>
    <n v="2015"/>
    <n v="1"/>
    <s v="January"/>
    <s v="Other"/>
    <n v="0"/>
  </r>
  <r>
    <n v="60974"/>
    <x v="22"/>
    <n v="2015"/>
    <n v="1"/>
    <s v="January"/>
    <s v="Home"/>
    <n v="0"/>
  </r>
  <r>
    <n v="60984"/>
    <x v="22"/>
    <n v="2015"/>
    <n v="1"/>
    <s v="January"/>
    <s v="Other"/>
    <n v="0"/>
  </r>
  <r>
    <n v="61005"/>
    <x v="22"/>
    <n v="2015"/>
    <n v="1"/>
    <s v="January"/>
    <s v="Home"/>
    <n v="0"/>
  </r>
  <r>
    <n v="61043"/>
    <x v="22"/>
    <n v="2015"/>
    <n v="1"/>
    <s v="January"/>
    <s v="Skilled Nursing / Rehab"/>
    <n v="0"/>
  </r>
  <r>
    <n v="61044"/>
    <x v="22"/>
    <n v="2015"/>
    <n v="1"/>
    <s v="January"/>
    <s v="Home"/>
    <n v="0"/>
  </r>
  <r>
    <n v="61045"/>
    <x v="22"/>
    <n v="2015"/>
    <n v="1"/>
    <s v="January"/>
    <s v="Other"/>
    <n v="0"/>
  </r>
  <r>
    <n v="61049"/>
    <x v="22"/>
    <n v="2015"/>
    <n v="1"/>
    <s v="January"/>
    <s v="Home"/>
    <n v="0"/>
  </r>
  <r>
    <n v="61075"/>
    <x v="22"/>
    <n v="2015"/>
    <n v="1"/>
    <s v="January"/>
    <s v="Home"/>
    <n v="0"/>
  </r>
  <r>
    <n v="61076"/>
    <x v="22"/>
    <n v="2015"/>
    <n v="1"/>
    <s v="January"/>
    <s v="Home"/>
    <n v="0"/>
  </r>
  <r>
    <n v="61077"/>
    <x v="22"/>
    <n v="2015"/>
    <n v="1"/>
    <s v="January"/>
    <s v="Home"/>
    <n v="0"/>
  </r>
  <r>
    <n v="61079"/>
    <x v="22"/>
    <n v="2015"/>
    <n v="1"/>
    <s v="January"/>
    <s v="Home"/>
    <n v="0"/>
  </r>
  <r>
    <n v="61085"/>
    <x v="22"/>
    <n v="2015"/>
    <n v="1"/>
    <s v="January"/>
    <s v="Other"/>
    <n v="0"/>
  </r>
  <r>
    <n v="61089"/>
    <x v="22"/>
    <n v="2015"/>
    <n v="1"/>
    <s v="January"/>
    <s v="Home"/>
    <n v="0"/>
  </r>
  <r>
    <n v="61125"/>
    <x v="22"/>
    <n v="2015"/>
    <n v="1"/>
    <s v="January"/>
    <s v="Home"/>
    <n v="0"/>
  </r>
  <r>
    <n v="61127"/>
    <x v="22"/>
    <n v="2015"/>
    <n v="1"/>
    <s v="January"/>
    <s v="Home"/>
    <n v="0"/>
  </r>
  <r>
    <n v="61136"/>
    <x v="22"/>
    <n v="2015"/>
    <n v="1"/>
    <s v="January"/>
    <s v="Other"/>
    <n v="0"/>
  </r>
  <r>
    <n v="61144"/>
    <x v="22"/>
    <n v="2015"/>
    <n v="1"/>
    <s v="January"/>
    <s v="Other"/>
    <n v="0"/>
  </r>
  <r>
    <n v="61157"/>
    <x v="22"/>
    <n v="2015"/>
    <n v="1"/>
    <s v="January"/>
    <s v="Home"/>
    <n v="0"/>
  </r>
  <r>
    <n v="61163"/>
    <x v="22"/>
    <n v="2015"/>
    <n v="1"/>
    <s v="January"/>
    <s v="Home"/>
    <n v="0"/>
  </r>
  <r>
    <n v="61180"/>
    <x v="22"/>
    <n v="2015"/>
    <n v="1"/>
    <s v="January"/>
    <s v="Home"/>
    <n v="0"/>
  </r>
  <r>
    <n v="61182"/>
    <x v="22"/>
    <n v="2015"/>
    <n v="1"/>
    <s v="January"/>
    <s v="Other"/>
    <n v="0"/>
  </r>
  <r>
    <n v="61185"/>
    <x v="22"/>
    <n v="2015"/>
    <n v="1"/>
    <s v="January"/>
    <s v="Home"/>
    <n v="0"/>
  </r>
  <r>
    <n v="61192"/>
    <x v="22"/>
    <n v="2015"/>
    <n v="1"/>
    <s v="January"/>
    <s v="Other"/>
    <n v="0"/>
  </r>
  <r>
    <n v="61194"/>
    <x v="22"/>
    <n v="2015"/>
    <n v="1"/>
    <s v="January"/>
    <s v="Home"/>
    <n v="0"/>
  </r>
  <r>
    <n v="61198"/>
    <x v="22"/>
    <n v="2015"/>
    <n v="1"/>
    <s v="January"/>
    <s v="Other"/>
    <n v="0"/>
  </r>
  <r>
    <n v="61203"/>
    <x v="22"/>
    <n v="2015"/>
    <n v="1"/>
    <s v="January"/>
    <s v="Home"/>
    <n v="0"/>
  </r>
  <r>
    <n v="61210"/>
    <x v="22"/>
    <n v="2015"/>
    <n v="1"/>
    <s v="January"/>
    <s v="Home"/>
    <n v="0"/>
  </r>
  <r>
    <n v="61214"/>
    <x v="22"/>
    <n v="2015"/>
    <n v="1"/>
    <s v="January"/>
    <s v="Home"/>
    <n v="0"/>
  </r>
  <r>
    <n v="61227"/>
    <x v="22"/>
    <n v="2015"/>
    <n v="1"/>
    <s v="January"/>
    <s v="Other"/>
    <n v="0"/>
  </r>
  <r>
    <n v="61236"/>
    <x v="22"/>
    <n v="2015"/>
    <n v="1"/>
    <s v="January"/>
    <s v="Home"/>
    <n v="0"/>
  </r>
  <r>
    <n v="61241"/>
    <x v="22"/>
    <n v="2015"/>
    <n v="1"/>
    <s v="January"/>
    <s v="Home"/>
    <n v="0"/>
  </r>
  <r>
    <n v="61245"/>
    <x v="22"/>
    <n v="2015"/>
    <n v="1"/>
    <s v="January"/>
    <s v="Home"/>
    <n v="0"/>
  </r>
  <r>
    <n v="61254"/>
    <x v="22"/>
    <n v="2015"/>
    <n v="1"/>
    <s v="January"/>
    <s v="Home"/>
    <n v="0"/>
  </r>
  <r>
    <n v="61271"/>
    <x v="22"/>
    <n v="2015"/>
    <n v="1"/>
    <s v="January"/>
    <s v="Home"/>
    <n v="0"/>
  </r>
  <r>
    <n v="61288"/>
    <x v="22"/>
    <n v="2015"/>
    <n v="1"/>
    <s v="January"/>
    <s v="Home"/>
    <n v="0"/>
  </r>
  <r>
    <n v="61295"/>
    <x v="22"/>
    <n v="2015"/>
    <n v="1"/>
    <s v="January"/>
    <s v="Other"/>
    <n v="0"/>
  </r>
  <r>
    <n v="61299"/>
    <x v="22"/>
    <n v="2015"/>
    <n v="1"/>
    <s v="January"/>
    <s v="Home"/>
    <n v="0"/>
  </r>
  <r>
    <n v="61308"/>
    <x v="22"/>
    <n v="2015"/>
    <n v="1"/>
    <s v="January"/>
    <s v="Home"/>
    <n v="0"/>
  </r>
  <r>
    <n v="61316"/>
    <x v="22"/>
    <n v="2015"/>
    <n v="1"/>
    <s v="January"/>
    <s v="Death"/>
    <n v="1"/>
  </r>
  <r>
    <n v="61331"/>
    <x v="22"/>
    <n v="2015"/>
    <n v="1"/>
    <s v="January"/>
    <s v="Home"/>
    <n v="0"/>
  </r>
  <r>
    <n v="61344"/>
    <x v="22"/>
    <n v="2015"/>
    <n v="1"/>
    <s v="January"/>
    <s v="Home"/>
    <n v="0"/>
  </r>
  <r>
    <n v="61350"/>
    <x v="22"/>
    <n v="2015"/>
    <n v="1"/>
    <s v="January"/>
    <s v="Home"/>
    <n v="0"/>
  </r>
  <r>
    <n v="61354"/>
    <x v="22"/>
    <n v="2015"/>
    <n v="1"/>
    <s v="January"/>
    <s v="Home"/>
    <n v="0"/>
  </r>
  <r>
    <n v="61375"/>
    <x v="22"/>
    <n v="2015"/>
    <n v="1"/>
    <s v="January"/>
    <s v="Home"/>
    <n v="0"/>
  </r>
  <r>
    <n v="61377"/>
    <x v="22"/>
    <n v="2015"/>
    <n v="1"/>
    <s v="January"/>
    <s v="Home"/>
    <n v="0"/>
  </r>
  <r>
    <n v="61393"/>
    <x v="22"/>
    <n v="2015"/>
    <n v="1"/>
    <s v="January"/>
    <s v="Other"/>
    <n v="0"/>
  </r>
  <r>
    <n v="61396"/>
    <x v="22"/>
    <n v="2015"/>
    <n v="1"/>
    <s v="January"/>
    <s v="Home"/>
    <n v="0"/>
  </r>
  <r>
    <n v="61415"/>
    <x v="22"/>
    <n v="2015"/>
    <n v="1"/>
    <s v="January"/>
    <s v="Home"/>
    <n v="0"/>
  </r>
  <r>
    <n v="61446"/>
    <x v="22"/>
    <n v="2015"/>
    <n v="1"/>
    <s v="January"/>
    <s v="Skilled Nursing / Rehab"/>
    <n v="0"/>
  </r>
  <r>
    <n v="61456"/>
    <x v="22"/>
    <n v="2015"/>
    <n v="1"/>
    <s v="January"/>
    <s v="Home"/>
    <n v="0"/>
  </r>
  <r>
    <n v="61485"/>
    <x v="22"/>
    <n v="2015"/>
    <n v="1"/>
    <s v="January"/>
    <s v="Home"/>
    <n v="0"/>
  </r>
  <r>
    <n v="61525"/>
    <x v="22"/>
    <n v="2015"/>
    <n v="1"/>
    <s v="January"/>
    <s v="Home"/>
    <n v="0"/>
  </r>
  <r>
    <n v="61565"/>
    <x v="22"/>
    <n v="2015"/>
    <n v="1"/>
    <s v="January"/>
    <s v="Home"/>
    <n v="0"/>
  </r>
  <r>
    <n v="61568"/>
    <x v="22"/>
    <n v="2015"/>
    <n v="1"/>
    <s v="January"/>
    <s v="Home"/>
    <n v="0"/>
  </r>
  <r>
    <n v="61572"/>
    <x v="22"/>
    <n v="2015"/>
    <n v="1"/>
    <s v="January"/>
    <s v="Other"/>
    <n v="0"/>
  </r>
  <r>
    <n v="61578"/>
    <x v="22"/>
    <n v="2015"/>
    <n v="1"/>
    <s v="January"/>
    <s v="Home"/>
    <n v="0"/>
  </r>
  <r>
    <n v="61594"/>
    <x v="22"/>
    <n v="2015"/>
    <n v="1"/>
    <s v="January"/>
    <s v="Home"/>
    <n v="0"/>
  </r>
  <r>
    <n v="61641"/>
    <x v="22"/>
    <n v="2015"/>
    <n v="1"/>
    <s v="January"/>
    <s v="Home"/>
    <n v="0"/>
  </r>
  <r>
    <n v="61645"/>
    <x v="22"/>
    <n v="2015"/>
    <n v="1"/>
    <s v="January"/>
    <s v="Home"/>
    <n v="0"/>
  </r>
  <r>
    <n v="61651"/>
    <x v="22"/>
    <n v="2015"/>
    <n v="1"/>
    <s v="January"/>
    <s v="Other"/>
    <n v="0"/>
  </r>
  <r>
    <n v="61653"/>
    <x v="22"/>
    <n v="2015"/>
    <n v="1"/>
    <s v="January"/>
    <s v="Home"/>
    <n v="0"/>
  </r>
  <r>
    <n v="61654"/>
    <x v="22"/>
    <n v="2015"/>
    <n v="1"/>
    <s v="January"/>
    <s v="Home"/>
    <n v="0"/>
  </r>
  <r>
    <n v="61665"/>
    <x v="22"/>
    <n v="2015"/>
    <n v="1"/>
    <s v="January"/>
    <s v="Home"/>
    <n v="0"/>
  </r>
  <r>
    <n v="61675"/>
    <x v="22"/>
    <n v="2015"/>
    <n v="1"/>
    <s v="January"/>
    <s v="Skilled Nursing / Rehab"/>
    <n v="0"/>
  </r>
  <r>
    <n v="61710"/>
    <x v="22"/>
    <n v="2015"/>
    <n v="1"/>
    <s v="January"/>
    <s v="Home"/>
    <n v="0"/>
  </r>
  <r>
    <n v="61711"/>
    <x v="22"/>
    <n v="2015"/>
    <n v="1"/>
    <s v="January"/>
    <s v="Other"/>
    <n v="0"/>
  </r>
  <r>
    <n v="61729"/>
    <x v="22"/>
    <n v="2015"/>
    <n v="1"/>
    <s v="January"/>
    <s v="Home"/>
    <n v="0"/>
  </r>
  <r>
    <n v="61735"/>
    <x v="22"/>
    <n v="2015"/>
    <n v="1"/>
    <s v="January"/>
    <s v="Home"/>
    <n v="0"/>
  </r>
  <r>
    <n v="61744"/>
    <x v="22"/>
    <n v="2015"/>
    <n v="1"/>
    <s v="January"/>
    <s v="Other"/>
    <n v="0"/>
  </r>
  <r>
    <n v="61788"/>
    <x v="22"/>
    <n v="2015"/>
    <n v="1"/>
    <s v="January"/>
    <s v="Skilled Nursing / Rehab"/>
    <n v="0"/>
  </r>
  <r>
    <n v="61793"/>
    <x v="22"/>
    <n v="2015"/>
    <n v="1"/>
    <s v="January"/>
    <s v="Home"/>
    <n v="0"/>
  </r>
  <r>
    <n v="61801"/>
    <x v="22"/>
    <n v="2015"/>
    <n v="1"/>
    <s v="January"/>
    <s v="Skilled Nursing / Rehab"/>
    <n v="0"/>
  </r>
  <r>
    <n v="61806"/>
    <x v="22"/>
    <n v="2015"/>
    <n v="1"/>
    <s v="January"/>
    <s v="Skilled Nursing / Rehab"/>
    <n v="0"/>
  </r>
  <r>
    <n v="61822"/>
    <x v="22"/>
    <n v="2015"/>
    <n v="1"/>
    <s v="January"/>
    <s v="Skilled Nursing / Rehab"/>
    <n v="0"/>
  </r>
  <r>
    <n v="61824"/>
    <x v="22"/>
    <n v="2015"/>
    <n v="1"/>
    <s v="January"/>
    <s v="Home"/>
    <n v="0"/>
  </r>
  <r>
    <n v="61834"/>
    <x v="22"/>
    <n v="2015"/>
    <n v="1"/>
    <s v="January"/>
    <s v="Home"/>
    <n v="0"/>
  </r>
  <r>
    <n v="61852"/>
    <x v="22"/>
    <n v="2015"/>
    <n v="1"/>
    <s v="January"/>
    <s v="Home"/>
    <n v="0"/>
  </r>
  <r>
    <n v="61864"/>
    <x v="22"/>
    <n v="2015"/>
    <n v="1"/>
    <s v="January"/>
    <s v="Other"/>
    <n v="0"/>
  </r>
  <r>
    <n v="61873"/>
    <x v="22"/>
    <n v="2015"/>
    <n v="1"/>
    <s v="January"/>
    <s v="Home"/>
    <n v="0"/>
  </r>
  <r>
    <n v="61874"/>
    <x v="22"/>
    <n v="2015"/>
    <n v="1"/>
    <s v="January"/>
    <s v="Home"/>
    <n v="0"/>
  </r>
  <r>
    <n v="61906"/>
    <x v="22"/>
    <n v="2015"/>
    <n v="1"/>
    <s v="January"/>
    <s v="Other"/>
    <n v="0"/>
  </r>
  <r>
    <n v="61911"/>
    <x v="22"/>
    <n v="2015"/>
    <n v="1"/>
    <s v="January"/>
    <s v="Home"/>
    <n v="0"/>
  </r>
  <r>
    <n v="61915"/>
    <x v="22"/>
    <n v="2015"/>
    <n v="1"/>
    <s v="January"/>
    <s v="Home"/>
    <n v="0"/>
  </r>
  <r>
    <n v="61943"/>
    <x v="22"/>
    <n v="2015"/>
    <n v="1"/>
    <s v="January"/>
    <s v="Home"/>
    <n v="0"/>
  </r>
  <r>
    <n v="61948"/>
    <x v="22"/>
    <n v="2015"/>
    <n v="1"/>
    <s v="January"/>
    <s v="Other"/>
    <n v="0"/>
  </r>
  <r>
    <n v="61970"/>
    <x v="22"/>
    <n v="2015"/>
    <n v="1"/>
    <s v="January"/>
    <s v="Home"/>
    <n v="0"/>
  </r>
  <r>
    <n v="61985"/>
    <x v="22"/>
    <n v="2015"/>
    <n v="1"/>
    <s v="January"/>
    <s v="Home"/>
    <n v="0"/>
  </r>
  <r>
    <n v="61997"/>
    <x v="22"/>
    <n v="2015"/>
    <n v="1"/>
    <s v="January"/>
    <s v="Home"/>
    <n v="0"/>
  </r>
  <r>
    <n v="62008"/>
    <x v="22"/>
    <n v="2015"/>
    <n v="1"/>
    <s v="January"/>
    <s v="Home"/>
    <n v="0"/>
  </r>
  <r>
    <n v="62009"/>
    <x v="22"/>
    <n v="2015"/>
    <n v="1"/>
    <s v="January"/>
    <s v="Home"/>
    <n v="0"/>
  </r>
  <r>
    <n v="62011"/>
    <x v="22"/>
    <n v="2015"/>
    <n v="1"/>
    <s v="January"/>
    <s v="Home"/>
    <n v="0"/>
  </r>
  <r>
    <n v="62017"/>
    <x v="22"/>
    <n v="2015"/>
    <n v="1"/>
    <s v="January"/>
    <s v="Home"/>
    <n v="0"/>
  </r>
  <r>
    <n v="62028"/>
    <x v="22"/>
    <n v="2015"/>
    <n v="1"/>
    <s v="January"/>
    <s v="Home"/>
    <n v="0"/>
  </r>
  <r>
    <n v="62039"/>
    <x v="22"/>
    <n v="2015"/>
    <n v="1"/>
    <s v="January"/>
    <s v="Home"/>
    <n v="0"/>
  </r>
  <r>
    <n v="62043"/>
    <x v="22"/>
    <n v="2015"/>
    <n v="1"/>
    <s v="January"/>
    <s v="Home"/>
    <n v="0"/>
  </r>
  <r>
    <n v="62045"/>
    <x v="22"/>
    <n v="2015"/>
    <n v="1"/>
    <s v="January"/>
    <s v="Other"/>
    <n v="0"/>
  </r>
  <r>
    <n v="62054"/>
    <x v="22"/>
    <n v="2015"/>
    <n v="1"/>
    <s v="January"/>
    <s v="Home"/>
    <n v="0"/>
  </r>
  <r>
    <n v="62068"/>
    <x v="22"/>
    <n v="2015"/>
    <n v="1"/>
    <s v="January"/>
    <s v="Home"/>
    <n v="0"/>
  </r>
  <r>
    <n v="62099"/>
    <x v="22"/>
    <n v="2015"/>
    <n v="1"/>
    <s v="January"/>
    <s v="Skilled Nursing / Rehab"/>
    <n v="0"/>
  </r>
  <r>
    <n v="62116"/>
    <x v="22"/>
    <n v="2015"/>
    <n v="1"/>
    <s v="January"/>
    <s v="Other"/>
    <n v="0"/>
  </r>
  <r>
    <n v="62134"/>
    <x v="22"/>
    <n v="2015"/>
    <n v="1"/>
    <s v="January"/>
    <s v="Home"/>
    <n v="0"/>
  </r>
  <r>
    <n v="62140"/>
    <x v="22"/>
    <n v="2015"/>
    <n v="1"/>
    <s v="January"/>
    <s v="Other"/>
    <n v="0"/>
  </r>
  <r>
    <n v="62160"/>
    <x v="22"/>
    <n v="2015"/>
    <n v="1"/>
    <s v="January"/>
    <s v="Other"/>
    <n v="0"/>
  </r>
  <r>
    <n v="62162"/>
    <x v="22"/>
    <n v="2015"/>
    <n v="1"/>
    <s v="January"/>
    <s v="Other"/>
    <n v="0"/>
  </r>
  <r>
    <n v="62169"/>
    <x v="22"/>
    <n v="2015"/>
    <n v="1"/>
    <s v="January"/>
    <s v="Home"/>
    <n v="0"/>
  </r>
  <r>
    <n v="62173"/>
    <x v="22"/>
    <n v="2015"/>
    <n v="1"/>
    <s v="January"/>
    <s v="Other"/>
    <n v="0"/>
  </r>
  <r>
    <n v="62179"/>
    <x v="22"/>
    <n v="2015"/>
    <n v="1"/>
    <s v="January"/>
    <s v="Home"/>
    <n v="0"/>
  </r>
  <r>
    <n v="62188"/>
    <x v="22"/>
    <n v="2015"/>
    <n v="1"/>
    <s v="January"/>
    <s v="Home"/>
    <n v="0"/>
  </r>
  <r>
    <n v="62193"/>
    <x v="22"/>
    <n v="2015"/>
    <n v="1"/>
    <s v="January"/>
    <s v="Skilled Nursing / Rehab"/>
    <n v="0"/>
  </r>
  <r>
    <n v="62212"/>
    <x v="22"/>
    <n v="2015"/>
    <n v="1"/>
    <s v="January"/>
    <s v="Home"/>
    <n v="0"/>
  </r>
  <r>
    <n v="62229"/>
    <x v="22"/>
    <n v="2015"/>
    <n v="1"/>
    <s v="January"/>
    <s v="Other"/>
    <n v="0"/>
  </r>
  <r>
    <n v="62246"/>
    <x v="22"/>
    <n v="2015"/>
    <n v="1"/>
    <s v="January"/>
    <s v="Home"/>
    <n v="0"/>
  </r>
  <r>
    <n v="62260"/>
    <x v="22"/>
    <n v="2015"/>
    <n v="1"/>
    <s v="January"/>
    <s v="Home"/>
    <n v="0"/>
  </r>
  <r>
    <n v="62266"/>
    <x v="22"/>
    <n v="2015"/>
    <n v="1"/>
    <s v="January"/>
    <s v="Home"/>
    <n v="0"/>
  </r>
  <r>
    <n v="62270"/>
    <x v="22"/>
    <n v="2015"/>
    <n v="1"/>
    <s v="January"/>
    <s v="Home"/>
    <n v="0"/>
  </r>
  <r>
    <n v="62313"/>
    <x v="22"/>
    <n v="2015"/>
    <n v="1"/>
    <s v="January"/>
    <s v="Home"/>
    <n v="0"/>
  </r>
  <r>
    <n v="62326"/>
    <x v="22"/>
    <n v="2015"/>
    <n v="1"/>
    <s v="January"/>
    <s v="Other"/>
    <n v="0"/>
  </r>
  <r>
    <n v="62362"/>
    <x v="22"/>
    <n v="2015"/>
    <n v="1"/>
    <s v="January"/>
    <s v="Other"/>
    <n v="0"/>
  </r>
  <r>
    <n v="62370"/>
    <x v="22"/>
    <n v="2015"/>
    <n v="1"/>
    <s v="January"/>
    <s v="Other"/>
    <n v="0"/>
  </r>
  <r>
    <n v="62381"/>
    <x v="22"/>
    <n v="2015"/>
    <n v="1"/>
    <s v="January"/>
    <s v="Home"/>
    <n v="0"/>
  </r>
  <r>
    <n v="62387"/>
    <x v="22"/>
    <n v="2015"/>
    <n v="1"/>
    <s v="January"/>
    <s v="Home"/>
    <n v="0"/>
  </r>
  <r>
    <n v="62397"/>
    <x v="22"/>
    <n v="2015"/>
    <n v="1"/>
    <s v="January"/>
    <s v="Home"/>
    <n v="0"/>
  </r>
  <r>
    <n v="62399"/>
    <x v="22"/>
    <n v="2015"/>
    <n v="1"/>
    <s v="January"/>
    <s v="Home"/>
    <n v="0"/>
  </r>
  <r>
    <n v="62413"/>
    <x v="22"/>
    <n v="2015"/>
    <n v="1"/>
    <s v="January"/>
    <s v="Home"/>
    <n v="0"/>
  </r>
  <r>
    <n v="62425"/>
    <x v="22"/>
    <n v="2015"/>
    <n v="1"/>
    <s v="January"/>
    <s v="Skilled Nursing / Rehab"/>
    <n v="0"/>
  </r>
  <r>
    <n v="62427"/>
    <x v="22"/>
    <n v="2015"/>
    <n v="1"/>
    <s v="January"/>
    <s v="Home"/>
    <n v="0"/>
  </r>
  <r>
    <n v="62441"/>
    <x v="22"/>
    <n v="2015"/>
    <n v="1"/>
    <s v="January"/>
    <s v="Home"/>
    <n v="0"/>
  </r>
  <r>
    <n v="62464"/>
    <x v="22"/>
    <n v="2015"/>
    <n v="1"/>
    <s v="January"/>
    <s v="Other"/>
    <n v="0"/>
  </r>
  <r>
    <n v="62468"/>
    <x v="22"/>
    <n v="2015"/>
    <n v="1"/>
    <s v="January"/>
    <s v="Other"/>
    <n v="0"/>
  </r>
  <r>
    <n v="62479"/>
    <x v="22"/>
    <n v="2015"/>
    <n v="1"/>
    <s v="January"/>
    <s v="Skilled Nursing / Rehab"/>
    <n v="0"/>
  </r>
  <r>
    <n v="62494"/>
    <x v="22"/>
    <n v="2015"/>
    <n v="1"/>
    <s v="January"/>
    <s v="Home"/>
    <n v="0"/>
  </r>
  <r>
    <n v="62504"/>
    <x v="22"/>
    <n v="2015"/>
    <n v="1"/>
    <s v="January"/>
    <s v="Home"/>
    <n v="0"/>
  </r>
  <r>
    <n v="62519"/>
    <x v="22"/>
    <n v="2015"/>
    <n v="1"/>
    <s v="January"/>
    <s v="Home"/>
    <n v="0"/>
  </r>
  <r>
    <n v="62524"/>
    <x v="22"/>
    <n v="2015"/>
    <n v="1"/>
    <s v="January"/>
    <s v="Home"/>
    <n v="0"/>
  </r>
  <r>
    <n v="62542"/>
    <x v="22"/>
    <n v="2015"/>
    <n v="1"/>
    <s v="January"/>
    <s v="Home"/>
    <n v="0"/>
  </r>
  <r>
    <n v="62544"/>
    <x v="22"/>
    <n v="2015"/>
    <n v="1"/>
    <s v="January"/>
    <s v="Home"/>
    <n v="0"/>
  </r>
  <r>
    <n v="62545"/>
    <x v="22"/>
    <n v="2015"/>
    <n v="1"/>
    <s v="January"/>
    <s v="Other"/>
    <n v="0"/>
  </r>
  <r>
    <n v="62548"/>
    <x v="22"/>
    <n v="2015"/>
    <n v="1"/>
    <s v="January"/>
    <s v="Home"/>
    <n v="0"/>
  </r>
  <r>
    <n v="62551"/>
    <x v="22"/>
    <n v="2015"/>
    <n v="1"/>
    <s v="January"/>
    <s v="Home"/>
    <n v="0"/>
  </r>
  <r>
    <n v="62558"/>
    <x v="22"/>
    <n v="2015"/>
    <n v="1"/>
    <s v="January"/>
    <s v="Home"/>
    <n v="0"/>
  </r>
  <r>
    <n v="62562"/>
    <x v="22"/>
    <n v="2015"/>
    <n v="1"/>
    <s v="January"/>
    <s v="Other"/>
    <n v="0"/>
  </r>
  <r>
    <n v="62563"/>
    <x v="22"/>
    <n v="2015"/>
    <n v="1"/>
    <s v="January"/>
    <s v="Other"/>
    <n v="0"/>
  </r>
  <r>
    <n v="62610"/>
    <x v="22"/>
    <n v="2015"/>
    <n v="1"/>
    <s v="January"/>
    <s v="Home"/>
    <n v="0"/>
  </r>
  <r>
    <n v="62613"/>
    <x v="22"/>
    <n v="2015"/>
    <n v="1"/>
    <s v="January"/>
    <s v="Home"/>
    <n v="0"/>
  </r>
  <r>
    <n v="62619"/>
    <x v="22"/>
    <n v="2015"/>
    <n v="1"/>
    <s v="January"/>
    <s v="Skilled Nursing / Rehab"/>
    <n v="0"/>
  </r>
  <r>
    <n v="62674"/>
    <x v="22"/>
    <n v="2015"/>
    <n v="1"/>
    <s v="January"/>
    <s v="Home"/>
    <n v="0"/>
  </r>
  <r>
    <n v="62683"/>
    <x v="22"/>
    <n v="2015"/>
    <n v="1"/>
    <s v="January"/>
    <s v="Other"/>
    <n v="0"/>
  </r>
  <r>
    <n v="62686"/>
    <x v="22"/>
    <n v="2015"/>
    <n v="1"/>
    <s v="January"/>
    <s v="Other"/>
    <n v="0"/>
  </r>
  <r>
    <n v="62687"/>
    <x v="22"/>
    <n v="2015"/>
    <n v="1"/>
    <s v="January"/>
    <s v="Home"/>
    <n v="0"/>
  </r>
  <r>
    <n v="62690"/>
    <x v="22"/>
    <n v="2015"/>
    <n v="1"/>
    <s v="January"/>
    <s v="Home"/>
    <n v="0"/>
  </r>
  <r>
    <n v="62713"/>
    <x v="22"/>
    <n v="2015"/>
    <n v="1"/>
    <s v="January"/>
    <s v="Home"/>
    <n v="0"/>
  </r>
  <r>
    <n v="62724"/>
    <x v="22"/>
    <n v="2015"/>
    <n v="1"/>
    <s v="January"/>
    <s v="Home"/>
    <n v="0"/>
  </r>
  <r>
    <n v="62750"/>
    <x v="22"/>
    <n v="2015"/>
    <n v="1"/>
    <s v="January"/>
    <s v="Other"/>
    <n v="0"/>
  </r>
  <r>
    <n v="62760"/>
    <x v="22"/>
    <n v="2015"/>
    <n v="1"/>
    <s v="January"/>
    <s v="Skilled Nursing / Rehab"/>
    <n v="0"/>
  </r>
  <r>
    <n v="62766"/>
    <x v="22"/>
    <n v="2015"/>
    <n v="1"/>
    <s v="January"/>
    <s v="Other"/>
    <n v="0"/>
  </r>
  <r>
    <n v="62772"/>
    <x v="22"/>
    <n v="2015"/>
    <n v="1"/>
    <s v="January"/>
    <s v="Home"/>
    <n v="0"/>
  </r>
  <r>
    <n v="62789"/>
    <x v="22"/>
    <n v="2015"/>
    <n v="1"/>
    <s v="January"/>
    <s v="Home"/>
    <n v="0"/>
  </r>
  <r>
    <n v="62791"/>
    <x v="22"/>
    <n v="2015"/>
    <n v="1"/>
    <s v="January"/>
    <s v="Home"/>
    <n v="0"/>
  </r>
  <r>
    <n v="62830"/>
    <x v="22"/>
    <n v="2015"/>
    <n v="1"/>
    <s v="January"/>
    <s v="Home"/>
    <n v="0"/>
  </r>
  <r>
    <n v="62836"/>
    <x v="22"/>
    <n v="2015"/>
    <n v="1"/>
    <s v="January"/>
    <s v="Home"/>
    <n v="0"/>
  </r>
  <r>
    <n v="62837"/>
    <x v="22"/>
    <n v="2015"/>
    <n v="1"/>
    <s v="January"/>
    <s v="Other"/>
    <n v="0"/>
  </r>
  <r>
    <n v="62841"/>
    <x v="22"/>
    <n v="2015"/>
    <n v="1"/>
    <s v="January"/>
    <s v="Home"/>
    <n v="0"/>
  </r>
  <r>
    <n v="62852"/>
    <x v="22"/>
    <n v="2015"/>
    <n v="1"/>
    <s v="January"/>
    <s v="Home"/>
    <n v="0"/>
  </r>
  <r>
    <n v="62856"/>
    <x v="22"/>
    <n v="2015"/>
    <n v="1"/>
    <s v="January"/>
    <s v="Home"/>
    <n v="0"/>
  </r>
  <r>
    <n v="62871"/>
    <x v="22"/>
    <n v="2015"/>
    <n v="1"/>
    <s v="January"/>
    <s v="Home"/>
    <n v="0"/>
  </r>
  <r>
    <n v="62891"/>
    <x v="22"/>
    <n v="2015"/>
    <n v="1"/>
    <s v="January"/>
    <s v="Home"/>
    <n v="0"/>
  </r>
  <r>
    <n v="62895"/>
    <x v="22"/>
    <n v="2015"/>
    <n v="1"/>
    <s v="January"/>
    <s v="Home"/>
    <n v="0"/>
  </r>
  <r>
    <n v="62898"/>
    <x v="22"/>
    <n v="2015"/>
    <n v="1"/>
    <s v="January"/>
    <s v="Home"/>
    <n v="0"/>
  </r>
  <r>
    <n v="62911"/>
    <x v="22"/>
    <n v="2015"/>
    <n v="1"/>
    <s v="January"/>
    <s v="Home"/>
    <n v="0"/>
  </r>
  <r>
    <n v="62918"/>
    <x v="22"/>
    <n v="2015"/>
    <n v="1"/>
    <s v="January"/>
    <s v="Home"/>
    <n v="0"/>
  </r>
  <r>
    <n v="62930"/>
    <x v="22"/>
    <n v="2015"/>
    <n v="1"/>
    <s v="January"/>
    <s v="Home"/>
    <n v="0"/>
  </r>
  <r>
    <n v="62942"/>
    <x v="22"/>
    <n v="2015"/>
    <n v="1"/>
    <s v="January"/>
    <s v="Skilled Nursing / Rehab"/>
    <n v="0"/>
  </r>
  <r>
    <n v="62949"/>
    <x v="22"/>
    <n v="2015"/>
    <n v="1"/>
    <s v="January"/>
    <s v="Other"/>
    <n v="0"/>
  </r>
  <r>
    <n v="62964"/>
    <x v="22"/>
    <n v="2015"/>
    <n v="1"/>
    <s v="January"/>
    <s v="Home"/>
    <n v="0"/>
  </r>
  <r>
    <n v="62969"/>
    <x v="22"/>
    <n v="2015"/>
    <n v="1"/>
    <s v="January"/>
    <s v="Other"/>
    <n v="0"/>
  </r>
  <r>
    <n v="62980"/>
    <x v="22"/>
    <n v="2015"/>
    <n v="1"/>
    <s v="January"/>
    <s v="Home"/>
    <n v="0"/>
  </r>
  <r>
    <n v="62984"/>
    <x v="22"/>
    <n v="2015"/>
    <n v="1"/>
    <s v="January"/>
    <s v="Other"/>
    <n v="0"/>
  </r>
  <r>
    <n v="62985"/>
    <x v="22"/>
    <n v="2015"/>
    <n v="1"/>
    <s v="January"/>
    <s v="Other"/>
    <n v="0"/>
  </r>
  <r>
    <n v="63020"/>
    <x v="22"/>
    <n v="2015"/>
    <n v="1"/>
    <s v="January"/>
    <s v="Home"/>
    <n v="0"/>
  </r>
  <r>
    <n v="63022"/>
    <x v="22"/>
    <n v="2015"/>
    <n v="1"/>
    <s v="January"/>
    <s v="Other"/>
    <n v="0"/>
  </r>
  <r>
    <n v="63026"/>
    <x v="22"/>
    <n v="2015"/>
    <n v="1"/>
    <s v="January"/>
    <s v="Home"/>
    <n v="0"/>
  </r>
  <r>
    <n v="63037"/>
    <x v="22"/>
    <n v="2015"/>
    <n v="1"/>
    <s v="January"/>
    <s v="Home"/>
    <n v="0"/>
  </r>
  <r>
    <n v="63042"/>
    <x v="22"/>
    <n v="2015"/>
    <n v="1"/>
    <s v="January"/>
    <s v="Home"/>
    <n v="0"/>
  </r>
  <r>
    <n v="63047"/>
    <x v="22"/>
    <n v="2015"/>
    <n v="1"/>
    <s v="January"/>
    <s v="Home"/>
    <n v="0"/>
  </r>
  <r>
    <n v="63069"/>
    <x v="22"/>
    <n v="2015"/>
    <n v="1"/>
    <s v="January"/>
    <s v="Home"/>
    <n v="0"/>
  </r>
  <r>
    <n v="63110"/>
    <x v="22"/>
    <n v="2015"/>
    <n v="1"/>
    <s v="January"/>
    <s v="Home"/>
    <n v="0"/>
  </r>
  <r>
    <n v="63114"/>
    <x v="22"/>
    <n v="2015"/>
    <n v="1"/>
    <s v="January"/>
    <s v="Home"/>
    <n v="0"/>
  </r>
  <r>
    <n v="63121"/>
    <x v="22"/>
    <n v="2015"/>
    <n v="1"/>
    <s v="January"/>
    <s v="Home"/>
    <n v="0"/>
  </r>
  <r>
    <n v="63135"/>
    <x v="22"/>
    <n v="2015"/>
    <n v="1"/>
    <s v="January"/>
    <s v="Other"/>
    <n v="0"/>
  </r>
  <r>
    <n v="63157"/>
    <x v="22"/>
    <n v="2015"/>
    <n v="1"/>
    <s v="January"/>
    <s v="Skilled Nursing / Rehab"/>
    <n v="0"/>
  </r>
  <r>
    <n v="63160"/>
    <x v="22"/>
    <n v="2015"/>
    <n v="1"/>
    <s v="January"/>
    <s v="Death"/>
    <n v="1"/>
  </r>
  <r>
    <n v="63173"/>
    <x v="22"/>
    <n v="2015"/>
    <n v="1"/>
    <s v="January"/>
    <s v="Skilled Nursing / Rehab"/>
    <n v="0"/>
  </r>
  <r>
    <n v="63186"/>
    <x v="22"/>
    <n v="2015"/>
    <n v="1"/>
    <s v="January"/>
    <s v="Home"/>
    <n v="0"/>
  </r>
  <r>
    <n v="63192"/>
    <x v="22"/>
    <n v="2015"/>
    <n v="1"/>
    <s v="January"/>
    <s v="Home"/>
    <n v="0"/>
  </r>
  <r>
    <n v="63193"/>
    <x v="22"/>
    <n v="2015"/>
    <n v="1"/>
    <s v="January"/>
    <s v="Home"/>
    <n v="0"/>
  </r>
  <r>
    <n v="63201"/>
    <x v="22"/>
    <n v="2015"/>
    <n v="1"/>
    <s v="January"/>
    <s v="Death"/>
    <n v="1"/>
  </r>
  <r>
    <n v="63227"/>
    <x v="22"/>
    <n v="2015"/>
    <n v="1"/>
    <s v="January"/>
    <s v="Home"/>
    <n v="0"/>
  </r>
  <r>
    <n v="63232"/>
    <x v="22"/>
    <n v="2015"/>
    <n v="1"/>
    <s v="January"/>
    <s v="Home"/>
    <n v="0"/>
  </r>
  <r>
    <n v="63241"/>
    <x v="22"/>
    <n v="2015"/>
    <n v="1"/>
    <s v="January"/>
    <s v="Home"/>
    <n v="0"/>
  </r>
  <r>
    <n v="63243"/>
    <x v="22"/>
    <n v="2015"/>
    <n v="1"/>
    <s v="January"/>
    <s v="Skilled Nursing / Rehab"/>
    <n v="0"/>
  </r>
  <r>
    <n v="63244"/>
    <x v="22"/>
    <n v="2015"/>
    <n v="1"/>
    <s v="January"/>
    <s v="Other"/>
    <n v="0"/>
  </r>
  <r>
    <n v="63251"/>
    <x v="22"/>
    <n v="2015"/>
    <n v="1"/>
    <s v="January"/>
    <s v="Home"/>
    <n v="0"/>
  </r>
  <r>
    <n v="63252"/>
    <x v="22"/>
    <n v="2015"/>
    <n v="1"/>
    <s v="January"/>
    <s v="Home"/>
    <n v="0"/>
  </r>
  <r>
    <n v="63260"/>
    <x v="22"/>
    <n v="2015"/>
    <n v="1"/>
    <s v="January"/>
    <s v="Other"/>
    <n v="0"/>
  </r>
  <r>
    <n v="63262"/>
    <x v="22"/>
    <n v="2015"/>
    <n v="1"/>
    <s v="January"/>
    <s v="Home"/>
    <n v="0"/>
  </r>
  <r>
    <n v="63272"/>
    <x v="22"/>
    <n v="2015"/>
    <n v="1"/>
    <s v="January"/>
    <s v="Home"/>
    <n v="0"/>
  </r>
  <r>
    <n v="63275"/>
    <x v="22"/>
    <n v="2015"/>
    <n v="1"/>
    <s v="January"/>
    <s v="Home"/>
    <n v="0"/>
  </r>
  <r>
    <n v="63287"/>
    <x v="22"/>
    <n v="2015"/>
    <n v="1"/>
    <s v="January"/>
    <s v="Home"/>
    <n v="0"/>
  </r>
  <r>
    <n v="63306"/>
    <x v="22"/>
    <n v="2015"/>
    <n v="1"/>
    <s v="January"/>
    <s v="Home"/>
    <n v="0"/>
  </r>
  <r>
    <n v="63308"/>
    <x v="22"/>
    <n v="2015"/>
    <n v="1"/>
    <s v="January"/>
    <s v="Home"/>
    <n v="0"/>
  </r>
  <r>
    <n v="63319"/>
    <x v="22"/>
    <n v="2015"/>
    <n v="1"/>
    <s v="January"/>
    <s v="Home"/>
    <n v="0"/>
  </r>
  <r>
    <n v="63370"/>
    <x v="22"/>
    <n v="2015"/>
    <n v="1"/>
    <s v="January"/>
    <s v="Skilled Nursing / Rehab"/>
    <n v="0"/>
  </r>
  <r>
    <n v="63375"/>
    <x v="22"/>
    <n v="2015"/>
    <n v="1"/>
    <s v="January"/>
    <s v="Home"/>
    <n v="0"/>
  </r>
  <r>
    <n v="63382"/>
    <x v="22"/>
    <n v="2015"/>
    <n v="1"/>
    <s v="January"/>
    <s v="Home"/>
    <n v="0"/>
  </r>
  <r>
    <n v="63397"/>
    <x v="22"/>
    <n v="2015"/>
    <n v="1"/>
    <s v="January"/>
    <s v="Home"/>
    <n v="0"/>
  </r>
  <r>
    <n v="63415"/>
    <x v="22"/>
    <n v="2015"/>
    <n v="1"/>
    <s v="January"/>
    <s v="Home"/>
    <n v="0"/>
  </r>
  <r>
    <n v="63427"/>
    <x v="22"/>
    <n v="2015"/>
    <n v="1"/>
    <s v="January"/>
    <s v="Home"/>
    <n v="0"/>
  </r>
  <r>
    <n v="63432"/>
    <x v="22"/>
    <n v="2015"/>
    <n v="1"/>
    <s v="January"/>
    <s v="Other"/>
    <n v="0"/>
  </r>
  <r>
    <n v="63446"/>
    <x v="22"/>
    <n v="2015"/>
    <n v="1"/>
    <s v="January"/>
    <s v="Skilled Nursing / Rehab"/>
    <n v="0"/>
  </r>
  <r>
    <n v="63481"/>
    <x v="22"/>
    <n v="2015"/>
    <n v="1"/>
    <s v="January"/>
    <s v="Other"/>
    <n v="0"/>
  </r>
  <r>
    <n v="63490"/>
    <x v="22"/>
    <n v="2015"/>
    <n v="1"/>
    <s v="January"/>
    <s v="Home"/>
    <n v="0"/>
  </r>
  <r>
    <n v="63492"/>
    <x v="22"/>
    <n v="2015"/>
    <n v="1"/>
    <s v="January"/>
    <s v="Home"/>
    <n v="0"/>
  </r>
  <r>
    <n v="63495"/>
    <x v="22"/>
    <n v="2015"/>
    <n v="1"/>
    <s v="January"/>
    <s v="Skilled Nursing / Rehab"/>
    <n v="0"/>
  </r>
  <r>
    <n v="63497"/>
    <x v="22"/>
    <n v="2015"/>
    <n v="1"/>
    <s v="January"/>
    <s v="Other"/>
    <n v="0"/>
  </r>
  <r>
    <n v="63498"/>
    <x v="22"/>
    <n v="2015"/>
    <n v="1"/>
    <s v="January"/>
    <s v="Death"/>
    <n v="1"/>
  </r>
  <r>
    <n v="63499"/>
    <x v="22"/>
    <n v="2015"/>
    <n v="1"/>
    <s v="January"/>
    <s v="Home"/>
    <n v="0"/>
  </r>
  <r>
    <n v="63505"/>
    <x v="22"/>
    <n v="2015"/>
    <n v="1"/>
    <s v="January"/>
    <s v="Home"/>
    <n v="0"/>
  </r>
  <r>
    <n v="63509"/>
    <x v="22"/>
    <n v="2015"/>
    <n v="1"/>
    <s v="January"/>
    <s v="Home"/>
    <n v="0"/>
  </r>
  <r>
    <n v="63525"/>
    <x v="22"/>
    <n v="2015"/>
    <n v="1"/>
    <s v="January"/>
    <s v="Home"/>
    <n v="0"/>
  </r>
  <r>
    <n v="63552"/>
    <x v="22"/>
    <n v="2015"/>
    <n v="1"/>
    <s v="January"/>
    <s v="Home"/>
    <n v="0"/>
  </r>
  <r>
    <n v="63576"/>
    <x v="22"/>
    <n v="2015"/>
    <n v="1"/>
    <s v="January"/>
    <s v="Home"/>
    <n v="0"/>
  </r>
  <r>
    <n v="63595"/>
    <x v="22"/>
    <n v="2015"/>
    <n v="1"/>
    <s v="January"/>
    <s v="Home"/>
    <n v="0"/>
  </r>
  <r>
    <n v="63616"/>
    <x v="22"/>
    <n v="2015"/>
    <n v="1"/>
    <s v="January"/>
    <s v="Home"/>
    <n v="0"/>
  </r>
  <r>
    <n v="63638"/>
    <x v="22"/>
    <n v="2015"/>
    <n v="1"/>
    <s v="January"/>
    <s v="Home"/>
    <n v="0"/>
  </r>
  <r>
    <n v="63655"/>
    <x v="22"/>
    <n v="2015"/>
    <n v="1"/>
    <s v="January"/>
    <s v="Home"/>
    <n v="0"/>
  </r>
  <r>
    <n v="63660"/>
    <x v="22"/>
    <n v="2015"/>
    <n v="1"/>
    <s v="January"/>
    <s v="Home"/>
    <n v="0"/>
  </r>
  <r>
    <n v="63675"/>
    <x v="22"/>
    <n v="2015"/>
    <n v="1"/>
    <s v="January"/>
    <s v="Home"/>
    <n v="0"/>
  </r>
  <r>
    <n v="63715"/>
    <x v="22"/>
    <n v="2015"/>
    <n v="1"/>
    <s v="January"/>
    <s v="Home"/>
    <n v="0"/>
  </r>
  <r>
    <n v="63740"/>
    <x v="22"/>
    <n v="2015"/>
    <n v="1"/>
    <s v="January"/>
    <s v="Home"/>
    <n v="0"/>
  </r>
  <r>
    <n v="63746"/>
    <x v="22"/>
    <n v="2015"/>
    <n v="1"/>
    <s v="January"/>
    <s v="Home"/>
    <n v="0"/>
  </r>
  <r>
    <n v="63750"/>
    <x v="22"/>
    <n v="2015"/>
    <n v="1"/>
    <s v="January"/>
    <s v="Home"/>
    <n v="0"/>
  </r>
  <r>
    <n v="63776"/>
    <x v="22"/>
    <n v="2015"/>
    <n v="1"/>
    <s v="January"/>
    <s v="Home"/>
    <n v="0"/>
  </r>
  <r>
    <n v="63785"/>
    <x v="22"/>
    <n v="2015"/>
    <n v="1"/>
    <s v="January"/>
    <s v="Other"/>
    <n v="0"/>
  </r>
  <r>
    <n v="63787"/>
    <x v="22"/>
    <n v="2015"/>
    <n v="1"/>
    <s v="January"/>
    <s v="Other"/>
    <n v="0"/>
  </r>
  <r>
    <n v="63790"/>
    <x v="22"/>
    <n v="2015"/>
    <n v="1"/>
    <s v="January"/>
    <s v="Home"/>
    <n v="0"/>
  </r>
  <r>
    <n v="63805"/>
    <x v="22"/>
    <n v="2015"/>
    <n v="1"/>
    <s v="January"/>
    <s v="Home"/>
    <n v="0"/>
  </r>
  <r>
    <n v="63820"/>
    <x v="22"/>
    <n v="2015"/>
    <n v="1"/>
    <s v="January"/>
    <s v="Home"/>
    <n v="0"/>
  </r>
  <r>
    <n v="63821"/>
    <x v="22"/>
    <n v="2015"/>
    <n v="1"/>
    <s v="January"/>
    <s v="Home"/>
    <n v="0"/>
  </r>
  <r>
    <n v="63841"/>
    <x v="22"/>
    <n v="2015"/>
    <n v="1"/>
    <s v="January"/>
    <s v="Other"/>
    <n v="0"/>
  </r>
  <r>
    <n v="63847"/>
    <x v="22"/>
    <n v="2015"/>
    <n v="1"/>
    <s v="January"/>
    <s v="Other"/>
    <n v="0"/>
  </r>
  <r>
    <n v="63856"/>
    <x v="22"/>
    <n v="2015"/>
    <n v="1"/>
    <s v="January"/>
    <s v="Home"/>
    <n v="0"/>
  </r>
  <r>
    <n v="63865"/>
    <x v="22"/>
    <n v="2015"/>
    <n v="1"/>
    <s v="January"/>
    <s v="Home"/>
    <n v="0"/>
  </r>
  <r>
    <n v="63873"/>
    <x v="22"/>
    <n v="2015"/>
    <n v="1"/>
    <s v="January"/>
    <s v="Home"/>
    <n v="0"/>
  </r>
  <r>
    <n v="63879"/>
    <x v="22"/>
    <n v="2015"/>
    <n v="1"/>
    <s v="January"/>
    <s v="Home"/>
    <n v="0"/>
  </r>
  <r>
    <n v="63897"/>
    <x v="22"/>
    <n v="2015"/>
    <n v="1"/>
    <s v="January"/>
    <s v="Home"/>
    <n v="0"/>
  </r>
  <r>
    <n v="63900"/>
    <x v="22"/>
    <n v="2015"/>
    <n v="1"/>
    <s v="January"/>
    <s v="Other"/>
    <n v="0"/>
  </r>
  <r>
    <n v="63903"/>
    <x v="22"/>
    <n v="2015"/>
    <n v="1"/>
    <s v="January"/>
    <s v="Home"/>
    <n v="0"/>
  </r>
  <r>
    <n v="63916"/>
    <x v="22"/>
    <n v="2015"/>
    <n v="1"/>
    <s v="January"/>
    <s v="Home"/>
    <n v="0"/>
  </r>
  <r>
    <n v="63929"/>
    <x v="22"/>
    <n v="2015"/>
    <n v="1"/>
    <s v="January"/>
    <s v="Other"/>
    <n v="0"/>
  </r>
  <r>
    <n v="63930"/>
    <x v="22"/>
    <n v="2015"/>
    <n v="1"/>
    <s v="January"/>
    <s v="Home"/>
    <n v="0"/>
  </r>
  <r>
    <n v="63945"/>
    <x v="22"/>
    <n v="2015"/>
    <n v="1"/>
    <s v="January"/>
    <s v="Home"/>
    <n v="0"/>
  </r>
  <r>
    <n v="63948"/>
    <x v="22"/>
    <n v="2015"/>
    <n v="1"/>
    <s v="January"/>
    <s v="Home"/>
    <n v="0"/>
  </r>
  <r>
    <n v="63962"/>
    <x v="22"/>
    <n v="2015"/>
    <n v="1"/>
    <s v="January"/>
    <s v="Home"/>
    <n v="0"/>
  </r>
  <r>
    <n v="63965"/>
    <x v="22"/>
    <n v="2015"/>
    <n v="1"/>
    <s v="January"/>
    <s v="Home"/>
    <n v="0"/>
  </r>
  <r>
    <n v="63982"/>
    <x v="22"/>
    <n v="2015"/>
    <n v="1"/>
    <s v="January"/>
    <s v="Home"/>
    <n v="0"/>
  </r>
  <r>
    <n v="63983"/>
    <x v="22"/>
    <n v="2015"/>
    <n v="1"/>
    <s v="January"/>
    <s v="Home"/>
    <n v="0"/>
  </r>
  <r>
    <n v="63988"/>
    <x v="22"/>
    <n v="2015"/>
    <n v="1"/>
    <s v="January"/>
    <s v="Home"/>
    <n v="0"/>
  </r>
  <r>
    <n v="64026"/>
    <x v="22"/>
    <n v="2015"/>
    <n v="1"/>
    <s v="January"/>
    <s v="Other"/>
    <n v="0"/>
  </r>
  <r>
    <n v="64033"/>
    <x v="22"/>
    <n v="2015"/>
    <n v="1"/>
    <s v="January"/>
    <s v="Home"/>
    <n v="0"/>
  </r>
  <r>
    <n v="64080"/>
    <x v="22"/>
    <n v="2015"/>
    <n v="1"/>
    <s v="January"/>
    <s v="Skilled Nursing / Rehab"/>
    <n v="0"/>
  </r>
  <r>
    <n v="64128"/>
    <x v="22"/>
    <n v="2015"/>
    <n v="1"/>
    <s v="January"/>
    <s v="Home"/>
    <n v="0"/>
  </r>
  <r>
    <n v="64148"/>
    <x v="22"/>
    <n v="2015"/>
    <n v="1"/>
    <s v="January"/>
    <s v="Other"/>
    <n v="0"/>
  </r>
  <r>
    <n v="64156"/>
    <x v="22"/>
    <n v="2015"/>
    <n v="1"/>
    <s v="January"/>
    <s v="Home"/>
    <n v="0"/>
  </r>
  <r>
    <n v="64164"/>
    <x v="22"/>
    <n v="2015"/>
    <n v="1"/>
    <s v="January"/>
    <s v="Home"/>
    <n v="0"/>
  </r>
  <r>
    <n v="64173"/>
    <x v="22"/>
    <n v="2015"/>
    <n v="1"/>
    <s v="January"/>
    <s v="Skilled Nursing / Rehab"/>
    <n v="0"/>
  </r>
  <r>
    <n v="64208"/>
    <x v="22"/>
    <n v="2015"/>
    <n v="1"/>
    <s v="January"/>
    <s v="Home"/>
    <n v="0"/>
  </r>
  <r>
    <n v="64219"/>
    <x v="22"/>
    <n v="2015"/>
    <n v="1"/>
    <s v="January"/>
    <s v="Home"/>
    <n v="0"/>
  </r>
  <r>
    <n v="64280"/>
    <x v="22"/>
    <n v="2015"/>
    <n v="1"/>
    <s v="January"/>
    <s v="Home"/>
    <n v="0"/>
  </r>
  <r>
    <n v="64298"/>
    <x v="22"/>
    <n v="2015"/>
    <n v="1"/>
    <s v="January"/>
    <s v="Home"/>
    <n v="0"/>
  </r>
  <r>
    <n v="64300"/>
    <x v="22"/>
    <n v="2015"/>
    <n v="1"/>
    <s v="January"/>
    <s v="Home"/>
    <n v="0"/>
  </r>
  <r>
    <n v="64302"/>
    <x v="22"/>
    <n v="2015"/>
    <n v="1"/>
    <s v="January"/>
    <s v="Home"/>
    <n v="0"/>
  </r>
  <r>
    <n v="64337"/>
    <x v="22"/>
    <n v="2015"/>
    <n v="1"/>
    <s v="January"/>
    <s v="Home"/>
    <n v="0"/>
  </r>
  <r>
    <n v="64343"/>
    <x v="22"/>
    <n v="2015"/>
    <n v="1"/>
    <s v="January"/>
    <s v="Home"/>
    <n v="0"/>
  </r>
  <r>
    <n v="64356"/>
    <x v="22"/>
    <n v="2015"/>
    <n v="1"/>
    <s v="January"/>
    <s v="Home"/>
    <n v="0"/>
  </r>
  <r>
    <n v="64366"/>
    <x v="22"/>
    <n v="2015"/>
    <n v="1"/>
    <s v="January"/>
    <s v="Skilled Nursing / Rehab"/>
    <n v="0"/>
  </r>
  <r>
    <n v="64393"/>
    <x v="22"/>
    <n v="2015"/>
    <n v="1"/>
    <s v="January"/>
    <s v="Home"/>
    <n v="0"/>
  </r>
  <r>
    <n v="64452"/>
    <x v="22"/>
    <n v="2015"/>
    <n v="1"/>
    <s v="January"/>
    <s v="Home"/>
    <n v="0"/>
  </r>
  <r>
    <n v="64532"/>
    <x v="22"/>
    <n v="2015"/>
    <n v="1"/>
    <s v="January"/>
    <s v="Skilled Nursing / Rehab"/>
    <n v="0"/>
  </r>
  <r>
    <n v="64543"/>
    <x v="22"/>
    <n v="2015"/>
    <n v="1"/>
    <s v="January"/>
    <s v="Home"/>
    <n v="0"/>
  </r>
  <r>
    <n v="64555"/>
    <x v="22"/>
    <n v="2015"/>
    <n v="1"/>
    <s v="January"/>
    <s v="Home"/>
    <n v="0"/>
  </r>
  <r>
    <n v="64586"/>
    <x v="22"/>
    <n v="2015"/>
    <n v="1"/>
    <s v="January"/>
    <s v="Home"/>
    <n v="0"/>
  </r>
  <r>
    <n v="64599"/>
    <x v="22"/>
    <n v="2015"/>
    <n v="1"/>
    <s v="January"/>
    <s v="Home"/>
    <n v="0"/>
  </r>
  <r>
    <n v="64615"/>
    <x v="22"/>
    <n v="2015"/>
    <n v="1"/>
    <s v="January"/>
    <s v="Home"/>
    <n v="0"/>
  </r>
  <r>
    <n v="64657"/>
    <x v="22"/>
    <n v="2015"/>
    <n v="1"/>
    <s v="January"/>
    <s v="Home"/>
    <n v="0"/>
  </r>
  <r>
    <n v="64665"/>
    <x v="22"/>
    <n v="2015"/>
    <n v="1"/>
    <s v="January"/>
    <s v="Home"/>
    <n v="0"/>
  </r>
  <r>
    <n v="64666"/>
    <x v="22"/>
    <n v="2015"/>
    <n v="1"/>
    <s v="January"/>
    <s v="Home"/>
    <n v="0"/>
  </r>
  <r>
    <n v="64671"/>
    <x v="22"/>
    <n v="2015"/>
    <n v="1"/>
    <s v="January"/>
    <s v="Skilled Nursing / Rehab"/>
    <n v="0"/>
  </r>
  <r>
    <n v="64699"/>
    <x v="22"/>
    <n v="2015"/>
    <n v="1"/>
    <s v="January"/>
    <s v="Home"/>
    <n v="0"/>
  </r>
  <r>
    <n v="64700"/>
    <x v="22"/>
    <n v="2015"/>
    <n v="1"/>
    <s v="January"/>
    <s v="Home"/>
    <n v="0"/>
  </r>
  <r>
    <n v="64702"/>
    <x v="22"/>
    <n v="2015"/>
    <n v="1"/>
    <s v="January"/>
    <s v="Home"/>
    <n v="0"/>
  </r>
  <r>
    <n v="64733"/>
    <x v="22"/>
    <n v="2015"/>
    <n v="1"/>
    <s v="January"/>
    <s v="Home"/>
    <n v="0"/>
  </r>
  <r>
    <n v="64753"/>
    <x v="22"/>
    <n v="2015"/>
    <n v="1"/>
    <s v="January"/>
    <s v="Home"/>
    <n v="0"/>
  </r>
  <r>
    <n v="64762"/>
    <x v="22"/>
    <n v="2015"/>
    <n v="1"/>
    <s v="January"/>
    <s v="Other"/>
    <n v="0"/>
  </r>
  <r>
    <n v="64777"/>
    <x v="22"/>
    <n v="2015"/>
    <n v="1"/>
    <s v="January"/>
    <s v="Other"/>
    <n v="0"/>
  </r>
  <r>
    <n v="64780"/>
    <x v="22"/>
    <n v="2015"/>
    <n v="1"/>
    <s v="January"/>
    <s v="Home"/>
    <n v="0"/>
  </r>
  <r>
    <n v="64785"/>
    <x v="22"/>
    <n v="2015"/>
    <n v="1"/>
    <s v="January"/>
    <s v="Other"/>
    <n v="0"/>
  </r>
  <r>
    <n v="64798"/>
    <x v="22"/>
    <n v="2015"/>
    <n v="1"/>
    <s v="January"/>
    <s v="Home"/>
    <n v="0"/>
  </r>
  <r>
    <n v="64814"/>
    <x v="22"/>
    <n v="2015"/>
    <n v="1"/>
    <s v="January"/>
    <s v="Home"/>
    <n v="0"/>
  </r>
  <r>
    <n v="64837"/>
    <x v="22"/>
    <n v="2015"/>
    <n v="1"/>
    <s v="January"/>
    <s v="Home"/>
    <n v="0"/>
  </r>
  <r>
    <n v="64842"/>
    <x v="22"/>
    <n v="2015"/>
    <n v="1"/>
    <s v="January"/>
    <s v="Death"/>
    <n v="1"/>
  </r>
  <r>
    <n v="64843"/>
    <x v="22"/>
    <n v="2015"/>
    <n v="1"/>
    <s v="January"/>
    <s v="Home"/>
    <n v="0"/>
  </r>
  <r>
    <n v="64851"/>
    <x v="22"/>
    <n v="2015"/>
    <n v="1"/>
    <s v="January"/>
    <s v="Home"/>
    <n v="0"/>
  </r>
  <r>
    <n v="64863"/>
    <x v="22"/>
    <n v="2015"/>
    <n v="1"/>
    <s v="January"/>
    <s v="Other"/>
    <n v="0"/>
  </r>
  <r>
    <n v="64869"/>
    <x v="22"/>
    <n v="2015"/>
    <n v="1"/>
    <s v="January"/>
    <s v="Home"/>
    <n v="0"/>
  </r>
  <r>
    <n v="64901"/>
    <x v="22"/>
    <n v="2015"/>
    <n v="1"/>
    <s v="January"/>
    <s v="Home"/>
    <n v="0"/>
  </r>
  <r>
    <n v="64905"/>
    <x v="22"/>
    <n v="2015"/>
    <n v="1"/>
    <s v="January"/>
    <s v="Skilled Nursing / Rehab"/>
    <n v="0"/>
  </r>
  <r>
    <n v="64906"/>
    <x v="22"/>
    <n v="2015"/>
    <n v="1"/>
    <s v="January"/>
    <s v="Home"/>
    <n v="0"/>
  </r>
  <r>
    <n v="64927"/>
    <x v="22"/>
    <n v="2015"/>
    <n v="1"/>
    <s v="January"/>
    <s v="Skilled Nursing / Rehab"/>
    <n v="0"/>
  </r>
  <r>
    <n v="64935"/>
    <x v="22"/>
    <n v="2015"/>
    <n v="1"/>
    <s v="January"/>
    <s v="Home"/>
    <n v="0"/>
  </r>
  <r>
    <n v="64945"/>
    <x v="22"/>
    <n v="2015"/>
    <n v="1"/>
    <s v="January"/>
    <s v="Home"/>
    <n v="0"/>
  </r>
  <r>
    <n v="64946"/>
    <x v="22"/>
    <n v="2015"/>
    <n v="1"/>
    <s v="January"/>
    <s v="Home"/>
    <n v="0"/>
  </r>
  <r>
    <n v="65003"/>
    <x v="22"/>
    <n v="2015"/>
    <n v="1"/>
    <s v="January"/>
    <s v="Skilled Nursing / Rehab"/>
    <n v="0"/>
  </r>
  <r>
    <n v="65009"/>
    <x v="22"/>
    <n v="2015"/>
    <n v="1"/>
    <s v="January"/>
    <s v="Home"/>
    <n v="0"/>
  </r>
  <r>
    <n v="65011"/>
    <x v="22"/>
    <n v="2015"/>
    <n v="1"/>
    <s v="January"/>
    <s v="Other"/>
    <n v="0"/>
  </r>
  <r>
    <n v="65013"/>
    <x v="22"/>
    <n v="2015"/>
    <n v="1"/>
    <s v="January"/>
    <s v="Home"/>
    <n v="0"/>
  </r>
  <r>
    <n v="65020"/>
    <x v="22"/>
    <n v="2015"/>
    <n v="1"/>
    <s v="January"/>
    <s v="Other"/>
    <n v="0"/>
  </r>
  <r>
    <n v="65025"/>
    <x v="22"/>
    <n v="2015"/>
    <n v="1"/>
    <s v="January"/>
    <s v="Home"/>
    <n v="0"/>
  </r>
  <r>
    <n v="65042"/>
    <x v="22"/>
    <n v="2015"/>
    <n v="1"/>
    <s v="January"/>
    <s v="Skilled Nursing / Rehab"/>
    <n v="0"/>
  </r>
  <r>
    <n v="65055"/>
    <x v="22"/>
    <n v="2015"/>
    <n v="1"/>
    <s v="January"/>
    <s v="Other"/>
    <n v="0"/>
  </r>
  <r>
    <n v="65063"/>
    <x v="22"/>
    <n v="2015"/>
    <n v="1"/>
    <s v="January"/>
    <s v="Other"/>
    <n v="0"/>
  </r>
  <r>
    <n v="65064"/>
    <x v="22"/>
    <n v="2015"/>
    <n v="1"/>
    <s v="January"/>
    <s v="Skilled Nursing / Rehab"/>
    <n v="0"/>
  </r>
  <r>
    <n v="65065"/>
    <x v="22"/>
    <n v="2015"/>
    <n v="1"/>
    <s v="January"/>
    <s v="Skilled Nursing / Rehab"/>
    <n v="0"/>
  </r>
  <r>
    <n v="65086"/>
    <x v="22"/>
    <n v="2015"/>
    <n v="1"/>
    <s v="January"/>
    <s v="Home"/>
    <n v="0"/>
  </r>
  <r>
    <n v="65106"/>
    <x v="22"/>
    <n v="2015"/>
    <n v="1"/>
    <s v="January"/>
    <s v="Other"/>
    <n v="0"/>
  </r>
  <r>
    <n v="65107"/>
    <x v="22"/>
    <n v="2015"/>
    <n v="1"/>
    <s v="January"/>
    <s v="Home"/>
    <n v="0"/>
  </r>
  <r>
    <n v="65109"/>
    <x v="22"/>
    <n v="2015"/>
    <n v="1"/>
    <s v="January"/>
    <s v="Home"/>
    <n v="0"/>
  </r>
  <r>
    <n v="65118"/>
    <x v="22"/>
    <n v="2015"/>
    <n v="1"/>
    <s v="January"/>
    <s v="Home"/>
    <n v="0"/>
  </r>
  <r>
    <n v="65147"/>
    <x v="22"/>
    <n v="2015"/>
    <n v="1"/>
    <s v="January"/>
    <s v="Home"/>
    <n v="0"/>
  </r>
  <r>
    <n v="65157"/>
    <x v="22"/>
    <n v="2015"/>
    <n v="1"/>
    <s v="January"/>
    <s v="Home"/>
    <n v="0"/>
  </r>
  <r>
    <n v="65173"/>
    <x v="22"/>
    <n v="2015"/>
    <n v="1"/>
    <s v="January"/>
    <s v="Home"/>
    <n v="0"/>
  </r>
  <r>
    <n v="65175"/>
    <x v="22"/>
    <n v="2015"/>
    <n v="1"/>
    <s v="January"/>
    <s v="Skilled Nursing / Rehab"/>
    <n v="0"/>
  </r>
  <r>
    <n v="65178"/>
    <x v="22"/>
    <n v="2015"/>
    <n v="1"/>
    <s v="January"/>
    <s v="Home"/>
    <n v="0"/>
  </r>
  <r>
    <n v="65182"/>
    <x v="22"/>
    <n v="2015"/>
    <n v="1"/>
    <s v="January"/>
    <s v="Home"/>
    <n v="0"/>
  </r>
  <r>
    <n v="65205"/>
    <x v="22"/>
    <n v="2015"/>
    <n v="1"/>
    <s v="January"/>
    <s v="Home"/>
    <n v="0"/>
  </r>
  <r>
    <n v="65226"/>
    <x v="22"/>
    <n v="2015"/>
    <n v="1"/>
    <s v="January"/>
    <s v="Home"/>
    <n v="0"/>
  </r>
  <r>
    <n v="65250"/>
    <x v="22"/>
    <n v="2015"/>
    <n v="1"/>
    <s v="January"/>
    <s v="Skilled Nursing / Rehab"/>
    <n v="0"/>
  </r>
  <r>
    <n v="65257"/>
    <x v="22"/>
    <n v="2015"/>
    <n v="1"/>
    <s v="January"/>
    <s v="Home"/>
    <n v="0"/>
  </r>
  <r>
    <n v="65293"/>
    <x v="22"/>
    <n v="2015"/>
    <n v="1"/>
    <s v="January"/>
    <s v="Home"/>
    <n v="0"/>
  </r>
  <r>
    <n v="65330"/>
    <x v="22"/>
    <n v="2015"/>
    <n v="1"/>
    <s v="January"/>
    <s v="Home"/>
    <n v="0"/>
  </r>
  <r>
    <n v="65339"/>
    <x v="22"/>
    <n v="2015"/>
    <n v="1"/>
    <s v="January"/>
    <s v="Home"/>
    <n v="0"/>
  </r>
  <r>
    <n v="65351"/>
    <x v="22"/>
    <n v="2015"/>
    <n v="1"/>
    <s v="January"/>
    <s v="Other"/>
    <n v="0"/>
  </r>
  <r>
    <n v="65356"/>
    <x v="22"/>
    <n v="2015"/>
    <n v="1"/>
    <s v="January"/>
    <s v="Home"/>
    <n v="0"/>
  </r>
  <r>
    <n v="65363"/>
    <x v="22"/>
    <n v="2015"/>
    <n v="1"/>
    <s v="January"/>
    <s v="Home"/>
    <n v="0"/>
  </r>
  <r>
    <n v="65371"/>
    <x v="22"/>
    <n v="2015"/>
    <n v="1"/>
    <s v="January"/>
    <s v="Other"/>
    <n v="0"/>
  </r>
  <r>
    <n v="65430"/>
    <x v="22"/>
    <n v="2015"/>
    <n v="1"/>
    <s v="January"/>
    <s v="Home"/>
    <n v="0"/>
  </r>
  <r>
    <n v="65436"/>
    <x v="22"/>
    <n v="2015"/>
    <n v="1"/>
    <s v="January"/>
    <s v="Other"/>
    <n v="0"/>
  </r>
  <r>
    <n v="65438"/>
    <x v="22"/>
    <n v="2015"/>
    <n v="1"/>
    <s v="January"/>
    <s v="Other"/>
    <n v="0"/>
  </r>
  <r>
    <n v="65440"/>
    <x v="22"/>
    <n v="2015"/>
    <n v="1"/>
    <s v="January"/>
    <s v="Home"/>
    <n v="0"/>
  </r>
  <r>
    <n v="65444"/>
    <x v="22"/>
    <n v="2015"/>
    <n v="1"/>
    <s v="January"/>
    <s v="Home"/>
    <n v="0"/>
  </r>
  <r>
    <n v="65446"/>
    <x v="22"/>
    <n v="2015"/>
    <n v="1"/>
    <s v="January"/>
    <s v="Death"/>
    <n v="1"/>
  </r>
  <r>
    <n v="65453"/>
    <x v="22"/>
    <n v="2015"/>
    <n v="1"/>
    <s v="January"/>
    <s v="Home"/>
    <n v="0"/>
  </r>
  <r>
    <n v="65455"/>
    <x v="22"/>
    <n v="2015"/>
    <n v="1"/>
    <s v="January"/>
    <s v="Home"/>
    <n v="0"/>
  </r>
  <r>
    <n v="65468"/>
    <x v="22"/>
    <n v="2015"/>
    <n v="1"/>
    <s v="January"/>
    <s v="Home"/>
    <n v="0"/>
  </r>
  <r>
    <n v="65477"/>
    <x v="22"/>
    <n v="2015"/>
    <n v="1"/>
    <s v="January"/>
    <s v="Other"/>
    <n v="0"/>
  </r>
  <r>
    <n v="65483"/>
    <x v="22"/>
    <n v="2015"/>
    <n v="1"/>
    <s v="January"/>
    <s v="Home"/>
    <n v="0"/>
  </r>
  <r>
    <n v="65506"/>
    <x v="22"/>
    <n v="2015"/>
    <n v="1"/>
    <s v="January"/>
    <s v="Skilled Nursing / Rehab"/>
    <n v="0"/>
  </r>
  <r>
    <n v="65517"/>
    <x v="22"/>
    <n v="2015"/>
    <n v="1"/>
    <s v="January"/>
    <s v="Home"/>
    <n v="0"/>
  </r>
  <r>
    <n v="65520"/>
    <x v="22"/>
    <n v="2015"/>
    <n v="1"/>
    <s v="January"/>
    <s v="Skilled Nursing / Rehab"/>
    <n v="0"/>
  </r>
  <r>
    <n v="65530"/>
    <x v="22"/>
    <n v="2015"/>
    <n v="1"/>
    <s v="January"/>
    <s v="Home"/>
    <n v="0"/>
  </r>
  <r>
    <n v="65540"/>
    <x v="22"/>
    <n v="2015"/>
    <n v="1"/>
    <s v="January"/>
    <s v="Home"/>
    <n v="0"/>
  </r>
  <r>
    <n v="65562"/>
    <x v="22"/>
    <n v="2015"/>
    <n v="1"/>
    <s v="January"/>
    <s v="Home"/>
    <n v="0"/>
  </r>
  <r>
    <n v="65568"/>
    <x v="22"/>
    <n v="2015"/>
    <n v="1"/>
    <s v="January"/>
    <s v="Other"/>
    <n v="0"/>
  </r>
  <r>
    <n v="65591"/>
    <x v="22"/>
    <n v="2015"/>
    <n v="1"/>
    <s v="January"/>
    <s v="Other"/>
    <n v="0"/>
  </r>
  <r>
    <n v="65594"/>
    <x v="22"/>
    <n v="2015"/>
    <n v="1"/>
    <s v="January"/>
    <s v="Home"/>
    <n v="0"/>
  </r>
  <r>
    <n v="65604"/>
    <x v="22"/>
    <n v="2015"/>
    <n v="1"/>
    <s v="January"/>
    <s v="Home"/>
    <n v="0"/>
  </r>
  <r>
    <n v="65618"/>
    <x v="22"/>
    <n v="2015"/>
    <n v="1"/>
    <s v="January"/>
    <s v="Other"/>
    <n v="0"/>
  </r>
  <r>
    <n v="65632"/>
    <x v="22"/>
    <n v="2015"/>
    <n v="1"/>
    <s v="January"/>
    <s v="Home"/>
    <n v="0"/>
  </r>
  <r>
    <n v="65635"/>
    <x v="22"/>
    <n v="2015"/>
    <n v="1"/>
    <s v="January"/>
    <s v="Skilled Nursing / Rehab"/>
    <n v="0"/>
  </r>
  <r>
    <n v="65649"/>
    <x v="22"/>
    <n v="2015"/>
    <n v="1"/>
    <s v="January"/>
    <s v="Home"/>
    <n v="0"/>
  </r>
  <r>
    <n v="65652"/>
    <x v="22"/>
    <n v="2015"/>
    <n v="1"/>
    <s v="January"/>
    <s v="Other"/>
    <n v="0"/>
  </r>
  <r>
    <n v="65658"/>
    <x v="22"/>
    <n v="2015"/>
    <n v="1"/>
    <s v="January"/>
    <s v="Home"/>
    <n v="0"/>
  </r>
  <r>
    <n v="65660"/>
    <x v="22"/>
    <n v="2015"/>
    <n v="1"/>
    <s v="January"/>
    <s v="Skilled Nursing / Rehab"/>
    <n v="0"/>
  </r>
  <r>
    <n v="65681"/>
    <x v="22"/>
    <n v="2015"/>
    <n v="1"/>
    <s v="January"/>
    <s v="Skilled Nursing / Rehab"/>
    <n v="0"/>
  </r>
  <r>
    <n v="65682"/>
    <x v="22"/>
    <n v="2015"/>
    <n v="1"/>
    <s v="January"/>
    <s v="Home"/>
    <n v="0"/>
  </r>
  <r>
    <n v="65683"/>
    <x v="22"/>
    <n v="2015"/>
    <n v="1"/>
    <s v="January"/>
    <s v="Home"/>
    <n v="0"/>
  </r>
  <r>
    <n v="65693"/>
    <x v="22"/>
    <n v="2015"/>
    <n v="1"/>
    <s v="January"/>
    <s v="Skilled Nursing / Rehab"/>
    <n v="0"/>
  </r>
  <r>
    <n v="65776"/>
    <x v="22"/>
    <n v="2015"/>
    <n v="1"/>
    <s v="January"/>
    <s v="Home"/>
    <n v="0"/>
  </r>
  <r>
    <n v="65778"/>
    <x v="22"/>
    <n v="2015"/>
    <n v="1"/>
    <s v="January"/>
    <s v="Home"/>
    <n v="0"/>
  </r>
  <r>
    <n v="65781"/>
    <x v="22"/>
    <n v="2015"/>
    <n v="1"/>
    <s v="January"/>
    <s v="Home"/>
    <n v="0"/>
  </r>
  <r>
    <n v="65798"/>
    <x v="22"/>
    <n v="2015"/>
    <n v="1"/>
    <s v="January"/>
    <s v="Home"/>
    <n v="0"/>
  </r>
  <r>
    <n v="65802"/>
    <x v="22"/>
    <n v="2015"/>
    <n v="1"/>
    <s v="January"/>
    <s v="Home"/>
    <n v="0"/>
  </r>
  <r>
    <n v="65813"/>
    <x v="22"/>
    <n v="2015"/>
    <n v="1"/>
    <s v="January"/>
    <s v="Skilled Nursing / Rehab"/>
    <n v="0"/>
  </r>
  <r>
    <n v="65826"/>
    <x v="22"/>
    <n v="2015"/>
    <n v="1"/>
    <s v="January"/>
    <s v="Home"/>
    <n v="0"/>
  </r>
  <r>
    <n v="65885"/>
    <x v="22"/>
    <n v="2015"/>
    <n v="1"/>
    <s v="January"/>
    <s v="Other"/>
    <n v="0"/>
  </r>
  <r>
    <n v="65901"/>
    <x v="22"/>
    <n v="2015"/>
    <n v="1"/>
    <s v="January"/>
    <s v="Other"/>
    <n v="0"/>
  </r>
  <r>
    <n v="65925"/>
    <x v="22"/>
    <n v="2015"/>
    <n v="1"/>
    <s v="January"/>
    <s v="Home"/>
    <n v="0"/>
  </r>
  <r>
    <n v="65934"/>
    <x v="22"/>
    <n v="2015"/>
    <n v="1"/>
    <s v="January"/>
    <s v="Home"/>
    <n v="0"/>
  </r>
  <r>
    <n v="65937"/>
    <x v="22"/>
    <n v="2015"/>
    <n v="1"/>
    <s v="January"/>
    <s v="Other"/>
    <n v="0"/>
  </r>
  <r>
    <n v="65975"/>
    <x v="22"/>
    <n v="2015"/>
    <n v="1"/>
    <s v="January"/>
    <s v="Other"/>
    <n v="0"/>
  </r>
  <r>
    <n v="65976"/>
    <x v="22"/>
    <n v="2015"/>
    <n v="1"/>
    <s v="January"/>
    <s v="Home"/>
    <n v="0"/>
  </r>
  <r>
    <n v="65981"/>
    <x v="22"/>
    <n v="2015"/>
    <n v="1"/>
    <s v="January"/>
    <s v="Other"/>
    <n v="0"/>
  </r>
  <r>
    <n v="65992"/>
    <x v="22"/>
    <n v="2015"/>
    <n v="1"/>
    <s v="January"/>
    <s v="Other"/>
    <n v="0"/>
  </r>
  <r>
    <n v="65993"/>
    <x v="22"/>
    <n v="2015"/>
    <n v="1"/>
    <s v="January"/>
    <s v="Home"/>
    <n v="0"/>
  </r>
  <r>
    <n v="66013"/>
    <x v="22"/>
    <n v="2015"/>
    <n v="1"/>
    <s v="January"/>
    <s v="Home"/>
    <n v="0"/>
  </r>
  <r>
    <n v="66026"/>
    <x v="22"/>
    <n v="2015"/>
    <n v="1"/>
    <s v="January"/>
    <s v="Home"/>
    <n v="0"/>
  </r>
  <r>
    <n v="66060"/>
    <x v="22"/>
    <n v="2015"/>
    <n v="1"/>
    <s v="January"/>
    <s v="Home"/>
    <n v="0"/>
  </r>
  <r>
    <n v="66064"/>
    <x v="22"/>
    <n v="2015"/>
    <n v="1"/>
    <s v="January"/>
    <s v="Home"/>
    <n v="0"/>
  </r>
  <r>
    <n v="66087"/>
    <x v="22"/>
    <n v="2015"/>
    <n v="1"/>
    <s v="January"/>
    <s v="Home"/>
    <n v="0"/>
  </r>
  <r>
    <n v="66095"/>
    <x v="22"/>
    <n v="2015"/>
    <n v="1"/>
    <s v="January"/>
    <s v="Home"/>
    <n v="0"/>
  </r>
  <r>
    <n v="66096"/>
    <x v="22"/>
    <n v="2015"/>
    <n v="1"/>
    <s v="January"/>
    <s v="Other"/>
    <n v="0"/>
  </r>
  <r>
    <n v="66099"/>
    <x v="22"/>
    <n v="2015"/>
    <n v="1"/>
    <s v="January"/>
    <s v="Other"/>
    <n v="0"/>
  </r>
  <r>
    <n v="66100"/>
    <x v="22"/>
    <n v="2015"/>
    <n v="1"/>
    <s v="January"/>
    <s v="Home"/>
    <n v="0"/>
  </r>
  <r>
    <n v="66106"/>
    <x v="22"/>
    <n v="2015"/>
    <n v="1"/>
    <s v="January"/>
    <s v="Home"/>
    <n v="0"/>
  </r>
  <r>
    <n v="66134"/>
    <x v="22"/>
    <n v="2015"/>
    <n v="1"/>
    <s v="January"/>
    <s v="Skilled Nursing / Rehab"/>
    <n v="0"/>
  </r>
  <r>
    <n v="66144"/>
    <x v="22"/>
    <n v="2015"/>
    <n v="1"/>
    <s v="January"/>
    <s v="Home"/>
    <n v="0"/>
  </r>
  <r>
    <n v="66148"/>
    <x v="22"/>
    <n v="2015"/>
    <n v="1"/>
    <s v="January"/>
    <s v="Home"/>
    <n v="0"/>
  </r>
  <r>
    <n v="66177"/>
    <x v="22"/>
    <n v="2015"/>
    <n v="1"/>
    <s v="January"/>
    <s v="Home"/>
    <n v="0"/>
  </r>
  <r>
    <n v="66185"/>
    <x v="22"/>
    <n v="2015"/>
    <n v="1"/>
    <s v="January"/>
    <s v="Skilled Nursing / Rehab"/>
    <n v="0"/>
  </r>
  <r>
    <n v="66206"/>
    <x v="22"/>
    <n v="2015"/>
    <n v="1"/>
    <s v="January"/>
    <s v="Home"/>
    <n v="0"/>
  </r>
  <r>
    <n v="66233"/>
    <x v="22"/>
    <n v="2015"/>
    <n v="1"/>
    <s v="January"/>
    <s v="Home"/>
    <n v="0"/>
  </r>
  <r>
    <n v="66249"/>
    <x v="22"/>
    <n v="2015"/>
    <n v="1"/>
    <s v="January"/>
    <s v="Other"/>
    <n v="0"/>
  </r>
  <r>
    <n v="66303"/>
    <x v="22"/>
    <n v="2015"/>
    <n v="1"/>
    <s v="January"/>
    <s v="Skilled Nursing / Rehab"/>
    <n v="0"/>
  </r>
  <r>
    <n v="66309"/>
    <x v="22"/>
    <n v="2015"/>
    <n v="1"/>
    <s v="January"/>
    <s v="Home"/>
    <n v="0"/>
  </r>
  <r>
    <n v="66310"/>
    <x v="22"/>
    <n v="2015"/>
    <n v="1"/>
    <s v="January"/>
    <s v="Home"/>
    <n v="0"/>
  </r>
  <r>
    <n v="66316"/>
    <x v="22"/>
    <n v="2015"/>
    <n v="1"/>
    <s v="January"/>
    <s v="Home"/>
    <n v="0"/>
  </r>
  <r>
    <n v="66319"/>
    <x v="22"/>
    <n v="2015"/>
    <n v="1"/>
    <s v="January"/>
    <s v="Home"/>
    <n v="0"/>
  </r>
  <r>
    <n v="66340"/>
    <x v="22"/>
    <n v="2015"/>
    <n v="1"/>
    <s v="January"/>
    <s v="Home"/>
    <n v="0"/>
  </r>
  <r>
    <n v="66358"/>
    <x v="22"/>
    <n v="2015"/>
    <n v="1"/>
    <s v="January"/>
    <s v="Other"/>
    <n v="0"/>
  </r>
  <r>
    <n v="66363"/>
    <x v="22"/>
    <n v="2015"/>
    <n v="1"/>
    <s v="January"/>
    <s v="Death"/>
    <n v="1"/>
  </r>
  <r>
    <n v="66431"/>
    <x v="22"/>
    <n v="2015"/>
    <n v="1"/>
    <s v="January"/>
    <s v="Home"/>
    <n v="0"/>
  </r>
  <r>
    <n v="66445"/>
    <x v="22"/>
    <n v="2015"/>
    <n v="1"/>
    <s v="January"/>
    <s v="Home"/>
    <n v="0"/>
  </r>
  <r>
    <n v="66469"/>
    <x v="22"/>
    <n v="2015"/>
    <n v="1"/>
    <s v="January"/>
    <s v="Other"/>
    <n v="0"/>
  </r>
  <r>
    <n v="66473"/>
    <x v="22"/>
    <n v="2015"/>
    <n v="1"/>
    <s v="January"/>
    <s v="Skilled Nursing / Rehab"/>
    <n v="0"/>
  </r>
  <r>
    <n v="66476"/>
    <x v="22"/>
    <n v="2015"/>
    <n v="1"/>
    <s v="January"/>
    <s v="Home"/>
    <n v="0"/>
  </r>
  <r>
    <n v="66484"/>
    <x v="22"/>
    <n v="2015"/>
    <n v="1"/>
    <s v="January"/>
    <s v="Home"/>
    <n v="0"/>
  </r>
  <r>
    <n v="66486"/>
    <x v="22"/>
    <n v="2015"/>
    <n v="1"/>
    <s v="January"/>
    <s v="Home"/>
    <n v="0"/>
  </r>
  <r>
    <n v="66495"/>
    <x v="22"/>
    <n v="2015"/>
    <n v="1"/>
    <s v="January"/>
    <s v="Home"/>
    <n v="0"/>
  </r>
  <r>
    <n v="66521"/>
    <x v="22"/>
    <n v="2015"/>
    <n v="1"/>
    <s v="January"/>
    <s v="Skilled Nursing / Rehab"/>
    <n v="0"/>
  </r>
  <r>
    <n v="66537"/>
    <x v="22"/>
    <n v="2015"/>
    <n v="1"/>
    <s v="January"/>
    <s v="Home"/>
    <n v="0"/>
  </r>
  <r>
    <n v="66545"/>
    <x v="22"/>
    <n v="2015"/>
    <n v="1"/>
    <s v="January"/>
    <s v="Home"/>
    <n v="0"/>
  </r>
  <r>
    <n v="66574"/>
    <x v="22"/>
    <n v="2015"/>
    <n v="1"/>
    <s v="January"/>
    <s v="Skilled Nursing / Rehab"/>
    <n v="0"/>
  </r>
  <r>
    <n v="66581"/>
    <x v="22"/>
    <n v="2015"/>
    <n v="1"/>
    <s v="January"/>
    <s v="Home"/>
    <n v="0"/>
  </r>
  <r>
    <n v="66601"/>
    <x v="22"/>
    <n v="2015"/>
    <n v="1"/>
    <s v="January"/>
    <s v="Other"/>
    <n v="0"/>
  </r>
  <r>
    <n v="66605"/>
    <x v="22"/>
    <n v="2015"/>
    <n v="1"/>
    <s v="January"/>
    <s v="Home"/>
    <n v="0"/>
  </r>
  <r>
    <n v="66642"/>
    <x v="22"/>
    <n v="2015"/>
    <n v="1"/>
    <s v="January"/>
    <s v="Home"/>
    <n v="0"/>
  </r>
  <r>
    <n v="66661"/>
    <x v="22"/>
    <n v="2015"/>
    <n v="1"/>
    <s v="January"/>
    <s v="Home"/>
    <n v="0"/>
  </r>
  <r>
    <n v="66678"/>
    <x v="22"/>
    <n v="2015"/>
    <n v="1"/>
    <s v="January"/>
    <s v="Home"/>
    <n v="0"/>
  </r>
  <r>
    <n v="66688"/>
    <x v="22"/>
    <n v="2015"/>
    <n v="1"/>
    <s v="January"/>
    <s v="Other"/>
    <n v="0"/>
  </r>
  <r>
    <n v="66690"/>
    <x v="22"/>
    <n v="2015"/>
    <n v="1"/>
    <s v="January"/>
    <s v="Other"/>
    <n v="0"/>
  </r>
  <r>
    <n v="66695"/>
    <x v="22"/>
    <n v="2015"/>
    <n v="1"/>
    <s v="January"/>
    <s v="Home"/>
    <n v="0"/>
  </r>
  <r>
    <n v="66712"/>
    <x v="22"/>
    <n v="2015"/>
    <n v="1"/>
    <s v="January"/>
    <s v="Home"/>
    <n v="0"/>
  </r>
  <r>
    <n v="66748"/>
    <x v="22"/>
    <n v="2015"/>
    <n v="1"/>
    <s v="January"/>
    <s v="Skilled Nursing / Rehab"/>
    <n v="0"/>
  </r>
  <r>
    <n v="66795"/>
    <x v="22"/>
    <n v="2015"/>
    <n v="1"/>
    <s v="January"/>
    <s v="Home"/>
    <n v="0"/>
  </r>
  <r>
    <n v="66800"/>
    <x v="22"/>
    <n v="2015"/>
    <n v="1"/>
    <s v="January"/>
    <s v="Other"/>
    <n v="0"/>
  </r>
  <r>
    <n v="66805"/>
    <x v="22"/>
    <n v="2015"/>
    <n v="1"/>
    <s v="January"/>
    <s v="Home"/>
    <n v="0"/>
  </r>
  <r>
    <n v="66815"/>
    <x v="22"/>
    <n v="2015"/>
    <n v="1"/>
    <s v="January"/>
    <s v="Home"/>
    <n v="0"/>
  </r>
  <r>
    <n v="66816"/>
    <x v="22"/>
    <n v="2015"/>
    <n v="1"/>
    <s v="January"/>
    <s v="Home"/>
    <n v="0"/>
  </r>
  <r>
    <n v="66894"/>
    <x v="22"/>
    <n v="2015"/>
    <n v="1"/>
    <s v="January"/>
    <s v="Home"/>
    <n v="0"/>
  </r>
  <r>
    <n v="66905"/>
    <x v="22"/>
    <n v="2015"/>
    <n v="1"/>
    <s v="January"/>
    <s v="Home"/>
    <n v="0"/>
  </r>
  <r>
    <n v="66912"/>
    <x v="22"/>
    <n v="2015"/>
    <n v="1"/>
    <s v="January"/>
    <s v="Home"/>
    <n v="0"/>
  </r>
  <r>
    <n v="66918"/>
    <x v="22"/>
    <n v="2015"/>
    <n v="1"/>
    <s v="January"/>
    <s v="Home"/>
    <n v="0"/>
  </r>
  <r>
    <n v="66939"/>
    <x v="22"/>
    <n v="2015"/>
    <n v="1"/>
    <s v="January"/>
    <s v="Home"/>
    <n v="0"/>
  </r>
  <r>
    <n v="66940"/>
    <x v="22"/>
    <n v="2015"/>
    <n v="1"/>
    <s v="January"/>
    <s v="Home"/>
    <n v="0"/>
  </r>
  <r>
    <n v="66970"/>
    <x v="22"/>
    <n v="2015"/>
    <n v="1"/>
    <s v="January"/>
    <s v="Home"/>
    <n v="0"/>
  </r>
  <r>
    <n v="66976"/>
    <x v="22"/>
    <n v="2015"/>
    <n v="1"/>
    <s v="January"/>
    <s v="Other"/>
    <n v="0"/>
  </r>
  <r>
    <n v="66979"/>
    <x v="22"/>
    <n v="2015"/>
    <n v="1"/>
    <s v="January"/>
    <s v="Other"/>
    <n v="0"/>
  </r>
  <r>
    <n v="66980"/>
    <x v="22"/>
    <n v="2015"/>
    <n v="1"/>
    <s v="January"/>
    <s v="Other"/>
    <n v="0"/>
  </r>
  <r>
    <n v="66989"/>
    <x v="22"/>
    <n v="2015"/>
    <n v="1"/>
    <s v="January"/>
    <s v="Home"/>
    <n v="0"/>
  </r>
  <r>
    <n v="66994"/>
    <x v="22"/>
    <n v="2015"/>
    <n v="1"/>
    <s v="January"/>
    <s v="Home"/>
    <n v="0"/>
  </r>
  <r>
    <n v="66997"/>
    <x v="22"/>
    <n v="2015"/>
    <n v="1"/>
    <s v="January"/>
    <s v="Home"/>
    <n v="0"/>
  </r>
  <r>
    <n v="67014"/>
    <x v="22"/>
    <n v="2015"/>
    <n v="1"/>
    <s v="January"/>
    <s v="Other"/>
    <n v="0"/>
  </r>
  <r>
    <n v="67015"/>
    <x v="22"/>
    <n v="2015"/>
    <n v="1"/>
    <s v="January"/>
    <s v="Other"/>
    <n v="0"/>
  </r>
  <r>
    <n v="67024"/>
    <x v="22"/>
    <n v="2015"/>
    <n v="1"/>
    <s v="January"/>
    <s v="Home"/>
    <n v="0"/>
  </r>
  <r>
    <n v="67038"/>
    <x v="22"/>
    <n v="2015"/>
    <n v="1"/>
    <s v="January"/>
    <s v="Home"/>
    <n v="0"/>
  </r>
  <r>
    <n v="67039"/>
    <x v="22"/>
    <n v="2015"/>
    <n v="1"/>
    <s v="January"/>
    <s v="Skilled Nursing / Rehab"/>
    <n v="0"/>
  </r>
  <r>
    <n v="67046"/>
    <x v="22"/>
    <n v="2015"/>
    <n v="1"/>
    <s v="January"/>
    <s v="Home"/>
    <n v="0"/>
  </r>
  <r>
    <n v="67059"/>
    <x v="22"/>
    <n v="2015"/>
    <n v="1"/>
    <s v="January"/>
    <s v="Home"/>
    <n v="0"/>
  </r>
  <r>
    <n v="67062"/>
    <x v="22"/>
    <n v="2015"/>
    <n v="1"/>
    <s v="January"/>
    <s v="Home"/>
    <n v="0"/>
  </r>
  <r>
    <n v="67087"/>
    <x v="22"/>
    <n v="2015"/>
    <n v="1"/>
    <s v="January"/>
    <s v="Home"/>
    <n v="0"/>
  </r>
  <r>
    <n v="67090"/>
    <x v="22"/>
    <n v="2015"/>
    <n v="1"/>
    <s v="January"/>
    <s v="Home"/>
    <n v="0"/>
  </r>
  <r>
    <n v="67098"/>
    <x v="22"/>
    <n v="2015"/>
    <n v="1"/>
    <s v="January"/>
    <s v="Other"/>
    <n v="0"/>
  </r>
  <r>
    <n v="67104"/>
    <x v="22"/>
    <n v="2015"/>
    <n v="1"/>
    <s v="January"/>
    <s v="Home"/>
    <n v="0"/>
  </r>
  <r>
    <n v="67114"/>
    <x v="22"/>
    <n v="2015"/>
    <n v="1"/>
    <s v="January"/>
    <s v="Home"/>
    <n v="0"/>
  </r>
  <r>
    <n v="67120"/>
    <x v="22"/>
    <n v="2015"/>
    <n v="1"/>
    <s v="January"/>
    <s v="Home"/>
    <n v="0"/>
  </r>
  <r>
    <n v="67138"/>
    <x v="22"/>
    <n v="2015"/>
    <n v="1"/>
    <s v="January"/>
    <s v="Home"/>
    <n v="0"/>
  </r>
  <r>
    <n v="67160"/>
    <x v="22"/>
    <n v="2015"/>
    <n v="1"/>
    <s v="January"/>
    <s v="Home"/>
    <n v="0"/>
  </r>
  <r>
    <n v="67161"/>
    <x v="22"/>
    <n v="2015"/>
    <n v="1"/>
    <s v="January"/>
    <s v="Skilled Nursing / Rehab"/>
    <n v="0"/>
  </r>
  <r>
    <n v="67162"/>
    <x v="22"/>
    <n v="2015"/>
    <n v="1"/>
    <s v="January"/>
    <s v="Other"/>
    <n v="0"/>
  </r>
  <r>
    <n v="67166"/>
    <x v="22"/>
    <n v="2015"/>
    <n v="1"/>
    <s v="January"/>
    <s v="Home"/>
    <n v="0"/>
  </r>
  <r>
    <n v="67170"/>
    <x v="22"/>
    <n v="2015"/>
    <n v="1"/>
    <s v="January"/>
    <s v="Home"/>
    <n v="0"/>
  </r>
  <r>
    <n v="67183"/>
    <x v="22"/>
    <n v="2015"/>
    <n v="1"/>
    <s v="January"/>
    <s v="Home"/>
    <n v="0"/>
  </r>
  <r>
    <n v="67192"/>
    <x v="22"/>
    <n v="2015"/>
    <n v="1"/>
    <s v="January"/>
    <s v="Home"/>
    <n v="0"/>
  </r>
  <r>
    <n v="67212"/>
    <x v="22"/>
    <n v="2015"/>
    <n v="1"/>
    <s v="January"/>
    <s v="Other"/>
    <n v="0"/>
  </r>
  <r>
    <n v="67216"/>
    <x v="22"/>
    <n v="2015"/>
    <n v="1"/>
    <s v="January"/>
    <s v="Skilled Nursing / Rehab"/>
    <n v="0"/>
  </r>
  <r>
    <n v="67225"/>
    <x v="22"/>
    <n v="2015"/>
    <n v="1"/>
    <s v="January"/>
    <s v="Home"/>
    <n v="0"/>
  </r>
  <r>
    <n v="67242"/>
    <x v="22"/>
    <n v="2015"/>
    <n v="1"/>
    <s v="January"/>
    <s v="Other"/>
    <n v="0"/>
  </r>
  <r>
    <n v="67256"/>
    <x v="22"/>
    <n v="2015"/>
    <n v="1"/>
    <s v="January"/>
    <s v="Home"/>
    <n v="0"/>
  </r>
  <r>
    <n v="67263"/>
    <x v="22"/>
    <n v="2015"/>
    <n v="1"/>
    <s v="January"/>
    <s v="Other"/>
    <n v="0"/>
  </r>
  <r>
    <n v="67265"/>
    <x v="22"/>
    <n v="2015"/>
    <n v="1"/>
    <s v="January"/>
    <s v="Other"/>
    <n v="0"/>
  </r>
  <r>
    <n v="67267"/>
    <x v="22"/>
    <n v="2015"/>
    <n v="1"/>
    <s v="January"/>
    <s v="Home"/>
    <n v="0"/>
  </r>
  <r>
    <n v="67307"/>
    <x v="22"/>
    <n v="2015"/>
    <n v="1"/>
    <s v="January"/>
    <s v="Home"/>
    <n v="0"/>
  </r>
  <r>
    <n v="67314"/>
    <x v="22"/>
    <n v="2015"/>
    <n v="1"/>
    <s v="January"/>
    <s v="Skilled Nursing / Rehab"/>
    <n v="0"/>
  </r>
  <r>
    <n v="67323"/>
    <x v="22"/>
    <n v="2015"/>
    <n v="1"/>
    <s v="January"/>
    <s v="Other"/>
    <n v="0"/>
  </r>
  <r>
    <n v="67331"/>
    <x v="22"/>
    <n v="2015"/>
    <n v="1"/>
    <s v="January"/>
    <s v="Home"/>
    <n v="0"/>
  </r>
  <r>
    <n v="67367"/>
    <x v="22"/>
    <n v="2015"/>
    <n v="1"/>
    <s v="January"/>
    <s v="Other"/>
    <n v="0"/>
  </r>
  <r>
    <n v="67371"/>
    <x v="22"/>
    <n v="2015"/>
    <n v="1"/>
    <s v="January"/>
    <s v="Skilled Nursing / Rehab"/>
    <n v="0"/>
  </r>
  <r>
    <n v="67375"/>
    <x v="22"/>
    <n v="2015"/>
    <n v="1"/>
    <s v="January"/>
    <s v="Home"/>
    <n v="0"/>
  </r>
  <r>
    <n v="67381"/>
    <x v="22"/>
    <n v="2015"/>
    <n v="1"/>
    <s v="January"/>
    <s v="Home"/>
    <n v="0"/>
  </r>
  <r>
    <n v="67388"/>
    <x v="22"/>
    <n v="2015"/>
    <n v="1"/>
    <s v="January"/>
    <s v="Home"/>
    <n v="0"/>
  </r>
  <r>
    <n v="67393"/>
    <x v="22"/>
    <n v="2015"/>
    <n v="1"/>
    <s v="January"/>
    <s v="Skilled Nursing / Rehab"/>
    <n v="0"/>
  </r>
  <r>
    <n v="67434"/>
    <x v="22"/>
    <n v="2015"/>
    <n v="1"/>
    <s v="January"/>
    <s v="Skilled Nursing / Rehab"/>
    <n v="0"/>
  </r>
  <r>
    <n v="67490"/>
    <x v="22"/>
    <n v="2015"/>
    <n v="1"/>
    <s v="January"/>
    <s v="Skilled Nursing / Rehab"/>
    <n v="0"/>
  </r>
  <r>
    <n v="67497"/>
    <x v="22"/>
    <n v="2015"/>
    <n v="1"/>
    <s v="January"/>
    <s v="Home"/>
    <n v="0"/>
  </r>
  <r>
    <n v="67575"/>
    <x v="22"/>
    <n v="2015"/>
    <n v="1"/>
    <s v="January"/>
    <s v="Home"/>
    <n v="0"/>
  </r>
  <r>
    <n v="67595"/>
    <x v="22"/>
    <n v="2015"/>
    <n v="1"/>
    <s v="January"/>
    <s v="Home"/>
    <n v="0"/>
  </r>
  <r>
    <n v="67615"/>
    <x v="22"/>
    <n v="2015"/>
    <n v="1"/>
    <s v="January"/>
    <s v="Home"/>
    <n v="0"/>
  </r>
  <r>
    <n v="67653"/>
    <x v="22"/>
    <n v="2015"/>
    <n v="1"/>
    <s v="January"/>
    <s v="Home"/>
    <n v="0"/>
  </r>
  <r>
    <n v="67660"/>
    <x v="22"/>
    <n v="2015"/>
    <n v="1"/>
    <s v="January"/>
    <s v="Home"/>
    <n v="0"/>
  </r>
  <r>
    <n v="67662"/>
    <x v="22"/>
    <n v="2015"/>
    <n v="1"/>
    <s v="January"/>
    <s v="Home"/>
    <n v="0"/>
  </r>
  <r>
    <n v="67686"/>
    <x v="22"/>
    <n v="2015"/>
    <n v="1"/>
    <s v="January"/>
    <s v="Home"/>
    <n v="0"/>
  </r>
  <r>
    <n v="67750"/>
    <x v="22"/>
    <n v="2015"/>
    <n v="1"/>
    <s v="January"/>
    <s v="Home"/>
    <n v="0"/>
  </r>
  <r>
    <n v="67753"/>
    <x v="22"/>
    <n v="2015"/>
    <n v="1"/>
    <s v="January"/>
    <s v="Home"/>
    <n v="0"/>
  </r>
  <r>
    <n v="67782"/>
    <x v="22"/>
    <n v="2015"/>
    <n v="1"/>
    <s v="January"/>
    <s v="Home"/>
    <n v="0"/>
  </r>
  <r>
    <n v="67791"/>
    <x v="22"/>
    <n v="2015"/>
    <n v="1"/>
    <s v="January"/>
    <s v="Home"/>
    <n v="0"/>
  </r>
  <r>
    <n v="67794"/>
    <x v="22"/>
    <n v="2015"/>
    <n v="1"/>
    <s v="January"/>
    <s v="Other"/>
    <n v="0"/>
  </r>
  <r>
    <n v="67800"/>
    <x v="22"/>
    <n v="2015"/>
    <n v="1"/>
    <s v="January"/>
    <s v="Other"/>
    <n v="0"/>
  </r>
  <r>
    <n v="67804"/>
    <x v="22"/>
    <n v="2015"/>
    <n v="1"/>
    <s v="January"/>
    <s v="Home"/>
    <n v="0"/>
  </r>
  <r>
    <n v="67805"/>
    <x v="22"/>
    <n v="2015"/>
    <n v="1"/>
    <s v="January"/>
    <s v="Other"/>
    <n v="0"/>
  </r>
  <r>
    <n v="67816"/>
    <x v="22"/>
    <n v="2015"/>
    <n v="1"/>
    <s v="January"/>
    <s v="Home"/>
    <n v="0"/>
  </r>
  <r>
    <n v="67835"/>
    <x v="22"/>
    <n v="2015"/>
    <n v="1"/>
    <s v="January"/>
    <s v="Home"/>
    <n v="0"/>
  </r>
  <r>
    <n v="67840"/>
    <x v="22"/>
    <n v="2015"/>
    <n v="1"/>
    <s v="January"/>
    <s v="Home"/>
    <n v="0"/>
  </r>
  <r>
    <n v="67848"/>
    <x v="22"/>
    <n v="2015"/>
    <n v="1"/>
    <s v="January"/>
    <s v="Home"/>
    <n v="0"/>
  </r>
  <r>
    <n v="67901"/>
    <x v="22"/>
    <n v="2015"/>
    <n v="1"/>
    <s v="January"/>
    <s v="Home"/>
    <n v="0"/>
  </r>
  <r>
    <n v="67906"/>
    <x v="22"/>
    <n v="2015"/>
    <n v="1"/>
    <s v="January"/>
    <s v="Other"/>
    <n v="0"/>
  </r>
  <r>
    <n v="67911"/>
    <x v="22"/>
    <n v="2015"/>
    <n v="1"/>
    <s v="January"/>
    <s v="Home"/>
    <n v="0"/>
  </r>
  <r>
    <n v="67943"/>
    <x v="22"/>
    <n v="2015"/>
    <n v="1"/>
    <s v="January"/>
    <s v="Home"/>
    <n v="0"/>
  </r>
  <r>
    <n v="67962"/>
    <x v="22"/>
    <n v="2015"/>
    <n v="1"/>
    <s v="January"/>
    <s v="Other"/>
    <n v="0"/>
  </r>
  <r>
    <n v="67964"/>
    <x v="22"/>
    <n v="2015"/>
    <n v="1"/>
    <s v="January"/>
    <s v="Other"/>
    <n v="0"/>
  </r>
  <r>
    <n v="67973"/>
    <x v="22"/>
    <n v="2015"/>
    <n v="1"/>
    <s v="January"/>
    <s v="Home"/>
    <n v="0"/>
  </r>
  <r>
    <n v="67974"/>
    <x v="22"/>
    <n v="2015"/>
    <n v="1"/>
    <s v="January"/>
    <s v="Home"/>
    <n v="0"/>
  </r>
  <r>
    <n v="67975"/>
    <x v="22"/>
    <n v="2015"/>
    <n v="1"/>
    <s v="January"/>
    <s v="Other"/>
    <n v="0"/>
  </r>
  <r>
    <n v="67986"/>
    <x v="22"/>
    <n v="2015"/>
    <n v="1"/>
    <s v="January"/>
    <s v="Skilled Nursing / Rehab"/>
    <n v="0"/>
  </r>
  <r>
    <n v="67987"/>
    <x v="22"/>
    <n v="2015"/>
    <n v="1"/>
    <s v="January"/>
    <s v="Home"/>
    <n v="0"/>
  </r>
  <r>
    <n v="67997"/>
    <x v="22"/>
    <n v="2015"/>
    <n v="1"/>
    <s v="January"/>
    <s v="Other"/>
    <n v="0"/>
  </r>
  <r>
    <n v="68001"/>
    <x v="22"/>
    <n v="2015"/>
    <n v="1"/>
    <s v="January"/>
    <s v="Home"/>
    <n v="0"/>
  </r>
  <r>
    <n v="68040"/>
    <x v="22"/>
    <n v="2015"/>
    <n v="1"/>
    <s v="January"/>
    <s v="Other"/>
    <n v="0"/>
  </r>
  <r>
    <n v="68061"/>
    <x v="22"/>
    <n v="2015"/>
    <n v="1"/>
    <s v="January"/>
    <s v="Other"/>
    <n v="0"/>
  </r>
  <r>
    <n v="68086"/>
    <x v="22"/>
    <n v="2015"/>
    <n v="1"/>
    <s v="January"/>
    <s v="Home"/>
    <n v="0"/>
  </r>
  <r>
    <n v="68087"/>
    <x v="22"/>
    <n v="2015"/>
    <n v="1"/>
    <s v="January"/>
    <s v="Home"/>
    <n v="0"/>
  </r>
  <r>
    <n v="68130"/>
    <x v="22"/>
    <n v="2015"/>
    <n v="1"/>
    <s v="January"/>
    <s v="Death"/>
    <n v="1"/>
  </r>
  <r>
    <n v="68135"/>
    <x v="22"/>
    <n v="2015"/>
    <n v="1"/>
    <s v="January"/>
    <s v="Other"/>
    <n v="0"/>
  </r>
  <r>
    <n v="68158"/>
    <x v="22"/>
    <n v="2015"/>
    <n v="1"/>
    <s v="January"/>
    <s v="Home"/>
    <n v="0"/>
  </r>
  <r>
    <n v="68161"/>
    <x v="22"/>
    <n v="2015"/>
    <n v="1"/>
    <s v="January"/>
    <s v="Home"/>
    <n v="0"/>
  </r>
  <r>
    <n v="68174"/>
    <x v="22"/>
    <n v="2015"/>
    <n v="1"/>
    <s v="January"/>
    <s v="Home"/>
    <n v="0"/>
  </r>
  <r>
    <n v="68186"/>
    <x v="22"/>
    <n v="2015"/>
    <n v="1"/>
    <s v="January"/>
    <s v="Other"/>
    <n v="0"/>
  </r>
  <r>
    <n v="68198"/>
    <x v="22"/>
    <n v="2015"/>
    <n v="1"/>
    <s v="January"/>
    <s v="Home"/>
    <n v="0"/>
  </r>
  <r>
    <n v="68199"/>
    <x v="22"/>
    <n v="2015"/>
    <n v="1"/>
    <s v="January"/>
    <s v="Other"/>
    <n v="0"/>
  </r>
  <r>
    <n v="68200"/>
    <x v="22"/>
    <n v="2015"/>
    <n v="1"/>
    <s v="January"/>
    <s v="Home"/>
    <n v="0"/>
  </r>
  <r>
    <n v="68202"/>
    <x v="22"/>
    <n v="2015"/>
    <n v="1"/>
    <s v="January"/>
    <s v="Death"/>
    <n v="1"/>
  </r>
  <r>
    <n v="68204"/>
    <x v="22"/>
    <n v="2015"/>
    <n v="1"/>
    <s v="January"/>
    <s v="Home"/>
    <n v="0"/>
  </r>
  <r>
    <n v="68211"/>
    <x v="22"/>
    <n v="2015"/>
    <n v="1"/>
    <s v="January"/>
    <s v="Home"/>
    <n v="0"/>
  </r>
  <r>
    <n v="68212"/>
    <x v="22"/>
    <n v="2015"/>
    <n v="1"/>
    <s v="January"/>
    <s v="Death"/>
    <n v="1"/>
  </r>
  <r>
    <n v="68216"/>
    <x v="22"/>
    <n v="2015"/>
    <n v="1"/>
    <s v="January"/>
    <s v="Other"/>
    <n v="0"/>
  </r>
  <r>
    <n v="68223"/>
    <x v="22"/>
    <n v="2015"/>
    <n v="1"/>
    <s v="January"/>
    <s v="Other"/>
    <n v="0"/>
  </r>
  <r>
    <n v="68225"/>
    <x v="22"/>
    <n v="2015"/>
    <n v="1"/>
    <s v="January"/>
    <s v="Home"/>
    <n v="0"/>
  </r>
  <r>
    <n v="68239"/>
    <x v="22"/>
    <n v="2015"/>
    <n v="1"/>
    <s v="January"/>
    <s v="Home"/>
    <n v="0"/>
  </r>
  <r>
    <n v="68244"/>
    <x v="22"/>
    <n v="2015"/>
    <n v="1"/>
    <s v="January"/>
    <s v="Home"/>
    <n v="0"/>
  </r>
  <r>
    <n v="68254"/>
    <x v="22"/>
    <n v="2015"/>
    <n v="1"/>
    <s v="January"/>
    <s v="Death"/>
    <n v="1"/>
  </r>
  <r>
    <n v="68266"/>
    <x v="22"/>
    <n v="2015"/>
    <n v="1"/>
    <s v="January"/>
    <s v="Home"/>
    <n v="0"/>
  </r>
  <r>
    <n v="68279"/>
    <x v="22"/>
    <n v="2015"/>
    <n v="1"/>
    <s v="January"/>
    <s v="Home"/>
    <n v="0"/>
  </r>
  <r>
    <n v="68298"/>
    <x v="22"/>
    <n v="2015"/>
    <n v="1"/>
    <s v="January"/>
    <s v="Home"/>
    <n v="0"/>
  </r>
  <r>
    <n v="68312"/>
    <x v="22"/>
    <n v="2015"/>
    <n v="1"/>
    <s v="January"/>
    <s v="Home"/>
    <n v="0"/>
  </r>
  <r>
    <n v="68328"/>
    <x v="22"/>
    <n v="2015"/>
    <n v="1"/>
    <s v="January"/>
    <s v="Home"/>
    <n v="0"/>
  </r>
  <r>
    <n v="68336"/>
    <x v="22"/>
    <n v="2015"/>
    <n v="1"/>
    <s v="January"/>
    <s v="Other"/>
    <n v="0"/>
  </r>
  <r>
    <n v="68342"/>
    <x v="22"/>
    <n v="2015"/>
    <n v="1"/>
    <s v="January"/>
    <s v="Other"/>
    <n v="0"/>
  </r>
  <r>
    <n v="68346"/>
    <x v="22"/>
    <n v="2015"/>
    <n v="1"/>
    <s v="January"/>
    <s v="Home"/>
    <n v="0"/>
  </r>
  <r>
    <n v="68374"/>
    <x v="22"/>
    <n v="2015"/>
    <n v="1"/>
    <s v="January"/>
    <s v="Home"/>
    <n v="0"/>
  </r>
  <r>
    <n v="68377"/>
    <x v="22"/>
    <n v="2015"/>
    <n v="1"/>
    <s v="January"/>
    <s v="Home"/>
    <n v="0"/>
  </r>
  <r>
    <n v="68382"/>
    <x v="22"/>
    <n v="2015"/>
    <n v="1"/>
    <s v="January"/>
    <s v="Home"/>
    <n v="0"/>
  </r>
  <r>
    <n v="68387"/>
    <x v="22"/>
    <n v="2015"/>
    <n v="1"/>
    <s v="January"/>
    <s v="Home"/>
    <n v="0"/>
  </r>
  <r>
    <n v="68395"/>
    <x v="22"/>
    <n v="2015"/>
    <n v="1"/>
    <s v="January"/>
    <s v="Home"/>
    <n v="0"/>
  </r>
  <r>
    <n v="68401"/>
    <x v="22"/>
    <n v="2015"/>
    <n v="1"/>
    <s v="January"/>
    <s v="Home"/>
    <n v="0"/>
  </r>
  <r>
    <n v="68408"/>
    <x v="22"/>
    <n v="2015"/>
    <n v="1"/>
    <s v="January"/>
    <s v="Other"/>
    <n v="0"/>
  </r>
  <r>
    <n v="68420"/>
    <x v="22"/>
    <n v="2015"/>
    <n v="1"/>
    <s v="January"/>
    <s v="Home"/>
    <n v="0"/>
  </r>
  <r>
    <n v="68436"/>
    <x v="22"/>
    <n v="2015"/>
    <n v="1"/>
    <s v="January"/>
    <s v="Home"/>
    <n v="0"/>
  </r>
  <r>
    <n v="68440"/>
    <x v="22"/>
    <n v="2015"/>
    <n v="1"/>
    <s v="January"/>
    <s v="Home"/>
    <n v="0"/>
  </r>
  <r>
    <n v="68444"/>
    <x v="22"/>
    <n v="2015"/>
    <n v="1"/>
    <s v="January"/>
    <s v="Home"/>
    <n v="0"/>
  </r>
  <r>
    <n v="68447"/>
    <x v="22"/>
    <n v="2015"/>
    <n v="1"/>
    <s v="January"/>
    <s v="Home"/>
    <n v="0"/>
  </r>
  <r>
    <n v="68455"/>
    <x v="22"/>
    <n v="2015"/>
    <n v="1"/>
    <s v="January"/>
    <s v="Other"/>
    <n v="0"/>
  </r>
  <r>
    <n v="68458"/>
    <x v="22"/>
    <n v="2015"/>
    <n v="1"/>
    <s v="January"/>
    <s v="Home"/>
    <n v="0"/>
  </r>
  <r>
    <n v="68465"/>
    <x v="22"/>
    <n v="2015"/>
    <n v="1"/>
    <s v="January"/>
    <s v="Home"/>
    <n v="0"/>
  </r>
  <r>
    <n v="68468"/>
    <x v="22"/>
    <n v="2015"/>
    <n v="1"/>
    <s v="January"/>
    <s v="Home"/>
    <n v="0"/>
  </r>
  <r>
    <n v="68471"/>
    <x v="22"/>
    <n v="2015"/>
    <n v="1"/>
    <s v="January"/>
    <s v="Home"/>
    <n v="0"/>
  </r>
  <r>
    <n v="68487"/>
    <x v="22"/>
    <n v="2015"/>
    <n v="1"/>
    <s v="January"/>
    <s v="Home"/>
    <n v="0"/>
  </r>
  <r>
    <n v="68499"/>
    <x v="22"/>
    <n v="2015"/>
    <n v="1"/>
    <s v="January"/>
    <s v="Home"/>
    <n v="0"/>
  </r>
  <r>
    <n v="68501"/>
    <x v="22"/>
    <n v="2015"/>
    <n v="1"/>
    <s v="January"/>
    <s v="Home"/>
    <n v="0"/>
  </r>
  <r>
    <n v="68521"/>
    <x v="22"/>
    <n v="2015"/>
    <n v="1"/>
    <s v="January"/>
    <s v="Home"/>
    <n v="0"/>
  </r>
  <r>
    <n v="68555"/>
    <x v="22"/>
    <n v="2015"/>
    <n v="1"/>
    <s v="January"/>
    <s v="Home"/>
    <n v="0"/>
  </r>
  <r>
    <n v="68574"/>
    <x v="22"/>
    <n v="2015"/>
    <n v="1"/>
    <s v="January"/>
    <s v="Home"/>
    <n v="0"/>
  </r>
  <r>
    <n v="68587"/>
    <x v="22"/>
    <n v="2015"/>
    <n v="1"/>
    <s v="January"/>
    <s v="Home"/>
    <n v="0"/>
  </r>
  <r>
    <n v="68588"/>
    <x v="22"/>
    <n v="2015"/>
    <n v="1"/>
    <s v="January"/>
    <s v="Home"/>
    <n v="0"/>
  </r>
  <r>
    <n v="68615"/>
    <x v="22"/>
    <n v="2015"/>
    <n v="1"/>
    <s v="January"/>
    <s v="Other"/>
    <n v="0"/>
  </r>
  <r>
    <n v="68618"/>
    <x v="22"/>
    <n v="2015"/>
    <n v="1"/>
    <s v="January"/>
    <s v="Skilled Nursing / Rehab"/>
    <n v="0"/>
  </r>
  <r>
    <n v="68643"/>
    <x v="22"/>
    <n v="2015"/>
    <n v="1"/>
    <s v="January"/>
    <s v="Other"/>
    <n v="0"/>
  </r>
  <r>
    <n v="68647"/>
    <x v="22"/>
    <n v="2015"/>
    <n v="1"/>
    <s v="January"/>
    <s v="Home"/>
    <n v="0"/>
  </r>
  <r>
    <n v="68653"/>
    <x v="22"/>
    <n v="2015"/>
    <n v="1"/>
    <s v="January"/>
    <s v="Other"/>
    <n v="0"/>
  </r>
  <r>
    <n v="68656"/>
    <x v="22"/>
    <n v="2015"/>
    <n v="1"/>
    <s v="January"/>
    <s v="Home"/>
    <n v="0"/>
  </r>
  <r>
    <n v="68661"/>
    <x v="22"/>
    <n v="2015"/>
    <n v="1"/>
    <s v="January"/>
    <s v="Home"/>
    <n v="0"/>
  </r>
  <r>
    <n v="68665"/>
    <x v="22"/>
    <n v="2015"/>
    <n v="1"/>
    <s v="January"/>
    <s v="Skilled Nursing / Rehab"/>
    <n v="0"/>
  </r>
  <r>
    <n v="68670"/>
    <x v="22"/>
    <n v="2015"/>
    <n v="1"/>
    <s v="January"/>
    <s v="Home"/>
    <n v="0"/>
  </r>
  <r>
    <n v="68701"/>
    <x v="22"/>
    <n v="2015"/>
    <n v="1"/>
    <s v="January"/>
    <s v="Home"/>
    <n v="0"/>
  </r>
  <r>
    <n v="68710"/>
    <x v="22"/>
    <n v="2015"/>
    <n v="1"/>
    <s v="January"/>
    <s v="Home"/>
    <n v="0"/>
  </r>
  <r>
    <n v="68718"/>
    <x v="22"/>
    <n v="2015"/>
    <n v="1"/>
    <s v="January"/>
    <s v="Home"/>
    <n v="0"/>
  </r>
  <r>
    <n v="68730"/>
    <x v="22"/>
    <n v="2015"/>
    <n v="1"/>
    <s v="January"/>
    <s v="Skilled Nursing / Rehab"/>
    <n v="0"/>
  </r>
  <r>
    <n v="68734"/>
    <x v="22"/>
    <n v="2015"/>
    <n v="1"/>
    <s v="January"/>
    <s v="Home"/>
    <n v="0"/>
  </r>
  <r>
    <n v="68742"/>
    <x v="22"/>
    <n v="2015"/>
    <n v="1"/>
    <s v="January"/>
    <s v="Other"/>
    <n v="0"/>
  </r>
  <r>
    <n v="68750"/>
    <x v="22"/>
    <n v="2015"/>
    <n v="1"/>
    <s v="January"/>
    <s v="Skilled Nursing / Rehab"/>
    <n v="0"/>
  </r>
  <r>
    <n v="68775"/>
    <x v="22"/>
    <n v="2015"/>
    <n v="1"/>
    <s v="January"/>
    <s v="Other"/>
    <n v="0"/>
  </r>
  <r>
    <n v="68805"/>
    <x v="22"/>
    <n v="2015"/>
    <n v="1"/>
    <s v="January"/>
    <s v="Home"/>
    <n v="0"/>
  </r>
  <r>
    <n v="68826"/>
    <x v="22"/>
    <n v="2015"/>
    <n v="1"/>
    <s v="January"/>
    <s v="Home"/>
    <n v="0"/>
  </r>
  <r>
    <n v="68836"/>
    <x v="22"/>
    <n v="2015"/>
    <n v="1"/>
    <s v="January"/>
    <s v="Home"/>
    <n v="0"/>
  </r>
  <r>
    <n v="68837"/>
    <x v="22"/>
    <n v="2015"/>
    <n v="1"/>
    <s v="January"/>
    <s v="Home"/>
    <n v="0"/>
  </r>
  <r>
    <n v="68852"/>
    <x v="22"/>
    <n v="2015"/>
    <n v="1"/>
    <s v="January"/>
    <s v="Skilled Nursing / Rehab"/>
    <n v="0"/>
  </r>
  <r>
    <n v="68858"/>
    <x v="22"/>
    <n v="2015"/>
    <n v="1"/>
    <s v="January"/>
    <s v="Skilled Nursing / Rehab"/>
    <n v="0"/>
  </r>
  <r>
    <n v="68862"/>
    <x v="22"/>
    <n v="2015"/>
    <n v="1"/>
    <s v="January"/>
    <s v="Home"/>
    <n v="0"/>
  </r>
  <r>
    <n v="68866"/>
    <x v="22"/>
    <n v="2015"/>
    <n v="1"/>
    <s v="January"/>
    <s v="Home"/>
    <n v="0"/>
  </r>
  <r>
    <n v="68875"/>
    <x v="22"/>
    <n v="2015"/>
    <n v="1"/>
    <s v="January"/>
    <s v="Home"/>
    <n v="0"/>
  </r>
  <r>
    <n v="68883"/>
    <x v="22"/>
    <n v="2015"/>
    <n v="1"/>
    <s v="January"/>
    <s v="Home"/>
    <n v="0"/>
  </r>
  <r>
    <n v="68888"/>
    <x v="22"/>
    <n v="2015"/>
    <n v="1"/>
    <s v="January"/>
    <s v="Other"/>
    <n v="0"/>
  </r>
  <r>
    <n v="68902"/>
    <x v="22"/>
    <n v="2015"/>
    <n v="1"/>
    <s v="January"/>
    <s v="Home"/>
    <n v="0"/>
  </r>
  <r>
    <n v="68911"/>
    <x v="22"/>
    <n v="2015"/>
    <n v="1"/>
    <s v="January"/>
    <s v="Home"/>
    <n v="0"/>
  </r>
  <r>
    <n v="68913"/>
    <x v="22"/>
    <n v="2015"/>
    <n v="1"/>
    <s v="January"/>
    <s v="Other"/>
    <n v="0"/>
  </r>
  <r>
    <n v="68914"/>
    <x v="22"/>
    <n v="2015"/>
    <n v="1"/>
    <s v="January"/>
    <s v="Other"/>
    <n v="0"/>
  </r>
  <r>
    <n v="68925"/>
    <x v="22"/>
    <n v="2015"/>
    <n v="1"/>
    <s v="January"/>
    <s v="Other"/>
    <n v="0"/>
  </r>
  <r>
    <n v="68928"/>
    <x v="22"/>
    <n v="2015"/>
    <n v="1"/>
    <s v="January"/>
    <s v="Skilled Nursing / Rehab"/>
    <n v="0"/>
  </r>
  <r>
    <n v="68935"/>
    <x v="22"/>
    <n v="2015"/>
    <n v="1"/>
    <s v="January"/>
    <s v="Home"/>
    <n v="0"/>
  </r>
  <r>
    <n v="68968"/>
    <x v="22"/>
    <n v="2015"/>
    <n v="1"/>
    <s v="January"/>
    <s v="Home"/>
    <n v="0"/>
  </r>
  <r>
    <n v="68969"/>
    <x v="22"/>
    <n v="2015"/>
    <n v="1"/>
    <s v="January"/>
    <s v="Home"/>
    <n v="0"/>
  </r>
  <r>
    <n v="69005"/>
    <x v="22"/>
    <n v="2015"/>
    <n v="1"/>
    <s v="January"/>
    <s v="Home"/>
    <n v="0"/>
  </r>
  <r>
    <n v="69012"/>
    <x v="22"/>
    <n v="2015"/>
    <n v="1"/>
    <s v="January"/>
    <s v="Other"/>
    <n v="0"/>
  </r>
  <r>
    <n v="69033"/>
    <x v="22"/>
    <n v="2015"/>
    <n v="1"/>
    <s v="January"/>
    <s v="Skilled Nursing / Rehab"/>
    <n v="0"/>
  </r>
  <r>
    <n v="69069"/>
    <x v="22"/>
    <n v="2015"/>
    <n v="1"/>
    <s v="January"/>
    <s v="Home"/>
    <n v="0"/>
  </r>
  <r>
    <n v="69092"/>
    <x v="22"/>
    <n v="2015"/>
    <n v="1"/>
    <s v="January"/>
    <s v="Other"/>
    <n v="0"/>
  </r>
  <r>
    <n v="69096"/>
    <x v="22"/>
    <n v="2015"/>
    <n v="1"/>
    <s v="January"/>
    <s v="Home"/>
    <n v="0"/>
  </r>
  <r>
    <n v="69106"/>
    <x v="22"/>
    <n v="2015"/>
    <n v="1"/>
    <s v="January"/>
    <s v="Home"/>
    <n v="0"/>
  </r>
  <r>
    <n v="69113"/>
    <x v="22"/>
    <n v="2015"/>
    <n v="1"/>
    <s v="January"/>
    <s v="Home"/>
    <n v="0"/>
  </r>
  <r>
    <n v="69139"/>
    <x v="22"/>
    <n v="2015"/>
    <n v="1"/>
    <s v="January"/>
    <s v="Other"/>
    <n v="0"/>
  </r>
  <r>
    <n v="69145"/>
    <x v="22"/>
    <n v="2015"/>
    <n v="1"/>
    <s v="January"/>
    <s v="Death"/>
    <n v="1"/>
  </r>
  <r>
    <n v="69159"/>
    <x v="22"/>
    <n v="2015"/>
    <n v="1"/>
    <s v="January"/>
    <s v="Home"/>
    <n v="0"/>
  </r>
  <r>
    <n v="69161"/>
    <x v="22"/>
    <n v="2015"/>
    <n v="1"/>
    <s v="January"/>
    <s v="Home"/>
    <n v="0"/>
  </r>
  <r>
    <n v="69189"/>
    <x v="22"/>
    <n v="2015"/>
    <n v="1"/>
    <s v="January"/>
    <s v="Home"/>
    <n v="0"/>
  </r>
  <r>
    <n v="69191"/>
    <x v="22"/>
    <n v="2015"/>
    <n v="1"/>
    <s v="January"/>
    <s v="Other"/>
    <n v="0"/>
  </r>
  <r>
    <n v="69192"/>
    <x v="22"/>
    <n v="2015"/>
    <n v="1"/>
    <s v="January"/>
    <s v="Home"/>
    <n v="0"/>
  </r>
  <r>
    <n v="69195"/>
    <x v="22"/>
    <n v="2015"/>
    <n v="1"/>
    <s v="January"/>
    <s v="Other"/>
    <n v="0"/>
  </r>
  <r>
    <n v="69206"/>
    <x v="22"/>
    <n v="2015"/>
    <n v="1"/>
    <s v="January"/>
    <s v="Home"/>
    <n v="0"/>
  </r>
  <r>
    <n v="69216"/>
    <x v="22"/>
    <n v="2015"/>
    <n v="1"/>
    <s v="January"/>
    <s v="Home"/>
    <n v="0"/>
  </r>
  <r>
    <n v="69220"/>
    <x v="22"/>
    <n v="2015"/>
    <n v="1"/>
    <s v="January"/>
    <s v="Other"/>
    <n v="0"/>
  </r>
  <r>
    <n v="69227"/>
    <x v="22"/>
    <n v="2015"/>
    <n v="1"/>
    <s v="January"/>
    <s v="Skilled Nursing / Rehab"/>
    <n v="0"/>
  </r>
  <r>
    <n v="69236"/>
    <x v="22"/>
    <n v="2015"/>
    <n v="1"/>
    <s v="January"/>
    <s v="Home"/>
    <n v="0"/>
  </r>
  <r>
    <n v="69238"/>
    <x v="22"/>
    <n v="2015"/>
    <n v="1"/>
    <s v="January"/>
    <s v="Home"/>
    <n v="0"/>
  </r>
  <r>
    <n v="69241"/>
    <x v="22"/>
    <n v="2015"/>
    <n v="1"/>
    <s v="January"/>
    <s v="Home"/>
    <n v="0"/>
  </r>
  <r>
    <n v="69250"/>
    <x v="22"/>
    <n v="2015"/>
    <n v="1"/>
    <s v="January"/>
    <s v="Home"/>
    <n v="0"/>
  </r>
  <r>
    <n v="69256"/>
    <x v="22"/>
    <n v="2015"/>
    <n v="1"/>
    <s v="January"/>
    <s v="Home"/>
    <n v="0"/>
  </r>
  <r>
    <n v="69294"/>
    <x v="22"/>
    <n v="2015"/>
    <n v="1"/>
    <s v="January"/>
    <s v="Home"/>
    <n v="0"/>
  </r>
  <r>
    <n v="69328"/>
    <x v="22"/>
    <n v="2015"/>
    <n v="1"/>
    <s v="January"/>
    <s v="Home"/>
    <n v="0"/>
  </r>
  <r>
    <n v="69329"/>
    <x v="22"/>
    <n v="2015"/>
    <n v="1"/>
    <s v="January"/>
    <s v="Home"/>
    <n v="0"/>
  </r>
  <r>
    <n v="69340"/>
    <x v="22"/>
    <n v="2015"/>
    <n v="1"/>
    <s v="January"/>
    <s v="Home"/>
    <n v="0"/>
  </r>
  <r>
    <n v="69351"/>
    <x v="22"/>
    <n v="2015"/>
    <n v="1"/>
    <s v="January"/>
    <s v="Home"/>
    <n v="0"/>
  </r>
  <r>
    <n v="69367"/>
    <x v="22"/>
    <n v="2015"/>
    <n v="1"/>
    <s v="January"/>
    <s v="Home"/>
    <n v="0"/>
  </r>
  <r>
    <n v="69377"/>
    <x v="22"/>
    <n v="2015"/>
    <n v="1"/>
    <s v="January"/>
    <s v="Home"/>
    <n v="0"/>
  </r>
  <r>
    <n v="69383"/>
    <x v="22"/>
    <n v="2015"/>
    <n v="1"/>
    <s v="January"/>
    <s v="Skilled Nursing / Rehab"/>
    <n v="0"/>
  </r>
  <r>
    <n v="69385"/>
    <x v="22"/>
    <n v="2015"/>
    <n v="1"/>
    <s v="January"/>
    <s v="Skilled Nursing / Rehab"/>
    <n v="0"/>
  </r>
  <r>
    <n v="69393"/>
    <x v="22"/>
    <n v="2015"/>
    <n v="1"/>
    <s v="January"/>
    <s v="Home"/>
    <n v="0"/>
  </r>
  <r>
    <n v="69404"/>
    <x v="22"/>
    <n v="2015"/>
    <n v="1"/>
    <s v="January"/>
    <s v="Home"/>
    <n v="0"/>
  </r>
  <r>
    <n v="69406"/>
    <x v="22"/>
    <n v="2015"/>
    <n v="1"/>
    <s v="January"/>
    <s v="Skilled Nursing / Rehab"/>
    <n v="0"/>
  </r>
  <r>
    <n v="69412"/>
    <x v="22"/>
    <n v="2015"/>
    <n v="1"/>
    <s v="January"/>
    <s v="Home"/>
    <n v="0"/>
  </r>
  <r>
    <n v="69430"/>
    <x v="22"/>
    <n v="2015"/>
    <n v="1"/>
    <s v="January"/>
    <s v="Other"/>
    <n v="0"/>
  </r>
  <r>
    <n v="69456"/>
    <x v="22"/>
    <n v="2015"/>
    <n v="1"/>
    <s v="January"/>
    <s v="Other"/>
    <n v="0"/>
  </r>
  <r>
    <n v="69463"/>
    <x v="22"/>
    <n v="2015"/>
    <n v="1"/>
    <s v="January"/>
    <s v="Home"/>
    <n v="0"/>
  </r>
  <r>
    <n v="69464"/>
    <x v="22"/>
    <n v="2015"/>
    <n v="1"/>
    <s v="January"/>
    <s v="Other"/>
    <n v="0"/>
  </r>
  <r>
    <n v="69478"/>
    <x v="22"/>
    <n v="2015"/>
    <n v="1"/>
    <s v="January"/>
    <s v="Home"/>
    <n v="0"/>
  </r>
  <r>
    <n v="69487"/>
    <x v="22"/>
    <n v="2015"/>
    <n v="1"/>
    <s v="January"/>
    <s v="Other"/>
    <n v="0"/>
  </r>
  <r>
    <n v="69489"/>
    <x v="22"/>
    <n v="2015"/>
    <n v="1"/>
    <s v="January"/>
    <s v="Other"/>
    <n v="0"/>
  </r>
  <r>
    <n v="69491"/>
    <x v="22"/>
    <n v="2015"/>
    <n v="1"/>
    <s v="January"/>
    <s v="Home"/>
    <n v="0"/>
  </r>
  <r>
    <n v="69492"/>
    <x v="22"/>
    <n v="2015"/>
    <n v="1"/>
    <s v="January"/>
    <s v="Home"/>
    <n v="0"/>
  </r>
  <r>
    <n v="69494"/>
    <x v="22"/>
    <n v="2015"/>
    <n v="1"/>
    <s v="January"/>
    <s v="Other"/>
    <n v="0"/>
  </r>
  <r>
    <n v="69515"/>
    <x v="22"/>
    <n v="2015"/>
    <n v="1"/>
    <s v="January"/>
    <s v="Home"/>
    <n v="0"/>
  </r>
  <r>
    <n v="69517"/>
    <x v="22"/>
    <n v="2015"/>
    <n v="1"/>
    <s v="January"/>
    <s v="Other"/>
    <n v="0"/>
  </r>
  <r>
    <n v="69528"/>
    <x v="22"/>
    <n v="2015"/>
    <n v="1"/>
    <s v="January"/>
    <s v="Home"/>
    <n v="0"/>
  </r>
  <r>
    <n v="69550"/>
    <x v="22"/>
    <n v="2015"/>
    <n v="1"/>
    <s v="January"/>
    <s v="Home"/>
    <n v="0"/>
  </r>
  <r>
    <n v="69584"/>
    <x v="22"/>
    <n v="2015"/>
    <n v="1"/>
    <s v="January"/>
    <s v="Home"/>
    <n v="0"/>
  </r>
  <r>
    <n v="69590"/>
    <x v="22"/>
    <n v="2015"/>
    <n v="1"/>
    <s v="January"/>
    <s v="Home"/>
    <n v="0"/>
  </r>
  <r>
    <n v="69596"/>
    <x v="22"/>
    <n v="2015"/>
    <n v="1"/>
    <s v="January"/>
    <s v="Home"/>
    <n v="0"/>
  </r>
  <r>
    <n v="69597"/>
    <x v="22"/>
    <n v="2015"/>
    <n v="1"/>
    <s v="January"/>
    <s v="Home"/>
    <n v="0"/>
  </r>
  <r>
    <n v="69598"/>
    <x v="22"/>
    <n v="2015"/>
    <n v="1"/>
    <s v="January"/>
    <s v="Home"/>
    <n v="0"/>
  </r>
  <r>
    <n v="69603"/>
    <x v="22"/>
    <n v="2015"/>
    <n v="1"/>
    <s v="January"/>
    <s v="Home"/>
    <n v="0"/>
  </r>
  <r>
    <n v="69623"/>
    <x v="22"/>
    <n v="2015"/>
    <n v="1"/>
    <s v="January"/>
    <s v="Home"/>
    <n v="0"/>
  </r>
  <r>
    <n v="69627"/>
    <x v="22"/>
    <n v="2015"/>
    <n v="1"/>
    <s v="January"/>
    <s v="Home"/>
    <n v="0"/>
  </r>
  <r>
    <n v="69642"/>
    <x v="22"/>
    <n v="2015"/>
    <n v="1"/>
    <s v="January"/>
    <s v="Other"/>
    <n v="0"/>
  </r>
  <r>
    <n v="69643"/>
    <x v="22"/>
    <n v="2015"/>
    <n v="1"/>
    <s v="January"/>
    <s v="Home"/>
    <n v="0"/>
  </r>
  <r>
    <n v="69651"/>
    <x v="22"/>
    <n v="2015"/>
    <n v="1"/>
    <s v="January"/>
    <s v="Home"/>
    <n v="0"/>
  </r>
  <r>
    <n v="69656"/>
    <x v="22"/>
    <n v="2015"/>
    <n v="1"/>
    <s v="January"/>
    <s v="Skilled Nursing / Rehab"/>
    <n v="0"/>
  </r>
  <r>
    <n v="69657"/>
    <x v="22"/>
    <n v="2015"/>
    <n v="1"/>
    <s v="January"/>
    <s v="Death"/>
    <n v="1"/>
  </r>
  <r>
    <n v="69671"/>
    <x v="22"/>
    <n v="2015"/>
    <n v="1"/>
    <s v="January"/>
    <s v="Skilled Nursing / Rehab"/>
    <n v="0"/>
  </r>
  <r>
    <n v="69691"/>
    <x v="22"/>
    <n v="2015"/>
    <n v="1"/>
    <s v="January"/>
    <s v="Home"/>
    <n v="0"/>
  </r>
  <r>
    <n v="69696"/>
    <x v="22"/>
    <n v="2015"/>
    <n v="1"/>
    <s v="January"/>
    <s v="Skilled Nursing / Rehab"/>
    <n v="0"/>
  </r>
  <r>
    <n v="69703"/>
    <x v="22"/>
    <n v="2015"/>
    <n v="1"/>
    <s v="January"/>
    <s v="Home"/>
    <n v="0"/>
  </r>
  <r>
    <n v="69718"/>
    <x v="22"/>
    <n v="2015"/>
    <n v="1"/>
    <s v="January"/>
    <s v="Home"/>
    <n v="0"/>
  </r>
  <r>
    <n v="69732"/>
    <x v="22"/>
    <n v="2015"/>
    <n v="1"/>
    <s v="January"/>
    <s v="Home"/>
    <n v="0"/>
  </r>
  <r>
    <n v="69739"/>
    <x v="22"/>
    <n v="2015"/>
    <n v="1"/>
    <s v="January"/>
    <s v="Home"/>
    <n v="0"/>
  </r>
  <r>
    <n v="69744"/>
    <x v="22"/>
    <n v="2015"/>
    <n v="1"/>
    <s v="January"/>
    <s v="Home"/>
    <n v="0"/>
  </r>
  <r>
    <n v="69762"/>
    <x v="22"/>
    <n v="2015"/>
    <n v="1"/>
    <s v="January"/>
    <s v="Home"/>
    <n v="0"/>
  </r>
  <r>
    <n v="69764"/>
    <x v="22"/>
    <n v="2015"/>
    <n v="1"/>
    <s v="January"/>
    <s v="Home"/>
    <n v="0"/>
  </r>
  <r>
    <n v="69812"/>
    <x v="22"/>
    <n v="2015"/>
    <n v="1"/>
    <s v="January"/>
    <s v="Skilled Nursing / Rehab"/>
    <n v="0"/>
  </r>
  <r>
    <n v="69825"/>
    <x v="22"/>
    <n v="2015"/>
    <n v="1"/>
    <s v="January"/>
    <s v="Home"/>
    <n v="0"/>
  </r>
  <r>
    <n v="69832"/>
    <x v="22"/>
    <n v="2015"/>
    <n v="1"/>
    <s v="January"/>
    <s v="Home"/>
    <n v="0"/>
  </r>
  <r>
    <n v="69863"/>
    <x v="22"/>
    <n v="2015"/>
    <n v="1"/>
    <s v="January"/>
    <s v="Home"/>
    <n v="0"/>
  </r>
  <r>
    <n v="69875"/>
    <x v="22"/>
    <n v="2015"/>
    <n v="1"/>
    <s v="January"/>
    <s v="Home"/>
    <n v="0"/>
  </r>
  <r>
    <n v="69876"/>
    <x v="22"/>
    <n v="2015"/>
    <n v="1"/>
    <s v="January"/>
    <s v="Skilled Nursing / Rehab"/>
    <n v="0"/>
  </r>
  <r>
    <n v="69882"/>
    <x v="22"/>
    <n v="2015"/>
    <n v="1"/>
    <s v="January"/>
    <s v="Other"/>
    <n v="0"/>
  </r>
  <r>
    <n v="69883"/>
    <x v="22"/>
    <n v="2015"/>
    <n v="1"/>
    <s v="January"/>
    <s v="Home"/>
    <n v="0"/>
  </r>
  <r>
    <n v="69905"/>
    <x v="22"/>
    <n v="2015"/>
    <n v="1"/>
    <s v="January"/>
    <s v="Skilled Nursing / Rehab"/>
    <n v="0"/>
  </r>
  <r>
    <n v="69907"/>
    <x v="22"/>
    <n v="2015"/>
    <n v="1"/>
    <s v="January"/>
    <s v="Skilled Nursing / Rehab"/>
    <n v="0"/>
  </r>
  <r>
    <n v="69932"/>
    <x v="22"/>
    <n v="2015"/>
    <n v="1"/>
    <s v="January"/>
    <s v="Other"/>
    <n v="0"/>
  </r>
  <r>
    <n v="69942"/>
    <x v="22"/>
    <n v="2015"/>
    <n v="1"/>
    <s v="January"/>
    <s v="Home"/>
    <n v="0"/>
  </r>
  <r>
    <n v="69945"/>
    <x v="22"/>
    <n v="2015"/>
    <n v="1"/>
    <s v="January"/>
    <s v="Home"/>
    <n v="0"/>
  </r>
  <r>
    <n v="69983"/>
    <x v="22"/>
    <n v="2015"/>
    <n v="1"/>
    <s v="January"/>
    <s v="Home"/>
    <n v="0"/>
  </r>
  <r>
    <n v="70011"/>
    <x v="22"/>
    <n v="2015"/>
    <n v="1"/>
    <s v="January"/>
    <s v="Home"/>
    <n v="0"/>
  </r>
  <r>
    <n v="70024"/>
    <x v="22"/>
    <n v="2015"/>
    <n v="1"/>
    <s v="January"/>
    <s v="Home"/>
    <n v="0"/>
  </r>
  <r>
    <n v="70034"/>
    <x v="22"/>
    <n v="2015"/>
    <n v="1"/>
    <s v="January"/>
    <s v="Home"/>
    <n v="0"/>
  </r>
  <r>
    <n v="70042"/>
    <x v="22"/>
    <n v="2015"/>
    <n v="1"/>
    <s v="January"/>
    <s v="Home"/>
    <n v="0"/>
  </r>
  <r>
    <n v="70043"/>
    <x v="22"/>
    <n v="2015"/>
    <n v="1"/>
    <s v="January"/>
    <s v="Skilled Nursing / Rehab"/>
    <n v="0"/>
  </r>
  <r>
    <n v="70055"/>
    <x v="22"/>
    <n v="2015"/>
    <n v="1"/>
    <s v="January"/>
    <s v="Other"/>
    <n v="0"/>
  </r>
  <r>
    <n v="70066"/>
    <x v="22"/>
    <n v="2015"/>
    <n v="1"/>
    <s v="January"/>
    <s v="Home"/>
    <n v="0"/>
  </r>
  <r>
    <n v="70075"/>
    <x v="22"/>
    <n v="2015"/>
    <n v="1"/>
    <s v="January"/>
    <s v="Home"/>
    <n v="0"/>
  </r>
  <r>
    <n v="70076"/>
    <x v="22"/>
    <n v="2015"/>
    <n v="1"/>
    <s v="January"/>
    <s v="Home"/>
    <n v="0"/>
  </r>
  <r>
    <n v="70086"/>
    <x v="22"/>
    <n v="2015"/>
    <n v="1"/>
    <s v="January"/>
    <s v="Other"/>
    <n v="0"/>
  </r>
  <r>
    <n v="70090"/>
    <x v="22"/>
    <n v="2015"/>
    <n v="1"/>
    <s v="January"/>
    <s v="Skilled Nursing / Rehab"/>
    <n v="0"/>
  </r>
  <r>
    <n v="70162"/>
    <x v="22"/>
    <n v="2015"/>
    <n v="1"/>
    <s v="January"/>
    <s v="Death"/>
    <n v="1"/>
  </r>
  <r>
    <n v="70178"/>
    <x v="22"/>
    <n v="2015"/>
    <n v="1"/>
    <s v="January"/>
    <s v="Other"/>
    <n v="0"/>
  </r>
  <r>
    <n v="70234"/>
    <x v="22"/>
    <n v="2015"/>
    <n v="1"/>
    <s v="January"/>
    <s v="Home"/>
    <n v="0"/>
  </r>
  <r>
    <n v="70238"/>
    <x v="22"/>
    <n v="2015"/>
    <n v="1"/>
    <s v="January"/>
    <s v="Other"/>
    <n v="0"/>
  </r>
  <r>
    <n v="70248"/>
    <x v="22"/>
    <n v="2015"/>
    <n v="1"/>
    <s v="January"/>
    <s v="Other"/>
    <n v="0"/>
  </r>
  <r>
    <n v="70267"/>
    <x v="22"/>
    <n v="2015"/>
    <n v="1"/>
    <s v="January"/>
    <s v="Home"/>
    <n v="0"/>
  </r>
  <r>
    <n v="70283"/>
    <x v="22"/>
    <n v="2015"/>
    <n v="1"/>
    <s v="January"/>
    <s v="Home"/>
    <n v="0"/>
  </r>
  <r>
    <n v="70300"/>
    <x v="22"/>
    <n v="2015"/>
    <n v="1"/>
    <s v="January"/>
    <s v="Home"/>
    <n v="0"/>
  </r>
  <r>
    <n v="70314"/>
    <x v="22"/>
    <n v="2015"/>
    <n v="1"/>
    <s v="January"/>
    <s v="Home"/>
    <n v="0"/>
  </r>
  <r>
    <n v="70318"/>
    <x v="22"/>
    <n v="2015"/>
    <n v="1"/>
    <s v="January"/>
    <s v="Home"/>
    <n v="0"/>
  </r>
  <r>
    <n v="70320"/>
    <x v="22"/>
    <n v="2015"/>
    <n v="1"/>
    <s v="January"/>
    <s v="Home"/>
    <n v="0"/>
  </r>
  <r>
    <n v="70347"/>
    <x v="22"/>
    <n v="2015"/>
    <n v="1"/>
    <s v="January"/>
    <s v="Home"/>
    <n v="0"/>
  </r>
  <r>
    <n v="70356"/>
    <x v="22"/>
    <n v="2015"/>
    <n v="1"/>
    <s v="January"/>
    <s v="Skilled Nursing / Rehab"/>
    <n v="0"/>
  </r>
  <r>
    <n v="70377"/>
    <x v="22"/>
    <n v="2015"/>
    <n v="1"/>
    <s v="January"/>
    <s v="Skilled Nursing / Rehab"/>
    <n v="0"/>
  </r>
  <r>
    <n v="70385"/>
    <x v="22"/>
    <n v="2015"/>
    <n v="1"/>
    <s v="January"/>
    <s v="Home"/>
    <n v="0"/>
  </r>
  <r>
    <n v="70393"/>
    <x v="22"/>
    <n v="2015"/>
    <n v="1"/>
    <s v="January"/>
    <s v="Other"/>
    <n v="0"/>
  </r>
  <r>
    <n v="70397"/>
    <x v="22"/>
    <n v="2015"/>
    <n v="1"/>
    <s v="January"/>
    <s v="Home"/>
    <n v="0"/>
  </r>
  <r>
    <n v="70401"/>
    <x v="22"/>
    <n v="2015"/>
    <n v="1"/>
    <s v="January"/>
    <s v="Other"/>
    <n v="0"/>
  </r>
  <r>
    <n v="70421"/>
    <x v="22"/>
    <n v="2015"/>
    <n v="1"/>
    <s v="January"/>
    <s v="Home"/>
    <n v="0"/>
  </r>
  <r>
    <n v="70451"/>
    <x v="22"/>
    <n v="2015"/>
    <n v="1"/>
    <s v="January"/>
    <s v="Home"/>
    <n v="0"/>
  </r>
  <r>
    <n v="70460"/>
    <x v="22"/>
    <n v="2015"/>
    <n v="1"/>
    <s v="January"/>
    <s v="Other"/>
    <n v="0"/>
  </r>
  <r>
    <n v="70480"/>
    <x v="22"/>
    <n v="2015"/>
    <n v="1"/>
    <s v="January"/>
    <s v="Home"/>
    <n v="0"/>
  </r>
  <r>
    <n v="70491"/>
    <x v="22"/>
    <n v="2015"/>
    <n v="1"/>
    <s v="January"/>
    <s v="Other"/>
    <n v="0"/>
  </r>
  <r>
    <n v="70501"/>
    <x v="22"/>
    <n v="2015"/>
    <n v="1"/>
    <s v="January"/>
    <s v="Home"/>
    <n v="0"/>
  </r>
  <r>
    <n v="70508"/>
    <x v="22"/>
    <n v="2015"/>
    <n v="1"/>
    <s v="January"/>
    <s v="Home"/>
    <n v="0"/>
  </r>
  <r>
    <n v="70532"/>
    <x v="22"/>
    <n v="2015"/>
    <n v="1"/>
    <s v="January"/>
    <s v="Home"/>
    <n v="0"/>
  </r>
  <r>
    <n v="70559"/>
    <x v="22"/>
    <n v="2015"/>
    <n v="1"/>
    <s v="January"/>
    <s v="Other"/>
    <n v="0"/>
  </r>
  <r>
    <n v="70561"/>
    <x v="22"/>
    <n v="2015"/>
    <n v="1"/>
    <s v="January"/>
    <s v="Home"/>
    <n v="0"/>
  </r>
  <r>
    <n v="70567"/>
    <x v="22"/>
    <n v="2015"/>
    <n v="1"/>
    <s v="January"/>
    <s v="Other"/>
    <n v="0"/>
  </r>
  <r>
    <n v="70571"/>
    <x v="22"/>
    <n v="2015"/>
    <n v="1"/>
    <s v="January"/>
    <s v="Home"/>
    <n v="0"/>
  </r>
  <r>
    <n v="70608"/>
    <x v="22"/>
    <n v="2015"/>
    <n v="1"/>
    <s v="January"/>
    <s v="Other"/>
    <n v="0"/>
  </r>
  <r>
    <n v="70610"/>
    <x v="22"/>
    <n v="2015"/>
    <n v="1"/>
    <s v="January"/>
    <s v="Other"/>
    <n v="0"/>
  </r>
  <r>
    <n v="70615"/>
    <x v="22"/>
    <n v="2015"/>
    <n v="1"/>
    <s v="January"/>
    <s v="Skilled Nursing / Rehab"/>
    <n v="0"/>
  </r>
  <r>
    <n v="70640"/>
    <x v="22"/>
    <n v="2015"/>
    <n v="1"/>
    <s v="January"/>
    <s v="Skilled Nursing / Rehab"/>
    <n v="0"/>
  </r>
  <r>
    <n v="70645"/>
    <x v="22"/>
    <n v="2015"/>
    <n v="1"/>
    <s v="January"/>
    <s v="Skilled Nursing / Rehab"/>
    <n v="0"/>
  </r>
  <r>
    <n v="70652"/>
    <x v="22"/>
    <n v="2015"/>
    <n v="1"/>
    <s v="January"/>
    <s v="Other"/>
    <n v="0"/>
  </r>
  <r>
    <n v="70662"/>
    <x v="22"/>
    <n v="2015"/>
    <n v="1"/>
    <s v="January"/>
    <s v="Home"/>
    <n v="0"/>
  </r>
  <r>
    <n v="70666"/>
    <x v="22"/>
    <n v="2015"/>
    <n v="1"/>
    <s v="January"/>
    <s v="Home"/>
    <n v="0"/>
  </r>
  <r>
    <n v="70671"/>
    <x v="22"/>
    <n v="2015"/>
    <n v="1"/>
    <s v="January"/>
    <s v="Home"/>
    <n v="0"/>
  </r>
  <r>
    <n v="70686"/>
    <x v="22"/>
    <n v="2015"/>
    <n v="1"/>
    <s v="January"/>
    <s v="Home"/>
    <n v="0"/>
  </r>
  <r>
    <n v="70688"/>
    <x v="22"/>
    <n v="2015"/>
    <n v="1"/>
    <s v="January"/>
    <s v="Home"/>
    <n v="0"/>
  </r>
  <r>
    <n v="70712"/>
    <x v="22"/>
    <n v="2015"/>
    <n v="1"/>
    <s v="January"/>
    <s v="Home"/>
    <n v="0"/>
  </r>
  <r>
    <n v="70722"/>
    <x v="22"/>
    <n v="2015"/>
    <n v="1"/>
    <s v="January"/>
    <s v="Other"/>
    <n v="0"/>
  </r>
  <r>
    <n v="70746"/>
    <x v="22"/>
    <n v="2015"/>
    <n v="1"/>
    <s v="January"/>
    <s v="Home"/>
    <n v="0"/>
  </r>
  <r>
    <n v="70751"/>
    <x v="22"/>
    <n v="2015"/>
    <n v="1"/>
    <s v="January"/>
    <s v="Home"/>
    <n v="0"/>
  </r>
  <r>
    <n v="70756"/>
    <x v="22"/>
    <n v="2015"/>
    <n v="1"/>
    <s v="January"/>
    <s v="Home"/>
    <n v="0"/>
  </r>
  <r>
    <n v="70761"/>
    <x v="22"/>
    <n v="2015"/>
    <n v="1"/>
    <s v="January"/>
    <s v="Skilled Nursing / Rehab"/>
    <n v="0"/>
  </r>
  <r>
    <n v="70764"/>
    <x v="22"/>
    <n v="2015"/>
    <n v="1"/>
    <s v="January"/>
    <s v="Home"/>
    <n v="0"/>
  </r>
  <r>
    <n v="70769"/>
    <x v="22"/>
    <n v="2015"/>
    <n v="1"/>
    <s v="January"/>
    <s v="Skilled Nursing / Rehab"/>
    <n v="0"/>
  </r>
  <r>
    <n v="70788"/>
    <x v="22"/>
    <n v="2015"/>
    <n v="1"/>
    <s v="January"/>
    <s v="Home"/>
    <n v="0"/>
  </r>
  <r>
    <n v="70810"/>
    <x v="22"/>
    <n v="2015"/>
    <n v="1"/>
    <s v="January"/>
    <s v="Other"/>
    <n v="0"/>
  </r>
  <r>
    <n v="70822"/>
    <x v="22"/>
    <n v="2015"/>
    <n v="1"/>
    <s v="January"/>
    <s v="Home"/>
    <n v="0"/>
  </r>
  <r>
    <n v="70824"/>
    <x v="22"/>
    <n v="2015"/>
    <n v="1"/>
    <s v="January"/>
    <s v="Home"/>
    <n v="0"/>
  </r>
  <r>
    <n v="70829"/>
    <x v="22"/>
    <n v="2015"/>
    <n v="1"/>
    <s v="January"/>
    <s v="Skilled Nursing / Rehab"/>
    <n v="0"/>
  </r>
  <r>
    <n v="70840"/>
    <x v="22"/>
    <n v="2015"/>
    <n v="1"/>
    <s v="January"/>
    <s v="Home"/>
    <n v="0"/>
  </r>
  <r>
    <n v="70841"/>
    <x v="22"/>
    <n v="2015"/>
    <n v="1"/>
    <s v="January"/>
    <s v="Home"/>
    <n v="0"/>
  </r>
  <r>
    <n v="70845"/>
    <x v="22"/>
    <n v="2015"/>
    <n v="1"/>
    <s v="January"/>
    <s v="Home"/>
    <n v="0"/>
  </r>
  <r>
    <n v="70870"/>
    <x v="22"/>
    <n v="2015"/>
    <n v="1"/>
    <s v="January"/>
    <s v="Home"/>
    <n v="0"/>
  </r>
  <r>
    <n v="70873"/>
    <x v="22"/>
    <n v="2015"/>
    <n v="1"/>
    <s v="January"/>
    <s v="Home"/>
    <n v="0"/>
  </r>
  <r>
    <n v="70877"/>
    <x v="22"/>
    <n v="2015"/>
    <n v="1"/>
    <s v="January"/>
    <s v="Home"/>
    <n v="0"/>
  </r>
  <r>
    <n v="70907"/>
    <x v="22"/>
    <n v="2015"/>
    <n v="1"/>
    <s v="January"/>
    <s v="Home"/>
    <n v="0"/>
  </r>
  <r>
    <n v="70911"/>
    <x v="22"/>
    <n v="2015"/>
    <n v="1"/>
    <s v="January"/>
    <s v="Other"/>
    <n v="0"/>
  </r>
  <r>
    <n v="70921"/>
    <x v="22"/>
    <n v="2015"/>
    <n v="1"/>
    <s v="January"/>
    <s v="Skilled Nursing / Rehab"/>
    <n v="0"/>
  </r>
  <r>
    <n v="70930"/>
    <x v="22"/>
    <n v="2015"/>
    <n v="1"/>
    <s v="January"/>
    <s v="Home"/>
    <n v="0"/>
  </r>
  <r>
    <n v="70937"/>
    <x v="22"/>
    <n v="2015"/>
    <n v="1"/>
    <s v="January"/>
    <s v="Home"/>
    <n v="0"/>
  </r>
  <r>
    <n v="70949"/>
    <x v="22"/>
    <n v="2015"/>
    <n v="1"/>
    <s v="January"/>
    <s v="Other"/>
    <n v="0"/>
  </r>
  <r>
    <n v="70951"/>
    <x v="22"/>
    <n v="2015"/>
    <n v="1"/>
    <s v="January"/>
    <s v="Home"/>
    <n v="0"/>
  </r>
  <r>
    <n v="70957"/>
    <x v="22"/>
    <n v="2015"/>
    <n v="1"/>
    <s v="January"/>
    <s v="Home"/>
    <n v="0"/>
  </r>
  <r>
    <n v="70969"/>
    <x v="22"/>
    <n v="2015"/>
    <n v="1"/>
    <s v="January"/>
    <s v="Home"/>
    <n v="0"/>
  </r>
  <r>
    <n v="70974"/>
    <x v="22"/>
    <n v="2015"/>
    <n v="1"/>
    <s v="January"/>
    <s v="Home"/>
    <n v="0"/>
  </r>
  <r>
    <n v="70978"/>
    <x v="22"/>
    <n v="2015"/>
    <n v="1"/>
    <s v="January"/>
    <s v="Home"/>
    <n v="0"/>
  </r>
  <r>
    <n v="70983"/>
    <x v="22"/>
    <n v="2015"/>
    <n v="1"/>
    <s v="January"/>
    <s v="Home"/>
    <n v="0"/>
  </r>
  <r>
    <n v="71037"/>
    <x v="22"/>
    <n v="2015"/>
    <n v="1"/>
    <s v="January"/>
    <s v="Home"/>
    <n v="0"/>
  </r>
  <r>
    <n v="71039"/>
    <x v="22"/>
    <n v="2015"/>
    <n v="1"/>
    <s v="January"/>
    <s v="Home"/>
    <n v="0"/>
  </r>
  <r>
    <n v="71084"/>
    <x v="22"/>
    <n v="2015"/>
    <n v="1"/>
    <s v="January"/>
    <s v="Home"/>
    <n v="0"/>
  </r>
  <r>
    <n v="71154"/>
    <x v="22"/>
    <n v="2015"/>
    <n v="1"/>
    <s v="January"/>
    <s v="Other"/>
    <n v="0"/>
  </r>
  <r>
    <n v="71164"/>
    <x v="22"/>
    <n v="2015"/>
    <n v="1"/>
    <s v="January"/>
    <s v="Skilled Nursing / Rehab"/>
    <n v="0"/>
  </r>
  <r>
    <n v="71168"/>
    <x v="22"/>
    <n v="2015"/>
    <n v="1"/>
    <s v="January"/>
    <s v="Home"/>
    <n v="0"/>
  </r>
  <r>
    <n v="71173"/>
    <x v="22"/>
    <n v="2015"/>
    <n v="1"/>
    <s v="January"/>
    <s v="Skilled Nursing / Rehab"/>
    <n v="0"/>
  </r>
  <r>
    <n v="71190"/>
    <x v="22"/>
    <n v="2015"/>
    <n v="1"/>
    <s v="January"/>
    <s v="Home"/>
    <n v="0"/>
  </r>
  <r>
    <n v="71197"/>
    <x v="22"/>
    <n v="2015"/>
    <n v="1"/>
    <s v="January"/>
    <s v="Other"/>
    <n v="0"/>
  </r>
  <r>
    <n v="71204"/>
    <x v="22"/>
    <n v="2015"/>
    <n v="1"/>
    <s v="January"/>
    <s v="Skilled Nursing / Rehab"/>
    <n v="0"/>
  </r>
  <r>
    <n v="71207"/>
    <x v="22"/>
    <n v="2015"/>
    <n v="1"/>
    <s v="January"/>
    <s v="Home"/>
    <n v="0"/>
  </r>
  <r>
    <n v="71219"/>
    <x v="22"/>
    <n v="2015"/>
    <n v="1"/>
    <s v="January"/>
    <s v="Home"/>
    <n v="0"/>
  </r>
  <r>
    <n v="71224"/>
    <x v="22"/>
    <n v="2015"/>
    <n v="1"/>
    <s v="January"/>
    <s v="Skilled Nursing / Rehab"/>
    <n v="0"/>
  </r>
  <r>
    <n v="71236"/>
    <x v="22"/>
    <n v="2015"/>
    <n v="1"/>
    <s v="January"/>
    <s v="Home"/>
    <n v="0"/>
  </r>
  <r>
    <n v="71242"/>
    <x v="22"/>
    <n v="2015"/>
    <n v="1"/>
    <s v="January"/>
    <s v="Home"/>
    <n v="0"/>
  </r>
  <r>
    <n v="71248"/>
    <x v="22"/>
    <n v="2015"/>
    <n v="1"/>
    <s v="January"/>
    <s v="Other"/>
    <n v="0"/>
  </r>
  <r>
    <n v="71267"/>
    <x v="22"/>
    <n v="2015"/>
    <n v="1"/>
    <s v="January"/>
    <s v="Skilled Nursing / Rehab"/>
    <n v="0"/>
  </r>
  <r>
    <n v="71279"/>
    <x v="22"/>
    <n v="2015"/>
    <n v="1"/>
    <s v="January"/>
    <s v="Home"/>
    <n v="0"/>
  </r>
  <r>
    <n v="71287"/>
    <x v="22"/>
    <n v="2015"/>
    <n v="1"/>
    <s v="January"/>
    <s v="Home"/>
    <n v="0"/>
  </r>
  <r>
    <n v="71292"/>
    <x v="22"/>
    <n v="2015"/>
    <n v="1"/>
    <s v="January"/>
    <s v="Home"/>
    <n v="0"/>
  </r>
  <r>
    <n v="71316"/>
    <x v="22"/>
    <n v="2015"/>
    <n v="1"/>
    <s v="January"/>
    <s v="Home"/>
    <n v="0"/>
  </r>
  <r>
    <n v="71333"/>
    <x v="22"/>
    <n v="2015"/>
    <n v="1"/>
    <s v="January"/>
    <s v="Home"/>
    <n v="0"/>
  </r>
  <r>
    <n v="71335"/>
    <x v="22"/>
    <n v="2015"/>
    <n v="1"/>
    <s v="January"/>
    <s v="Skilled Nursing / Rehab"/>
    <n v="0"/>
  </r>
  <r>
    <n v="71336"/>
    <x v="22"/>
    <n v="2015"/>
    <n v="1"/>
    <s v="January"/>
    <s v="Home"/>
    <n v="0"/>
  </r>
  <r>
    <n v="71344"/>
    <x v="22"/>
    <n v="2015"/>
    <n v="1"/>
    <s v="January"/>
    <s v="Skilled Nursing / Rehab"/>
    <n v="0"/>
  </r>
  <r>
    <n v="71373"/>
    <x v="22"/>
    <n v="2015"/>
    <n v="1"/>
    <s v="January"/>
    <s v="Home"/>
    <n v="0"/>
  </r>
  <r>
    <n v="71399"/>
    <x v="22"/>
    <n v="2015"/>
    <n v="1"/>
    <s v="January"/>
    <s v="Home"/>
    <n v="0"/>
  </r>
  <r>
    <n v="71402"/>
    <x v="22"/>
    <n v="2015"/>
    <n v="1"/>
    <s v="January"/>
    <s v="Other"/>
    <n v="0"/>
  </r>
  <r>
    <n v="71403"/>
    <x v="22"/>
    <n v="2015"/>
    <n v="1"/>
    <s v="January"/>
    <s v="Home"/>
    <n v="0"/>
  </r>
  <r>
    <n v="71413"/>
    <x v="22"/>
    <n v="2015"/>
    <n v="1"/>
    <s v="January"/>
    <s v="Home"/>
    <n v="0"/>
  </r>
  <r>
    <n v="71415"/>
    <x v="22"/>
    <n v="2015"/>
    <n v="1"/>
    <s v="January"/>
    <s v="Home"/>
    <n v="0"/>
  </r>
  <r>
    <n v="71449"/>
    <x v="22"/>
    <n v="2015"/>
    <n v="1"/>
    <s v="January"/>
    <s v="Other"/>
    <n v="0"/>
  </r>
  <r>
    <n v="71479"/>
    <x v="22"/>
    <n v="2015"/>
    <n v="1"/>
    <s v="January"/>
    <s v="Home"/>
    <n v="0"/>
  </r>
  <r>
    <n v="71485"/>
    <x v="22"/>
    <n v="2015"/>
    <n v="1"/>
    <s v="January"/>
    <s v="Skilled Nursing / Rehab"/>
    <n v="0"/>
  </r>
  <r>
    <n v="71486"/>
    <x v="22"/>
    <n v="2015"/>
    <n v="1"/>
    <s v="January"/>
    <s v="Home"/>
    <n v="0"/>
  </r>
  <r>
    <n v="71492"/>
    <x v="22"/>
    <n v="2015"/>
    <n v="1"/>
    <s v="January"/>
    <s v="Home"/>
    <n v="0"/>
  </r>
  <r>
    <n v="71536"/>
    <x v="22"/>
    <n v="2015"/>
    <n v="1"/>
    <s v="January"/>
    <s v="Home"/>
    <n v="0"/>
  </r>
  <r>
    <n v="71547"/>
    <x v="22"/>
    <n v="2015"/>
    <n v="1"/>
    <s v="January"/>
    <s v="Home"/>
    <n v="0"/>
  </r>
  <r>
    <n v="71548"/>
    <x v="22"/>
    <n v="2015"/>
    <n v="1"/>
    <s v="January"/>
    <s v="Home"/>
    <n v="0"/>
  </r>
  <r>
    <n v="71579"/>
    <x v="22"/>
    <n v="2015"/>
    <n v="1"/>
    <s v="January"/>
    <s v="Other"/>
    <n v="0"/>
  </r>
  <r>
    <n v="71585"/>
    <x v="22"/>
    <n v="2015"/>
    <n v="1"/>
    <s v="January"/>
    <s v="Home"/>
    <n v="0"/>
  </r>
  <r>
    <n v="71612"/>
    <x v="22"/>
    <n v="2015"/>
    <n v="1"/>
    <s v="January"/>
    <s v="Other"/>
    <n v="0"/>
  </r>
  <r>
    <n v="71614"/>
    <x v="22"/>
    <n v="2015"/>
    <n v="1"/>
    <s v="January"/>
    <s v="Home"/>
    <n v="0"/>
  </r>
  <r>
    <n v="71620"/>
    <x v="22"/>
    <n v="2015"/>
    <n v="1"/>
    <s v="January"/>
    <s v="Home"/>
    <n v="0"/>
  </r>
  <r>
    <n v="71628"/>
    <x v="22"/>
    <n v="2015"/>
    <n v="1"/>
    <s v="January"/>
    <s v="Skilled Nursing / Rehab"/>
    <n v="0"/>
  </r>
  <r>
    <n v="71631"/>
    <x v="22"/>
    <n v="2015"/>
    <n v="1"/>
    <s v="January"/>
    <s v="Skilled Nursing / Rehab"/>
    <n v="0"/>
  </r>
  <r>
    <n v="71643"/>
    <x v="22"/>
    <n v="2015"/>
    <n v="1"/>
    <s v="January"/>
    <s v="Other"/>
    <n v="0"/>
  </r>
  <r>
    <n v="71649"/>
    <x v="22"/>
    <n v="2015"/>
    <n v="1"/>
    <s v="January"/>
    <s v="Home"/>
    <n v="0"/>
  </r>
  <r>
    <n v="71650"/>
    <x v="22"/>
    <n v="2015"/>
    <n v="1"/>
    <s v="January"/>
    <s v="Home"/>
    <n v="0"/>
  </r>
  <r>
    <n v="71652"/>
    <x v="22"/>
    <n v="2015"/>
    <n v="1"/>
    <s v="January"/>
    <s v="Home"/>
    <n v="0"/>
  </r>
  <r>
    <n v="71653"/>
    <x v="22"/>
    <n v="2015"/>
    <n v="1"/>
    <s v="January"/>
    <s v="Home"/>
    <n v="0"/>
  </r>
  <r>
    <n v="71670"/>
    <x v="22"/>
    <n v="2015"/>
    <n v="1"/>
    <s v="January"/>
    <s v="Home"/>
    <n v="0"/>
  </r>
  <r>
    <n v="71677"/>
    <x v="22"/>
    <n v="2015"/>
    <n v="1"/>
    <s v="January"/>
    <s v="Other"/>
    <n v="0"/>
  </r>
  <r>
    <n v="71682"/>
    <x v="22"/>
    <n v="2015"/>
    <n v="1"/>
    <s v="January"/>
    <s v="Home"/>
    <n v="0"/>
  </r>
  <r>
    <n v="71685"/>
    <x v="22"/>
    <n v="2015"/>
    <n v="1"/>
    <s v="January"/>
    <s v="Home"/>
    <n v="0"/>
  </r>
  <r>
    <n v="71689"/>
    <x v="22"/>
    <n v="2015"/>
    <n v="1"/>
    <s v="January"/>
    <s v="Home"/>
    <n v="0"/>
  </r>
  <r>
    <n v="71698"/>
    <x v="22"/>
    <n v="2015"/>
    <n v="1"/>
    <s v="January"/>
    <s v="Home"/>
    <n v="0"/>
  </r>
  <r>
    <n v="71700"/>
    <x v="22"/>
    <n v="2015"/>
    <n v="1"/>
    <s v="January"/>
    <s v="Home"/>
    <n v="0"/>
  </r>
  <r>
    <n v="71705"/>
    <x v="22"/>
    <n v="2015"/>
    <n v="1"/>
    <s v="January"/>
    <s v="Home"/>
    <n v="0"/>
  </r>
  <r>
    <n v="71707"/>
    <x v="22"/>
    <n v="2015"/>
    <n v="1"/>
    <s v="January"/>
    <s v="Other"/>
    <n v="0"/>
  </r>
  <r>
    <n v="71708"/>
    <x v="22"/>
    <n v="2015"/>
    <n v="1"/>
    <s v="January"/>
    <s v="Other"/>
    <n v="0"/>
  </r>
  <r>
    <n v="71788"/>
    <x v="22"/>
    <n v="2015"/>
    <n v="1"/>
    <s v="January"/>
    <s v="Home"/>
    <n v="0"/>
  </r>
  <r>
    <n v="71819"/>
    <x v="22"/>
    <n v="2015"/>
    <n v="1"/>
    <s v="January"/>
    <s v="Home"/>
    <n v="0"/>
  </r>
  <r>
    <n v="71825"/>
    <x v="22"/>
    <n v="2015"/>
    <n v="1"/>
    <s v="January"/>
    <s v="Home"/>
    <n v="0"/>
  </r>
  <r>
    <n v="71852"/>
    <x v="22"/>
    <n v="2015"/>
    <n v="1"/>
    <s v="January"/>
    <s v="Home"/>
    <n v="0"/>
  </r>
  <r>
    <n v="71866"/>
    <x v="22"/>
    <n v="2015"/>
    <n v="1"/>
    <s v="January"/>
    <s v="Home"/>
    <n v="0"/>
  </r>
  <r>
    <n v="71889"/>
    <x v="22"/>
    <n v="2015"/>
    <n v="1"/>
    <s v="January"/>
    <s v="Home"/>
    <n v="0"/>
  </r>
  <r>
    <n v="71894"/>
    <x v="22"/>
    <n v="2015"/>
    <n v="1"/>
    <s v="January"/>
    <s v="Home"/>
    <n v="0"/>
  </r>
  <r>
    <n v="71899"/>
    <x v="22"/>
    <n v="2015"/>
    <n v="1"/>
    <s v="January"/>
    <s v="Skilled Nursing / Rehab"/>
    <n v="0"/>
  </r>
  <r>
    <n v="71906"/>
    <x v="22"/>
    <n v="2015"/>
    <n v="1"/>
    <s v="January"/>
    <s v="Home"/>
    <n v="0"/>
  </r>
  <r>
    <n v="71966"/>
    <x v="22"/>
    <n v="2015"/>
    <n v="1"/>
    <s v="January"/>
    <s v="Home"/>
    <n v="0"/>
  </r>
  <r>
    <n v="71972"/>
    <x v="22"/>
    <n v="2015"/>
    <n v="1"/>
    <s v="January"/>
    <s v="Other"/>
    <n v="0"/>
  </r>
  <r>
    <n v="71990"/>
    <x v="22"/>
    <n v="2015"/>
    <n v="1"/>
    <s v="January"/>
    <s v="Other"/>
    <n v="0"/>
  </r>
  <r>
    <n v="71997"/>
    <x v="22"/>
    <n v="2015"/>
    <n v="1"/>
    <s v="January"/>
    <s v="Home"/>
    <n v="0"/>
  </r>
  <r>
    <n v="72007"/>
    <x v="22"/>
    <n v="2015"/>
    <n v="1"/>
    <s v="January"/>
    <s v="Skilled Nursing / Rehab"/>
    <n v="0"/>
  </r>
  <r>
    <n v="72035"/>
    <x v="22"/>
    <n v="2015"/>
    <n v="1"/>
    <s v="January"/>
    <s v="Home"/>
    <n v="0"/>
  </r>
  <r>
    <n v="72041"/>
    <x v="22"/>
    <n v="2015"/>
    <n v="1"/>
    <s v="January"/>
    <s v="Home"/>
    <n v="0"/>
  </r>
  <r>
    <n v="72044"/>
    <x v="22"/>
    <n v="2015"/>
    <n v="1"/>
    <s v="January"/>
    <s v="Skilled Nursing / Rehab"/>
    <n v="0"/>
  </r>
  <r>
    <n v="72046"/>
    <x v="22"/>
    <n v="2015"/>
    <n v="1"/>
    <s v="January"/>
    <s v="Home"/>
    <n v="0"/>
  </r>
  <r>
    <n v="72051"/>
    <x v="22"/>
    <n v="2015"/>
    <n v="1"/>
    <s v="January"/>
    <s v="Other"/>
    <n v="0"/>
  </r>
  <r>
    <n v="72054"/>
    <x v="22"/>
    <n v="2015"/>
    <n v="1"/>
    <s v="January"/>
    <s v="Home"/>
    <n v="0"/>
  </r>
  <r>
    <n v="72074"/>
    <x v="22"/>
    <n v="2015"/>
    <n v="1"/>
    <s v="January"/>
    <s v="Home"/>
    <n v="0"/>
  </r>
  <r>
    <n v="72080"/>
    <x v="22"/>
    <n v="2015"/>
    <n v="1"/>
    <s v="January"/>
    <s v="Home"/>
    <n v="0"/>
  </r>
  <r>
    <n v="72098"/>
    <x v="22"/>
    <n v="2015"/>
    <n v="1"/>
    <s v="January"/>
    <s v="Home"/>
    <n v="0"/>
  </r>
  <r>
    <n v="72112"/>
    <x v="22"/>
    <n v="2015"/>
    <n v="1"/>
    <s v="January"/>
    <s v="Other"/>
    <n v="0"/>
  </r>
  <r>
    <n v="72128"/>
    <x v="22"/>
    <n v="2015"/>
    <n v="1"/>
    <s v="January"/>
    <s v="Home"/>
    <n v="0"/>
  </r>
  <r>
    <n v="72158"/>
    <x v="22"/>
    <n v="2015"/>
    <n v="1"/>
    <s v="January"/>
    <s v="Other"/>
    <n v="0"/>
  </r>
  <r>
    <n v="72164"/>
    <x v="22"/>
    <n v="2015"/>
    <n v="1"/>
    <s v="January"/>
    <s v="Home"/>
    <n v="0"/>
  </r>
  <r>
    <n v="72173"/>
    <x v="22"/>
    <n v="2015"/>
    <n v="1"/>
    <s v="January"/>
    <s v="Home"/>
    <n v="0"/>
  </r>
  <r>
    <n v="72180"/>
    <x v="22"/>
    <n v="2015"/>
    <n v="1"/>
    <s v="January"/>
    <s v="Home"/>
    <n v="0"/>
  </r>
  <r>
    <n v="72200"/>
    <x v="22"/>
    <n v="2015"/>
    <n v="1"/>
    <s v="January"/>
    <s v="Other"/>
    <n v="0"/>
  </r>
  <r>
    <n v="72209"/>
    <x v="22"/>
    <n v="2015"/>
    <n v="1"/>
    <s v="January"/>
    <s v="Home"/>
    <n v="0"/>
  </r>
  <r>
    <n v="72226"/>
    <x v="22"/>
    <n v="2015"/>
    <n v="1"/>
    <s v="January"/>
    <s v="Skilled Nursing / Rehab"/>
    <n v="0"/>
  </r>
  <r>
    <n v="72231"/>
    <x v="22"/>
    <n v="2015"/>
    <n v="1"/>
    <s v="January"/>
    <s v="Home"/>
    <n v="0"/>
  </r>
  <r>
    <n v="72236"/>
    <x v="22"/>
    <n v="2015"/>
    <n v="1"/>
    <s v="January"/>
    <s v="Home"/>
    <n v="0"/>
  </r>
  <r>
    <n v="72240"/>
    <x v="22"/>
    <n v="2015"/>
    <n v="1"/>
    <s v="January"/>
    <s v="Home"/>
    <n v="0"/>
  </r>
  <r>
    <n v="72246"/>
    <x v="22"/>
    <n v="2015"/>
    <n v="1"/>
    <s v="January"/>
    <s v="Home"/>
    <n v="0"/>
  </r>
  <r>
    <n v="72274"/>
    <x v="22"/>
    <n v="2015"/>
    <n v="1"/>
    <s v="January"/>
    <s v="Home"/>
    <n v="0"/>
  </r>
  <r>
    <n v="72286"/>
    <x v="22"/>
    <n v="2015"/>
    <n v="1"/>
    <s v="January"/>
    <s v="Other"/>
    <n v="0"/>
  </r>
  <r>
    <n v="72292"/>
    <x v="22"/>
    <n v="2015"/>
    <n v="1"/>
    <s v="January"/>
    <s v="Skilled Nursing / Rehab"/>
    <n v="0"/>
  </r>
  <r>
    <n v="72296"/>
    <x v="22"/>
    <n v="2015"/>
    <n v="1"/>
    <s v="January"/>
    <s v="Death"/>
    <n v="1"/>
  </r>
  <r>
    <n v="72298"/>
    <x v="22"/>
    <n v="2015"/>
    <n v="1"/>
    <s v="January"/>
    <s v="Home"/>
    <n v="0"/>
  </r>
  <r>
    <n v="72299"/>
    <x v="22"/>
    <n v="2015"/>
    <n v="1"/>
    <s v="January"/>
    <s v="Home"/>
    <n v="0"/>
  </r>
  <r>
    <n v="72303"/>
    <x v="22"/>
    <n v="2015"/>
    <n v="1"/>
    <s v="January"/>
    <s v="Home"/>
    <n v="0"/>
  </r>
  <r>
    <n v="72312"/>
    <x v="22"/>
    <n v="2015"/>
    <n v="1"/>
    <s v="January"/>
    <s v="Home"/>
    <n v="0"/>
  </r>
  <r>
    <n v="72313"/>
    <x v="22"/>
    <n v="2015"/>
    <n v="1"/>
    <s v="January"/>
    <s v="Home"/>
    <n v="0"/>
  </r>
  <r>
    <n v="72320"/>
    <x v="22"/>
    <n v="2015"/>
    <n v="1"/>
    <s v="January"/>
    <s v="Skilled Nursing / Rehab"/>
    <n v="0"/>
  </r>
  <r>
    <n v="72323"/>
    <x v="22"/>
    <n v="2015"/>
    <n v="1"/>
    <s v="January"/>
    <s v="Home"/>
    <n v="0"/>
  </r>
  <r>
    <n v="72324"/>
    <x v="22"/>
    <n v="2015"/>
    <n v="1"/>
    <s v="January"/>
    <s v="Home"/>
    <n v="0"/>
  </r>
  <r>
    <n v="72330"/>
    <x v="22"/>
    <n v="2015"/>
    <n v="1"/>
    <s v="January"/>
    <s v="Home"/>
    <n v="0"/>
  </r>
  <r>
    <n v="72346"/>
    <x v="22"/>
    <n v="2015"/>
    <n v="1"/>
    <s v="January"/>
    <s v="Home"/>
    <n v="0"/>
  </r>
  <r>
    <n v="72351"/>
    <x v="22"/>
    <n v="2015"/>
    <n v="1"/>
    <s v="January"/>
    <s v="Other"/>
    <n v="0"/>
  </r>
  <r>
    <n v="72377"/>
    <x v="22"/>
    <n v="2015"/>
    <n v="1"/>
    <s v="January"/>
    <s v="Home"/>
    <n v="0"/>
  </r>
  <r>
    <n v="72392"/>
    <x v="22"/>
    <n v="2015"/>
    <n v="1"/>
    <s v="January"/>
    <s v="Home"/>
    <n v="0"/>
  </r>
  <r>
    <n v="72397"/>
    <x v="22"/>
    <n v="2015"/>
    <n v="1"/>
    <s v="January"/>
    <s v="Home"/>
    <n v="0"/>
  </r>
  <r>
    <n v="72402"/>
    <x v="22"/>
    <n v="2015"/>
    <n v="1"/>
    <s v="January"/>
    <s v="Other"/>
    <n v="0"/>
  </r>
  <r>
    <n v="72439"/>
    <x v="22"/>
    <n v="2015"/>
    <n v="1"/>
    <s v="January"/>
    <s v="Home"/>
    <n v="0"/>
  </r>
  <r>
    <n v="72440"/>
    <x v="22"/>
    <n v="2015"/>
    <n v="1"/>
    <s v="January"/>
    <s v="Home"/>
    <n v="0"/>
  </r>
  <r>
    <n v="72459"/>
    <x v="22"/>
    <n v="2015"/>
    <n v="1"/>
    <s v="January"/>
    <s v="Other"/>
    <n v="0"/>
  </r>
  <r>
    <n v="72464"/>
    <x v="22"/>
    <n v="2015"/>
    <n v="1"/>
    <s v="January"/>
    <s v="Home"/>
    <n v="0"/>
  </r>
  <r>
    <n v="72470"/>
    <x v="22"/>
    <n v="2015"/>
    <n v="1"/>
    <s v="January"/>
    <s v="Skilled Nursing / Rehab"/>
    <n v="0"/>
  </r>
  <r>
    <n v="72471"/>
    <x v="22"/>
    <n v="2015"/>
    <n v="1"/>
    <s v="January"/>
    <s v="Other"/>
    <n v="0"/>
  </r>
  <r>
    <n v="72486"/>
    <x v="22"/>
    <n v="2015"/>
    <n v="1"/>
    <s v="January"/>
    <s v="Home"/>
    <n v="0"/>
  </r>
  <r>
    <n v="72497"/>
    <x v="22"/>
    <n v="2015"/>
    <n v="1"/>
    <s v="January"/>
    <s v="Home"/>
    <n v="0"/>
  </r>
  <r>
    <n v="72530"/>
    <x v="22"/>
    <n v="2015"/>
    <n v="1"/>
    <s v="January"/>
    <s v="Home"/>
    <n v="0"/>
  </r>
  <r>
    <n v="72549"/>
    <x v="22"/>
    <n v="2015"/>
    <n v="1"/>
    <s v="January"/>
    <s v="Home"/>
    <n v="0"/>
  </r>
  <r>
    <n v="72583"/>
    <x v="22"/>
    <n v="2015"/>
    <n v="1"/>
    <s v="January"/>
    <s v="Home"/>
    <n v="0"/>
  </r>
  <r>
    <n v="72605"/>
    <x v="22"/>
    <n v="2015"/>
    <n v="1"/>
    <s v="January"/>
    <s v="Home"/>
    <n v="0"/>
  </r>
  <r>
    <n v="72607"/>
    <x v="22"/>
    <n v="2015"/>
    <n v="1"/>
    <s v="January"/>
    <s v="Home"/>
    <n v="0"/>
  </r>
  <r>
    <n v="72612"/>
    <x v="22"/>
    <n v="2015"/>
    <n v="1"/>
    <s v="January"/>
    <s v="Other"/>
    <n v="0"/>
  </r>
  <r>
    <n v="72638"/>
    <x v="22"/>
    <n v="2015"/>
    <n v="1"/>
    <s v="January"/>
    <s v="Home"/>
    <n v="0"/>
  </r>
  <r>
    <n v="72640"/>
    <x v="22"/>
    <n v="2015"/>
    <n v="1"/>
    <s v="January"/>
    <s v="Home"/>
    <n v="0"/>
  </r>
  <r>
    <n v="72659"/>
    <x v="22"/>
    <n v="2015"/>
    <n v="1"/>
    <s v="January"/>
    <s v="Home"/>
    <n v="0"/>
  </r>
  <r>
    <n v="72669"/>
    <x v="22"/>
    <n v="2015"/>
    <n v="1"/>
    <s v="January"/>
    <s v="Skilled Nursing / Rehab"/>
    <n v="0"/>
  </r>
  <r>
    <n v="72684"/>
    <x v="22"/>
    <n v="2015"/>
    <n v="1"/>
    <s v="January"/>
    <s v="Home"/>
    <n v="0"/>
  </r>
  <r>
    <n v="72695"/>
    <x v="22"/>
    <n v="2015"/>
    <n v="1"/>
    <s v="January"/>
    <s v="Home"/>
    <n v="0"/>
  </r>
  <r>
    <n v="72697"/>
    <x v="22"/>
    <n v="2015"/>
    <n v="1"/>
    <s v="January"/>
    <s v="Home"/>
    <n v="0"/>
  </r>
  <r>
    <n v="72707"/>
    <x v="22"/>
    <n v="2015"/>
    <n v="1"/>
    <s v="January"/>
    <s v="Other"/>
    <n v="0"/>
  </r>
  <r>
    <n v="72714"/>
    <x v="22"/>
    <n v="2015"/>
    <n v="1"/>
    <s v="January"/>
    <s v="Home"/>
    <n v="0"/>
  </r>
  <r>
    <n v="72723"/>
    <x v="22"/>
    <n v="2015"/>
    <n v="1"/>
    <s v="January"/>
    <s v="Home"/>
    <n v="0"/>
  </r>
  <r>
    <n v="72729"/>
    <x v="22"/>
    <n v="2015"/>
    <n v="1"/>
    <s v="January"/>
    <s v="Home"/>
    <n v="0"/>
  </r>
  <r>
    <n v="72734"/>
    <x v="22"/>
    <n v="2015"/>
    <n v="1"/>
    <s v="January"/>
    <s v="Home"/>
    <n v="0"/>
  </r>
  <r>
    <n v="72747"/>
    <x v="22"/>
    <n v="2015"/>
    <n v="1"/>
    <s v="January"/>
    <s v="Home"/>
    <n v="0"/>
  </r>
  <r>
    <n v="72771"/>
    <x v="22"/>
    <n v="2015"/>
    <n v="1"/>
    <s v="January"/>
    <s v="Other"/>
    <n v="0"/>
  </r>
  <r>
    <n v="72781"/>
    <x v="22"/>
    <n v="2015"/>
    <n v="1"/>
    <s v="January"/>
    <s v="Home"/>
    <n v="0"/>
  </r>
  <r>
    <n v="72785"/>
    <x v="22"/>
    <n v="2015"/>
    <n v="1"/>
    <s v="January"/>
    <s v="Home"/>
    <n v="0"/>
  </r>
  <r>
    <n v="72794"/>
    <x v="22"/>
    <n v="2015"/>
    <n v="1"/>
    <s v="January"/>
    <s v="Home"/>
    <n v="0"/>
  </r>
  <r>
    <n v="72832"/>
    <x v="22"/>
    <n v="2015"/>
    <n v="1"/>
    <s v="January"/>
    <s v="Home"/>
    <n v="0"/>
  </r>
  <r>
    <n v="72837"/>
    <x v="22"/>
    <n v="2015"/>
    <n v="1"/>
    <s v="January"/>
    <s v="Skilled Nursing / Rehab"/>
    <n v="0"/>
  </r>
  <r>
    <n v="72841"/>
    <x v="22"/>
    <n v="2015"/>
    <n v="1"/>
    <s v="January"/>
    <s v="Home"/>
    <n v="0"/>
  </r>
  <r>
    <n v="72853"/>
    <x v="22"/>
    <n v="2015"/>
    <n v="1"/>
    <s v="January"/>
    <s v="Home"/>
    <n v="0"/>
  </r>
  <r>
    <n v="72864"/>
    <x v="22"/>
    <n v="2015"/>
    <n v="1"/>
    <s v="January"/>
    <s v="Home"/>
    <n v="0"/>
  </r>
  <r>
    <n v="72888"/>
    <x v="22"/>
    <n v="2015"/>
    <n v="1"/>
    <s v="January"/>
    <s v="Home"/>
    <n v="0"/>
  </r>
  <r>
    <n v="72890"/>
    <x v="22"/>
    <n v="2015"/>
    <n v="1"/>
    <s v="January"/>
    <s v="Home"/>
    <n v="0"/>
  </r>
  <r>
    <n v="72891"/>
    <x v="22"/>
    <n v="2015"/>
    <n v="1"/>
    <s v="January"/>
    <s v="Home"/>
    <n v="0"/>
  </r>
  <r>
    <n v="72907"/>
    <x v="22"/>
    <n v="2015"/>
    <n v="1"/>
    <s v="January"/>
    <s v="Home"/>
    <n v="0"/>
  </r>
  <r>
    <n v="72911"/>
    <x v="22"/>
    <n v="2015"/>
    <n v="1"/>
    <s v="January"/>
    <s v="Skilled Nursing / Rehab"/>
    <n v="0"/>
  </r>
  <r>
    <n v="72945"/>
    <x v="22"/>
    <n v="2015"/>
    <n v="1"/>
    <s v="January"/>
    <s v="Home"/>
    <n v="0"/>
  </r>
  <r>
    <n v="72971"/>
    <x v="22"/>
    <n v="2015"/>
    <n v="1"/>
    <s v="January"/>
    <s v="Home"/>
    <n v="0"/>
  </r>
  <r>
    <n v="73043"/>
    <x v="22"/>
    <n v="2015"/>
    <n v="1"/>
    <s v="January"/>
    <s v="Home"/>
    <n v="0"/>
  </r>
  <r>
    <n v="73078"/>
    <x v="22"/>
    <n v="2015"/>
    <n v="1"/>
    <s v="January"/>
    <s v="Home"/>
    <n v="0"/>
  </r>
  <r>
    <n v="73085"/>
    <x v="22"/>
    <n v="2015"/>
    <n v="1"/>
    <s v="January"/>
    <s v="Other"/>
    <n v="0"/>
  </r>
  <r>
    <n v="73101"/>
    <x v="22"/>
    <n v="2015"/>
    <n v="1"/>
    <s v="January"/>
    <s v="Home"/>
    <n v="0"/>
  </r>
  <r>
    <n v="73137"/>
    <x v="22"/>
    <n v="2015"/>
    <n v="1"/>
    <s v="January"/>
    <s v="Home"/>
    <n v="0"/>
  </r>
  <r>
    <n v="73152"/>
    <x v="22"/>
    <n v="2015"/>
    <n v="1"/>
    <s v="January"/>
    <s v="Home"/>
    <n v="0"/>
  </r>
  <r>
    <n v="73158"/>
    <x v="22"/>
    <n v="2015"/>
    <n v="1"/>
    <s v="January"/>
    <s v="Home"/>
    <n v="0"/>
  </r>
  <r>
    <n v="73172"/>
    <x v="22"/>
    <n v="2015"/>
    <n v="1"/>
    <s v="January"/>
    <s v="Home"/>
    <n v="0"/>
  </r>
  <r>
    <n v="73184"/>
    <x v="22"/>
    <n v="2015"/>
    <n v="1"/>
    <s v="January"/>
    <s v="Home"/>
    <n v="0"/>
  </r>
  <r>
    <n v="73191"/>
    <x v="22"/>
    <n v="2015"/>
    <n v="1"/>
    <s v="January"/>
    <s v="Home"/>
    <n v="0"/>
  </r>
  <r>
    <n v="73218"/>
    <x v="22"/>
    <n v="2015"/>
    <n v="1"/>
    <s v="January"/>
    <s v="Home"/>
    <n v="0"/>
  </r>
  <r>
    <n v="73251"/>
    <x v="22"/>
    <n v="2015"/>
    <n v="1"/>
    <s v="January"/>
    <s v="Home"/>
    <n v="0"/>
  </r>
  <r>
    <n v="73287"/>
    <x v="22"/>
    <n v="2015"/>
    <n v="1"/>
    <s v="January"/>
    <s v="Home"/>
    <n v="0"/>
  </r>
  <r>
    <n v="73313"/>
    <x v="22"/>
    <n v="2015"/>
    <n v="1"/>
    <s v="January"/>
    <s v="Home"/>
    <n v="0"/>
  </r>
  <r>
    <n v="73318"/>
    <x v="22"/>
    <n v="2015"/>
    <n v="1"/>
    <s v="January"/>
    <s v="Other"/>
    <n v="0"/>
  </r>
  <r>
    <n v="73320"/>
    <x v="22"/>
    <n v="2015"/>
    <n v="1"/>
    <s v="January"/>
    <s v="Other"/>
    <n v="0"/>
  </r>
  <r>
    <n v="73347"/>
    <x v="22"/>
    <n v="2015"/>
    <n v="1"/>
    <s v="January"/>
    <s v="Home"/>
    <n v="0"/>
  </r>
  <r>
    <n v="73359"/>
    <x v="22"/>
    <n v="2015"/>
    <n v="1"/>
    <s v="January"/>
    <s v="Home"/>
    <n v="0"/>
  </r>
  <r>
    <n v="73388"/>
    <x v="22"/>
    <n v="2015"/>
    <n v="1"/>
    <s v="January"/>
    <s v="Home"/>
    <n v="0"/>
  </r>
  <r>
    <n v="73480"/>
    <x v="22"/>
    <n v="2015"/>
    <n v="1"/>
    <s v="January"/>
    <s v="Skilled Nursing / Rehab"/>
    <n v="0"/>
  </r>
  <r>
    <n v="73511"/>
    <x v="22"/>
    <n v="2015"/>
    <n v="1"/>
    <s v="January"/>
    <s v="Home"/>
    <n v="0"/>
  </r>
  <r>
    <n v="73530"/>
    <x v="22"/>
    <n v="2015"/>
    <n v="1"/>
    <s v="January"/>
    <s v="Home"/>
    <n v="0"/>
  </r>
  <r>
    <n v="73556"/>
    <x v="22"/>
    <n v="2015"/>
    <n v="1"/>
    <s v="January"/>
    <s v="Other"/>
    <n v="0"/>
  </r>
  <r>
    <n v="73589"/>
    <x v="22"/>
    <n v="2015"/>
    <n v="1"/>
    <s v="January"/>
    <s v="Home"/>
    <n v="0"/>
  </r>
  <r>
    <n v="73668"/>
    <x v="22"/>
    <n v="2015"/>
    <n v="1"/>
    <s v="January"/>
    <s v="Other"/>
    <n v="0"/>
  </r>
  <r>
    <n v="73681"/>
    <x v="22"/>
    <n v="2015"/>
    <n v="1"/>
    <s v="January"/>
    <s v="Home"/>
    <n v="0"/>
  </r>
  <r>
    <n v="73704"/>
    <x v="22"/>
    <n v="2015"/>
    <n v="1"/>
    <s v="January"/>
    <s v="Home"/>
    <n v="0"/>
  </r>
  <r>
    <n v="73713"/>
    <x v="22"/>
    <n v="2015"/>
    <n v="1"/>
    <s v="January"/>
    <s v="Skilled Nursing / Rehab"/>
    <n v="0"/>
  </r>
  <r>
    <n v="73715"/>
    <x v="22"/>
    <n v="2015"/>
    <n v="1"/>
    <s v="January"/>
    <s v="Home"/>
    <n v="0"/>
  </r>
  <r>
    <n v="73724"/>
    <x v="22"/>
    <n v="2015"/>
    <n v="1"/>
    <s v="January"/>
    <s v="Home"/>
    <n v="0"/>
  </r>
  <r>
    <n v="73741"/>
    <x v="22"/>
    <n v="2015"/>
    <n v="1"/>
    <s v="January"/>
    <s v="Home"/>
    <n v="0"/>
  </r>
  <r>
    <n v="73745"/>
    <x v="22"/>
    <n v="2015"/>
    <n v="1"/>
    <s v="January"/>
    <s v="Other"/>
    <n v="0"/>
  </r>
  <r>
    <n v="73751"/>
    <x v="22"/>
    <n v="2015"/>
    <n v="1"/>
    <s v="January"/>
    <s v="Other"/>
    <n v="0"/>
  </r>
  <r>
    <n v="73757"/>
    <x v="22"/>
    <n v="2015"/>
    <n v="1"/>
    <s v="January"/>
    <s v="Other"/>
    <n v="0"/>
  </r>
  <r>
    <n v="73759"/>
    <x v="22"/>
    <n v="2015"/>
    <n v="1"/>
    <s v="January"/>
    <s v="Skilled Nursing / Rehab"/>
    <n v="0"/>
  </r>
  <r>
    <n v="73765"/>
    <x v="22"/>
    <n v="2015"/>
    <n v="1"/>
    <s v="January"/>
    <s v="Skilled Nursing / Rehab"/>
    <n v="0"/>
  </r>
  <r>
    <n v="73792"/>
    <x v="22"/>
    <n v="2015"/>
    <n v="1"/>
    <s v="January"/>
    <s v="Home"/>
    <n v="0"/>
  </r>
  <r>
    <n v="73841"/>
    <x v="22"/>
    <n v="2015"/>
    <n v="1"/>
    <s v="January"/>
    <s v="Home"/>
    <n v="0"/>
  </r>
  <r>
    <n v="73854"/>
    <x v="22"/>
    <n v="2015"/>
    <n v="1"/>
    <s v="January"/>
    <s v="Home"/>
    <n v="0"/>
  </r>
  <r>
    <n v="73856"/>
    <x v="22"/>
    <n v="2015"/>
    <n v="1"/>
    <s v="January"/>
    <s v="Home"/>
    <n v="0"/>
  </r>
  <r>
    <n v="73909"/>
    <x v="22"/>
    <n v="2015"/>
    <n v="1"/>
    <s v="January"/>
    <s v="Home"/>
    <n v="0"/>
  </r>
  <r>
    <n v="73910"/>
    <x v="22"/>
    <n v="2015"/>
    <n v="1"/>
    <s v="January"/>
    <s v="Other"/>
    <n v="0"/>
  </r>
  <r>
    <n v="73932"/>
    <x v="22"/>
    <n v="2015"/>
    <n v="1"/>
    <s v="January"/>
    <s v="Home"/>
    <n v="0"/>
  </r>
  <r>
    <n v="73937"/>
    <x v="22"/>
    <n v="2015"/>
    <n v="1"/>
    <s v="January"/>
    <s v="Other"/>
    <n v="0"/>
  </r>
  <r>
    <n v="73948"/>
    <x v="22"/>
    <n v="2015"/>
    <n v="1"/>
    <s v="January"/>
    <s v="Home"/>
    <n v="0"/>
  </r>
  <r>
    <n v="73953"/>
    <x v="22"/>
    <n v="2015"/>
    <n v="1"/>
    <s v="January"/>
    <s v="Home"/>
    <n v="0"/>
  </r>
  <r>
    <n v="73963"/>
    <x v="22"/>
    <n v="2015"/>
    <n v="1"/>
    <s v="January"/>
    <s v="Home"/>
    <n v="0"/>
  </r>
  <r>
    <n v="74008"/>
    <x v="22"/>
    <n v="2015"/>
    <n v="1"/>
    <s v="January"/>
    <s v="Skilled Nursing / Rehab"/>
    <n v="0"/>
  </r>
  <r>
    <n v="74089"/>
    <x v="22"/>
    <n v="2015"/>
    <n v="1"/>
    <s v="January"/>
    <s v="Death"/>
    <n v="1"/>
  </r>
  <r>
    <n v="74114"/>
    <x v="22"/>
    <n v="2015"/>
    <n v="1"/>
    <s v="January"/>
    <s v="Home"/>
    <n v="0"/>
  </r>
  <r>
    <n v="74183"/>
    <x v="22"/>
    <n v="2015"/>
    <n v="1"/>
    <s v="January"/>
    <s v="Home"/>
    <n v="0"/>
  </r>
  <r>
    <n v="74228"/>
    <x v="22"/>
    <n v="2015"/>
    <n v="1"/>
    <s v="January"/>
    <s v="Home"/>
    <n v="0"/>
  </r>
  <r>
    <n v="74275"/>
    <x v="22"/>
    <n v="2015"/>
    <n v="1"/>
    <s v="January"/>
    <s v="Other"/>
    <n v="0"/>
  </r>
  <r>
    <n v="74309"/>
    <x v="22"/>
    <n v="2015"/>
    <n v="1"/>
    <s v="January"/>
    <s v="Other"/>
    <n v="0"/>
  </r>
  <r>
    <n v="74314"/>
    <x v="22"/>
    <n v="2015"/>
    <n v="1"/>
    <s v="January"/>
    <s v="Other"/>
    <n v="0"/>
  </r>
  <r>
    <n v="74323"/>
    <x v="22"/>
    <n v="2015"/>
    <n v="1"/>
    <s v="January"/>
    <s v="Home"/>
    <n v="0"/>
  </r>
  <r>
    <n v="74343"/>
    <x v="22"/>
    <n v="2015"/>
    <n v="1"/>
    <s v="January"/>
    <s v="Other"/>
    <n v="0"/>
  </r>
  <r>
    <n v="74450"/>
    <x v="22"/>
    <n v="2015"/>
    <n v="1"/>
    <s v="January"/>
    <s v="Other"/>
    <n v="0"/>
  </r>
  <r>
    <n v="74473"/>
    <x v="22"/>
    <n v="2015"/>
    <n v="1"/>
    <s v="January"/>
    <s v="Other"/>
    <n v="0"/>
  </r>
  <r>
    <n v="74482"/>
    <x v="22"/>
    <n v="2015"/>
    <n v="1"/>
    <s v="January"/>
    <s v="Skilled Nursing / Rehab"/>
    <n v="0"/>
  </r>
  <r>
    <n v="74490"/>
    <x v="22"/>
    <n v="2015"/>
    <n v="1"/>
    <s v="January"/>
    <s v="Other"/>
    <n v="0"/>
  </r>
  <r>
    <n v="74501"/>
    <x v="22"/>
    <n v="2015"/>
    <n v="1"/>
    <s v="January"/>
    <s v="Home"/>
    <n v="0"/>
  </r>
  <r>
    <n v="74515"/>
    <x v="22"/>
    <n v="2015"/>
    <n v="1"/>
    <s v="January"/>
    <s v="Home"/>
    <n v="0"/>
  </r>
  <r>
    <n v="74534"/>
    <x v="22"/>
    <n v="2015"/>
    <n v="1"/>
    <s v="January"/>
    <s v="Home"/>
    <n v="0"/>
  </r>
  <r>
    <n v="74588"/>
    <x v="22"/>
    <n v="2015"/>
    <n v="1"/>
    <s v="January"/>
    <s v="Home"/>
    <n v="0"/>
  </r>
  <r>
    <n v="74611"/>
    <x v="22"/>
    <n v="2015"/>
    <n v="1"/>
    <s v="January"/>
    <s v="Home"/>
    <n v="0"/>
  </r>
  <r>
    <n v="74617"/>
    <x v="22"/>
    <n v="2015"/>
    <n v="1"/>
    <s v="January"/>
    <s v="Home"/>
    <n v="0"/>
  </r>
  <r>
    <n v="74667"/>
    <x v="22"/>
    <n v="2015"/>
    <n v="1"/>
    <s v="January"/>
    <s v="Home"/>
    <n v="0"/>
  </r>
  <r>
    <n v="74679"/>
    <x v="22"/>
    <n v="2015"/>
    <n v="1"/>
    <s v="January"/>
    <s v="Home"/>
    <n v="0"/>
  </r>
  <r>
    <n v="74688"/>
    <x v="22"/>
    <n v="2015"/>
    <n v="1"/>
    <s v="January"/>
    <s v="Home"/>
    <n v="0"/>
  </r>
  <r>
    <n v="74692"/>
    <x v="22"/>
    <n v="2015"/>
    <n v="1"/>
    <s v="January"/>
    <s v="Home"/>
    <n v="0"/>
  </r>
  <r>
    <n v="74786"/>
    <x v="22"/>
    <n v="2015"/>
    <n v="1"/>
    <s v="January"/>
    <s v="Home"/>
    <n v="0"/>
  </r>
  <r>
    <n v="74798"/>
    <x v="22"/>
    <n v="2015"/>
    <n v="1"/>
    <s v="January"/>
    <s v="Home"/>
    <n v="0"/>
  </r>
  <r>
    <n v="74820"/>
    <x v="22"/>
    <n v="2015"/>
    <n v="1"/>
    <s v="January"/>
    <s v="Home"/>
    <n v="0"/>
  </r>
  <r>
    <n v="74843"/>
    <x v="22"/>
    <n v="2015"/>
    <n v="1"/>
    <s v="January"/>
    <s v="Home"/>
    <n v="0"/>
  </r>
  <r>
    <n v="74855"/>
    <x v="22"/>
    <n v="2015"/>
    <n v="1"/>
    <s v="January"/>
    <s v="Home"/>
    <n v="0"/>
  </r>
  <r>
    <n v="74865"/>
    <x v="22"/>
    <n v="2015"/>
    <n v="1"/>
    <s v="January"/>
    <s v="Skilled Nursing / Rehab"/>
    <n v="0"/>
  </r>
  <r>
    <n v="74888"/>
    <x v="22"/>
    <n v="2015"/>
    <n v="1"/>
    <s v="January"/>
    <s v="Home"/>
    <n v="0"/>
  </r>
  <r>
    <n v="75020"/>
    <x v="22"/>
    <n v="2015"/>
    <n v="1"/>
    <s v="January"/>
    <s v="Home"/>
    <n v="0"/>
  </r>
  <r>
    <n v="75205"/>
    <x v="22"/>
    <n v="2015"/>
    <n v="1"/>
    <s v="January"/>
    <s v="Home"/>
    <n v="0"/>
  </r>
  <r>
    <n v="75342"/>
    <x v="22"/>
    <n v="2015"/>
    <n v="1"/>
    <s v="January"/>
    <s v="Home"/>
    <n v="0"/>
  </r>
  <r>
    <n v="36451"/>
    <x v="22"/>
    <n v="2015"/>
    <n v="2"/>
    <s v="February"/>
    <s v="Home"/>
    <n v="0"/>
  </r>
  <r>
    <n v="36459"/>
    <x v="22"/>
    <n v="2015"/>
    <n v="2"/>
    <s v="February"/>
    <s v="Skilled Nursing / Rehab"/>
    <n v="0"/>
  </r>
  <r>
    <n v="36464"/>
    <x v="22"/>
    <n v="2015"/>
    <n v="2"/>
    <s v="February"/>
    <s v="Other"/>
    <n v="0"/>
  </r>
  <r>
    <n v="36494"/>
    <x v="22"/>
    <n v="2015"/>
    <n v="2"/>
    <s v="February"/>
    <s v="Other"/>
    <n v="0"/>
  </r>
  <r>
    <n v="36554"/>
    <x v="22"/>
    <n v="2015"/>
    <n v="2"/>
    <s v="February"/>
    <s v="Home"/>
    <n v="0"/>
  </r>
  <r>
    <n v="36843"/>
    <x v="22"/>
    <n v="2015"/>
    <n v="2"/>
    <s v="February"/>
    <s v="Home"/>
    <n v="0"/>
  </r>
  <r>
    <n v="36849"/>
    <x v="22"/>
    <n v="2015"/>
    <n v="2"/>
    <s v="February"/>
    <s v="Home"/>
    <n v="0"/>
  </r>
  <r>
    <n v="36914"/>
    <x v="22"/>
    <n v="2015"/>
    <n v="2"/>
    <s v="February"/>
    <s v="Home"/>
    <n v="0"/>
  </r>
  <r>
    <n v="36937"/>
    <x v="22"/>
    <n v="2015"/>
    <n v="2"/>
    <s v="February"/>
    <s v="Home"/>
    <n v="0"/>
  </r>
  <r>
    <n v="37040"/>
    <x v="22"/>
    <n v="2015"/>
    <n v="2"/>
    <s v="February"/>
    <s v="Skilled Nursing / Rehab"/>
    <n v="0"/>
  </r>
  <r>
    <n v="37085"/>
    <x v="22"/>
    <n v="2015"/>
    <n v="2"/>
    <s v="February"/>
    <s v="Death"/>
    <n v="1"/>
  </r>
  <r>
    <n v="37114"/>
    <x v="22"/>
    <n v="2015"/>
    <n v="2"/>
    <s v="February"/>
    <s v="Home"/>
    <n v="0"/>
  </r>
  <r>
    <n v="37200"/>
    <x v="22"/>
    <n v="2015"/>
    <n v="2"/>
    <s v="February"/>
    <s v="Skilled Nursing / Rehab"/>
    <n v="0"/>
  </r>
  <r>
    <n v="37213"/>
    <x v="22"/>
    <n v="2015"/>
    <n v="2"/>
    <s v="February"/>
    <s v="Other"/>
    <n v="0"/>
  </r>
  <r>
    <n v="37496"/>
    <x v="22"/>
    <n v="2015"/>
    <n v="2"/>
    <s v="February"/>
    <s v="Other"/>
    <n v="0"/>
  </r>
  <r>
    <n v="37519"/>
    <x v="22"/>
    <n v="2015"/>
    <n v="2"/>
    <s v="February"/>
    <s v="Home"/>
    <n v="0"/>
  </r>
  <r>
    <n v="37561"/>
    <x v="22"/>
    <n v="2015"/>
    <n v="2"/>
    <s v="February"/>
    <s v="Home"/>
    <n v="0"/>
  </r>
  <r>
    <n v="37759"/>
    <x v="22"/>
    <n v="2015"/>
    <n v="2"/>
    <s v="February"/>
    <s v="Other"/>
    <n v="0"/>
  </r>
  <r>
    <n v="37783"/>
    <x v="22"/>
    <n v="2015"/>
    <n v="2"/>
    <s v="February"/>
    <s v="Other"/>
    <n v="0"/>
  </r>
  <r>
    <n v="37803"/>
    <x v="22"/>
    <n v="2015"/>
    <n v="2"/>
    <s v="February"/>
    <s v="Other"/>
    <n v="0"/>
  </r>
  <r>
    <n v="38018"/>
    <x v="22"/>
    <n v="2015"/>
    <n v="2"/>
    <s v="February"/>
    <s v="Other"/>
    <n v="0"/>
  </r>
  <r>
    <n v="38080"/>
    <x v="22"/>
    <n v="2015"/>
    <n v="2"/>
    <s v="February"/>
    <s v="Home"/>
    <n v="0"/>
  </r>
  <r>
    <n v="38127"/>
    <x v="22"/>
    <n v="2015"/>
    <n v="2"/>
    <s v="February"/>
    <s v="Skilled Nursing / Rehab"/>
    <n v="0"/>
  </r>
  <r>
    <n v="38168"/>
    <x v="22"/>
    <n v="2015"/>
    <n v="2"/>
    <s v="February"/>
    <s v="Home"/>
    <n v="0"/>
  </r>
  <r>
    <n v="38184"/>
    <x v="22"/>
    <n v="2015"/>
    <n v="2"/>
    <s v="February"/>
    <s v="Home"/>
    <n v="0"/>
  </r>
  <r>
    <n v="38205"/>
    <x v="22"/>
    <n v="2015"/>
    <n v="2"/>
    <s v="February"/>
    <s v="Home"/>
    <n v="0"/>
  </r>
  <r>
    <n v="38364"/>
    <x v="22"/>
    <n v="2015"/>
    <n v="2"/>
    <s v="February"/>
    <s v="Other"/>
    <n v="0"/>
  </r>
  <r>
    <n v="38407"/>
    <x v="22"/>
    <n v="2015"/>
    <n v="2"/>
    <s v="February"/>
    <s v="Home"/>
    <n v="0"/>
  </r>
  <r>
    <n v="38435"/>
    <x v="22"/>
    <n v="2015"/>
    <n v="2"/>
    <s v="February"/>
    <s v="Home"/>
    <n v="0"/>
  </r>
  <r>
    <n v="38461"/>
    <x v="22"/>
    <n v="2015"/>
    <n v="2"/>
    <s v="February"/>
    <s v="Home"/>
    <n v="0"/>
  </r>
  <r>
    <n v="38528"/>
    <x v="22"/>
    <n v="2015"/>
    <n v="2"/>
    <s v="February"/>
    <s v="Home"/>
    <n v="0"/>
  </r>
  <r>
    <n v="38539"/>
    <x v="22"/>
    <n v="2015"/>
    <n v="2"/>
    <s v="February"/>
    <s v="Other"/>
    <n v="0"/>
  </r>
  <r>
    <n v="38567"/>
    <x v="22"/>
    <n v="2015"/>
    <n v="2"/>
    <s v="February"/>
    <s v="Other"/>
    <n v="0"/>
  </r>
  <r>
    <n v="38597"/>
    <x v="22"/>
    <n v="2015"/>
    <n v="2"/>
    <s v="February"/>
    <s v="Home"/>
    <n v="0"/>
  </r>
  <r>
    <n v="38599"/>
    <x v="22"/>
    <n v="2015"/>
    <n v="2"/>
    <s v="February"/>
    <s v="Other"/>
    <n v="0"/>
  </r>
  <r>
    <n v="38661"/>
    <x v="22"/>
    <n v="2015"/>
    <n v="2"/>
    <s v="February"/>
    <s v="Home"/>
    <n v="0"/>
  </r>
  <r>
    <n v="38751"/>
    <x v="22"/>
    <n v="2015"/>
    <n v="2"/>
    <s v="February"/>
    <s v="Home"/>
    <n v="0"/>
  </r>
  <r>
    <n v="38783"/>
    <x v="22"/>
    <n v="2015"/>
    <n v="2"/>
    <s v="February"/>
    <s v="Home"/>
    <n v="0"/>
  </r>
  <r>
    <n v="38795"/>
    <x v="22"/>
    <n v="2015"/>
    <n v="2"/>
    <s v="February"/>
    <s v="Home"/>
    <n v="0"/>
  </r>
  <r>
    <n v="38916"/>
    <x v="22"/>
    <n v="2015"/>
    <n v="2"/>
    <s v="February"/>
    <s v="Other"/>
    <n v="0"/>
  </r>
  <r>
    <n v="38927"/>
    <x v="22"/>
    <n v="2015"/>
    <n v="2"/>
    <s v="February"/>
    <s v="Other"/>
    <n v="0"/>
  </r>
  <r>
    <n v="38970"/>
    <x v="22"/>
    <n v="2015"/>
    <n v="2"/>
    <s v="February"/>
    <s v="Home"/>
    <n v="0"/>
  </r>
  <r>
    <n v="38999"/>
    <x v="22"/>
    <n v="2015"/>
    <n v="2"/>
    <s v="February"/>
    <s v="Home"/>
    <n v="0"/>
  </r>
  <r>
    <n v="39024"/>
    <x v="22"/>
    <n v="2015"/>
    <n v="2"/>
    <s v="February"/>
    <s v="Home"/>
    <n v="0"/>
  </r>
  <r>
    <n v="39047"/>
    <x v="22"/>
    <n v="2015"/>
    <n v="2"/>
    <s v="February"/>
    <s v="Skilled Nursing / Rehab"/>
    <n v="0"/>
  </r>
  <r>
    <n v="39051"/>
    <x v="22"/>
    <n v="2015"/>
    <n v="2"/>
    <s v="February"/>
    <s v="Home"/>
    <n v="0"/>
  </r>
  <r>
    <n v="39059"/>
    <x v="22"/>
    <n v="2015"/>
    <n v="2"/>
    <s v="February"/>
    <s v="Home"/>
    <n v="0"/>
  </r>
  <r>
    <n v="39062"/>
    <x v="22"/>
    <n v="2015"/>
    <n v="2"/>
    <s v="February"/>
    <s v="Skilled Nursing / Rehab"/>
    <n v="0"/>
  </r>
  <r>
    <n v="39092"/>
    <x v="22"/>
    <n v="2015"/>
    <n v="2"/>
    <s v="February"/>
    <s v="Home"/>
    <n v="0"/>
  </r>
  <r>
    <n v="39170"/>
    <x v="22"/>
    <n v="2015"/>
    <n v="2"/>
    <s v="February"/>
    <s v="Other"/>
    <n v="0"/>
  </r>
  <r>
    <n v="39188"/>
    <x v="22"/>
    <n v="2015"/>
    <n v="2"/>
    <s v="February"/>
    <s v="Home"/>
    <n v="0"/>
  </r>
  <r>
    <n v="39189"/>
    <x v="22"/>
    <n v="2015"/>
    <n v="2"/>
    <s v="February"/>
    <s v="Skilled Nursing / Rehab"/>
    <n v="0"/>
  </r>
  <r>
    <n v="39191"/>
    <x v="22"/>
    <n v="2015"/>
    <n v="2"/>
    <s v="February"/>
    <s v="Other"/>
    <n v="0"/>
  </r>
  <r>
    <n v="39192"/>
    <x v="22"/>
    <n v="2015"/>
    <n v="2"/>
    <s v="February"/>
    <s v="Home"/>
    <n v="0"/>
  </r>
  <r>
    <n v="39209"/>
    <x v="22"/>
    <n v="2015"/>
    <n v="2"/>
    <s v="February"/>
    <s v="Home"/>
    <n v="0"/>
  </r>
  <r>
    <n v="39244"/>
    <x v="22"/>
    <n v="2015"/>
    <n v="2"/>
    <s v="February"/>
    <s v="Home"/>
    <n v="0"/>
  </r>
  <r>
    <n v="39249"/>
    <x v="22"/>
    <n v="2015"/>
    <n v="2"/>
    <s v="February"/>
    <s v="Home"/>
    <n v="0"/>
  </r>
  <r>
    <n v="39251"/>
    <x v="22"/>
    <n v="2015"/>
    <n v="2"/>
    <s v="February"/>
    <s v="Home"/>
    <n v="0"/>
  </r>
  <r>
    <n v="39273"/>
    <x v="22"/>
    <n v="2015"/>
    <n v="2"/>
    <s v="February"/>
    <s v="Other"/>
    <n v="0"/>
  </r>
  <r>
    <n v="39280"/>
    <x v="22"/>
    <n v="2015"/>
    <n v="2"/>
    <s v="February"/>
    <s v="Home"/>
    <n v="0"/>
  </r>
  <r>
    <n v="39284"/>
    <x v="22"/>
    <n v="2015"/>
    <n v="2"/>
    <s v="February"/>
    <s v="Home"/>
    <n v="0"/>
  </r>
  <r>
    <n v="39298"/>
    <x v="22"/>
    <n v="2015"/>
    <n v="2"/>
    <s v="February"/>
    <s v="Home"/>
    <n v="0"/>
  </r>
  <r>
    <n v="39311"/>
    <x v="22"/>
    <n v="2015"/>
    <n v="2"/>
    <s v="February"/>
    <s v="Home"/>
    <n v="0"/>
  </r>
  <r>
    <n v="39323"/>
    <x v="22"/>
    <n v="2015"/>
    <n v="2"/>
    <s v="February"/>
    <s v="Skilled Nursing / Rehab"/>
    <n v="0"/>
  </r>
  <r>
    <n v="39330"/>
    <x v="22"/>
    <n v="2015"/>
    <n v="2"/>
    <s v="February"/>
    <s v="Home"/>
    <n v="0"/>
  </r>
  <r>
    <n v="39347"/>
    <x v="22"/>
    <n v="2015"/>
    <n v="2"/>
    <s v="February"/>
    <s v="Home"/>
    <n v="0"/>
  </r>
  <r>
    <n v="39354"/>
    <x v="22"/>
    <n v="2015"/>
    <n v="2"/>
    <s v="February"/>
    <s v="Home"/>
    <n v="0"/>
  </r>
  <r>
    <n v="39456"/>
    <x v="22"/>
    <n v="2015"/>
    <n v="2"/>
    <s v="February"/>
    <s v="Home"/>
    <n v="0"/>
  </r>
  <r>
    <n v="39463"/>
    <x v="22"/>
    <n v="2015"/>
    <n v="2"/>
    <s v="February"/>
    <s v="Other"/>
    <n v="0"/>
  </r>
  <r>
    <n v="39509"/>
    <x v="22"/>
    <n v="2015"/>
    <n v="2"/>
    <s v="February"/>
    <s v="Death"/>
    <n v="1"/>
  </r>
  <r>
    <n v="39525"/>
    <x v="22"/>
    <n v="2015"/>
    <n v="2"/>
    <s v="February"/>
    <s v="Other"/>
    <n v="0"/>
  </r>
  <r>
    <n v="39538"/>
    <x v="22"/>
    <n v="2015"/>
    <n v="2"/>
    <s v="February"/>
    <s v="Home"/>
    <n v="0"/>
  </r>
  <r>
    <n v="39566"/>
    <x v="22"/>
    <n v="2015"/>
    <n v="2"/>
    <s v="February"/>
    <s v="Home"/>
    <n v="0"/>
  </r>
  <r>
    <n v="39617"/>
    <x v="22"/>
    <n v="2015"/>
    <n v="2"/>
    <s v="February"/>
    <s v="Home"/>
    <n v="0"/>
  </r>
  <r>
    <n v="39619"/>
    <x v="22"/>
    <n v="2015"/>
    <n v="2"/>
    <s v="February"/>
    <s v="Home"/>
    <n v="0"/>
  </r>
  <r>
    <n v="39632"/>
    <x v="22"/>
    <n v="2015"/>
    <n v="2"/>
    <s v="February"/>
    <s v="Home"/>
    <n v="0"/>
  </r>
  <r>
    <n v="39647"/>
    <x v="22"/>
    <n v="2015"/>
    <n v="2"/>
    <s v="February"/>
    <s v="Home"/>
    <n v="0"/>
  </r>
  <r>
    <n v="39678"/>
    <x v="22"/>
    <n v="2015"/>
    <n v="2"/>
    <s v="February"/>
    <s v="Home"/>
    <n v="0"/>
  </r>
  <r>
    <n v="39720"/>
    <x v="22"/>
    <n v="2015"/>
    <n v="2"/>
    <s v="February"/>
    <s v="Home"/>
    <n v="0"/>
  </r>
  <r>
    <n v="39788"/>
    <x v="22"/>
    <n v="2015"/>
    <n v="2"/>
    <s v="February"/>
    <s v="Skilled Nursing / Rehab"/>
    <n v="0"/>
  </r>
  <r>
    <n v="39823"/>
    <x v="22"/>
    <n v="2015"/>
    <n v="2"/>
    <s v="February"/>
    <s v="Home"/>
    <n v="0"/>
  </r>
  <r>
    <n v="39842"/>
    <x v="22"/>
    <n v="2015"/>
    <n v="2"/>
    <s v="February"/>
    <s v="Home"/>
    <n v="0"/>
  </r>
  <r>
    <n v="39854"/>
    <x v="22"/>
    <n v="2015"/>
    <n v="2"/>
    <s v="February"/>
    <s v="Other"/>
    <n v="0"/>
  </r>
  <r>
    <n v="39862"/>
    <x v="22"/>
    <n v="2015"/>
    <n v="2"/>
    <s v="February"/>
    <s v="Home"/>
    <n v="0"/>
  </r>
  <r>
    <n v="39868"/>
    <x v="22"/>
    <n v="2015"/>
    <n v="2"/>
    <s v="February"/>
    <s v="Home"/>
    <n v="0"/>
  </r>
  <r>
    <n v="39873"/>
    <x v="22"/>
    <n v="2015"/>
    <n v="2"/>
    <s v="February"/>
    <s v="Other"/>
    <n v="0"/>
  </r>
  <r>
    <n v="39899"/>
    <x v="22"/>
    <n v="2015"/>
    <n v="2"/>
    <s v="February"/>
    <s v="Home"/>
    <n v="0"/>
  </r>
  <r>
    <n v="39902"/>
    <x v="22"/>
    <n v="2015"/>
    <n v="2"/>
    <s v="February"/>
    <s v="Other"/>
    <n v="0"/>
  </r>
  <r>
    <n v="39923"/>
    <x v="22"/>
    <n v="2015"/>
    <n v="2"/>
    <s v="February"/>
    <s v="Home"/>
    <n v="0"/>
  </r>
  <r>
    <n v="39948"/>
    <x v="22"/>
    <n v="2015"/>
    <n v="2"/>
    <s v="February"/>
    <s v="Home"/>
    <n v="0"/>
  </r>
  <r>
    <n v="39951"/>
    <x v="22"/>
    <n v="2015"/>
    <n v="2"/>
    <s v="February"/>
    <s v="Other"/>
    <n v="0"/>
  </r>
  <r>
    <n v="39972"/>
    <x v="22"/>
    <n v="2015"/>
    <n v="2"/>
    <s v="February"/>
    <s v="Other"/>
    <n v="0"/>
  </r>
  <r>
    <n v="39978"/>
    <x v="22"/>
    <n v="2015"/>
    <n v="2"/>
    <s v="February"/>
    <s v="Other"/>
    <n v="0"/>
  </r>
  <r>
    <n v="39988"/>
    <x v="22"/>
    <n v="2015"/>
    <n v="2"/>
    <s v="February"/>
    <s v="Home"/>
    <n v="0"/>
  </r>
  <r>
    <n v="40015"/>
    <x v="22"/>
    <n v="2015"/>
    <n v="2"/>
    <s v="February"/>
    <s v="Home"/>
    <n v="0"/>
  </r>
  <r>
    <n v="40050"/>
    <x v="22"/>
    <n v="2015"/>
    <n v="2"/>
    <s v="February"/>
    <s v="Home"/>
    <n v="0"/>
  </r>
  <r>
    <n v="40084"/>
    <x v="22"/>
    <n v="2015"/>
    <n v="2"/>
    <s v="February"/>
    <s v="Other"/>
    <n v="0"/>
  </r>
  <r>
    <n v="40085"/>
    <x v="22"/>
    <n v="2015"/>
    <n v="2"/>
    <s v="February"/>
    <s v="Other"/>
    <n v="0"/>
  </r>
  <r>
    <n v="40087"/>
    <x v="22"/>
    <n v="2015"/>
    <n v="2"/>
    <s v="February"/>
    <s v="Skilled Nursing / Rehab"/>
    <n v="0"/>
  </r>
  <r>
    <n v="40135"/>
    <x v="22"/>
    <n v="2015"/>
    <n v="2"/>
    <s v="February"/>
    <s v="Home"/>
    <n v="0"/>
  </r>
  <r>
    <n v="40190"/>
    <x v="22"/>
    <n v="2015"/>
    <n v="2"/>
    <s v="February"/>
    <s v="Home"/>
    <n v="0"/>
  </r>
  <r>
    <n v="40200"/>
    <x v="22"/>
    <n v="2015"/>
    <n v="2"/>
    <s v="February"/>
    <s v="Home"/>
    <n v="0"/>
  </r>
  <r>
    <n v="40204"/>
    <x v="22"/>
    <n v="2015"/>
    <n v="2"/>
    <s v="February"/>
    <s v="Home"/>
    <n v="0"/>
  </r>
  <r>
    <n v="40208"/>
    <x v="22"/>
    <n v="2015"/>
    <n v="2"/>
    <s v="February"/>
    <s v="Home"/>
    <n v="0"/>
  </r>
  <r>
    <n v="40239"/>
    <x v="22"/>
    <n v="2015"/>
    <n v="2"/>
    <s v="February"/>
    <s v="Other"/>
    <n v="0"/>
  </r>
  <r>
    <n v="40261"/>
    <x v="22"/>
    <n v="2015"/>
    <n v="2"/>
    <s v="February"/>
    <s v="Home"/>
    <n v="0"/>
  </r>
  <r>
    <n v="40318"/>
    <x v="22"/>
    <n v="2015"/>
    <n v="2"/>
    <s v="February"/>
    <s v="Home"/>
    <n v="0"/>
  </r>
  <r>
    <n v="40325"/>
    <x v="22"/>
    <n v="2015"/>
    <n v="2"/>
    <s v="February"/>
    <s v="Home"/>
    <n v="0"/>
  </r>
  <r>
    <n v="40330"/>
    <x v="22"/>
    <n v="2015"/>
    <n v="2"/>
    <s v="February"/>
    <s v="Home"/>
    <n v="0"/>
  </r>
  <r>
    <n v="40348"/>
    <x v="22"/>
    <n v="2015"/>
    <n v="2"/>
    <s v="February"/>
    <s v="Other"/>
    <n v="0"/>
  </r>
  <r>
    <n v="40377"/>
    <x v="22"/>
    <n v="2015"/>
    <n v="2"/>
    <s v="February"/>
    <s v="Home"/>
    <n v="0"/>
  </r>
  <r>
    <n v="40390"/>
    <x v="22"/>
    <n v="2015"/>
    <n v="2"/>
    <s v="February"/>
    <s v="Home"/>
    <n v="0"/>
  </r>
  <r>
    <n v="40396"/>
    <x v="22"/>
    <n v="2015"/>
    <n v="2"/>
    <s v="February"/>
    <s v="Home"/>
    <n v="0"/>
  </r>
  <r>
    <n v="40397"/>
    <x v="22"/>
    <n v="2015"/>
    <n v="2"/>
    <s v="February"/>
    <s v="Home"/>
    <n v="0"/>
  </r>
  <r>
    <n v="40408"/>
    <x v="22"/>
    <n v="2015"/>
    <n v="2"/>
    <s v="February"/>
    <s v="Skilled Nursing / Rehab"/>
    <n v="0"/>
  </r>
  <r>
    <n v="40417"/>
    <x v="22"/>
    <n v="2015"/>
    <n v="2"/>
    <s v="February"/>
    <s v="Skilled Nursing / Rehab"/>
    <n v="0"/>
  </r>
  <r>
    <n v="40448"/>
    <x v="22"/>
    <n v="2015"/>
    <n v="2"/>
    <s v="February"/>
    <s v="Other"/>
    <n v="0"/>
  </r>
  <r>
    <n v="40464"/>
    <x v="22"/>
    <n v="2015"/>
    <n v="2"/>
    <s v="February"/>
    <s v="Home"/>
    <n v="0"/>
  </r>
  <r>
    <n v="40488"/>
    <x v="22"/>
    <n v="2015"/>
    <n v="2"/>
    <s v="February"/>
    <s v="Home"/>
    <n v="0"/>
  </r>
  <r>
    <n v="40498"/>
    <x v="22"/>
    <n v="2015"/>
    <n v="2"/>
    <s v="February"/>
    <s v="Home"/>
    <n v="0"/>
  </r>
  <r>
    <n v="40500"/>
    <x v="22"/>
    <n v="2015"/>
    <n v="2"/>
    <s v="February"/>
    <s v="Other"/>
    <n v="0"/>
  </r>
  <r>
    <n v="40506"/>
    <x v="22"/>
    <n v="2015"/>
    <n v="2"/>
    <s v="February"/>
    <s v="Home"/>
    <n v="0"/>
  </r>
  <r>
    <n v="40537"/>
    <x v="22"/>
    <n v="2015"/>
    <n v="2"/>
    <s v="February"/>
    <s v="Home"/>
    <n v="0"/>
  </r>
  <r>
    <n v="40542"/>
    <x v="22"/>
    <n v="2015"/>
    <n v="2"/>
    <s v="February"/>
    <s v="Home"/>
    <n v="0"/>
  </r>
  <r>
    <n v="40578"/>
    <x v="22"/>
    <n v="2015"/>
    <n v="2"/>
    <s v="February"/>
    <s v="Home"/>
    <n v="0"/>
  </r>
  <r>
    <n v="40590"/>
    <x v="22"/>
    <n v="2015"/>
    <n v="2"/>
    <s v="February"/>
    <s v="Home"/>
    <n v="0"/>
  </r>
  <r>
    <n v="40597"/>
    <x v="22"/>
    <n v="2015"/>
    <n v="2"/>
    <s v="February"/>
    <s v="Other"/>
    <n v="0"/>
  </r>
  <r>
    <n v="40609"/>
    <x v="22"/>
    <n v="2015"/>
    <n v="2"/>
    <s v="February"/>
    <s v="Home"/>
    <n v="0"/>
  </r>
  <r>
    <n v="40614"/>
    <x v="22"/>
    <n v="2015"/>
    <n v="2"/>
    <s v="February"/>
    <s v="Home"/>
    <n v="0"/>
  </r>
  <r>
    <n v="40618"/>
    <x v="22"/>
    <n v="2015"/>
    <n v="2"/>
    <s v="February"/>
    <s v="Other"/>
    <n v="0"/>
  </r>
  <r>
    <n v="40619"/>
    <x v="22"/>
    <n v="2015"/>
    <n v="2"/>
    <s v="February"/>
    <s v="Home"/>
    <n v="0"/>
  </r>
  <r>
    <n v="40623"/>
    <x v="22"/>
    <n v="2015"/>
    <n v="2"/>
    <s v="February"/>
    <s v="Home"/>
    <n v="0"/>
  </r>
  <r>
    <n v="40626"/>
    <x v="22"/>
    <n v="2015"/>
    <n v="2"/>
    <s v="February"/>
    <s v="Other"/>
    <n v="0"/>
  </r>
  <r>
    <n v="40632"/>
    <x v="22"/>
    <n v="2015"/>
    <n v="2"/>
    <s v="February"/>
    <s v="Home"/>
    <n v="0"/>
  </r>
  <r>
    <n v="40640"/>
    <x v="22"/>
    <n v="2015"/>
    <n v="2"/>
    <s v="February"/>
    <s v="Other"/>
    <n v="0"/>
  </r>
  <r>
    <n v="40673"/>
    <x v="22"/>
    <n v="2015"/>
    <n v="2"/>
    <s v="February"/>
    <s v="Home"/>
    <n v="0"/>
  </r>
  <r>
    <n v="40725"/>
    <x v="22"/>
    <n v="2015"/>
    <n v="2"/>
    <s v="February"/>
    <s v="Home"/>
    <n v="0"/>
  </r>
  <r>
    <n v="40826"/>
    <x v="22"/>
    <n v="2015"/>
    <n v="2"/>
    <s v="February"/>
    <s v="Home"/>
    <n v="0"/>
  </r>
  <r>
    <n v="40828"/>
    <x v="22"/>
    <n v="2015"/>
    <n v="2"/>
    <s v="February"/>
    <s v="Other"/>
    <n v="0"/>
  </r>
  <r>
    <n v="40854"/>
    <x v="22"/>
    <n v="2015"/>
    <n v="2"/>
    <s v="February"/>
    <s v="Skilled Nursing / Rehab"/>
    <n v="0"/>
  </r>
  <r>
    <n v="40874"/>
    <x v="22"/>
    <n v="2015"/>
    <n v="2"/>
    <s v="February"/>
    <s v="Home"/>
    <n v="0"/>
  </r>
  <r>
    <n v="40885"/>
    <x v="22"/>
    <n v="2015"/>
    <n v="2"/>
    <s v="February"/>
    <s v="Skilled Nursing / Rehab"/>
    <n v="0"/>
  </r>
  <r>
    <n v="40895"/>
    <x v="22"/>
    <n v="2015"/>
    <n v="2"/>
    <s v="February"/>
    <s v="Home"/>
    <n v="0"/>
  </r>
  <r>
    <n v="40927"/>
    <x v="22"/>
    <n v="2015"/>
    <n v="2"/>
    <s v="February"/>
    <s v="Home"/>
    <n v="0"/>
  </r>
  <r>
    <n v="40928"/>
    <x v="22"/>
    <n v="2015"/>
    <n v="2"/>
    <s v="February"/>
    <s v="Home"/>
    <n v="0"/>
  </r>
  <r>
    <n v="40936"/>
    <x v="22"/>
    <n v="2015"/>
    <n v="2"/>
    <s v="February"/>
    <s v="Other"/>
    <n v="0"/>
  </r>
  <r>
    <n v="40946"/>
    <x v="22"/>
    <n v="2015"/>
    <n v="2"/>
    <s v="February"/>
    <s v="Home"/>
    <n v="0"/>
  </r>
  <r>
    <n v="40976"/>
    <x v="22"/>
    <n v="2015"/>
    <n v="2"/>
    <s v="February"/>
    <s v="Other"/>
    <n v="0"/>
  </r>
  <r>
    <n v="40992"/>
    <x v="22"/>
    <n v="2015"/>
    <n v="2"/>
    <s v="February"/>
    <s v="Home"/>
    <n v="0"/>
  </r>
  <r>
    <n v="41059"/>
    <x v="22"/>
    <n v="2015"/>
    <n v="2"/>
    <s v="February"/>
    <s v="Skilled Nursing / Rehab"/>
    <n v="0"/>
  </r>
  <r>
    <n v="41089"/>
    <x v="22"/>
    <n v="2015"/>
    <n v="2"/>
    <s v="February"/>
    <s v="Death"/>
    <n v="1"/>
  </r>
  <r>
    <n v="41091"/>
    <x v="22"/>
    <n v="2015"/>
    <n v="2"/>
    <s v="February"/>
    <s v="Other"/>
    <n v="0"/>
  </r>
  <r>
    <n v="41116"/>
    <x v="22"/>
    <n v="2015"/>
    <n v="2"/>
    <s v="February"/>
    <s v="Other"/>
    <n v="0"/>
  </r>
  <r>
    <n v="41117"/>
    <x v="22"/>
    <n v="2015"/>
    <n v="2"/>
    <s v="February"/>
    <s v="Other"/>
    <n v="0"/>
  </r>
  <r>
    <n v="41122"/>
    <x v="22"/>
    <n v="2015"/>
    <n v="2"/>
    <s v="February"/>
    <s v="Other"/>
    <n v="0"/>
  </r>
  <r>
    <n v="41152"/>
    <x v="22"/>
    <n v="2015"/>
    <n v="2"/>
    <s v="February"/>
    <s v="Other"/>
    <n v="0"/>
  </r>
  <r>
    <n v="41176"/>
    <x v="22"/>
    <n v="2015"/>
    <n v="2"/>
    <s v="February"/>
    <s v="Home"/>
    <n v="0"/>
  </r>
  <r>
    <n v="41211"/>
    <x v="22"/>
    <n v="2015"/>
    <n v="2"/>
    <s v="February"/>
    <s v="Home"/>
    <n v="0"/>
  </r>
  <r>
    <n v="41220"/>
    <x v="22"/>
    <n v="2015"/>
    <n v="2"/>
    <s v="February"/>
    <s v="Home"/>
    <n v="0"/>
  </r>
  <r>
    <n v="41256"/>
    <x v="22"/>
    <n v="2015"/>
    <n v="2"/>
    <s v="February"/>
    <s v="Death"/>
    <n v="1"/>
  </r>
  <r>
    <n v="41269"/>
    <x v="22"/>
    <n v="2015"/>
    <n v="2"/>
    <s v="February"/>
    <s v="Skilled Nursing / Rehab"/>
    <n v="0"/>
  </r>
  <r>
    <n v="41270"/>
    <x v="22"/>
    <n v="2015"/>
    <n v="2"/>
    <s v="February"/>
    <s v="Home"/>
    <n v="0"/>
  </r>
  <r>
    <n v="41276"/>
    <x v="22"/>
    <n v="2015"/>
    <n v="2"/>
    <s v="February"/>
    <s v="Home"/>
    <n v="0"/>
  </r>
  <r>
    <n v="41279"/>
    <x v="22"/>
    <n v="2015"/>
    <n v="2"/>
    <s v="February"/>
    <s v="Home"/>
    <n v="0"/>
  </r>
  <r>
    <n v="41284"/>
    <x v="22"/>
    <n v="2015"/>
    <n v="2"/>
    <s v="February"/>
    <s v="Other"/>
    <n v="0"/>
  </r>
  <r>
    <n v="41314"/>
    <x v="22"/>
    <n v="2015"/>
    <n v="2"/>
    <s v="February"/>
    <s v="Home"/>
    <n v="0"/>
  </r>
  <r>
    <n v="41327"/>
    <x v="22"/>
    <n v="2015"/>
    <n v="2"/>
    <s v="February"/>
    <s v="Home"/>
    <n v="0"/>
  </r>
  <r>
    <n v="41358"/>
    <x v="22"/>
    <n v="2015"/>
    <n v="2"/>
    <s v="February"/>
    <s v="Home"/>
    <n v="0"/>
  </r>
  <r>
    <n v="41412"/>
    <x v="22"/>
    <n v="2015"/>
    <n v="2"/>
    <s v="February"/>
    <s v="Home"/>
    <n v="0"/>
  </r>
  <r>
    <n v="41467"/>
    <x v="22"/>
    <n v="2015"/>
    <n v="2"/>
    <s v="February"/>
    <s v="Other"/>
    <n v="0"/>
  </r>
  <r>
    <n v="41481"/>
    <x v="22"/>
    <n v="2015"/>
    <n v="2"/>
    <s v="February"/>
    <s v="Home"/>
    <n v="0"/>
  </r>
  <r>
    <n v="41489"/>
    <x v="22"/>
    <n v="2015"/>
    <n v="2"/>
    <s v="February"/>
    <s v="Home"/>
    <n v="0"/>
  </r>
  <r>
    <n v="41507"/>
    <x v="22"/>
    <n v="2015"/>
    <n v="2"/>
    <s v="February"/>
    <s v="Skilled Nursing / Rehab"/>
    <n v="0"/>
  </r>
  <r>
    <n v="41513"/>
    <x v="22"/>
    <n v="2015"/>
    <n v="2"/>
    <s v="February"/>
    <s v="Home"/>
    <n v="0"/>
  </r>
  <r>
    <n v="41529"/>
    <x v="22"/>
    <n v="2015"/>
    <n v="2"/>
    <s v="February"/>
    <s v="Skilled Nursing / Rehab"/>
    <n v="0"/>
  </r>
  <r>
    <n v="41574"/>
    <x v="22"/>
    <n v="2015"/>
    <n v="2"/>
    <s v="February"/>
    <s v="Home"/>
    <n v="0"/>
  </r>
  <r>
    <n v="41586"/>
    <x v="22"/>
    <n v="2015"/>
    <n v="2"/>
    <s v="February"/>
    <s v="Home"/>
    <n v="0"/>
  </r>
  <r>
    <n v="41597"/>
    <x v="22"/>
    <n v="2015"/>
    <n v="2"/>
    <s v="February"/>
    <s v="Skilled Nursing / Rehab"/>
    <n v="0"/>
  </r>
  <r>
    <n v="41607"/>
    <x v="22"/>
    <n v="2015"/>
    <n v="2"/>
    <s v="February"/>
    <s v="Home"/>
    <n v="0"/>
  </r>
  <r>
    <n v="41609"/>
    <x v="22"/>
    <n v="2015"/>
    <n v="2"/>
    <s v="February"/>
    <s v="Home"/>
    <n v="0"/>
  </r>
  <r>
    <n v="41616"/>
    <x v="22"/>
    <n v="2015"/>
    <n v="2"/>
    <s v="February"/>
    <s v="Home"/>
    <n v="0"/>
  </r>
  <r>
    <n v="41620"/>
    <x v="22"/>
    <n v="2015"/>
    <n v="2"/>
    <s v="February"/>
    <s v="Other"/>
    <n v="0"/>
  </r>
  <r>
    <n v="41630"/>
    <x v="22"/>
    <n v="2015"/>
    <n v="2"/>
    <s v="February"/>
    <s v="Other"/>
    <n v="0"/>
  </r>
  <r>
    <n v="41638"/>
    <x v="22"/>
    <n v="2015"/>
    <n v="2"/>
    <s v="February"/>
    <s v="Home"/>
    <n v="0"/>
  </r>
  <r>
    <n v="41668"/>
    <x v="22"/>
    <n v="2015"/>
    <n v="2"/>
    <s v="February"/>
    <s v="Home"/>
    <n v="0"/>
  </r>
  <r>
    <n v="41669"/>
    <x v="22"/>
    <n v="2015"/>
    <n v="2"/>
    <s v="February"/>
    <s v="Home"/>
    <n v="0"/>
  </r>
  <r>
    <n v="41670"/>
    <x v="22"/>
    <n v="2015"/>
    <n v="2"/>
    <s v="February"/>
    <s v="Home"/>
    <n v="0"/>
  </r>
  <r>
    <n v="41684"/>
    <x v="22"/>
    <n v="2015"/>
    <n v="2"/>
    <s v="February"/>
    <s v="Home"/>
    <n v="0"/>
  </r>
  <r>
    <n v="41693"/>
    <x v="22"/>
    <n v="2015"/>
    <n v="2"/>
    <s v="February"/>
    <s v="Home"/>
    <n v="0"/>
  </r>
  <r>
    <n v="41710"/>
    <x v="22"/>
    <n v="2015"/>
    <n v="2"/>
    <s v="February"/>
    <s v="Home"/>
    <n v="0"/>
  </r>
  <r>
    <n v="41711"/>
    <x v="22"/>
    <n v="2015"/>
    <n v="2"/>
    <s v="February"/>
    <s v="Home"/>
    <n v="0"/>
  </r>
  <r>
    <n v="41741"/>
    <x v="22"/>
    <n v="2015"/>
    <n v="2"/>
    <s v="February"/>
    <s v="Home"/>
    <n v="0"/>
  </r>
  <r>
    <n v="41753"/>
    <x v="22"/>
    <n v="2015"/>
    <n v="2"/>
    <s v="February"/>
    <s v="Other"/>
    <n v="0"/>
  </r>
  <r>
    <n v="41764"/>
    <x v="22"/>
    <n v="2015"/>
    <n v="2"/>
    <s v="February"/>
    <s v="Home"/>
    <n v="0"/>
  </r>
  <r>
    <n v="41772"/>
    <x v="22"/>
    <n v="2015"/>
    <n v="2"/>
    <s v="February"/>
    <s v="Home"/>
    <n v="0"/>
  </r>
  <r>
    <n v="41813"/>
    <x v="22"/>
    <n v="2015"/>
    <n v="2"/>
    <s v="February"/>
    <s v="Home"/>
    <n v="0"/>
  </r>
  <r>
    <n v="41825"/>
    <x v="22"/>
    <n v="2015"/>
    <n v="2"/>
    <s v="February"/>
    <s v="Home"/>
    <n v="0"/>
  </r>
  <r>
    <n v="41847"/>
    <x v="22"/>
    <n v="2015"/>
    <n v="2"/>
    <s v="February"/>
    <s v="Home"/>
    <n v="0"/>
  </r>
  <r>
    <n v="41849"/>
    <x v="22"/>
    <n v="2015"/>
    <n v="2"/>
    <s v="February"/>
    <s v="Skilled Nursing / Rehab"/>
    <n v="0"/>
  </r>
  <r>
    <n v="41852"/>
    <x v="22"/>
    <n v="2015"/>
    <n v="2"/>
    <s v="February"/>
    <s v="Home"/>
    <n v="0"/>
  </r>
  <r>
    <n v="41877"/>
    <x v="22"/>
    <n v="2015"/>
    <n v="2"/>
    <s v="February"/>
    <s v="Home"/>
    <n v="0"/>
  </r>
  <r>
    <n v="41878"/>
    <x v="22"/>
    <n v="2015"/>
    <n v="2"/>
    <s v="February"/>
    <s v="Home"/>
    <n v="0"/>
  </r>
  <r>
    <n v="41923"/>
    <x v="22"/>
    <n v="2015"/>
    <n v="2"/>
    <s v="February"/>
    <s v="Home"/>
    <n v="0"/>
  </r>
  <r>
    <n v="41928"/>
    <x v="22"/>
    <n v="2015"/>
    <n v="2"/>
    <s v="February"/>
    <s v="Home"/>
    <n v="0"/>
  </r>
  <r>
    <n v="41934"/>
    <x v="22"/>
    <n v="2015"/>
    <n v="2"/>
    <s v="February"/>
    <s v="Home"/>
    <n v="0"/>
  </r>
  <r>
    <n v="41936"/>
    <x v="22"/>
    <n v="2015"/>
    <n v="2"/>
    <s v="February"/>
    <s v="Skilled Nursing / Rehab"/>
    <n v="0"/>
  </r>
  <r>
    <n v="41940"/>
    <x v="22"/>
    <n v="2015"/>
    <n v="2"/>
    <s v="February"/>
    <s v="Death"/>
    <n v="1"/>
  </r>
  <r>
    <n v="41942"/>
    <x v="22"/>
    <n v="2015"/>
    <n v="2"/>
    <s v="February"/>
    <s v="Home"/>
    <n v="0"/>
  </r>
  <r>
    <n v="41964"/>
    <x v="22"/>
    <n v="2015"/>
    <n v="2"/>
    <s v="February"/>
    <s v="Home"/>
    <n v="0"/>
  </r>
  <r>
    <n v="41976"/>
    <x v="22"/>
    <n v="2015"/>
    <n v="2"/>
    <s v="February"/>
    <s v="Other"/>
    <n v="0"/>
  </r>
  <r>
    <n v="41984"/>
    <x v="22"/>
    <n v="2015"/>
    <n v="2"/>
    <s v="February"/>
    <s v="Home"/>
    <n v="0"/>
  </r>
  <r>
    <n v="41988"/>
    <x v="22"/>
    <n v="2015"/>
    <n v="2"/>
    <s v="February"/>
    <s v="Other"/>
    <n v="0"/>
  </r>
  <r>
    <n v="41999"/>
    <x v="22"/>
    <n v="2015"/>
    <n v="2"/>
    <s v="February"/>
    <s v="Home"/>
    <n v="0"/>
  </r>
  <r>
    <n v="42003"/>
    <x v="22"/>
    <n v="2015"/>
    <n v="2"/>
    <s v="February"/>
    <s v="Home"/>
    <n v="0"/>
  </r>
  <r>
    <n v="42009"/>
    <x v="22"/>
    <n v="2015"/>
    <n v="2"/>
    <s v="February"/>
    <s v="Other"/>
    <n v="0"/>
  </r>
  <r>
    <n v="42021"/>
    <x v="22"/>
    <n v="2015"/>
    <n v="2"/>
    <s v="February"/>
    <s v="Home"/>
    <n v="0"/>
  </r>
  <r>
    <n v="42025"/>
    <x v="22"/>
    <n v="2015"/>
    <n v="2"/>
    <s v="February"/>
    <s v="Other"/>
    <n v="0"/>
  </r>
  <r>
    <n v="42048"/>
    <x v="22"/>
    <n v="2015"/>
    <n v="2"/>
    <s v="February"/>
    <s v="Home"/>
    <n v="0"/>
  </r>
  <r>
    <n v="42057"/>
    <x v="22"/>
    <n v="2015"/>
    <n v="2"/>
    <s v="February"/>
    <s v="Home"/>
    <n v="0"/>
  </r>
  <r>
    <n v="42081"/>
    <x v="22"/>
    <n v="2015"/>
    <n v="2"/>
    <s v="February"/>
    <s v="Home"/>
    <n v="0"/>
  </r>
  <r>
    <n v="42090"/>
    <x v="22"/>
    <n v="2015"/>
    <n v="2"/>
    <s v="February"/>
    <s v="Home"/>
    <n v="0"/>
  </r>
  <r>
    <n v="42113"/>
    <x v="22"/>
    <n v="2015"/>
    <n v="2"/>
    <s v="February"/>
    <s v="Home"/>
    <n v="0"/>
  </r>
  <r>
    <n v="42115"/>
    <x v="22"/>
    <n v="2015"/>
    <n v="2"/>
    <s v="February"/>
    <s v="Home"/>
    <n v="0"/>
  </r>
  <r>
    <n v="42122"/>
    <x v="22"/>
    <n v="2015"/>
    <n v="2"/>
    <s v="February"/>
    <s v="Other"/>
    <n v="0"/>
  </r>
  <r>
    <n v="42125"/>
    <x v="22"/>
    <n v="2015"/>
    <n v="2"/>
    <s v="February"/>
    <s v="Home"/>
    <n v="0"/>
  </r>
  <r>
    <n v="42126"/>
    <x v="22"/>
    <n v="2015"/>
    <n v="2"/>
    <s v="February"/>
    <s v="Home"/>
    <n v="0"/>
  </r>
  <r>
    <n v="42138"/>
    <x v="22"/>
    <n v="2015"/>
    <n v="2"/>
    <s v="February"/>
    <s v="Home"/>
    <n v="0"/>
  </r>
  <r>
    <n v="42147"/>
    <x v="22"/>
    <n v="2015"/>
    <n v="2"/>
    <s v="February"/>
    <s v="Other"/>
    <n v="0"/>
  </r>
  <r>
    <n v="42171"/>
    <x v="22"/>
    <n v="2015"/>
    <n v="2"/>
    <s v="February"/>
    <s v="Home"/>
    <n v="0"/>
  </r>
  <r>
    <n v="42192"/>
    <x v="22"/>
    <n v="2015"/>
    <n v="2"/>
    <s v="February"/>
    <s v="Skilled Nursing / Rehab"/>
    <n v="0"/>
  </r>
  <r>
    <n v="42198"/>
    <x v="22"/>
    <n v="2015"/>
    <n v="2"/>
    <s v="February"/>
    <s v="Other"/>
    <n v="0"/>
  </r>
  <r>
    <n v="42202"/>
    <x v="22"/>
    <n v="2015"/>
    <n v="2"/>
    <s v="February"/>
    <s v="Home"/>
    <n v="0"/>
  </r>
  <r>
    <n v="42247"/>
    <x v="22"/>
    <n v="2015"/>
    <n v="2"/>
    <s v="February"/>
    <s v="Home"/>
    <n v="0"/>
  </r>
  <r>
    <n v="42264"/>
    <x v="22"/>
    <n v="2015"/>
    <n v="2"/>
    <s v="February"/>
    <s v="Skilled Nursing / Rehab"/>
    <n v="0"/>
  </r>
  <r>
    <n v="42267"/>
    <x v="22"/>
    <n v="2015"/>
    <n v="2"/>
    <s v="February"/>
    <s v="Home"/>
    <n v="0"/>
  </r>
  <r>
    <n v="42278"/>
    <x v="22"/>
    <n v="2015"/>
    <n v="2"/>
    <s v="February"/>
    <s v="Home"/>
    <n v="0"/>
  </r>
  <r>
    <n v="42295"/>
    <x v="22"/>
    <n v="2015"/>
    <n v="2"/>
    <s v="February"/>
    <s v="Home"/>
    <n v="0"/>
  </r>
  <r>
    <n v="42309"/>
    <x v="22"/>
    <n v="2015"/>
    <n v="2"/>
    <s v="February"/>
    <s v="Home"/>
    <n v="0"/>
  </r>
  <r>
    <n v="42316"/>
    <x v="22"/>
    <n v="2015"/>
    <n v="2"/>
    <s v="February"/>
    <s v="Home"/>
    <n v="0"/>
  </r>
  <r>
    <n v="42377"/>
    <x v="22"/>
    <n v="2015"/>
    <n v="2"/>
    <s v="February"/>
    <s v="Home"/>
    <n v="0"/>
  </r>
  <r>
    <n v="42383"/>
    <x v="22"/>
    <n v="2015"/>
    <n v="2"/>
    <s v="February"/>
    <s v="Skilled Nursing / Rehab"/>
    <n v="0"/>
  </r>
  <r>
    <n v="42385"/>
    <x v="22"/>
    <n v="2015"/>
    <n v="2"/>
    <s v="February"/>
    <s v="Home"/>
    <n v="0"/>
  </r>
  <r>
    <n v="42392"/>
    <x v="22"/>
    <n v="2015"/>
    <n v="2"/>
    <s v="February"/>
    <s v="Home"/>
    <n v="0"/>
  </r>
  <r>
    <n v="42398"/>
    <x v="22"/>
    <n v="2015"/>
    <n v="2"/>
    <s v="February"/>
    <s v="Home"/>
    <n v="0"/>
  </r>
  <r>
    <n v="42404"/>
    <x v="22"/>
    <n v="2015"/>
    <n v="2"/>
    <s v="February"/>
    <s v="Home"/>
    <n v="0"/>
  </r>
  <r>
    <n v="42410"/>
    <x v="22"/>
    <n v="2015"/>
    <n v="2"/>
    <s v="February"/>
    <s v="Home"/>
    <n v="0"/>
  </r>
  <r>
    <n v="42419"/>
    <x v="22"/>
    <n v="2015"/>
    <n v="2"/>
    <s v="February"/>
    <s v="Skilled Nursing / Rehab"/>
    <n v="0"/>
  </r>
  <r>
    <n v="42425"/>
    <x v="22"/>
    <n v="2015"/>
    <n v="2"/>
    <s v="February"/>
    <s v="Home"/>
    <n v="0"/>
  </r>
  <r>
    <n v="42426"/>
    <x v="22"/>
    <n v="2015"/>
    <n v="2"/>
    <s v="February"/>
    <s v="Other"/>
    <n v="0"/>
  </r>
  <r>
    <n v="42450"/>
    <x v="22"/>
    <n v="2015"/>
    <n v="2"/>
    <s v="February"/>
    <s v="Other"/>
    <n v="0"/>
  </r>
  <r>
    <n v="42453"/>
    <x v="22"/>
    <n v="2015"/>
    <n v="2"/>
    <s v="February"/>
    <s v="Skilled Nursing / Rehab"/>
    <n v="0"/>
  </r>
  <r>
    <n v="42457"/>
    <x v="22"/>
    <n v="2015"/>
    <n v="2"/>
    <s v="February"/>
    <s v="Other"/>
    <n v="0"/>
  </r>
  <r>
    <n v="42521"/>
    <x v="22"/>
    <n v="2015"/>
    <n v="2"/>
    <s v="February"/>
    <s v="Home"/>
    <n v="0"/>
  </r>
  <r>
    <n v="42534"/>
    <x v="22"/>
    <n v="2015"/>
    <n v="2"/>
    <s v="February"/>
    <s v="Home"/>
    <n v="0"/>
  </r>
  <r>
    <n v="42539"/>
    <x v="22"/>
    <n v="2015"/>
    <n v="2"/>
    <s v="February"/>
    <s v="Home"/>
    <n v="0"/>
  </r>
  <r>
    <n v="42554"/>
    <x v="22"/>
    <n v="2015"/>
    <n v="2"/>
    <s v="February"/>
    <s v="Home"/>
    <n v="0"/>
  </r>
  <r>
    <n v="42557"/>
    <x v="22"/>
    <n v="2015"/>
    <n v="2"/>
    <s v="February"/>
    <s v="Home"/>
    <n v="0"/>
  </r>
  <r>
    <n v="42587"/>
    <x v="22"/>
    <n v="2015"/>
    <n v="2"/>
    <s v="February"/>
    <s v="Other"/>
    <n v="0"/>
  </r>
  <r>
    <n v="42594"/>
    <x v="22"/>
    <n v="2015"/>
    <n v="2"/>
    <s v="February"/>
    <s v="Home"/>
    <n v="0"/>
  </r>
  <r>
    <n v="42611"/>
    <x v="22"/>
    <n v="2015"/>
    <n v="2"/>
    <s v="February"/>
    <s v="Skilled Nursing / Rehab"/>
    <n v="0"/>
  </r>
  <r>
    <n v="42624"/>
    <x v="22"/>
    <n v="2015"/>
    <n v="2"/>
    <s v="February"/>
    <s v="Home"/>
    <n v="0"/>
  </r>
  <r>
    <n v="42640"/>
    <x v="22"/>
    <n v="2015"/>
    <n v="2"/>
    <s v="February"/>
    <s v="Home"/>
    <n v="0"/>
  </r>
  <r>
    <n v="42651"/>
    <x v="22"/>
    <n v="2015"/>
    <n v="2"/>
    <s v="February"/>
    <s v="Home"/>
    <n v="0"/>
  </r>
  <r>
    <n v="42655"/>
    <x v="22"/>
    <n v="2015"/>
    <n v="2"/>
    <s v="February"/>
    <s v="Other"/>
    <n v="0"/>
  </r>
  <r>
    <n v="42663"/>
    <x v="22"/>
    <n v="2015"/>
    <n v="2"/>
    <s v="February"/>
    <s v="Home"/>
    <n v="0"/>
  </r>
  <r>
    <n v="42669"/>
    <x v="22"/>
    <n v="2015"/>
    <n v="2"/>
    <s v="February"/>
    <s v="Home"/>
    <n v="0"/>
  </r>
  <r>
    <n v="42676"/>
    <x v="22"/>
    <n v="2015"/>
    <n v="2"/>
    <s v="February"/>
    <s v="Home"/>
    <n v="0"/>
  </r>
  <r>
    <n v="42695"/>
    <x v="22"/>
    <n v="2015"/>
    <n v="2"/>
    <s v="February"/>
    <s v="Home"/>
    <n v="0"/>
  </r>
  <r>
    <n v="42698"/>
    <x v="22"/>
    <n v="2015"/>
    <n v="2"/>
    <s v="February"/>
    <s v="Home"/>
    <n v="0"/>
  </r>
  <r>
    <n v="42741"/>
    <x v="22"/>
    <n v="2015"/>
    <n v="2"/>
    <s v="February"/>
    <s v="Home"/>
    <n v="0"/>
  </r>
  <r>
    <n v="42744"/>
    <x v="22"/>
    <n v="2015"/>
    <n v="2"/>
    <s v="February"/>
    <s v="Home"/>
    <n v="0"/>
  </r>
  <r>
    <n v="42745"/>
    <x v="22"/>
    <n v="2015"/>
    <n v="2"/>
    <s v="February"/>
    <s v="Other"/>
    <n v="0"/>
  </r>
  <r>
    <n v="42771"/>
    <x v="22"/>
    <n v="2015"/>
    <n v="2"/>
    <s v="February"/>
    <s v="Home"/>
    <n v="0"/>
  </r>
  <r>
    <n v="42786"/>
    <x v="22"/>
    <n v="2015"/>
    <n v="2"/>
    <s v="February"/>
    <s v="Home"/>
    <n v="0"/>
  </r>
  <r>
    <n v="42830"/>
    <x v="22"/>
    <n v="2015"/>
    <n v="2"/>
    <s v="February"/>
    <s v="Other"/>
    <n v="0"/>
  </r>
  <r>
    <n v="42832"/>
    <x v="22"/>
    <n v="2015"/>
    <n v="2"/>
    <s v="February"/>
    <s v="Other"/>
    <n v="0"/>
  </r>
  <r>
    <n v="42849"/>
    <x v="22"/>
    <n v="2015"/>
    <n v="2"/>
    <s v="February"/>
    <s v="Death"/>
    <n v="1"/>
  </r>
  <r>
    <n v="42852"/>
    <x v="22"/>
    <n v="2015"/>
    <n v="2"/>
    <s v="February"/>
    <s v="Home"/>
    <n v="0"/>
  </r>
  <r>
    <n v="42856"/>
    <x v="22"/>
    <n v="2015"/>
    <n v="2"/>
    <s v="February"/>
    <s v="Home"/>
    <n v="0"/>
  </r>
  <r>
    <n v="42861"/>
    <x v="22"/>
    <n v="2015"/>
    <n v="2"/>
    <s v="February"/>
    <s v="Skilled Nursing / Rehab"/>
    <n v="0"/>
  </r>
  <r>
    <n v="42887"/>
    <x v="22"/>
    <n v="2015"/>
    <n v="2"/>
    <s v="February"/>
    <s v="Home"/>
    <n v="0"/>
  </r>
  <r>
    <n v="42897"/>
    <x v="22"/>
    <n v="2015"/>
    <n v="2"/>
    <s v="February"/>
    <s v="Home"/>
    <n v="0"/>
  </r>
  <r>
    <n v="42906"/>
    <x v="22"/>
    <n v="2015"/>
    <n v="2"/>
    <s v="February"/>
    <s v="Other"/>
    <n v="0"/>
  </r>
  <r>
    <n v="42967"/>
    <x v="22"/>
    <n v="2015"/>
    <n v="2"/>
    <s v="February"/>
    <s v="Other"/>
    <n v="0"/>
  </r>
  <r>
    <n v="42970"/>
    <x v="22"/>
    <n v="2015"/>
    <n v="2"/>
    <s v="February"/>
    <s v="Home"/>
    <n v="0"/>
  </r>
  <r>
    <n v="42982"/>
    <x v="22"/>
    <n v="2015"/>
    <n v="2"/>
    <s v="February"/>
    <s v="Home"/>
    <n v="0"/>
  </r>
  <r>
    <n v="42983"/>
    <x v="22"/>
    <n v="2015"/>
    <n v="2"/>
    <s v="February"/>
    <s v="Skilled Nursing / Rehab"/>
    <n v="0"/>
  </r>
  <r>
    <n v="42991"/>
    <x v="22"/>
    <n v="2015"/>
    <n v="2"/>
    <s v="February"/>
    <s v="Home"/>
    <n v="0"/>
  </r>
  <r>
    <n v="42994"/>
    <x v="22"/>
    <n v="2015"/>
    <n v="2"/>
    <s v="February"/>
    <s v="Home"/>
    <n v="0"/>
  </r>
  <r>
    <n v="42996"/>
    <x v="22"/>
    <n v="2015"/>
    <n v="2"/>
    <s v="February"/>
    <s v="Home"/>
    <n v="0"/>
  </r>
  <r>
    <n v="43004"/>
    <x v="22"/>
    <n v="2015"/>
    <n v="2"/>
    <s v="February"/>
    <s v="Home"/>
    <n v="0"/>
  </r>
  <r>
    <n v="43073"/>
    <x v="22"/>
    <n v="2015"/>
    <n v="2"/>
    <s v="February"/>
    <s v="Home"/>
    <n v="0"/>
  </r>
  <r>
    <n v="43076"/>
    <x v="22"/>
    <n v="2015"/>
    <n v="2"/>
    <s v="February"/>
    <s v="Home"/>
    <n v="0"/>
  </r>
  <r>
    <n v="43088"/>
    <x v="22"/>
    <n v="2015"/>
    <n v="2"/>
    <s v="February"/>
    <s v="Home"/>
    <n v="0"/>
  </r>
  <r>
    <n v="43104"/>
    <x v="22"/>
    <n v="2015"/>
    <n v="2"/>
    <s v="February"/>
    <s v="Home"/>
    <n v="0"/>
  </r>
  <r>
    <n v="43116"/>
    <x v="22"/>
    <n v="2015"/>
    <n v="2"/>
    <s v="February"/>
    <s v="Home"/>
    <n v="0"/>
  </r>
  <r>
    <n v="43129"/>
    <x v="22"/>
    <n v="2015"/>
    <n v="2"/>
    <s v="February"/>
    <s v="Other"/>
    <n v="0"/>
  </r>
  <r>
    <n v="43155"/>
    <x v="22"/>
    <n v="2015"/>
    <n v="2"/>
    <s v="February"/>
    <s v="Home"/>
    <n v="0"/>
  </r>
  <r>
    <n v="43178"/>
    <x v="22"/>
    <n v="2015"/>
    <n v="2"/>
    <s v="February"/>
    <s v="Death"/>
    <n v="1"/>
  </r>
  <r>
    <n v="43215"/>
    <x v="22"/>
    <n v="2015"/>
    <n v="2"/>
    <s v="February"/>
    <s v="Skilled Nursing / Rehab"/>
    <n v="0"/>
  </r>
  <r>
    <n v="43222"/>
    <x v="22"/>
    <n v="2015"/>
    <n v="2"/>
    <s v="February"/>
    <s v="Other"/>
    <n v="0"/>
  </r>
  <r>
    <n v="43233"/>
    <x v="22"/>
    <n v="2015"/>
    <n v="2"/>
    <s v="February"/>
    <s v="Home"/>
    <n v="0"/>
  </r>
  <r>
    <n v="43241"/>
    <x v="22"/>
    <n v="2015"/>
    <n v="2"/>
    <s v="February"/>
    <s v="Other"/>
    <n v="0"/>
  </r>
  <r>
    <n v="43260"/>
    <x v="22"/>
    <n v="2015"/>
    <n v="2"/>
    <s v="February"/>
    <s v="Death"/>
    <n v="1"/>
  </r>
  <r>
    <n v="43269"/>
    <x v="22"/>
    <n v="2015"/>
    <n v="2"/>
    <s v="February"/>
    <s v="Home"/>
    <n v="0"/>
  </r>
  <r>
    <n v="43270"/>
    <x v="22"/>
    <n v="2015"/>
    <n v="2"/>
    <s v="February"/>
    <s v="Home"/>
    <n v="0"/>
  </r>
  <r>
    <n v="43278"/>
    <x v="22"/>
    <n v="2015"/>
    <n v="2"/>
    <s v="February"/>
    <s v="Other"/>
    <n v="0"/>
  </r>
  <r>
    <n v="43280"/>
    <x v="22"/>
    <n v="2015"/>
    <n v="2"/>
    <s v="February"/>
    <s v="Home"/>
    <n v="0"/>
  </r>
  <r>
    <n v="43284"/>
    <x v="22"/>
    <n v="2015"/>
    <n v="2"/>
    <s v="February"/>
    <s v="Home"/>
    <n v="0"/>
  </r>
  <r>
    <n v="43345"/>
    <x v="22"/>
    <n v="2015"/>
    <n v="2"/>
    <s v="February"/>
    <s v="Home"/>
    <n v="0"/>
  </r>
  <r>
    <n v="43352"/>
    <x v="22"/>
    <n v="2015"/>
    <n v="2"/>
    <s v="February"/>
    <s v="Home"/>
    <n v="0"/>
  </r>
  <r>
    <n v="43363"/>
    <x v="22"/>
    <n v="2015"/>
    <n v="2"/>
    <s v="February"/>
    <s v="Home"/>
    <n v="0"/>
  </r>
  <r>
    <n v="43369"/>
    <x v="22"/>
    <n v="2015"/>
    <n v="2"/>
    <s v="February"/>
    <s v="Home"/>
    <n v="0"/>
  </r>
  <r>
    <n v="43370"/>
    <x v="22"/>
    <n v="2015"/>
    <n v="2"/>
    <s v="February"/>
    <s v="Home"/>
    <n v="0"/>
  </r>
  <r>
    <n v="43374"/>
    <x v="22"/>
    <n v="2015"/>
    <n v="2"/>
    <s v="February"/>
    <s v="Home"/>
    <n v="0"/>
  </r>
  <r>
    <n v="43386"/>
    <x v="22"/>
    <n v="2015"/>
    <n v="2"/>
    <s v="February"/>
    <s v="Home"/>
    <n v="0"/>
  </r>
  <r>
    <n v="43391"/>
    <x v="22"/>
    <n v="2015"/>
    <n v="2"/>
    <s v="February"/>
    <s v="Home"/>
    <n v="0"/>
  </r>
  <r>
    <n v="43412"/>
    <x v="22"/>
    <n v="2015"/>
    <n v="2"/>
    <s v="February"/>
    <s v="Home"/>
    <n v="0"/>
  </r>
  <r>
    <n v="43414"/>
    <x v="22"/>
    <n v="2015"/>
    <n v="2"/>
    <s v="February"/>
    <s v="Home"/>
    <n v="0"/>
  </r>
  <r>
    <n v="43426"/>
    <x v="22"/>
    <n v="2015"/>
    <n v="2"/>
    <s v="February"/>
    <s v="Home"/>
    <n v="0"/>
  </r>
  <r>
    <n v="43455"/>
    <x v="22"/>
    <n v="2015"/>
    <n v="2"/>
    <s v="February"/>
    <s v="Home"/>
    <n v="0"/>
  </r>
  <r>
    <n v="43456"/>
    <x v="22"/>
    <n v="2015"/>
    <n v="2"/>
    <s v="February"/>
    <s v="Home"/>
    <n v="0"/>
  </r>
  <r>
    <n v="43464"/>
    <x v="22"/>
    <n v="2015"/>
    <n v="2"/>
    <s v="February"/>
    <s v="Other"/>
    <n v="0"/>
  </r>
  <r>
    <n v="43504"/>
    <x v="22"/>
    <n v="2015"/>
    <n v="2"/>
    <s v="February"/>
    <s v="Home"/>
    <n v="0"/>
  </r>
  <r>
    <n v="43511"/>
    <x v="22"/>
    <n v="2015"/>
    <n v="2"/>
    <s v="February"/>
    <s v="Skilled Nursing / Rehab"/>
    <n v="0"/>
  </r>
  <r>
    <n v="43519"/>
    <x v="22"/>
    <n v="2015"/>
    <n v="2"/>
    <s v="February"/>
    <s v="Home"/>
    <n v="0"/>
  </r>
  <r>
    <n v="43549"/>
    <x v="22"/>
    <n v="2015"/>
    <n v="2"/>
    <s v="February"/>
    <s v="Home"/>
    <n v="0"/>
  </r>
  <r>
    <n v="43552"/>
    <x v="22"/>
    <n v="2015"/>
    <n v="2"/>
    <s v="February"/>
    <s v="Home"/>
    <n v="0"/>
  </r>
  <r>
    <n v="43557"/>
    <x v="22"/>
    <n v="2015"/>
    <n v="2"/>
    <s v="February"/>
    <s v="Home"/>
    <n v="0"/>
  </r>
  <r>
    <n v="43563"/>
    <x v="22"/>
    <n v="2015"/>
    <n v="2"/>
    <s v="February"/>
    <s v="Home"/>
    <n v="0"/>
  </r>
  <r>
    <n v="43571"/>
    <x v="22"/>
    <n v="2015"/>
    <n v="2"/>
    <s v="February"/>
    <s v="Skilled Nursing / Rehab"/>
    <n v="0"/>
  </r>
  <r>
    <n v="43580"/>
    <x v="22"/>
    <n v="2015"/>
    <n v="2"/>
    <s v="February"/>
    <s v="Home"/>
    <n v="0"/>
  </r>
  <r>
    <n v="43624"/>
    <x v="22"/>
    <n v="2015"/>
    <n v="2"/>
    <s v="February"/>
    <s v="Home"/>
    <n v="0"/>
  </r>
  <r>
    <n v="43631"/>
    <x v="22"/>
    <n v="2015"/>
    <n v="2"/>
    <s v="February"/>
    <s v="Skilled Nursing / Rehab"/>
    <n v="0"/>
  </r>
  <r>
    <n v="43639"/>
    <x v="22"/>
    <n v="2015"/>
    <n v="2"/>
    <s v="February"/>
    <s v="Home"/>
    <n v="0"/>
  </r>
  <r>
    <n v="43646"/>
    <x v="22"/>
    <n v="2015"/>
    <n v="2"/>
    <s v="February"/>
    <s v="Home"/>
    <n v="0"/>
  </r>
  <r>
    <n v="43654"/>
    <x v="22"/>
    <n v="2015"/>
    <n v="2"/>
    <s v="February"/>
    <s v="Home"/>
    <n v="0"/>
  </r>
  <r>
    <n v="43670"/>
    <x v="22"/>
    <n v="2015"/>
    <n v="2"/>
    <s v="February"/>
    <s v="Home"/>
    <n v="0"/>
  </r>
  <r>
    <n v="43698"/>
    <x v="22"/>
    <n v="2015"/>
    <n v="2"/>
    <s v="February"/>
    <s v="Home"/>
    <n v="0"/>
  </r>
  <r>
    <n v="43719"/>
    <x v="22"/>
    <n v="2015"/>
    <n v="2"/>
    <s v="February"/>
    <s v="Home"/>
    <n v="0"/>
  </r>
  <r>
    <n v="43720"/>
    <x v="22"/>
    <n v="2015"/>
    <n v="2"/>
    <s v="February"/>
    <s v="Home"/>
    <n v="0"/>
  </r>
  <r>
    <n v="43725"/>
    <x v="22"/>
    <n v="2015"/>
    <n v="2"/>
    <s v="February"/>
    <s v="Other"/>
    <n v="0"/>
  </r>
  <r>
    <n v="43761"/>
    <x v="22"/>
    <n v="2015"/>
    <n v="2"/>
    <s v="February"/>
    <s v="Skilled Nursing / Rehab"/>
    <n v="0"/>
  </r>
  <r>
    <n v="43763"/>
    <x v="22"/>
    <n v="2015"/>
    <n v="2"/>
    <s v="February"/>
    <s v="Home"/>
    <n v="0"/>
  </r>
  <r>
    <n v="43774"/>
    <x v="22"/>
    <n v="2015"/>
    <n v="2"/>
    <s v="February"/>
    <s v="Home"/>
    <n v="0"/>
  </r>
  <r>
    <n v="43775"/>
    <x v="22"/>
    <n v="2015"/>
    <n v="2"/>
    <s v="February"/>
    <s v="Skilled Nursing / Rehab"/>
    <n v="0"/>
  </r>
  <r>
    <n v="43786"/>
    <x v="22"/>
    <n v="2015"/>
    <n v="2"/>
    <s v="February"/>
    <s v="Skilled Nursing / Rehab"/>
    <n v="0"/>
  </r>
  <r>
    <n v="43800"/>
    <x v="22"/>
    <n v="2015"/>
    <n v="2"/>
    <s v="February"/>
    <s v="Home"/>
    <n v="0"/>
  </r>
  <r>
    <n v="43808"/>
    <x v="22"/>
    <n v="2015"/>
    <n v="2"/>
    <s v="February"/>
    <s v="Home"/>
    <n v="0"/>
  </r>
  <r>
    <n v="43819"/>
    <x v="22"/>
    <n v="2015"/>
    <n v="2"/>
    <s v="February"/>
    <s v="Home"/>
    <n v="0"/>
  </r>
  <r>
    <n v="43829"/>
    <x v="22"/>
    <n v="2015"/>
    <n v="2"/>
    <s v="February"/>
    <s v="Skilled Nursing / Rehab"/>
    <n v="0"/>
  </r>
  <r>
    <n v="43838"/>
    <x v="22"/>
    <n v="2015"/>
    <n v="2"/>
    <s v="February"/>
    <s v="Skilled Nursing / Rehab"/>
    <n v="0"/>
  </r>
  <r>
    <n v="43865"/>
    <x v="22"/>
    <n v="2015"/>
    <n v="2"/>
    <s v="February"/>
    <s v="Death"/>
    <n v="1"/>
  </r>
  <r>
    <n v="43881"/>
    <x v="22"/>
    <n v="2015"/>
    <n v="2"/>
    <s v="February"/>
    <s v="Home"/>
    <n v="0"/>
  </r>
  <r>
    <n v="43893"/>
    <x v="22"/>
    <n v="2015"/>
    <n v="2"/>
    <s v="February"/>
    <s v="Home"/>
    <n v="0"/>
  </r>
  <r>
    <n v="43899"/>
    <x v="22"/>
    <n v="2015"/>
    <n v="2"/>
    <s v="February"/>
    <s v="Home"/>
    <n v="0"/>
  </r>
  <r>
    <n v="43902"/>
    <x v="22"/>
    <n v="2015"/>
    <n v="2"/>
    <s v="February"/>
    <s v="Skilled Nursing / Rehab"/>
    <n v="0"/>
  </r>
  <r>
    <n v="43924"/>
    <x v="22"/>
    <n v="2015"/>
    <n v="2"/>
    <s v="February"/>
    <s v="Other"/>
    <n v="0"/>
  </r>
  <r>
    <n v="43949"/>
    <x v="22"/>
    <n v="2015"/>
    <n v="2"/>
    <s v="February"/>
    <s v="Skilled Nursing / Rehab"/>
    <n v="0"/>
  </r>
  <r>
    <n v="43953"/>
    <x v="22"/>
    <n v="2015"/>
    <n v="2"/>
    <s v="February"/>
    <s v="Home"/>
    <n v="0"/>
  </r>
  <r>
    <n v="43956"/>
    <x v="22"/>
    <n v="2015"/>
    <n v="2"/>
    <s v="February"/>
    <s v="Other"/>
    <n v="0"/>
  </r>
  <r>
    <n v="43993"/>
    <x v="22"/>
    <n v="2015"/>
    <n v="2"/>
    <s v="February"/>
    <s v="Other"/>
    <n v="0"/>
  </r>
  <r>
    <n v="43996"/>
    <x v="22"/>
    <n v="2015"/>
    <n v="2"/>
    <s v="February"/>
    <s v="Home"/>
    <n v="0"/>
  </r>
  <r>
    <n v="44003"/>
    <x v="22"/>
    <n v="2015"/>
    <n v="2"/>
    <s v="February"/>
    <s v="Home"/>
    <n v="0"/>
  </r>
  <r>
    <n v="44026"/>
    <x v="22"/>
    <n v="2015"/>
    <n v="2"/>
    <s v="February"/>
    <s v="Skilled Nursing / Rehab"/>
    <n v="0"/>
  </r>
  <r>
    <n v="44030"/>
    <x v="22"/>
    <n v="2015"/>
    <n v="2"/>
    <s v="February"/>
    <s v="Other"/>
    <n v="0"/>
  </r>
  <r>
    <n v="44034"/>
    <x v="22"/>
    <n v="2015"/>
    <n v="2"/>
    <s v="February"/>
    <s v="Home"/>
    <n v="0"/>
  </r>
  <r>
    <n v="44047"/>
    <x v="22"/>
    <n v="2015"/>
    <n v="2"/>
    <s v="February"/>
    <s v="Home"/>
    <n v="0"/>
  </r>
  <r>
    <n v="44061"/>
    <x v="22"/>
    <n v="2015"/>
    <n v="2"/>
    <s v="February"/>
    <s v="Skilled Nursing / Rehab"/>
    <n v="0"/>
  </r>
  <r>
    <n v="44065"/>
    <x v="22"/>
    <n v="2015"/>
    <n v="2"/>
    <s v="February"/>
    <s v="Other"/>
    <n v="0"/>
  </r>
  <r>
    <n v="44067"/>
    <x v="22"/>
    <n v="2015"/>
    <n v="2"/>
    <s v="February"/>
    <s v="Home"/>
    <n v="0"/>
  </r>
  <r>
    <n v="44105"/>
    <x v="22"/>
    <n v="2015"/>
    <n v="2"/>
    <s v="February"/>
    <s v="Other"/>
    <n v="0"/>
  </r>
  <r>
    <n v="44111"/>
    <x v="22"/>
    <n v="2015"/>
    <n v="2"/>
    <s v="February"/>
    <s v="Home"/>
    <n v="0"/>
  </r>
  <r>
    <n v="44113"/>
    <x v="22"/>
    <n v="2015"/>
    <n v="2"/>
    <s v="February"/>
    <s v="Skilled Nursing / Rehab"/>
    <n v="0"/>
  </r>
  <r>
    <n v="44131"/>
    <x v="22"/>
    <n v="2015"/>
    <n v="2"/>
    <s v="February"/>
    <s v="Home"/>
    <n v="0"/>
  </r>
  <r>
    <n v="44145"/>
    <x v="22"/>
    <n v="2015"/>
    <n v="2"/>
    <s v="February"/>
    <s v="Other"/>
    <n v="0"/>
  </r>
  <r>
    <n v="44173"/>
    <x v="22"/>
    <n v="2015"/>
    <n v="2"/>
    <s v="February"/>
    <s v="Home"/>
    <n v="0"/>
  </r>
  <r>
    <n v="44194"/>
    <x v="22"/>
    <n v="2015"/>
    <n v="2"/>
    <s v="February"/>
    <s v="Other"/>
    <n v="0"/>
  </r>
  <r>
    <n v="44197"/>
    <x v="22"/>
    <n v="2015"/>
    <n v="2"/>
    <s v="February"/>
    <s v="Home"/>
    <n v="0"/>
  </r>
  <r>
    <n v="44255"/>
    <x v="22"/>
    <n v="2015"/>
    <n v="2"/>
    <s v="February"/>
    <s v="Home"/>
    <n v="0"/>
  </r>
  <r>
    <n v="44265"/>
    <x v="22"/>
    <n v="2015"/>
    <n v="2"/>
    <s v="February"/>
    <s v="Skilled Nursing / Rehab"/>
    <n v="0"/>
  </r>
  <r>
    <n v="44273"/>
    <x v="22"/>
    <n v="2015"/>
    <n v="2"/>
    <s v="February"/>
    <s v="Home"/>
    <n v="0"/>
  </r>
  <r>
    <n v="44287"/>
    <x v="22"/>
    <n v="2015"/>
    <n v="2"/>
    <s v="February"/>
    <s v="Home"/>
    <n v="0"/>
  </r>
  <r>
    <n v="44312"/>
    <x v="22"/>
    <n v="2015"/>
    <n v="2"/>
    <s v="February"/>
    <s v="Other"/>
    <n v="0"/>
  </r>
  <r>
    <n v="44335"/>
    <x v="22"/>
    <n v="2015"/>
    <n v="2"/>
    <s v="February"/>
    <s v="Skilled Nursing / Rehab"/>
    <n v="0"/>
  </r>
  <r>
    <n v="44350"/>
    <x v="22"/>
    <n v="2015"/>
    <n v="2"/>
    <s v="February"/>
    <s v="Skilled Nursing / Rehab"/>
    <n v="0"/>
  </r>
  <r>
    <n v="44355"/>
    <x v="22"/>
    <n v="2015"/>
    <n v="2"/>
    <s v="February"/>
    <s v="Other"/>
    <n v="0"/>
  </r>
  <r>
    <n v="44359"/>
    <x v="22"/>
    <n v="2015"/>
    <n v="2"/>
    <s v="February"/>
    <s v="Other"/>
    <n v="0"/>
  </r>
  <r>
    <n v="44369"/>
    <x v="22"/>
    <n v="2015"/>
    <n v="2"/>
    <s v="February"/>
    <s v="Home"/>
    <n v="0"/>
  </r>
  <r>
    <n v="44379"/>
    <x v="22"/>
    <n v="2015"/>
    <n v="2"/>
    <s v="February"/>
    <s v="Other"/>
    <n v="0"/>
  </r>
  <r>
    <n v="44388"/>
    <x v="22"/>
    <n v="2015"/>
    <n v="2"/>
    <s v="February"/>
    <s v="Home"/>
    <n v="0"/>
  </r>
  <r>
    <n v="44400"/>
    <x v="22"/>
    <n v="2015"/>
    <n v="2"/>
    <s v="February"/>
    <s v="Skilled Nursing / Rehab"/>
    <n v="0"/>
  </r>
  <r>
    <n v="44426"/>
    <x v="22"/>
    <n v="2015"/>
    <n v="2"/>
    <s v="February"/>
    <s v="Other"/>
    <n v="0"/>
  </r>
  <r>
    <n v="44432"/>
    <x v="22"/>
    <n v="2015"/>
    <n v="2"/>
    <s v="February"/>
    <s v="Home"/>
    <n v="0"/>
  </r>
  <r>
    <n v="44435"/>
    <x v="22"/>
    <n v="2015"/>
    <n v="2"/>
    <s v="February"/>
    <s v="Home"/>
    <n v="0"/>
  </r>
  <r>
    <n v="44469"/>
    <x v="22"/>
    <n v="2015"/>
    <n v="2"/>
    <s v="February"/>
    <s v="Home"/>
    <n v="0"/>
  </r>
  <r>
    <n v="44483"/>
    <x v="22"/>
    <n v="2015"/>
    <n v="2"/>
    <s v="February"/>
    <s v="Other"/>
    <n v="0"/>
  </r>
  <r>
    <n v="44490"/>
    <x v="22"/>
    <n v="2015"/>
    <n v="2"/>
    <s v="February"/>
    <s v="Home"/>
    <n v="0"/>
  </r>
  <r>
    <n v="44495"/>
    <x v="22"/>
    <n v="2015"/>
    <n v="2"/>
    <s v="February"/>
    <s v="Home"/>
    <n v="0"/>
  </r>
  <r>
    <n v="44499"/>
    <x v="22"/>
    <n v="2015"/>
    <n v="2"/>
    <s v="February"/>
    <s v="Skilled Nursing / Rehab"/>
    <n v="0"/>
  </r>
  <r>
    <n v="44506"/>
    <x v="22"/>
    <n v="2015"/>
    <n v="2"/>
    <s v="February"/>
    <s v="Home"/>
    <n v="0"/>
  </r>
  <r>
    <n v="44522"/>
    <x v="22"/>
    <n v="2015"/>
    <n v="2"/>
    <s v="February"/>
    <s v="Home"/>
    <n v="0"/>
  </r>
  <r>
    <n v="44523"/>
    <x v="22"/>
    <n v="2015"/>
    <n v="2"/>
    <s v="February"/>
    <s v="Home"/>
    <n v="0"/>
  </r>
  <r>
    <n v="44539"/>
    <x v="22"/>
    <n v="2015"/>
    <n v="2"/>
    <s v="February"/>
    <s v="Home"/>
    <n v="0"/>
  </r>
  <r>
    <n v="44542"/>
    <x v="22"/>
    <n v="2015"/>
    <n v="2"/>
    <s v="February"/>
    <s v="Home"/>
    <n v="0"/>
  </r>
  <r>
    <n v="44550"/>
    <x v="22"/>
    <n v="2015"/>
    <n v="2"/>
    <s v="February"/>
    <s v="Home"/>
    <n v="0"/>
  </r>
  <r>
    <n v="44557"/>
    <x v="22"/>
    <n v="2015"/>
    <n v="2"/>
    <s v="February"/>
    <s v="Other"/>
    <n v="0"/>
  </r>
  <r>
    <n v="44576"/>
    <x v="22"/>
    <n v="2015"/>
    <n v="2"/>
    <s v="February"/>
    <s v="Skilled Nursing / Rehab"/>
    <n v="0"/>
  </r>
  <r>
    <n v="44588"/>
    <x v="22"/>
    <n v="2015"/>
    <n v="2"/>
    <s v="February"/>
    <s v="Home"/>
    <n v="0"/>
  </r>
  <r>
    <n v="44623"/>
    <x v="22"/>
    <n v="2015"/>
    <n v="2"/>
    <s v="February"/>
    <s v="Home"/>
    <n v="0"/>
  </r>
  <r>
    <n v="44628"/>
    <x v="22"/>
    <n v="2015"/>
    <n v="2"/>
    <s v="February"/>
    <s v="Home"/>
    <n v="0"/>
  </r>
  <r>
    <n v="44634"/>
    <x v="22"/>
    <n v="2015"/>
    <n v="2"/>
    <s v="February"/>
    <s v="Home"/>
    <n v="0"/>
  </r>
  <r>
    <n v="44638"/>
    <x v="22"/>
    <n v="2015"/>
    <n v="2"/>
    <s v="February"/>
    <s v="Skilled Nursing / Rehab"/>
    <n v="0"/>
  </r>
  <r>
    <n v="44642"/>
    <x v="22"/>
    <n v="2015"/>
    <n v="2"/>
    <s v="February"/>
    <s v="Home"/>
    <n v="0"/>
  </r>
  <r>
    <n v="44648"/>
    <x v="22"/>
    <n v="2015"/>
    <n v="2"/>
    <s v="February"/>
    <s v="Home"/>
    <n v="0"/>
  </r>
  <r>
    <n v="44651"/>
    <x v="22"/>
    <n v="2015"/>
    <n v="2"/>
    <s v="February"/>
    <s v="Home"/>
    <n v="0"/>
  </r>
  <r>
    <n v="44654"/>
    <x v="22"/>
    <n v="2015"/>
    <n v="2"/>
    <s v="February"/>
    <s v="Home"/>
    <n v="0"/>
  </r>
  <r>
    <n v="44670"/>
    <x v="22"/>
    <n v="2015"/>
    <n v="2"/>
    <s v="February"/>
    <s v="Skilled Nursing / Rehab"/>
    <n v="0"/>
  </r>
  <r>
    <n v="44682"/>
    <x v="22"/>
    <n v="2015"/>
    <n v="2"/>
    <s v="February"/>
    <s v="Home"/>
    <n v="0"/>
  </r>
  <r>
    <n v="44703"/>
    <x v="22"/>
    <n v="2015"/>
    <n v="2"/>
    <s v="February"/>
    <s v="Home"/>
    <n v="0"/>
  </r>
  <r>
    <n v="44704"/>
    <x v="22"/>
    <n v="2015"/>
    <n v="2"/>
    <s v="February"/>
    <s v="Home"/>
    <n v="0"/>
  </r>
  <r>
    <n v="44708"/>
    <x v="22"/>
    <n v="2015"/>
    <n v="2"/>
    <s v="February"/>
    <s v="Home"/>
    <n v="0"/>
  </r>
  <r>
    <n v="44724"/>
    <x v="22"/>
    <n v="2015"/>
    <n v="2"/>
    <s v="February"/>
    <s v="Home"/>
    <n v="0"/>
  </r>
  <r>
    <n v="44773"/>
    <x v="22"/>
    <n v="2015"/>
    <n v="2"/>
    <s v="February"/>
    <s v="Home"/>
    <n v="0"/>
  </r>
  <r>
    <n v="44797"/>
    <x v="22"/>
    <n v="2015"/>
    <n v="2"/>
    <s v="February"/>
    <s v="Home"/>
    <n v="0"/>
  </r>
  <r>
    <n v="44805"/>
    <x v="22"/>
    <n v="2015"/>
    <n v="2"/>
    <s v="February"/>
    <s v="Home"/>
    <n v="0"/>
  </r>
  <r>
    <n v="44808"/>
    <x v="22"/>
    <n v="2015"/>
    <n v="2"/>
    <s v="February"/>
    <s v="Home"/>
    <n v="0"/>
  </r>
  <r>
    <n v="44813"/>
    <x v="22"/>
    <n v="2015"/>
    <n v="2"/>
    <s v="February"/>
    <s v="Home"/>
    <n v="0"/>
  </r>
  <r>
    <n v="44824"/>
    <x v="22"/>
    <n v="2015"/>
    <n v="2"/>
    <s v="February"/>
    <s v="Home"/>
    <n v="0"/>
  </r>
  <r>
    <n v="44829"/>
    <x v="22"/>
    <n v="2015"/>
    <n v="2"/>
    <s v="February"/>
    <s v="Other"/>
    <n v="0"/>
  </r>
  <r>
    <n v="44834"/>
    <x v="22"/>
    <n v="2015"/>
    <n v="2"/>
    <s v="February"/>
    <s v="Home"/>
    <n v="0"/>
  </r>
  <r>
    <n v="44855"/>
    <x v="22"/>
    <n v="2015"/>
    <n v="2"/>
    <s v="February"/>
    <s v="Home"/>
    <n v="0"/>
  </r>
  <r>
    <n v="44868"/>
    <x v="22"/>
    <n v="2015"/>
    <n v="2"/>
    <s v="February"/>
    <s v="Other"/>
    <n v="0"/>
  </r>
  <r>
    <n v="44869"/>
    <x v="22"/>
    <n v="2015"/>
    <n v="2"/>
    <s v="February"/>
    <s v="Home"/>
    <n v="0"/>
  </r>
  <r>
    <n v="44876"/>
    <x v="22"/>
    <n v="2015"/>
    <n v="2"/>
    <s v="February"/>
    <s v="Skilled Nursing / Rehab"/>
    <n v="0"/>
  </r>
  <r>
    <n v="44882"/>
    <x v="22"/>
    <n v="2015"/>
    <n v="2"/>
    <s v="February"/>
    <s v="Other"/>
    <n v="0"/>
  </r>
  <r>
    <n v="44891"/>
    <x v="22"/>
    <n v="2015"/>
    <n v="2"/>
    <s v="February"/>
    <s v="Other"/>
    <n v="0"/>
  </r>
  <r>
    <n v="44904"/>
    <x v="22"/>
    <n v="2015"/>
    <n v="2"/>
    <s v="February"/>
    <s v="Home"/>
    <n v="0"/>
  </r>
  <r>
    <n v="44927"/>
    <x v="22"/>
    <n v="2015"/>
    <n v="2"/>
    <s v="February"/>
    <s v="Home"/>
    <n v="0"/>
  </r>
  <r>
    <n v="44941"/>
    <x v="22"/>
    <n v="2015"/>
    <n v="2"/>
    <s v="February"/>
    <s v="Home"/>
    <n v="0"/>
  </r>
  <r>
    <n v="44957"/>
    <x v="22"/>
    <n v="2015"/>
    <n v="2"/>
    <s v="February"/>
    <s v="Home"/>
    <n v="0"/>
  </r>
  <r>
    <n v="44971"/>
    <x v="22"/>
    <n v="2015"/>
    <n v="2"/>
    <s v="February"/>
    <s v="Home"/>
    <n v="0"/>
  </r>
  <r>
    <n v="45005"/>
    <x v="22"/>
    <n v="2015"/>
    <n v="2"/>
    <s v="February"/>
    <s v="Other"/>
    <n v="0"/>
  </r>
  <r>
    <n v="45006"/>
    <x v="22"/>
    <n v="2015"/>
    <n v="2"/>
    <s v="February"/>
    <s v="Other"/>
    <n v="0"/>
  </r>
  <r>
    <n v="45011"/>
    <x v="22"/>
    <n v="2015"/>
    <n v="2"/>
    <s v="February"/>
    <s v="Other"/>
    <n v="0"/>
  </r>
  <r>
    <n v="45017"/>
    <x v="22"/>
    <n v="2015"/>
    <n v="2"/>
    <s v="February"/>
    <s v="Home"/>
    <n v="0"/>
  </r>
  <r>
    <n v="45018"/>
    <x v="22"/>
    <n v="2015"/>
    <n v="2"/>
    <s v="February"/>
    <s v="Home"/>
    <n v="0"/>
  </r>
  <r>
    <n v="45020"/>
    <x v="22"/>
    <n v="2015"/>
    <n v="2"/>
    <s v="February"/>
    <s v="Home"/>
    <n v="0"/>
  </r>
  <r>
    <n v="45036"/>
    <x v="22"/>
    <n v="2015"/>
    <n v="2"/>
    <s v="February"/>
    <s v="Home"/>
    <n v="0"/>
  </r>
  <r>
    <n v="45045"/>
    <x v="22"/>
    <n v="2015"/>
    <n v="2"/>
    <s v="February"/>
    <s v="Home"/>
    <n v="0"/>
  </r>
  <r>
    <n v="45055"/>
    <x v="22"/>
    <n v="2015"/>
    <n v="2"/>
    <s v="February"/>
    <s v="Home"/>
    <n v="0"/>
  </r>
  <r>
    <n v="45086"/>
    <x v="22"/>
    <n v="2015"/>
    <n v="2"/>
    <s v="February"/>
    <s v="Home"/>
    <n v="0"/>
  </r>
  <r>
    <n v="45107"/>
    <x v="22"/>
    <n v="2015"/>
    <n v="2"/>
    <s v="February"/>
    <s v="Home"/>
    <n v="0"/>
  </r>
  <r>
    <n v="45111"/>
    <x v="22"/>
    <n v="2015"/>
    <n v="2"/>
    <s v="February"/>
    <s v="Home"/>
    <n v="0"/>
  </r>
  <r>
    <n v="45113"/>
    <x v="22"/>
    <n v="2015"/>
    <n v="2"/>
    <s v="February"/>
    <s v="Home"/>
    <n v="0"/>
  </r>
  <r>
    <n v="45125"/>
    <x v="22"/>
    <n v="2015"/>
    <n v="2"/>
    <s v="February"/>
    <s v="Skilled Nursing / Rehab"/>
    <n v="0"/>
  </r>
  <r>
    <n v="45151"/>
    <x v="22"/>
    <n v="2015"/>
    <n v="2"/>
    <s v="February"/>
    <s v="Home"/>
    <n v="0"/>
  </r>
  <r>
    <n v="45179"/>
    <x v="22"/>
    <n v="2015"/>
    <n v="2"/>
    <s v="February"/>
    <s v="Home"/>
    <n v="0"/>
  </r>
  <r>
    <n v="45198"/>
    <x v="22"/>
    <n v="2015"/>
    <n v="2"/>
    <s v="February"/>
    <s v="Skilled Nursing / Rehab"/>
    <n v="0"/>
  </r>
  <r>
    <n v="45210"/>
    <x v="22"/>
    <n v="2015"/>
    <n v="2"/>
    <s v="February"/>
    <s v="Other"/>
    <n v="0"/>
  </r>
  <r>
    <n v="45217"/>
    <x v="22"/>
    <n v="2015"/>
    <n v="2"/>
    <s v="February"/>
    <s v="Home"/>
    <n v="0"/>
  </r>
  <r>
    <n v="45221"/>
    <x v="22"/>
    <n v="2015"/>
    <n v="2"/>
    <s v="February"/>
    <s v="Home"/>
    <n v="0"/>
  </r>
  <r>
    <n v="45227"/>
    <x v="22"/>
    <n v="2015"/>
    <n v="2"/>
    <s v="February"/>
    <s v="Home"/>
    <n v="0"/>
  </r>
  <r>
    <n v="45231"/>
    <x v="22"/>
    <n v="2015"/>
    <n v="2"/>
    <s v="February"/>
    <s v="Other"/>
    <n v="0"/>
  </r>
  <r>
    <n v="45234"/>
    <x v="22"/>
    <n v="2015"/>
    <n v="2"/>
    <s v="February"/>
    <s v="Home"/>
    <n v="0"/>
  </r>
  <r>
    <n v="45243"/>
    <x v="22"/>
    <n v="2015"/>
    <n v="2"/>
    <s v="February"/>
    <s v="Home"/>
    <n v="0"/>
  </r>
  <r>
    <n v="45244"/>
    <x v="22"/>
    <n v="2015"/>
    <n v="2"/>
    <s v="February"/>
    <s v="Other"/>
    <n v="0"/>
  </r>
  <r>
    <n v="45246"/>
    <x v="22"/>
    <n v="2015"/>
    <n v="2"/>
    <s v="February"/>
    <s v="Other"/>
    <n v="0"/>
  </r>
  <r>
    <n v="45249"/>
    <x v="22"/>
    <n v="2015"/>
    <n v="2"/>
    <s v="February"/>
    <s v="Home"/>
    <n v="0"/>
  </r>
  <r>
    <n v="45255"/>
    <x v="22"/>
    <n v="2015"/>
    <n v="2"/>
    <s v="February"/>
    <s v="Other"/>
    <n v="0"/>
  </r>
  <r>
    <n v="45262"/>
    <x v="22"/>
    <n v="2015"/>
    <n v="2"/>
    <s v="February"/>
    <s v="Other"/>
    <n v="0"/>
  </r>
  <r>
    <n v="45298"/>
    <x v="22"/>
    <n v="2015"/>
    <n v="2"/>
    <s v="February"/>
    <s v="Skilled Nursing / Rehab"/>
    <n v="0"/>
  </r>
  <r>
    <n v="45299"/>
    <x v="22"/>
    <n v="2015"/>
    <n v="2"/>
    <s v="February"/>
    <s v="Other"/>
    <n v="0"/>
  </r>
  <r>
    <n v="45305"/>
    <x v="22"/>
    <n v="2015"/>
    <n v="2"/>
    <s v="February"/>
    <s v="Other"/>
    <n v="0"/>
  </r>
  <r>
    <n v="45330"/>
    <x v="22"/>
    <n v="2015"/>
    <n v="2"/>
    <s v="February"/>
    <s v="Skilled Nursing / Rehab"/>
    <n v="0"/>
  </r>
  <r>
    <n v="45343"/>
    <x v="22"/>
    <n v="2015"/>
    <n v="2"/>
    <s v="February"/>
    <s v="Home"/>
    <n v="0"/>
  </r>
  <r>
    <n v="45346"/>
    <x v="22"/>
    <n v="2015"/>
    <n v="2"/>
    <s v="February"/>
    <s v="Home"/>
    <n v="0"/>
  </r>
  <r>
    <n v="45348"/>
    <x v="22"/>
    <n v="2015"/>
    <n v="2"/>
    <s v="February"/>
    <s v="Death"/>
    <n v="1"/>
  </r>
  <r>
    <n v="45354"/>
    <x v="22"/>
    <n v="2015"/>
    <n v="2"/>
    <s v="February"/>
    <s v="Home"/>
    <n v="0"/>
  </r>
  <r>
    <n v="45362"/>
    <x v="22"/>
    <n v="2015"/>
    <n v="2"/>
    <s v="February"/>
    <s v="Home"/>
    <n v="0"/>
  </r>
  <r>
    <n v="45371"/>
    <x v="22"/>
    <n v="2015"/>
    <n v="2"/>
    <s v="February"/>
    <s v="Home"/>
    <n v="0"/>
  </r>
  <r>
    <n v="45383"/>
    <x v="22"/>
    <n v="2015"/>
    <n v="2"/>
    <s v="February"/>
    <s v="Skilled Nursing / Rehab"/>
    <n v="0"/>
  </r>
  <r>
    <n v="45393"/>
    <x v="22"/>
    <n v="2015"/>
    <n v="2"/>
    <s v="February"/>
    <s v="Other"/>
    <n v="0"/>
  </r>
  <r>
    <n v="45394"/>
    <x v="22"/>
    <n v="2015"/>
    <n v="2"/>
    <s v="February"/>
    <s v="Home"/>
    <n v="0"/>
  </r>
  <r>
    <n v="45412"/>
    <x v="22"/>
    <n v="2015"/>
    <n v="2"/>
    <s v="February"/>
    <s v="Other"/>
    <n v="0"/>
  </r>
  <r>
    <n v="45439"/>
    <x v="22"/>
    <n v="2015"/>
    <n v="2"/>
    <s v="February"/>
    <s v="Home"/>
    <n v="0"/>
  </r>
  <r>
    <n v="45440"/>
    <x v="22"/>
    <n v="2015"/>
    <n v="2"/>
    <s v="February"/>
    <s v="Skilled Nursing / Rehab"/>
    <n v="0"/>
  </r>
  <r>
    <n v="45450"/>
    <x v="22"/>
    <n v="2015"/>
    <n v="2"/>
    <s v="February"/>
    <s v="Skilled Nursing / Rehab"/>
    <n v="0"/>
  </r>
  <r>
    <n v="45482"/>
    <x v="22"/>
    <n v="2015"/>
    <n v="2"/>
    <s v="February"/>
    <s v="Home"/>
    <n v="0"/>
  </r>
  <r>
    <n v="45502"/>
    <x v="22"/>
    <n v="2015"/>
    <n v="2"/>
    <s v="February"/>
    <s v="Home"/>
    <n v="0"/>
  </r>
  <r>
    <n v="45528"/>
    <x v="22"/>
    <n v="2015"/>
    <n v="2"/>
    <s v="February"/>
    <s v="Home"/>
    <n v="0"/>
  </r>
  <r>
    <n v="45572"/>
    <x v="22"/>
    <n v="2015"/>
    <n v="2"/>
    <s v="February"/>
    <s v="Home"/>
    <n v="0"/>
  </r>
  <r>
    <n v="45624"/>
    <x v="22"/>
    <n v="2015"/>
    <n v="2"/>
    <s v="February"/>
    <s v="Other"/>
    <n v="0"/>
  </r>
  <r>
    <n v="45638"/>
    <x v="22"/>
    <n v="2015"/>
    <n v="2"/>
    <s v="February"/>
    <s v="Death"/>
    <n v="1"/>
  </r>
  <r>
    <n v="45642"/>
    <x v="22"/>
    <n v="2015"/>
    <n v="2"/>
    <s v="February"/>
    <s v="Home"/>
    <n v="0"/>
  </r>
  <r>
    <n v="45665"/>
    <x v="22"/>
    <n v="2015"/>
    <n v="2"/>
    <s v="February"/>
    <s v="Home"/>
    <n v="0"/>
  </r>
  <r>
    <n v="45674"/>
    <x v="22"/>
    <n v="2015"/>
    <n v="2"/>
    <s v="February"/>
    <s v="Home"/>
    <n v="0"/>
  </r>
  <r>
    <n v="45686"/>
    <x v="22"/>
    <n v="2015"/>
    <n v="2"/>
    <s v="February"/>
    <s v="Other"/>
    <n v="0"/>
  </r>
  <r>
    <n v="45687"/>
    <x v="22"/>
    <n v="2015"/>
    <n v="2"/>
    <s v="February"/>
    <s v="Home"/>
    <n v="0"/>
  </r>
  <r>
    <n v="45702"/>
    <x v="22"/>
    <n v="2015"/>
    <n v="2"/>
    <s v="February"/>
    <s v="Home"/>
    <n v="0"/>
  </r>
  <r>
    <n v="45717"/>
    <x v="22"/>
    <n v="2015"/>
    <n v="2"/>
    <s v="February"/>
    <s v="Home"/>
    <n v="0"/>
  </r>
  <r>
    <n v="45718"/>
    <x v="22"/>
    <n v="2015"/>
    <n v="2"/>
    <s v="February"/>
    <s v="Other"/>
    <n v="0"/>
  </r>
  <r>
    <n v="45729"/>
    <x v="22"/>
    <n v="2015"/>
    <n v="2"/>
    <s v="February"/>
    <s v="Home"/>
    <n v="0"/>
  </r>
  <r>
    <n v="45730"/>
    <x v="22"/>
    <n v="2015"/>
    <n v="2"/>
    <s v="February"/>
    <s v="Other"/>
    <n v="0"/>
  </r>
  <r>
    <n v="45758"/>
    <x v="22"/>
    <n v="2015"/>
    <n v="2"/>
    <s v="February"/>
    <s v="Other"/>
    <n v="0"/>
  </r>
  <r>
    <n v="45763"/>
    <x v="22"/>
    <n v="2015"/>
    <n v="2"/>
    <s v="February"/>
    <s v="Other"/>
    <n v="0"/>
  </r>
  <r>
    <n v="45766"/>
    <x v="22"/>
    <n v="2015"/>
    <n v="2"/>
    <s v="February"/>
    <s v="Skilled Nursing / Rehab"/>
    <n v="0"/>
  </r>
  <r>
    <n v="45768"/>
    <x v="22"/>
    <n v="2015"/>
    <n v="2"/>
    <s v="February"/>
    <s v="Home"/>
    <n v="0"/>
  </r>
  <r>
    <n v="45814"/>
    <x v="22"/>
    <n v="2015"/>
    <n v="2"/>
    <s v="February"/>
    <s v="Skilled Nursing / Rehab"/>
    <n v="0"/>
  </r>
  <r>
    <n v="45816"/>
    <x v="22"/>
    <n v="2015"/>
    <n v="2"/>
    <s v="February"/>
    <s v="Other"/>
    <n v="0"/>
  </r>
  <r>
    <n v="45833"/>
    <x v="22"/>
    <n v="2015"/>
    <n v="2"/>
    <s v="February"/>
    <s v="Skilled Nursing / Rehab"/>
    <n v="0"/>
  </r>
  <r>
    <n v="45879"/>
    <x v="22"/>
    <n v="2015"/>
    <n v="2"/>
    <s v="February"/>
    <s v="Home"/>
    <n v="0"/>
  </r>
  <r>
    <n v="45882"/>
    <x v="22"/>
    <n v="2015"/>
    <n v="2"/>
    <s v="February"/>
    <s v="Home"/>
    <n v="0"/>
  </r>
  <r>
    <n v="45896"/>
    <x v="22"/>
    <n v="2015"/>
    <n v="2"/>
    <s v="February"/>
    <s v="Home"/>
    <n v="0"/>
  </r>
  <r>
    <n v="45901"/>
    <x v="22"/>
    <n v="2015"/>
    <n v="2"/>
    <s v="February"/>
    <s v="Home"/>
    <n v="0"/>
  </r>
  <r>
    <n v="45905"/>
    <x v="22"/>
    <n v="2015"/>
    <n v="2"/>
    <s v="February"/>
    <s v="Skilled Nursing / Rehab"/>
    <n v="0"/>
  </r>
  <r>
    <n v="45929"/>
    <x v="22"/>
    <n v="2015"/>
    <n v="2"/>
    <s v="February"/>
    <s v="Home"/>
    <n v="0"/>
  </r>
  <r>
    <n v="45945"/>
    <x v="22"/>
    <n v="2015"/>
    <n v="2"/>
    <s v="February"/>
    <s v="Other"/>
    <n v="0"/>
  </r>
  <r>
    <n v="45956"/>
    <x v="22"/>
    <n v="2015"/>
    <n v="2"/>
    <s v="February"/>
    <s v="Home"/>
    <n v="0"/>
  </r>
  <r>
    <n v="45961"/>
    <x v="22"/>
    <n v="2015"/>
    <n v="2"/>
    <s v="February"/>
    <s v="Home"/>
    <n v="0"/>
  </r>
  <r>
    <n v="45963"/>
    <x v="22"/>
    <n v="2015"/>
    <n v="2"/>
    <s v="February"/>
    <s v="Home"/>
    <n v="0"/>
  </r>
  <r>
    <n v="45986"/>
    <x v="22"/>
    <n v="2015"/>
    <n v="2"/>
    <s v="February"/>
    <s v="Home"/>
    <n v="0"/>
  </r>
  <r>
    <n v="46007"/>
    <x v="22"/>
    <n v="2015"/>
    <n v="2"/>
    <s v="February"/>
    <s v="Home"/>
    <n v="0"/>
  </r>
  <r>
    <n v="46008"/>
    <x v="22"/>
    <n v="2015"/>
    <n v="2"/>
    <s v="February"/>
    <s v="Other"/>
    <n v="0"/>
  </r>
  <r>
    <n v="46011"/>
    <x v="22"/>
    <n v="2015"/>
    <n v="2"/>
    <s v="February"/>
    <s v="Other"/>
    <n v="0"/>
  </r>
  <r>
    <n v="46036"/>
    <x v="22"/>
    <n v="2015"/>
    <n v="2"/>
    <s v="February"/>
    <s v="Skilled Nursing / Rehab"/>
    <n v="0"/>
  </r>
  <r>
    <n v="46049"/>
    <x v="22"/>
    <n v="2015"/>
    <n v="2"/>
    <s v="February"/>
    <s v="Home"/>
    <n v="0"/>
  </r>
  <r>
    <n v="46060"/>
    <x v="22"/>
    <n v="2015"/>
    <n v="2"/>
    <s v="February"/>
    <s v="Home"/>
    <n v="0"/>
  </r>
  <r>
    <n v="46079"/>
    <x v="22"/>
    <n v="2015"/>
    <n v="2"/>
    <s v="February"/>
    <s v="Home"/>
    <n v="0"/>
  </r>
  <r>
    <n v="46086"/>
    <x v="22"/>
    <n v="2015"/>
    <n v="2"/>
    <s v="February"/>
    <s v="Other"/>
    <n v="0"/>
  </r>
  <r>
    <n v="46087"/>
    <x v="22"/>
    <n v="2015"/>
    <n v="2"/>
    <s v="February"/>
    <s v="Home"/>
    <n v="0"/>
  </r>
  <r>
    <n v="46107"/>
    <x v="22"/>
    <n v="2015"/>
    <n v="2"/>
    <s v="February"/>
    <s v="Home"/>
    <n v="0"/>
  </r>
  <r>
    <n v="46108"/>
    <x v="22"/>
    <n v="2015"/>
    <n v="2"/>
    <s v="February"/>
    <s v="Other"/>
    <n v="0"/>
  </r>
  <r>
    <n v="46125"/>
    <x v="22"/>
    <n v="2015"/>
    <n v="2"/>
    <s v="February"/>
    <s v="Home"/>
    <n v="0"/>
  </r>
  <r>
    <n v="46126"/>
    <x v="22"/>
    <n v="2015"/>
    <n v="2"/>
    <s v="February"/>
    <s v="Home"/>
    <n v="0"/>
  </r>
  <r>
    <n v="46130"/>
    <x v="22"/>
    <n v="2015"/>
    <n v="2"/>
    <s v="February"/>
    <s v="Home"/>
    <n v="0"/>
  </r>
  <r>
    <n v="46137"/>
    <x v="22"/>
    <n v="2015"/>
    <n v="2"/>
    <s v="February"/>
    <s v="Home"/>
    <n v="0"/>
  </r>
  <r>
    <n v="46138"/>
    <x v="22"/>
    <n v="2015"/>
    <n v="2"/>
    <s v="February"/>
    <s v="Home"/>
    <n v="0"/>
  </r>
  <r>
    <n v="46178"/>
    <x v="22"/>
    <n v="2015"/>
    <n v="2"/>
    <s v="February"/>
    <s v="Home"/>
    <n v="0"/>
  </r>
  <r>
    <n v="46184"/>
    <x v="22"/>
    <n v="2015"/>
    <n v="2"/>
    <s v="February"/>
    <s v="Other"/>
    <n v="0"/>
  </r>
  <r>
    <n v="46191"/>
    <x v="22"/>
    <n v="2015"/>
    <n v="2"/>
    <s v="February"/>
    <s v="Home"/>
    <n v="0"/>
  </r>
  <r>
    <n v="46196"/>
    <x v="22"/>
    <n v="2015"/>
    <n v="2"/>
    <s v="February"/>
    <s v="Home"/>
    <n v="0"/>
  </r>
  <r>
    <n v="46209"/>
    <x v="22"/>
    <n v="2015"/>
    <n v="2"/>
    <s v="February"/>
    <s v="Home"/>
    <n v="0"/>
  </r>
  <r>
    <n v="46212"/>
    <x v="22"/>
    <n v="2015"/>
    <n v="2"/>
    <s v="February"/>
    <s v="Skilled Nursing / Rehab"/>
    <n v="0"/>
  </r>
  <r>
    <n v="46215"/>
    <x v="22"/>
    <n v="2015"/>
    <n v="2"/>
    <s v="February"/>
    <s v="Other"/>
    <n v="0"/>
  </r>
  <r>
    <n v="46218"/>
    <x v="22"/>
    <n v="2015"/>
    <n v="2"/>
    <s v="February"/>
    <s v="Home"/>
    <n v="0"/>
  </r>
  <r>
    <n v="46239"/>
    <x v="22"/>
    <n v="2015"/>
    <n v="2"/>
    <s v="February"/>
    <s v="Home"/>
    <n v="0"/>
  </r>
  <r>
    <n v="46241"/>
    <x v="22"/>
    <n v="2015"/>
    <n v="2"/>
    <s v="February"/>
    <s v="Home"/>
    <n v="0"/>
  </r>
  <r>
    <n v="46243"/>
    <x v="22"/>
    <n v="2015"/>
    <n v="2"/>
    <s v="February"/>
    <s v="Home"/>
    <n v="0"/>
  </r>
  <r>
    <n v="46245"/>
    <x v="22"/>
    <n v="2015"/>
    <n v="2"/>
    <s v="February"/>
    <s v="Home"/>
    <n v="0"/>
  </r>
  <r>
    <n v="46253"/>
    <x v="22"/>
    <n v="2015"/>
    <n v="2"/>
    <s v="February"/>
    <s v="Home"/>
    <n v="0"/>
  </r>
  <r>
    <n v="46257"/>
    <x v="22"/>
    <n v="2015"/>
    <n v="2"/>
    <s v="February"/>
    <s v="Home"/>
    <n v="0"/>
  </r>
  <r>
    <n v="46278"/>
    <x v="22"/>
    <n v="2015"/>
    <n v="2"/>
    <s v="February"/>
    <s v="Other"/>
    <n v="0"/>
  </r>
  <r>
    <n v="46300"/>
    <x v="22"/>
    <n v="2015"/>
    <n v="2"/>
    <s v="February"/>
    <s v="Home"/>
    <n v="0"/>
  </r>
  <r>
    <n v="46304"/>
    <x v="22"/>
    <n v="2015"/>
    <n v="2"/>
    <s v="February"/>
    <s v="Home"/>
    <n v="0"/>
  </r>
  <r>
    <n v="46347"/>
    <x v="22"/>
    <n v="2015"/>
    <n v="2"/>
    <s v="February"/>
    <s v="Home"/>
    <n v="0"/>
  </r>
  <r>
    <n v="46349"/>
    <x v="22"/>
    <n v="2015"/>
    <n v="2"/>
    <s v="February"/>
    <s v="Other"/>
    <n v="0"/>
  </r>
  <r>
    <n v="46353"/>
    <x v="22"/>
    <n v="2015"/>
    <n v="2"/>
    <s v="February"/>
    <s v="Home"/>
    <n v="0"/>
  </r>
  <r>
    <n v="46360"/>
    <x v="22"/>
    <n v="2015"/>
    <n v="2"/>
    <s v="February"/>
    <s v="Skilled Nursing / Rehab"/>
    <n v="0"/>
  </r>
  <r>
    <n v="46377"/>
    <x v="22"/>
    <n v="2015"/>
    <n v="2"/>
    <s v="February"/>
    <s v="Home"/>
    <n v="0"/>
  </r>
  <r>
    <n v="46386"/>
    <x v="22"/>
    <n v="2015"/>
    <n v="2"/>
    <s v="February"/>
    <s v="Other"/>
    <n v="0"/>
  </r>
  <r>
    <n v="46393"/>
    <x v="22"/>
    <n v="2015"/>
    <n v="2"/>
    <s v="February"/>
    <s v="Home"/>
    <n v="0"/>
  </r>
  <r>
    <n v="46397"/>
    <x v="22"/>
    <n v="2015"/>
    <n v="2"/>
    <s v="February"/>
    <s v="Skilled Nursing / Rehab"/>
    <n v="0"/>
  </r>
  <r>
    <n v="46401"/>
    <x v="22"/>
    <n v="2015"/>
    <n v="2"/>
    <s v="February"/>
    <s v="Home"/>
    <n v="0"/>
  </r>
  <r>
    <n v="46403"/>
    <x v="22"/>
    <n v="2015"/>
    <n v="2"/>
    <s v="February"/>
    <s v="Home"/>
    <n v="0"/>
  </r>
  <r>
    <n v="46452"/>
    <x v="22"/>
    <n v="2015"/>
    <n v="2"/>
    <s v="February"/>
    <s v="Home"/>
    <n v="0"/>
  </r>
  <r>
    <n v="46461"/>
    <x v="22"/>
    <n v="2015"/>
    <n v="2"/>
    <s v="February"/>
    <s v="Home"/>
    <n v="0"/>
  </r>
  <r>
    <n v="46465"/>
    <x v="22"/>
    <n v="2015"/>
    <n v="2"/>
    <s v="February"/>
    <s v="Home"/>
    <n v="0"/>
  </r>
  <r>
    <n v="46497"/>
    <x v="22"/>
    <n v="2015"/>
    <n v="2"/>
    <s v="February"/>
    <s v="Home"/>
    <n v="0"/>
  </r>
  <r>
    <n v="46498"/>
    <x v="22"/>
    <n v="2015"/>
    <n v="2"/>
    <s v="February"/>
    <s v="Home"/>
    <n v="0"/>
  </r>
  <r>
    <n v="46514"/>
    <x v="22"/>
    <n v="2015"/>
    <n v="2"/>
    <s v="February"/>
    <s v="Other"/>
    <n v="0"/>
  </r>
  <r>
    <n v="46518"/>
    <x v="22"/>
    <n v="2015"/>
    <n v="2"/>
    <s v="February"/>
    <s v="Other"/>
    <n v="0"/>
  </r>
  <r>
    <n v="46529"/>
    <x v="22"/>
    <n v="2015"/>
    <n v="2"/>
    <s v="February"/>
    <s v="Home"/>
    <n v="0"/>
  </r>
  <r>
    <n v="46556"/>
    <x v="22"/>
    <n v="2015"/>
    <n v="2"/>
    <s v="February"/>
    <s v="Home"/>
    <n v="0"/>
  </r>
  <r>
    <n v="46566"/>
    <x v="22"/>
    <n v="2015"/>
    <n v="2"/>
    <s v="February"/>
    <s v="Home"/>
    <n v="0"/>
  </r>
  <r>
    <n v="46574"/>
    <x v="22"/>
    <n v="2015"/>
    <n v="2"/>
    <s v="February"/>
    <s v="Home"/>
    <n v="0"/>
  </r>
  <r>
    <n v="46578"/>
    <x v="22"/>
    <n v="2015"/>
    <n v="2"/>
    <s v="February"/>
    <s v="Home"/>
    <n v="0"/>
  </r>
  <r>
    <n v="46580"/>
    <x v="22"/>
    <n v="2015"/>
    <n v="2"/>
    <s v="February"/>
    <s v="Home"/>
    <n v="0"/>
  </r>
  <r>
    <n v="46600"/>
    <x v="22"/>
    <n v="2015"/>
    <n v="2"/>
    <s v="February"/>
    <s v="Home"/>
    <n v="0"/>
  </r>
  <r>
    <n v="46617"/>
    <x v="22"/>
    <n v="2015"/>
    <n v="2"/>
    <s v="February"/>
    <s v="Home"/>
    <n v="0"/>
  </r>
  <r>
    <n v="46621"/>
    <x v="22"/>
    <n v="2015"/>
    <n v="2"/>
    <s v="February"/>
    <s v="Home"/>
    <n v="0"/>
  </r>
  <r>
    <n v="46633"/>
    <x v="22"/>
    <n v="2015"/>
    <n v="2"/>
    <s v="February"/>
    <s v="Home"/>
    <n v="0"/>
  </r>
  <r>
    <n v="46652"/>
    <x v="22"/>
    <n v="2015"/>
    <n v="2"/>
    <s v="February"/>
    <s v="Home"/>
    <n v="0"/>
  </r>
  <r>
    <n v="46655"/>
    <x v="22"/>
    <n v="2015"/>
    <n v="2"/>
    <s v="February"/>
    <s v="Home"/>
    <n v="0"/>
  </r>
  <r>
    <n v="46672"/>
    <x v="22"/>
    <n v="2015"/>
    <n v="2"/>
    <s v="February"/>
    <s v="Home"/>
    <n v="0"/>
  </r>
  <r>
    <n v="46677"/>
    <x v="22"/>
    <n v="2015"/>
    <n v="2"/>
    <s v="February"/>
    <s v="Home"/>
    <n v="0"/>
  </r>
  <r>
    <n v="46698"/>
    <x v="22"/>
    <n v="2015"/>
    <n v="2"/>
    <s v="February"/>
    <s v="Other"/>
    <n v="0"/>
  </r>
  <r>
    <n v="46707"/>
    <x v="22"/>
    <n v="2015"/>
    <n v="2"/>
    <s v="February"/>
    <s v="Other"/>
    <n v="0"/>
  </r>
  <r>
    <n v="46716"/>
    <x v="22"/>
    <n v="2015"/>
    <n v="2"/>
    <s v="February"/>
    <s v="Home"/>
    <n v="0"/>
  </r>
  <r>
    <n v="46747"/>
    <x v="22"/>
    <n v="2015"/>
    <n v="2"/>
    <s v="February"/>
    <s v="Home"/>
    <n v="0"/>
  </r>
  <r>
    <n v="46748"/>
    <x v="22"/>
    <n v="2015"/>
    <n v="2"/>
    <s v="February"/>
    <s v="Other"/>
    <n v="0"/>
  </r>
  <r>
    <n v="46751"/>
    <x v="22"/>
    <n v="2015"/>
    <n v="2"/>
    <s v="February"/>
    <s v="Home"/>
    <n v="0"/>
  </r>
  <r>
    <n v="46777"/>
    <x v="22"/>
    <n v="2015"/>
    <n v="2"/>
    <s v="February"/>
    <s v="Home"/>
    <n v="0"/>
  </r>
  <r>
    <n v="46778"/>
    <x v="22"/>
    <n v="2015"/>
    <n v="2"/>
    <s v="February"/>
    <s v="Home"/>
    <n v="0"/>
  </r>
  <r>
    <n v="46798"/>
    <x v="22"/>
    <n v="2015"/>
    <n v="2"/>
    <s v="February"/>
    <s v="Other"/>
    <n v="0"/>
  </r>
  <r>
    <n v="46812"/>
    <x v="22"/>
    <n v="2015"/>
    <n v="2"/>
    <s v="February"/>
    <s v="Home"/>
    <n v="0"/>
  </r>
  <r>
    <n v="46826"/>
    <x v="22"/>
    <n v="2015"/>
    <n v="2"/>
    <s v="February"/>
    <s v="Home"/>
    <n v="0"/>
  </r>
  <r>
    <n v="46827"/>
    <x v="22"/>
    <n v="2015"/>
    <n v="2"/>
    <s v="February"/>
    <s v="Home"/>
    <n v="0"/>
  </r>
  <r>
    <n v="46850"/>
    <x v="22"/>
    <n v="2015"/>
    <n v="2"/>
    <s v="February"/>
    <s v="Home"/>
    <n v="0"/>
  </r>
  <r>
    <n v="46894"/>
    <x v="22"/>
    <n v="2015"/>
    <n v="2"/>
    <s v="February"/>
    <s v="Other"/>
    <n v="0"/>
  </r>
  <r>
    <n v="46931"/>
    <x v="22"/>
    <n v="2015"/>
    <n v="2"/>
    <s v="February"/>
    <s v="Home"/>
    <n v="0"/>
  </r>
  <r>
    <n v="46938"/>
    <x v="22"/>
    <n v="2015"/>
    <n v="2"/>
    <s v="February"/>
    <s v="Home"/>
    <n v="0"/>
  </r>
  <r>
    <n v="46964"/>
    <x v="22"/>
    <n v="2015"/>
    <n v="2"/>
    <s v="February"/>
    <s v="Home"/>
    <n v="0"/>
  </r>
  <r>
    <n v="46976"/>
    <x v="22"/>
    <n v="2015"/>
    <n v="2"/>
    <s v="February"/>
    <s v="Home"/>
    <n v="0"/>
  </r>
  <r>
    <n v="46980"/>
    <x v="22"/>
    <n v="2015"/>
    <n v="2"/>
    <s v="February"/>
    <s v="Other"/>
    <n v="0"/>
  </r>
  <r>
    <n v="46986"/>
    <x v="22"/>
    <n v="2015"/>
    <n v="2"/>
    <s v="February"/>
    <s v="Home"/>
    <n v="0"/>
  </r>
  <r>
    <n v="46987"/>
    <x v="22"/>
    <n v="2015"/>
    <n v="2"/>
    <s v="February"/>
    <s v="Death"/>
    <n v="1"/>
  </r>
  <r>
    <n v="46988"/>
    <x v="22"/>
    <n v="2015"/>
    <n v="2"/>
    <s v="February"/>
    <s v="Other"/>
    <n v="0"/>
  </r>
  <r>
    <n v="46995"/>
    <x v="22"/>
    <n v="2015"/>
    <n v="2"/>
    <s v="February"/>
    <s v="Home"/>
    <n v="0"/>
  </r>
  <r>
    <n v="47008"/>
    <x v="22"/>
    <n v="2015"/>
    <n v="2"/>
    <s v="February"/>
    <s v="Home"/>
    <n v="0"/>
  </r>
  <r>
    <n v="47035"/>
    <x v="22"/>
    <n v="2015"/>
    <n v="2"/>
    <s v="February"/>
    <s v="Home"/>
    <n v="0"/>
  </r>
  <r>
    <n v="47041"/>
    <x v="22"/>
    <n v="2015"/>
    <n v="2"/>
    <s v="February"/>
    <s v="Other"/>
    <n v="0"/>
  </r>
  <r>
    <n v="47050"/>
    <x v="22"/>
    <n v="2015"/>
    <n v="2"/>
    <s v="February"/>
    <s v="Home"/>
    <n v="0"/>
  </r>
  <r>
    <n v="47055"/>
    <x v="22"/>
    <n v="2015"/>
    <n v="2"/>
    <s v="February"/>
    <s v="Other"/>
    <n v="0"/>
  </r>
  <r>
    <n v="47068"/>
    <x v="22"/>
    <n v="2015"/>
    <n v="2"/>
    <s v="February"/>
    <s v="Home"/>
    <n v="0"/>
  </r>
  <r>
    <n v="47069"/>
    <x v="22"/>
    <n v="2015"/>
    <n v="2"/>
    <s v="February"/>
    <s v="Other"/>
    <n v="0"/>
  </r>
  <r>
    <n v="47111"/>
    <x v="22"/>
    <n v="2015"/>
    <n v="2"/>
    <s v="February"/>
    <s v="Home"/>
    <n v="0"/>
  </r>
  <r>
    <n v="47113"/>
    <x v="22"/>
    <n v="2015"/>
    <n v="2"/>
    <s v="February"/>
    <s v="Other"/>
    <n v="0"/>
  </r>
  <r>
    <n v="47118"/>
    <x v="22"/>
    <n v="2015"/>
    <n v="2"/>
    <s v="February"/>
    <s v="Home"/>
    <n v="0"/>
  </r>
  <r>
    <n v="47124"/>
    <x v="22"/>
    <n v="2015"/>
    <n v="2"/>
    <s v="February"/>
    <s v="Home"/>
    <n v="0"/>
  </r>
  <r>
    <n v="47127"/>
    <x v="22"/>
    <n v="2015"/>
    <n v="2"/>
    <s v="February"/>
    <s v="Home"/>
    <n v="0"/>
  </r>
  <r>
    <n v="47128"/>
    <x v="22"/>
    <n v="2015"/>
    <n v="2"/>
    <s v="February"/>
    <s v="Other"/>
    <n v="0"/>
  </r>
  <r>
    <n v="47133"/>
    <x v="22"/>
    <n v="2015"/>
    <n v="2"/>
    <s v="February"/>
    <s v="Home"/>
    <n v="0"/>
  </r>
  <r>
    <n v="47178"/>
    <x v="22"/>
    <n v="2015"/>
    <n v="2"/>
    <s v="February"/>
    <s v="Home"/>
    <n v="0"/>
  </r>
  <r>
    <n v="47181"/>
    <x v="22"/>
    <n v="2015"/>
    <n v="2"/>
    <s v="February"/>
    <s v="Other"/>
    <n v="0"/>
  </r>
  <r>
    <n v="47187"/>
    <x v="22"/>
    <n v="2015"/>
    <n v="2"/>
    <s v="February"/>
    <s v="Home"/>
    <n v="0"/>
  </r>
  <r>
    <n v="47196"/>
    <x v="22"/>
    <n v="2015"/>
    <n v="2"/>
    <s v="February"/>
    <s v="Home"/>
    <n v="0"/>
  </r>
  <r>
    <n v="47201"/>
    <x v="22"/>
    <n v="2015"/>
    <n v="2"/>
    <s v="February"/>
    <s v="Other"/>
    <n v="0"/>
  </r>
  <r>
    <n v="47206"/>
    <x v="22"/>
    <n v="2015"/>
    <n v="2"/>
    <s v="February"/>
    <s v="Skilled Nursing / Rehab"/>
    <n v="0"/>
  </r>
  <r>
    <n v="47207"/>
    <x v="22"/>
    <n v="2015"/>
    <n v="2"/>
    <s v="February"/>
    <s v="Other"/>
    <n v="0"/>
  </r>
  <r>
    <n v="47212"/>
    <x v="22"/>
    <n v="2015"/>
    <n v="2"/>
    <s v="February"/>
    <s v="Home"/>
    <n v="0"/>
  </r>
  <r>
    <n v="47216"/>
    <x v="22"/>
    <n v="2015"/>
    <n v="2"/>
    <s v="February"/>
    <s v="Home"/>
    <n v="0"/>
  </r>
  <r>
    <n v="47224"/>
    <x v="22"/>
    <n v="2015"/>
    <n v="2"/>
    <s v="February"/>
    <s v="Other"/>
    <n v="0"/>
  </r>
  <r>
    <n v="47239"/>
    <x v="22"/>
    <n v="2015"/>
    <n v="2"/>
    <s v="February"/>
    <s v="Home"/>
    <n v="0"/>
  </r>
  <r>
    <n v="47278"/>
    <x v="22"/>
    <n v="2015"/>
    <n v="2"/>
    <s v="February"/>
    <s v="Home"/>
    <n v="0"/>
  </r>
  <r>
    <n v="47288"/>
    <x v="22"/>
    <n v="2015"/>
    <n v="2"/>
    <s v="February"/>
    <s v="Home"/>
    <n v="0"/>
  </r>
  <r>
    <n v="47313"/>
    <x v="22"/>
    <n v="2015"/>
    <n v="2"/>
    <s v="February"/>
    <s v="Skilled Nursing / Rehab"/>
    <n v="0"/>
  </r>
  <r>
    <n v="47317"/>
    <x v="22"/>
    <n v="2015"/>
    <n v="2"/>
    <s v="February"/>
    <s v="Other"/>
    <n v="0"/>
  </r>
  <r>
    <n v="47325"/>
    <x v="22"/>
    <n v="2015"/>
    <n v="2"/>
    <s v="February"/>
    <s v="Other"/>
    <n v="0"/>
  </r>
  <r>
    <n v="47334"/>
    <x v="22"/>
    <n v="2015"/>
    <n v="2"/>
    <s v="February"/>
    <s v="Other"/>
    <n v="0"/>
  </r>
  <r>
    <n v="47354"/>
    <x v="22"/>
    <n v="2015"/>
    <n v="2"/>
    <s v="February"/>
    <s v="Home"/>
    <n v="0"/>
  </r>
  <r>
    <n v="47366"/>
    <x v="22"/>
    <n v="2015"/>
    <n v="2"/>
    <s v="February"/>
    <s v="Other"/>
    <n v="0"/>
  </r>
  <r>
    <n v="47371"/>
    <x v="22"/>
    <n v="2015"/>
    <n v="2"/>
    <s v="February"/>
    <s v="Home"/>
    <n v="0"/>
  </r>
  <r>
    <n v="47383"/>
    <x v="22"/>
    <n v="2015"/>
    <n v="2"/>
    <s v="February"/>
    <s v="Home"/>
    <n v="0"/>
  </r>
  <r>
    <n v="47393"/>
    <x v="22"/>
    <n v="2015"/>
    <n v="2"/>
    <s v="February"/>
    <s v="Home"/>
    <n v="0"/>
  </r>
  <r>
    <n v="47398"/>
    <x v="22"/>
    <n v="2015"/>
    <n v="2"/>
    <s v="February"/>
    <s v="Other"/>
    <n v="0"/>
  </r>
  <r>
    <n v="47406"/>
    <x v="22"/>
    <n v="2015"/>
    <n v="2"/>
    <s v="February"/>
    <s v="Home"/>
    <n v="0"/>
  </r>
  <r>
    <n v="47408"/>
    <x v="22"/>
    <n v="2015"/>
    <n v="2"/>
    <s v="February"/>
    <s v="Home"/>
    <n v="0"/>
  </r>
  <r>
    <n v="47412"/>
    <x v="22"/>
    <n v="2015"/>
    <n v="2"/>
    <s v="February"/>
    <s v="Home"/>
    <n v="0"/>
  </r>
  <r>
    <n v="47416"/>
    <x v="22"/>
    <n v="2015"/>
    <n v="2"/>
    <s v="February"/>
    <s v="Home"/>
    <n v="0"/>
  </r>
  <r>
    <n v="47434"/>
    <x v="22"/>
    <n v="2015"/>
    <n v="2"/>
    <s v="February"/>
    <s v="Home"/>
    <n v="0"/>
  </r>
  <r>
    <n v="47444"/>
    <x v="22"/>
    <n v="2015"/>
    <n v="2"/>
    <s v="February"/>
    <s v="Home"/>
    <n v="0"/>
  </r>
  <r>
    <n v="47463"/>
    <x v="22"/>
    <n v="2015"/>
    <n v="2"/>
    <s v="February"/>
    <s v="Home"/>
    <n v="0"/>
  </r>
  <r>
    <n v="47469"/>
    <x v="22"/>
    <n v="2015"/>
    <n v="2"/>
    <s v="February"/>
    <s v="Home"/>
    <n v="0"/>
  </r>
  <r>
    <n v="47484"/>
    <x v="22"/>
    <n v="2015"/>
    <n v="2"/>
    <s v="February"/>
    <s v="Home"/>
    <n v="0"/>
  </r>
  <r>
    <n v="47491"/>
    <x v="22"/>
    <n v="2015"/>
    <n v="2"/>
    <s v="February"/>
    <s v="Other"/>
    <n v="0"/>
  </r>
  <r>
    <n v="47493"/>
    <x v="22"/>
    <n v="2015"/>
    <n v="2"/>
    <s v="February"/>
    <s v="Home"/>
    <n v="0"/>
  </r>
  <r>
    <n v="47518"/>
    <x v="22"/>
    <n v="2015"/>
    <n v="2"/>
    <s v="February"/>
    <s v="Home"/>
    <n v="0"/>
  </r>
  <r>
    <n v="47534"/>
    <x v="22"/>
    <n v="2015"/>
    <n v="2"/>
    <s v="February"/>
    <s v="Home"/>
    <n v="0"/>
  </r>
  <r>
    <n v="47604"/>
    <x v="22"/>
    <n v="2015"/>
    <n v="2"/>
    <s v="February"/>
    <s v="Home"/>
    <n v="0"/>
  </r>
  <r>
    <n v="47608"/>
    <x v="22"/>
    <n v="2015"/>
    <n v="2"/>
    <s v="February"/>
    <s v="Other"/>
    <n v="0"/>
  </r>
  <r>
    <n v="47611"/>
    <x v="22"/>
    <n v="2015"/>
    <n v="2"/>
    <s v="February"/>
    <s v="Home"/>
    <n v="0"/>
  </r>
  <r>
    <n v="47614"/>
    <x v="22"/>
    <n v="2015"/>
    <n v="2"/>
    <s v="February"/>
    <s v="Home"/>
    <n v="0"/>
  </r>
  <r>
    <n v="47620"/>
    <x v="22"/>
    <n v="2015"/>
    <n v="2"/>
    <s v="February"/>
    <s v="Death"/>
    <n v="1"/>
  </r>
  <r>
    <n v="47635"/>
    <x v="22"/>
    <n v="2015"/>
    <n v="2"/>
    <s v="February"/>
    <s v="Other"/>
    <n v="0"/>
  </r>
  <r>
    <n v="47653"/>
    <x v="22"/>
    <n v="2015"/>
    <n v="2"/>
    <s v="February"/>
    <s v="Home"/>
    <n v="0"/>
  </r>
  <r>
    <n v="47657"/>
    <x v="22"/>
    <n v="2015"/>
    <n v="2"/>
    <s v="February"/>
    <s v="Other"/>
    <n v="0"/>
  </r>
  <r>
    <n v="47678"/>
    <x v="22"/>
    <n v="2015"/>
    <n v="2"/>
    <s v="February"/>
    <s v="Home"/>
    <n v="0"/>
  </r>
  <r>
    <n v="47688"/>
    <x v="22"/>
    <n v="2015"/>
    <n v="2"/>
    <s v="February"/>
    <s v="Home"/>
    <n v="0"/>
  </r>
  <r>
    <n v="47704"/>
    <x v="22"/>
    <n v="2015"/>
    <n v="2"/>
    <s v="February"/>
    <s v="Skilled Nursing / Rehab"/>
    <n v="0"/>
  </r>
  <r>
    <n v="47708"/>
    <x v="22"/>
    <n v="2015"/>
    <n v="2"/>
    <s v="February"/>
    <s v="Home"/>
    <n v="0"/>
  </r>
  <r>
    <n v="47735"/>
    <x v="22"/>
    <n v="2015"/>
    <n v="2"/>
    <s v="February"/>
    <s v="Home"/>
    <n v="0"/>
  </r>
  <r>
    <n v="47769"/>
    <x v="22"/>
    <n v="2015"/>
    <n v="2"/>
    <s v="February"/>
    <s v="Home"/>
    <n v="0"/>
  </r>
  <r>
    <n v="47783"/>
    <x v="22"/>
    <n v="2015"/>
    <n v="2"/>
    <s v="February"/>
    <s v="Home"/>
    <n v="0"/>
  </r>
  <r>
    <n v="47822"/>
    <x v="22"/>
    <n v="2015"/>
    <n v="2"/>
    <s v="February"/>
    <s v="Other"/>
    <n v="0"/>
  </r>
  <r>
    <n v="47825"/>
    <x v="22"/>
    <n v="2015"/>
    <n v="2"/>
    <s v="February"/>
    <s v="Other"/>
    <n v="0"/>
  </r>
  <r>
    <n v="47827"/>
    <x v="22"/>
    <n v="2015"/>
    <n v="2"/>
    <s v="February"/>
    <s v="Home"/>
    <n v="0"/>
  </r>
  <r>
    <n v="47830"/>
    <x v="22"/>
    <n v="2015"/>
    <n v="2"/>
    <s v="February"/>
    <s v="Skilled Nursing / Rehab"/>
    <n v="0"/>
  </r>
  <r>
    <n v="47844"/>
    <x v="22"/>
    <n v="2015"/>
    <n v="2"/>
    <s v="February"/>
    <s v="Skilled Nursing / Rehab"/>
    <n v="0"/>
  </r>
  <r>
    <n v="47848"/>
    <x v="22"/>
    <n v="2015"/>
    <n v="2"/>
    <s v="February"/>
    <s v="Other"/>
    <n v="0"/>
  </r>
  <r>
    <n v="47854"/>
    <x v="22"/>
    <n v="2015"/>
    <n v="2"/>
    <s v="February"/>
    <s v="Home"/>
    <n v="0"/>
  </r>
  <r>
    <n v="47903"/>
    <x v="22"/>
    <n v="2015"/>
    <n v="2"/>
    <s v="February"/>
    <s v="Home"/>
    <n v="0"/>
  </r>
  <r>
    <n v="47954"/>
    <x v="22"/>
    <n v="2015"/>
    <n v="2"/>
    <s v="February"/>
    <s v="Home"/>
    <n v="0"/>
  </r>
  <r>
    <n v="47981"/>
    <x v="22"/>
    <n v="2015"/>
    <n v="2"/>
    <s v="February"/>
    <s v="Home"/>
    <n v="0"/>
  </r>
  <r>
    <n v="47999"/>
    <x v="22"/>
    <n v="2015"/>
    <n v="2"/>
    <s v="February"/>
    <s v="Other"/>
    <n v="0"/>
  </r>
  <r>
    <n v="48000"/>
    <x v="22"/>
    <n v="2015"/>
    <n v="2"/>
    <s v="February"/>
    <s v="Skilled Nursing / Rehab"/>
    <n v="0"/>
  </r>
  <r>
    <n v="48005"/>
    <x v="22"/>
    <n v="2015"/>
    <n v="2"/>
    <s v="February"/>
    <s v="Skilled Nursing / Rehab"/>
    <n v="0"/>
  </r>
  <r>
    <n v="48086"/>
    <x v="22"/>
    <n v="2015"/>
    <n v="2"/>
    <s v="February"/>
    <s v="Home"/>
    <n v="0"/>
  </r>
  <r>
    <n v="48095"/>
    <x v="22"/>
    <n v="2015"/>
    <n v="2"/>
    <s v="February"/>
    <s v="Home"/>
    <n v="0"/>
  </r>
  <r>
    <n v="48106"/>
    <x v="22"/>
    <n v="2015"/>
    <n v="2"/>
    <s v="February"/>
    <s v="Other"/>
    <n v="0"/>
  </r>
  <r>
    <n v="48111"/>
    <x v="22"/>
    <n v="2015"/>
    <n v="2"/>
    <s v="February"/>
    <s v="Home"/>
    <n v="0"/>
  </r>
  <r>
    <n v="48115"/>
    <x v="22"/>
    <n v="2015"/>
    <n v="2"/>
    <s v="February"/>
    <s v="Other"/>
    <n v="0"/>
  </r>
  <r>
    <n v="48117"/>
    <x v="22"/>
    <n v="2015"/>
    <n v="2"/>
    <s v="February"/>
    <s v="Other"/>
    <n v="0"/>
  </r>
  <r>
    <n v="48142"/>
    <x v="22"/>
    <n v="2015"/>
    <n v="2"/>
    <s v="February"/>
    <s v="Home"/>
    <n v="0"/>
  </r>
  <r>
    <n v="48152"/>
    <x v="22"/>
    <n v="2015"/>
    <n v="2"/>
    <s v="February"/>
    <s v="Home"/>
    <n v="0"/>
  </r>
  <r>
    <n v="48154"/>
    <x v="22"/>
    <n v="2015"/>
    <n v="2"/>
    <s v="February"/>
    <s v="Other"/>
    <n v="0"/>
  </r>
  <r>
    <n v="48168"/>
    <x v="22"/>
    <n v="2015"/>
    <n v="2"/>
    <s v="February"/>
    <s v="Home"/>
    <n v="0"/>
  </r>
  <r>
    <n v="48170"/>
    <x v="22"/>
    <n v="2015"/>
    <n v="2"/>
    <s v="February"/>
    <s v="Other"/>
    <n v="0"/>
  </r>
  <r>
    <n v="48175"/>
    <x v="22"/>
    <n v="2015"/>
    <n v="2"/>
    <s v="February"/>
    <s v="Home"/>
    <n v="0"/>
  </r>
  <r>
    <n v="48209"/>
    <x v="22"/>
    <n v="2015"/>
    <n v="2"/>
    <s v="February"/>
    <s v="Home"/>
    <n v="0"/>
  </r>
  <r>
    <n v="48212"/>
    <x v="22"/>
    <n v="2015"/>
    <n v="2"/>
    <s v="February"/>
    <s v="Home"/>
    <n v="0"/>
  </r>
  <r>
    <n v="48216"/>
    <x v="22"/>
    <n v="2015"/>
    <n v="2"/>
    <s v="February"/>
    <s v="Home"/>
    <n v="0"/>
  </r>
  <r>
    <n v="48221"/>
    <x v="22"/>
    <n v="2015"/>
    <n v="2"/>
    <s v="February"/>
    <s v="Skilled Nursing / Rehab"/>
    <n v="0"/>
  </r>
  <r>
    <n v="48228"/>
    <x v="22"/>
    <n v="2015"/>
    <n v="2"/>
    <s v="February"/>
    <s v="Skilled Nursing / Rehab"/>
    <n v="0"/>
  </r>
  <r>
    <n v="48231"/>
    <x v="22"/>
    <n v="2015"/>
    <n v="2"/>
    <s v="February"/>
    <s v="Home"/>
    <n v="0"/>
  </r>
  <r>
    <n v="48232"/>
    <x v="22"/>
    <n v="2015"/>
    <n v="2"/>
    <s v="February"/>
    <s v="Home"/>
    <n v="0"/>
  </r>
  <r>
    <n v="48236"/>
    <x v="22"/>
    <n v="2015"/>
    <n v="2"/>
    <s v="February"/>
    <s v="Home"/>
    <n v="0"/>
  </r>
  <r>
    <n v="48242"/>
    <x v="22"/>
    <n v="2015"/>
    <n v="2"/>
    <s v="February"/>
    <s v="Home"/>
    <n v="0"/>
  </r>
  <r>
    <n v="48244"/>
    <x v="22"/>
    <n v="2015"/>
    <n v="2"/>
    <s v="February"/>
    <s v="Home"/>
    <n v="0"/>
  </r>
  <r>
    <n v="48257"/>
    <x v="22"/>
    <n v="2015"/>
    <n v="2"/>
    <s v="February"/>
    <s v="Home"/>
    <n v="0"/>
  </r>
  <r>
    <n v="48258"/>
    <x v="22"/>
    <n v="2015"/>
    <n v="2"/>
    <s v="February"/>
    <s v="Home"/>
    <n v="0"/>
  </r>
  <r>
    <n v="48263"/>
    <x v="22"/>
    <n v="2015"/>
    <n v="2"/>
    <s v="February"/>
    <s v="Home"/>
    <n v="0"/>
  </r>
  <r>
    <n v="48270"/>
    <x v="22"/>
    <n v="2015"/>
    <n v="2"/>
    <s v="February"/>
    <s v="Home"/>
    <n v="0"/>
  </r>
  <r>
    <n v="48289"/>
    <x v="22"/>
    <n v="2015"/>
    <n v="2"/>
    <s v="February"/>
    <s v="Home"/>
    <n v="0"/>
  </r>
  <r>
    <n v="48294"/>
    <x v="22"/>
    <n v="2015"/>
    <n v="2"/>
    <s v="February"/>
    <s v="Skilled Nursing / Rehab"/>
    <n v="0"/>
  </r>
  <r>
    <n v="48299"/>
    <x v="22"/>
    <n v="2015"/>
    <n v="2"/>
    <s v="February"/>
    <s v="Home"/>
    <n v="0"/>
  </r>
  <r>
    <n v="48307"/>
    <x v="22"/>
    <n v="2015"/>
    <n v="2"/>
    <s v="February"/>
    <s v="Home"/>
    <n v="0"/>
  </r>
  <r>
    <n v="48313"/>
    <x v="22"/>
    <n v="2015"/>
    <n v="2"/>
    <s v="February"/>
    <s v="Home"/>
    <n v="0"/>
  </r>
  <r>
    <n v="48320"/>
    <x v="22"/>
    <n v="2015"/>
    <n v="2"/>
    <s v="February"/>
    <s v="Home"/>
    <n v="0"/>
  </r>
  <r>
    <n v="48327"/>
    <x v="22"/>
    <n v="2015"/>
    <n v="2"/>
    <s v="February"/>
    <s v="Home"/>
    <n v="0"/>
  </r>
  <r>
    <n v="48340"/>
    <x v="22"/>
    <n v="2015"/>
    <n v="2"/>
    <s v="February"/>
    <s v="Skilled Nursing / Rehab"/>
    <n v="0"/>
  </r>
  <r>
    <n v="48359"/>
    <x v="22"/>
    <n v="2015"/>
    <n v="2"/>
    <s v="February"/>
    <s v="Home"/>
    <n v="0"/>
  </r>
  <r>
    <n v="48369"/>
    <x v="22"/>
    <n v="2015"/>
    <n v="2"/>
    <s v="February"/>
    <s v="Home"/>
    <n v="0"/>
  </r>
  <r>
    <n v="48402"/>
    <x v="22"/>
    <n v="2015"/>
    <n v="2"/>
    <s v="February"/>
    <s v="Home"/>
    <n v="0"/>
  </r>
  <r>
    <n v="48403"/>
    <x v="22"/>
    <n v="2015"/>
    <n v="2"/>
    <s v="February"/>
    <s v="Home"/>
    <n v="0"/>
  </r>
  <r>
    <n v="48412"/>
    <x v="22"/>
    <n v="2015"/>
    <n v="2"/>
    <s v="February"/>
    <s v="Home"/>
    <n v="0"/>
  </r>
  <r>
    <n v="48427"/>
    <x v="22"/>
    <n v="2015"/>
    <n v="2"/>
    <s v="February"/>
    <s v="Home"/>
    <n v="0"/>
  </r>
  <r>
    <n v="48441"/>
    <x v="22"/>
    <n v="2015"/>
    <n v="2"/>
    <s v="February"/>
    <s v="Home"/>
    <n v="0"/>
  </r>
  <r>
    <n v="48492"/>
    <x v="22"/>
    <n v="2015"/>
    <n v="2"/>
    <s v="February"/>
    <s v="Home"/>
    <n v="0"/>
  </r>
  <r>
    <n v="48518"/>
    <x v="22"/>
    <n v="2015"/>
    <n v="2"/>
    <s v="February"/>
    <s v="Other"/>
    <n v="0"/>
  </r>
  <r>
    <n v="48563"/>
    <x v="22"/>
    <n v="2015"/>
    <n v="2"/>
    <s v="February"/>
    <s v="Other"/>
    <n v="0"/>
  </r>
  <r>
    <n v="48565"/>
    <x v="22"/>
    <n v="2015"/>
    <n v="2"/>
    <s v="February"/>
    <s v="Home"/>
    <n v="0"/>
  </r>
  <r>
    <n v="48568"/>
    <x v="22"/>
    <n v="2015"/>
    <n v="2"/>
    <s v="February"/>
    <s v="Home"/>
    <n v="0"/>
  </r>
  <r>
    <n v="48570"/>
    <x v="22"/>
    <n v="2015"/>
    <n v="2"/>
    <s v="February"/>
    <s v="Home"/>
    <n v="0"/>
  </r>
  <r>
    <n v="48581"/>
    <x v="22"/>
    <n v="2015"/>
    <n v="2"/>
    <s v="February"/>
    <s v="Other"/>
    <n v="0"/>
  </r>
  <r>
    <n v="48583"/>
    <x v="22"/>
    <n v="2015"/>
    <n v="2"/>
    <s v="February"/>
    <s v="Home"/>
    <n v="0"/>
  </r>
  <r>
    <n v="48587"/>
    <x v="22"/>
    <n v="2015"/>
    <n v="2"/>
    <s v="February"/>
    <s v="Home"/>
    <n v="0"/>
  </r>
  <r>
    <n v="48589"/>
    <x v="22"/>
    <n v="2015"/>
    <n v="2"/>
    <s v="February"/>
    <s v="Skilled Nursing / Rehab"/>
    <n v="0"/>
  </r>
  <r>
    <n v="48635"/>
    <x v="22"/>
    <n v="2015"/>
    <n v="2"/>
    <s v="February"/>
    <s v="Home"/>
    <n v="0"/>
  </r>
  <r>
    <n v="48666"/>
    <x v="22"/>
    <n v="2015"/>
    <n v="2"/>
    <s v="February"/>
    <s v="Home"/>
    <n v="0"/>
  </r>
  <r>
    <n v="48672"/>
    <x v="22"/>
    <n v="2015"/>
    <n v="2"/>
    <s v="February"/>
    <s v="Other"/>
    <n v="0"/>
  </r>
  <r>
    <n v="48681"/>
    <x v="22"/>
    <n v="2015"/>
    <n v="2"/>
    <s v="February"/>
    <s v="Other"/>
    <n v="0"/>
  </r>
  <r>
    <n v="48683"/>
    <x v="22"/>
    <n v="2015"/>
    <n v="2"/>
    <s v="February"/>
    <s v="Home"/>
    <n v="0"/>
  </r>
  <r>
    <n v="48684"/>
    <x v="22"/>
    <n v="2015"/>
    <n v="2"/>
    <s v="February"/>
    <s v="Home"/>
    <n v="0"/>
  </r>
  <r>
    <n v="48736"/>
    <x v="22"/>
    <n v="2015"/>
    <n v="2"/>
    <s v="February"/>
    <s v="Other"/>
    <n v="0"/>
  </r>
  <r>
    <n v="48741"/>
    <x v="22"/>
    <n v="2015"/>
    <n v="2"/>
    <s v="February"/>
    <s v="Home"/>
    <n v="0"/>
  </r>
  <r>
    <n v="48747"/>
    <x v="22"/>
    <n v="2015"/>
    <n v="2"/>
    <s v="February"/>
    <s v="Home"/>
    <n v="0"/>
  </r>
  <r>
    <n v="48749"/>
    <x v="22"/>
    <n v="2015"/>
    <n v="2"/>
    <s v="February"/>
    <s v="Other"/>
    <n v="0"/>
  </r>
  <r>
    <n v="48753"/>
    <x v="22"/>
    <n v="2015"/>
    <n v="2"/>
    <s v="February"/>
    <s v="Skilled Nursing / Rehab"/>
    <n v="0"/>
  </r>
  <r>
    <n v="48763"/>
    <x v="22"/>
    <n v="2015"/>
    <n v="2"/>
    <s v="February"/>
    <s v="Other"/>
    <n v="0"/>
  </r>
  <r>
    <n v="48770"/>
    <x v="22"/>
    <n v="2015"/>
    <n v="2"/>
    <s v="February"/>
    <s v="Home"/>
    <n v="0"/>
  </r>
  <r>
    <n v="48783"/>
    <x v="22"/>
    <n v="2015"/>
    <n v="2"/>
    <s v="February"/>
    <s v="Home"/>
    <n v="0"/>
  </r>
  <r>
    <n v="48790"/>
    <x v="22"/>
    <n v="2015"/>
    <n v="2"/>
    <s v="February"/>
    <s v="Other"/>
    <n v="0"/>
  </r>
  <r>
    <n v="48804"/>
    <x v="22"/>
    <n v="2015"/>
    <n v="2"/>
    <s v="February"/>
    <s v="Home"/>
    <n v="0"/>
  </r>
  <r>
    <n v="48806"/>
    <x v="22"/>
    <n v="2015"/>
    <n v="2"/>
    <s v="February"/>
    <s v="Home"/>
    <n v="0"/>
  </r>
  <r>
    <n v="48808"/>
    <x v="22"/>
    <n v="2015"/>
    <n v="2"/>
    <s v="February"/>
    <s v="Home"/>
    <n v="0"/>
  </r>
  <r>
    <n v="48813"/>
    <x v="22"/>
    <n v="2015"/>
    <n v="2"/>
    <s v="February"/>
    <s v="Home"/>
    <n v="0"/>
  </r>
  <r>
    <n v="48818"/>
    <x v="22"/>
    <n v="2015"/>
    <n v="2"/>
    <s v="February"/>
    <s v="Home"/>
    <n v="0"/>
  </r>
  <r>
    <n v="48853"/>
    <x v="22"/>
    <n v="2015"/>
    <n v="2"/>
    <s v="February"/>
    <s v="Home"/>
    <n v="0"/>
  </r>
  <r>
    <n v="48881"/>
    <x v="22"/>
    <n v="2015"/>
    <n v="2"/>
    <s v="February"/>
    <s v="Other"/>
    <n v="0"/>
  </r>
  <r>
    <n v="48883"/>
    <x v="22"/>
    <n v="2015"/>
    <n v="2"/>
    <s v="February"/>
    <s v="Home"/>
    <n v="0"/>
  </r>
  <r>
    <n v="48897"/>
    <x v="22"/>
    <n v="2015"/>
    <n v="2"/>
    <s v="February"/>
    <s v="Home"/>
    <n v="0"/>
  </r>
  <r>
    <n v="48918"/>
    <x v="22"/>
    <n v="2015"/>
    <n v="2"/>
    <s v="February"/>
    <s v="Skilled Nursing / Rehab"/>
    <n v="0"/>
  </r>
  <r>
    <n v="48924"/>
    <x v="22"/>
    <n v="2015"/>
    <n v="2"/>
    <s v="February"/>
    <s v="Other"/>
    <n v="0"/>
  </r>
  <r>
    <n v="48931"/>
    <x v="22"/>
    <n v="2015"/>
    <n v="2"/>
    <s v="February"/>
    <s v="Home"/>
    <n v="0"/>
  </r>
  <r>
    <n v="48937"/>
    <x v="22"/>
    <n v="2015"/>
    <n v="2"/>
    <s v="February"/>
    <s v="Other"/>
    <n v="0"/>
  </r>
  <r>
    <n v="48997"/>
    <x v="22"/>
    <n v="2015"/>
    <n v="2"/>
    <s v="February"/>
    <s v="Home"/>
    <n v="0"/>
  </r>
  <r>
    <n v="49017"/>
    <x v="22"/>
    <n v="2015"/>
    <n v="2"/>
    <s v="February"/>
    <s v="Home"/>
    <n v="0"/>
  </r>
  <r>
    <n v="49092"/>
    <x v="22"/>
    <n v="2015"/>
    <n v="2"/>
    <s v="February"/>
    <s v="Home"/>
    <n v="0"/>
  </r>
  <r>
    <n v="49108"/>
    <x v="22"/>
    <n v="2015"/>
    <n v="2"/>
    <s v="February"/>
    <s v="Home"/>
    <n v="0"/>
  </r>
  <r>
    <n v="49121"/>
    <x v="22"/>
    <n v="2015"/>
    <n v="2"/>
    <s v="February"/>
    <s v="Home"/>
    <n v="0"/>
  </r>
  <r>
    <n v="49127"/>
    <x v="22"/>
    <n v="2015"/>
    <n v="2"/>
    <s v="February"/>
    <s v="Home"/>
    <n v="0"/>
  </r>
  <r>
    <n v="49134"/>
    <x v="22"/>
    <n v="2015"/>
    <n v="2"/>
    <s v="February"/>
    <s v="Home"/>
    <n v="0"/>
  </r>
  <r>
    <n v="49145"/>
    <x v="22"/>
    <n v="2015"/>
    <n v="2"/>
    <s v="February"/>
    <s v="Home"/>
    <n v="0"/>
  </r>
  <r>
    <n v="49153"/>
    <x v="22"/>
    <n v="2015"/>
    <n v="2"/>
    <s v="February"/>
    <s v="Home"/>
    <n v="0"/>
  </r>
  <r>
    <n v="49167"/>
    <x v="22"/>
    <n v="2015"/>
    <n v="2"/>
    <s v="February"/>
    <s v="Other"/>
    <n v="0"/>
  </r>
  <r>
    <n v="49168"/>
    <x v="22"/>
    <n v="2015"/>
    <n v="2"/>
    <s v="February"/>
    <s v="Other"/>
    <n v="0"/>
  </r>
  <r>
    <n v="49174"/>
    <x v="22"/>
    <n v="2015"/>
    <n v="2"/>
    <s v="February"/>
    <s v="Home"/>
    <n v="0"/>
  </r>
  <r>
    <n v="49180"/>
    <x v="22"/>
    <n v="2015"/>
    <n v="2"/>
    <s v="February"/>
    <s v="Death"/>
    <n v="1"/>
  </r>
  <r>
    <n v="49216"/>
    <x v="22"/>
    <n v="2015"/>
    <n v="2"/>
    <s v="February"/>
    <s v="Home"/>
    <n v="0"/>
  </r>
  <r>
    <n v="49228"/>
    <x v="22"/>
    <n v="2015"/>
    <n v="2"/>
    <s v="February"/>
    <s v="Home"/>
    <n v="0"/>
  </r>
  <r>
    <n v="49258"/>
    <x v="22"/>
    <n v="2015"/>
    <n v="2"/>
    <s v="February"/>
    <s v="Home"/>
    <n v="0"/>
  </r>
  <r>
    <n v="49312"/>
    <x v="22"/>
    <n v="2015"/>
    <n v="2"/>
    <s v="February"/>
    <s v="Other"/>
    <n v="0"/>
  </r>
  <r>
    <n v="49314"/>
    <x v="22"/>
    <n v="2015"/>
    <n v="2"/>
    <s v="February"/>
    <s v="Home"/>
    <n v="0"/>
  </r>
  <r>
    <n v="49315"/>
    <x v="22"/>
    <n v="2015"/>
    <n v="2"/>
    <s v="February"/>
    <s v="Home"/>
    <n v="0"/>
  </r>
  <r>
    <n v="49354"/>
    <x v="22"/>
    <n v="2015"/>
    <n v="2"/>
    <s v="February"/>
    <s v="Home"/>
    <n v="0"/>
  </r>
  <r>
    <n v="49373"/>
    <x v="22"/>
    <n v="2015"/>
    <n v="2"/>
    <s v="February"/>
    <s v="Home"/>
    <n v="0"/>
  </r>
  <r>
    <n v="49374"/>
    <x v="22"/>
    <n v="2015"/>
    <n v="2"/>
    <s v="February"/>
    <s v="Other"/>
    <n v="0"/>
  </r>
  <r>
    <n v="49377"/>
    <x v="22"/>
    <n v="2015"/>
    <n v="2"/>
    <s v="February"/>
    <s v="Home"/>
    <n v="0"/>
  </r>
  <r>
    <n v="49378"/>
    <x v="22"/>
    <n v="2015"/>
    <n v="2"/>
    <s v="February"/>
    <s v="Other"/>
    <n v="0"/>
  </r>
  <r>
    <n v="49403"/>
    <x v="22"/>
    <n v="2015"/>
    <n v="2"/>
    <s v="February"/>
    <s v="Home"/>
    <n v="0"/>
  </r>
  <r>
    <n v="49428"/>
    <x v="22"/>
    <n v="2015"/>
    <n v="2"/>
    <s v="February"/>
    <s v="Home"/>
    <n v="0"/>
  </r>
  <r>
    <n v="49433"/>
    <x v="22"/>
    <n v="2015"/>
    <n v="2"/>
    <s v="February"/>
    <s v="Home"/>
    <n v="0"/>
  </r>
  <r>
    <n v="49460"/>
    <x v="22"/>
    <n v="2015"/>
    <n v="2"/>
    <s v="February"/>
    <s v="Skilled Nursing / Rehab"/>
    <n v="0"/>
  </r>
  <r>
    <n v="49467"/>
    <x v="22"/>
    <n v="2015"/>
    <n v="2"/>
    <s v="February"/>
    <s v="Other"/>
    <n v="0"/>
  </r>
  <r>
    <n v="49476"/>
    <x v="22"/>
    <n v="2015"/>
    <n v="2"/>
    <s v="February"/>
    <s v="Other"/>
    <n v="0"/>
  </r>
  <r>
    <n v="49501"/>
    <x v="22"/>
    <n v="2015"/>
    <n v="2"/>
    <s v="February"/>
    <s v="Home"/>
    <n v="0"/>
  </r>
  <r>
    <n v="49516"/>
    <x v="22"/>
    <n v="2015"/>
    <n v="2"/>
    <s v="February"/>
    <s v="Home"/>
    <n v="0"/>
  </r>
  <r>
    <n v="49526"/>
    <x v="22"/>
    <n v="2015"/>
    <n v="2"/>
    <s v="February"/>
    <s v="Other"/>
    <n v="0"/>
  </r>
  <r>
    <n v="49527"/>
    <x v="22"/>
    <n v="2015"/>
    <n v="2"/>
    <s v="February"/>
    <s v="Other"/>
    <n v="0"/>
  </r>
  <r>
    <n v="49558"/>
    <x v="22"/>
    <n v="2015"/>
    <n v="2"/>
    <s v="February"/>
    <s v="Other"/>
    <n v="0"/>
  </r>
  <r>
    <n v="49625"/>
    <x v="22"/>
    <n v="2015"/>
    <n v="2"/>
    <s v="February"/>
    <s v="Home"/>
    <n v="0"/>
  </r>
  <r>
    <n v="49627"/>
    <x v="22"/>
    <n v="2015"/>
    <n v="2"/>
    <s v="February"/>
    <s v="Home"/>
    <n v="0"/>
  </r>
  <r>
    <n v="49633"/>
    <x v="22"/>
    <n v="2015"/>
    <n v="2"/>
    <s v="February"/>
    <s v="Home"/>
    <n v="0"/>
  </r>
  <r>
    <n v="49651"/>
    <x v="22"/>
    <n v="2015"/>
    <n v="2"/>
    <s v="February"/>
    <s v="Home"/>
    <n v="0"/>
  </r>
  <r>
    <n v="49656"/>
    <x v="22"/>
    <n v="2015"/>
    <n v="2"/>
    <s v="February"/>
    <s v="Home"/>
    <n v="0"/>
  </r>
  <r>
    <n v="49659"/>
    <x v="22"/>
    <n v="2015"/>
    <n v="2"/>
    <s v="February"/>
    <s v="Other"/>
    <n v="0"/>
  </r>
  <r>
    <n v="49660"/>
    <x v="22"/>
    <n v="2015"/>
    <n v="2"/>
    <s v="February"/>
    <s v="Home"/>
    <n v="0"/>
  </r>
  <r>
    <n v="49702"/>
    <x v="22"/>
    <n v="2015"/>
    <n v="2"/>
    <s v="February"/>
    <s v="Home"/>
    <n v="0"/>
  </r>
  <r>
    <n v="49710"/>
    <x v="22"/>
    <n v="2015"/>
    <n v="2"/>
    <s v="February"/>
    <s v="Home"/>
    <n v="0"/>
  </r>
  <r>
    <n v="49717"/>
    <x v="22"/>
    <n v="2015"/>
    <n v="2"/>
    <s v="February"/>
    <s v="Skilled Nursing / Rehab"/>
    <n v="0"/>
  </r>
  <r>
    <n v="49741"/>
    <x v="22"/>
    <n v="2015"/>
    <n v="2"/>
    <s v="February"/>
    <s v="Other"/>
    <n v="0"/>
  </r>
  <r>
    <n v="49744"/>
    <x v="22"/>
    <n v="2015"/>
    <n v="2"/>
    <s v="February"/>
    <s v="Home"/>
    <n v="0"/>
  </r>
  <r>
    <n v="49747"/>
    <x v="22"/>
    <n v="2015"/>
    <n v="2"/>
    <s v="February"/>
    <s v="Home"/>
    <n v="0"/>
  </r>
  <r>
    <n v="49752"/>
    <x v="22"/>
    <n v="2015"/>
    <n v="2"/>
    <s v="February"/>
    <s v="Home"/>
    <n v="0"/>
  </r>
  <r>
    <n v="49756"/>
    <x v="22"/>
    <n v="2015"/>
    <n v="2"/>
    <s v="February"/>
    <s v="Home"/>
    <n v="0"/>
  </r>
  <r>
    <n v="49765"/>
    <x v="22"/>
    <n v="2015"/>
    <n v="2"/>
    <s v="February"/>
    <s v="Other"/>
    <n v="0"/>
  </r>
  <r>
    <n v="49808"/>
    <x v="22"/>
    <n v="2015"/>
    <n v="2"/>
    <s v="February"/>
    <s v="Skilled Nursing / Rehab"/>
    <n v="0"/>
  </r>
  <r>
    <n v="49823"/>
    <x v="22"/>
    <n v="2015"/>
    <n v="2"/>
    <s v="February"/>
    <s v="Skilled Nursing / Rehab"/>
    <n v="0"/>
  </r>
  <r>
    <n v="49826"/>
    <x v="22"/>
    <n v="2015"/>
    <n v="2"/>
    <s v="February"/>
    <s v="Home"/>
    <n v="0"/>
  </r>
  <r>
    <n v="49827"/>
    <x v="22"/>
    <n v="2015"/>
    <n v="2"/>
    <s v="February"/>
    <s v="Other"/>
    <n v="0"/>
  </r>
  <r>
    <n v="49860"/>
    <x v="22"/>
    <n v="2015"/>
    <n v="2"/>
    <s v="February"/>
    <s v="Other"/>
    <n v="0"/>
  </r>
  <r>
    <n v="49871"/>
    <x v="22"/>
    <n v="2015"/>
    <n v="2"/>
    <s v="February"/>
    <s v="Other"/>
    <n v="0"/>
  </r>
  <r>
    <n v="49872"/>
    <x v="22"/>
    <n v="2015"/>
    <n v="2"/>
    <s v="February"/>
    <s v="Other"/>
    <n v="0"/>
  </r>
  <r>
    <n v="49876"/>
    <x v="22"/>
    <n v="2015"/>
    <n v="2"/>
    <s v="February"/>
    <s v="Home"/>
    <n v="0"/>
  </r>
  <r>
    <n v="49879"/>
    <x v="22"/>
    <n v="2015"/>
    <n v="2"/>
    <s v="February"/>
    <s v="Other"/>
    <n v="0"/>
  </r>
  <r>
    <n v="49886"/>
    <x v="22"/>
    <n v="2015"/>
    <n v="2"/>
    <s v="February"/>
    <s v="Other"/>
    <n v="0"/>
  </r>
  <r>
    <n v="49890"/>
    <x v="22"/>
    <n v="2015"/>
    <n v="2"/>
    <s v="February"/>
    <s v="Home"/>
    <n v="0"/>
  </r>
  <r>
    <n v="49909"/>
    <x v="22"/>
    <n v="2015"/>
    <n v="2"/>
    <s v="February"/>
    <s v="Home"/>
    <n v="0"/>
  </r>
  <r>
    <n v="49934"/>
    <x v="22"/>
    <n v="2015"/>
    <n v="2"/>
    <s v="February"/>
    <s v="Other"/>
    <n v="0"/>
  </r>
  <r>
    <n v="49936"/>
    <x v="22"/>
    <n v="2015"/>
    <n v="2"/>
    <s v="February"/>
    <s v="Home"/>
    <n v="0"/>
  </r>
  <r>
    <n v="49942"/>
    <x v="22"/>
    <n v="2015"/>
    <n v="2"/>
    <s v="February"/>
    <s v="Other"/>
    <n v="0"/>
  </r>
  <r>
    <n v="49950"/>
    <x v="22"/>
    <n v="2015"/>
    <n v="2"/>
    <s v="February"/>
    <s v="Home"/>
    <n v="0"/>
  </r>
  <r>
    <n v="49961"/>
    <x v="22"/>
    <n v="2015"/>
    <n v="2"/>
    <s v="February"/>
    <s v="Home"/>
    <n v="0"/>
  </r>
  <r>
    <n v="49993"/>
    <x v="22"/>
    <n v="2015"/>
    <n v="2"/>
    <s v="February"/>
    <s v="Home"/>
    <n v="0"/>
  </r>
  <r>
    <n v="50002"/>
    <x v="22"/>
    <n v="2015"/>
    <n v="2"/>
    <s v="February"/>
    <s v="Home"/>
    <n v="0"/>
  </r>
  <r>
    <n v="50003"/>
    <x v="22"/>
    <n v="2015"/>
    <n v="2"/>
    <s v="February"/>
    <s v="Home"/>
    <n v="0"/>
  </r>
  <r>
    <n v="50018"/>
    <x v="22"/>
    <n v="2015"/>
    <n v="2"/>
    <s v="February"/>
    <s v="Home"/>
    <n v="0"/>
  </r>
  <r>
    <n v="50021"/>
    <x v="22"/>
    <n v="2015"/>
    <n v="2"/>
    <s v="February"/>
    <s v="Home"/>
    <n v="0"/>
  </r>
  <r>
    <n v="50024"/>
    <x v="22"/>
    <n v="2015"/>
    <n v="2"/>
    <s v="February"/>
    <s v="Home"/>
    <n v="0"/>
  </r>
  <r>
    <n v="50025"/>
    <x v="22"/>
    <n v="2015"/>
    <n v="2"/>
    <s v="February"/>
    <s v="Other"/>
    <n v="0"/>
  </r>
  <r>
    <n v="50028"/>
    <x v="22"/>
    <n v="2015"/>
    <n v="2"/>
    <s v="February"/>
    <s v="Home"/>
    <n v="0"/>
  </r>
  <r>
    <n v="50067"/>
    <x v="22"/>
    <n v="2015"/>
    <n v="2"/>
    <s v="February"/>
    <s v="Home"/>
    <n v="0"/>
  </r>
  <r>
    <n v="50077"/>
    <x v="22"/>
    <n v="2015"/>
    <n v="2"/>
    <s v="February"/>
    <s v="Other"/>
    <n v="0"/>
  </r>
  <r>
    <n v="50102"/>
    <x v="22"/>
    <n v="2015"/>
    <n v="2"/>
    <s v="February"/>
    <s v="Home"/>
    <n v="0"/>
  </r>
  <r>
    <n v="50125"/>
    <x v="22"/>
    <n v="2015"/>
    <n v="2"/>
    <s v="February"/>
    <s v="Home"/>
    <n v="0"/>
  </r>
  <r>
    <n v="50127"/>
    <x v="22"/>
    <n v="2015"/>
    <n v="2"/>
    <s v="February"/>
    <s v="Home"/>
    <n v="0"/>
  </r>
  <r>
    <n v="50134"/>
    <x v="22"/>
    <n v="2015"/>
    <n v="2"/>
    <s v="February"/>
    <s v="Other"/>
    <n v="0"/>
  </r>
  <r>
    <n v="50137"/>
    <x v="22"/>
    <n v="2015"/>
    <n v="2"/>
    <s v="February"/>
    <s v="Other"/>
    <n v="0"/>
  </r>
  <r>
    <n v="50156"/>
    <x v="22"/>
    <n v="2015"/>
    <n v="2"/>
    <s v="February"/>
    <s v="Home"/>
    <n v="0"/>
  </r>
  <r>
    <n v="50163"/>
    <x v="22"/>
    <n v="2015"/>
    <n v="2"/>
    <s v="February"/>
    <s v="Home"/>
    <n v="0"/>
  </r>
  <r>
    <n v="50180"/>
    <x v="22"/>
    <n v="2015"/>
    <n v="2"/>
    <s v="February"/>
    <s v="Home"/>
    <n v="0"/>
  </r>
  <r>
    <n v="50185"/>
    <x v="22"/>
    <n v="2015"/>
    <n v="2"/>
    <s v="February"/>
    <s v="Home"/>
    <n v="0"/>
  </r>
  <r>
    <n v="50221"/>
    <x v="22"/>
    <n v="2015"/>
    <n v="2"/>
    <s v="February"/>
    <s v="Home"/>
    <n v="0"/>
  </r>
  <r>
    <n v="50225"/>
    <x v="22"/>
    <n v="2015"/>
    <n v="2"/>
    <s v="February"/>
    <s v="Home"/>
    <n v="0"/>
  </r>
  <r>
    <n v="50231"/>
    <x v="22"/>
    <n v="2015"/>
    <n v="2"/>
    <s v="February"/>
    <s v="Home"/>
    <n v="0"/>
  </r>
  <r>
    <n v="50234"/>
    <x v="22"/>
    <n v="2015"/>
    <n v="2"/>
    <s v="February"/>
    <s v="Home"/>
    <n v="0"/>
  </r>
  <r>
    <n v="50242"/>
    <x v="22"/>
    <n v="2015"/>
    <n v="2"/>
    <s v="February"/>
    <s v="Home"/>
    <n v="0"/>
  </r>
  <r>
    <n v="50260"/>
    <x v="22"/>
    <n v="2015"/>
    <n v="2"/>
    <s v="February"/>
    <s v="Home"/>
    <n v="0"/>
  </r>
  <r>
    <n v="50290"/>
    <x v="22"/>
    <n v="2015"/>
    <n v="2"/>
    <s v="February"/>
    <s v="Home"/>
    <n v="0"/>
  </r>
  <r>
    <n v="50294"/>
    <x v="22"/>
    <n v="2015"/>
    <n v="2"/>
    <s v="February"/>
    <s v="Home"/>
    <n v="0"/>
  </r>
  <r>
    <n v="50298"/>
    <x v="22"/>
    <n v="2015"/>
    <n v="2"/>
    <s v="February"/>
    <s v="Home"/>
    <n v="0"/>
  </r>
  <r>
    <n v="50319"/>
    <x v="22"/>
    <n v="2015"/>
    <n v="2"/>
    <s v="February"/>
    <s v="Other"/>
    <n v="0"/>
  </r>
  <r>
    <n v="50325"/>
    <x v="22"/>
    <n v="2015"/>
    <n v="2"/>
    <s v="February"/>
    <s v="Skilled Nursing / Rehab"/>
    <n v="0"/>
  </r>
  <r>
    <n v="50337"/>
    <x v="22"/>
    <n v="2015"/>
    <n v="2"/>
    <s v="February"/>
    <s v="Home"/>
    <n v="0"/>
  </r>
  <r>
    <n v="50351"/>
    <x v="22"/>
    <n v="2015"/>
    <n v="2"/>
    <s v="February"/>
    <s v="Skilled Nursing / Rehab"/>
    <n v="0"/>
  </r>
  <r>
    <n v="50356"/>
    <x v="22"/>
    <n v="2015"/>
    <n v="2"/>
    <s v="February"/>
    <s v="Home"/>
    <n v="0"/>
  </r>
  <r>
    <n v="50383"/>
    <x v="22"/>
    <n v="2015"/>
    <n v="2"/>
    <s v="February"/>
    <s v="Other"/>
    <n v="0"/>
  </r>
  <r>
    <n v="50386"/>
    <x v="22"/>
    <n v="2015"/>
    <n v="2"/>
    <s v="February"/>
    <s v="Home"/>
    <n v="0"/>
  </r>
  <r>
    <n v="50396"/>
    <x v="22"/>
    <n v="2015"/>
    <n v="2"/>
    <s v="February"/>
    <s v="Home"/>
    <n v="0"/>
  </r>
  <r>
    <n v="50399"/>
    <x v="22"/>
    <n v="2015"/>
    <n v="2"/>
    <s v="February"/>
    <s v="Home"/>
    <n v="0"/>
  </r>
  <r>
    <n v="50405"/>
    <x v="22"/>
    <n v="2015"/>
    <n v="2"/>
    <s v="February"/>
    <s v="Home"/>
    <n v="0"/>
  </r>
  <r>
    <n v="50424"/>
    <x v="22"/>
    <n v="2015"/>
    <n v="2"/>
    <s v="February"/>
    <s v="Other"/>
    <n v="0"/>
  </r>
  <r>
    <n v="50428"/>
    <x v="22"/>
    <n v="2015"/>
    <n v="2"/>
    <s v="February"/>
    <s v="Home"/>
    <n v="0"/>
  </r>
  <r>
    <n v="50433"/>
    <x v="22"/>
    <n v="2015"/>
    <n v="2"/>
    <s v="February"/>
    <s v="Home"/>
    <n v="0"/>
  </r>
  <r>
    <n v="50434"/>
    <x v="22"/>
    <n v="2015"/>
    <n v="2"/>
    <s v="February"/>
    <s v="Skilled Nursing / Rehab"/>
    <n v="0"/>
  </r>
  <r>
    <n v="50435"/>
    <x v="22"/>
    <n v="2015"/>
    <n v="2"/>
    <s v="February"/>
    <s v="Death"/>
    <n v="1"/>
  </r>
  <r>
    <n v="50488"/>
    <x v="22"/>
    <n v="2015"/>
    <n v="2"/>
    <s v="February"/>
    <s v="Home"/>
    <n v="0"/>
  </r>
  <r>
    <n v="50501"/>
    <x v="22"/>
    <n v="2015"/>
    <n v="2"/>
    <s v="February"/>
    <s v="Other"/>
    <n v="0"/>
  </r>
  <r>
    <n v="50503"/>
    <x v="22"/>
    <n v="2015"/>
    <n v="2"/>
    <s v="February"/>
    <s v="Home"/>
    <n v="0"/>
  </r>
  <r>
    <n v="50531"/>
    <x v="22"/>
    <n v="2015"/>
    <n v="2"/>
    <s v="February"/>
    <s v="Other"/>
    <n v="0"/>
  </r>
  <r>
    <n v="50545"/>
    <x v="22"/>
    <n v="2015"/>
    <n v="2"/>
    <s v="February"/>
    <s v="Skilled Nursing / Rehab"/>
    <n v="0"/>
  </r>
  <r>
    <n v="50547"/>
    <x v="22"/>
    <n v="2015"/>
    <n v="2"/>
    <s v="February"/>
    <s v="Other"/>
    <n v="0"/>
  </r>
  <r>
    <n v="50589"/>
    <x v="22"/>
    <n v="2015"/>
    <n v="2"/>
    <s v="February"/>
    <s v="Home"/>
    <n v="0"/>
  </r>
  <r>
    <n v="50591"/>
    <x v="22"/>
    <n v="2015"/>
    <n v="2"/>
    <s v="February"/>
    <s v="Home"/>
    <n v="0"/>
  </r>
  <r>
    <n v="50609"/>
    <x v="22"/>
    <n v="2015"/>
    <n v="2"/>
    <s v="February"/>
    <s v="Home"/>
    <n v="0"/>
  </r>
  <r>
    <n v="50611"/>
    <x v="22"/>
    <n v="2015"/>
    <n v="2"/>
    <s v="February"/>
    <s v="Home"/>
    <n v="0"/>
  </r>
  <r>
    <n v="50632"/>
    <x v="22"/>
    <n v="2015"/>
    <n v="2"/>
    <s v="February"/>
    <s v="Death"/>
    <n v="1"/>
  </r>
  <r>
    <n v="50637"/>
    <x v="22"/>
    <n v="2015"/>
    <n v="2"/>
    <s v="February"/>
    <s v="Home"/>
    <n v="0"/>
  </r>
  <r>
    <n v="50654"/>
    <x v="22"/>
    <n v="2015"/>
    <n v="2"/>
    <s v="February"/>
    <s v="Home"/>
    <n v="0"/>
  </r>
  <r>
    <n v="50677"/>
    <x v="22"/>
    <n v="2015"/>
    <n v="2"/>
    <s v="February"/>
    <s v="Home"/>
    <n v="0"/>
  </r>
  <r>
    <n v="50709"/>
    <x v="22"/>
    <n v="2015"/>
    <n v="2"/>
    <s v="February"/>
    <s v="Other"/>
    <n v="0"/>
  </r>
  <r>
    <n v="50732"/>
    <x v="22"/>
    <n v="2015"/>
    <n v="2"/>
    <s v="February"/>
    <s v="Home"/>
    <n v="0"/>
  </r>
  <r>
    <n v="50735"/>
    <x v="22"/>
    <n v="2015"/>
    <n v="2"/>
    <s v="February"/>
    <s v="Home"/>
    <n v="0"/>
  </r>
  <r>
    <n v="50777"/>
    <x v="22"/>
    <n v="2015"/>
    <n v="2"/>
    <s v="February"/>
    <s v="Home"/>
    <n v="0"/>
  </r>
  <r>
    <n v="50780"/>
    <x v="22"/>
    <n v="2015"/>
    <n v="2"/>
    <s v="February"/>
    <s v="Home"/>
    <n v="0"/>
  </r>
  <r>
    <n v="50785"/>
    <x v="22"/>
    <n v="2015"/>
    <n v="2"/>
    <s v="February"/>
    <s v="Home"/>
    <n v="0"/>
  </r>
  <r>
    <n v="50787"/>
    <x v="22"/>
    <n v="2015"/>
    <n v="2"/>
    <s v="February"/>
    <s v="Home"/>
    <n v="0"/>
  </r>
  <r>
    <n v="50822"/>
    <x v="22"/>
    <n v="2015"/>
    <n v="2"/>
    <s v="February"/>
    <s v="Home"/>
    <n v="0"/>
  </r>
  <r>
    <n v="50849"/>
    <x v="22"/>
    <n v="2015"/>
    <n v="2"/>
    <s v="February"/>
    <s v="Other"/>
    <n v="0"/>
  </r>
  <r>
    <n v="50857"/>
    <x v="22"/>
    <n v="2015"/>
    <n v="2"/>
    <s v="February"/>
    <s v="Other"/>
    <n v="0"/>
  </r>
  <r>
    <n v="50866"/>
    <x v="22"/>
    <n v="2015"/>
    <n v="2"/>
    <s v="February"/>
    <s v="Home"/>
    <n v="0"/>
  </r>
  <r>
    <n v="50876"/>
    <x v="22"/>
    <n v="2015"/>
    <n v="2"/>
    <s v="February"/>
    <s v="Death"/>
    <n v="1"/>
  </r>
  <r>
    <n v="50884"/>
    <x v="22"/>
    <n v="2015"/>
    <n v="2"/>
    <s v="February"/>
    <s v="Home"/>
    <n v="0"/>
  </r>
  <r>
    <n v="50905"/>
    <x v="22"/>
    <n v="2015"/>
    <n v="2"/>
    <s v="February"/>
    <s v="Home"/>
    <n v="0"/>
  </r>
  <r>
    <n v="50910"/>
    <x v="22"/>
    <n v="2015"/>
    <n v="2"/>
    <s v="February"/>
    <s v="Other"/>
    <n v="0"/>
  </r>
  <r>
    <n v="50915"/>
    <x v="22"/>
    <n v="2015"/>
    <n v="2"/>
    <s v="February"/>
    <s v="Other"/>
    <n v="0"/>
  </r>
  <r>
    <n v="50924"/>
    <x v="22"/>
    <n v="2015"/>
    <n v="2"/>
    <s v="February"/>
    <s v="Home"/>
    <n v="0"/>
  </r>
  <r>
    <n v="50936"/>
    <x v="22"/>
    <n v="2015"/>
    <n v="2"/>
    <s v="February"/>
    <s v="Skilled Nursing / Rehab"/>
    <n v="0"/>
  </r>
  <r>
    <n v="50948"/>
    <x v="22"/>
    <n v="2015"/>
    <n v="2"/>
    <s v="February"/>
    <s v="Home"/>
    <n v="0"/>
  </r>
  <r>
    <n v="50958"/>
    <x v="22"/>
    <n v="2015"/>
    <n v="2"/>
    <s v="February"/>
    <s v="Home"/>
    <n v="0"/>
  </r>
  <r>
    <n v="50980"/>
    <x v="22"/>
    <n v="2015"/>
    <n v="2"/>
    <s v="February"/>
    <s v="Home"/>
    <n v="0"/>
  </r>
  <r>
    <n v="50999"/>
    <x v="22"/>
    <n v="2015"/>
    <n v="2"/>
    <s v="February"/>
    <s v="Home"/>
    <n v="0"/>
  </r>
  <r>
    <n v="51005"/>
    <x v="22"/>
    <n v="2015"/>
    <n v="2"/>
    <s v="February"/>
    <s v="Other"/>
    <n v="0"/>
  </r>
  <r>
    <n v="51009"/>
    <x v="22"/>
    <n v="2015"/>
    <n v="2"/>
    <s v="February"/>
    <s v="Home"/>
    <n v="0"/>
  </r>
  <r>
    <n v="51027"/>
    <x v="22"/>
    <n v="2015"/>
    <n v="2"/>
    <s v="February"/>
    <s v="Home"/>
    <n v="0"/>
  </r>
  <r>
    <n v="51035"/>
    <x v="22"/>
    <n v="2015"/>
    <n v="2"/>
    <s v="February"/>
    <s v="Home"/>
    <n v="0"/>
  </r>
  <r>
    <n v="51038"/>
    <x v="22"/>
    <n v="2015"/>
    <n v="2"/>
    <s v="February"/>
    <s v="Skilled Nursing / Rehab"/>
    <n v="0"/>
  </r>
  <r>
    <n v="51048"/>
    <x v="22"/>
    <n v="2015"/>
    <n v="2"/>
    <s v="February"/>
    <s v="Home"/>
    <n v="0"/>
  </r>
  <r>
    <n v="51049"/>
    <x v="22"/>
    <n v="2015"/>
    <n v="2"/>
    <s v="February"/>
    <s v="Home"/>
    <n v="0"/>
  </r>
  <r>
    <n v="51053"/>
    <x v="22"/>
    <n v="2015"/>
    <n v="2"/>
    <s v="February"/>
    <s v="Home"/>
    <n v="0"/>
  </r>
  <r>
    <n v="51054"/>
    <x v="22"/>
    <n v="2015"/>
    <n v="2"/>
    <s v="February"/>
    <s v="Home"/>
    <n v="0"/>
  </r>
  <r>
    <n v="51056"/>
    <x v="22"/>
    <n v="2015"/>
    <n v="2"/>
    <s v="February"/>
    <s v="Home"/>
    <n v="0"/>
  </r>
  <r>
    <n v="51059"/>
    <x v="22"/>
    <n v="2015"/>
    <n v="2"/>
    <s v="February"/>
    <s v="Other"/>
    <n v="0"/>
  </r>
  <r>
    <n v="51068"/>
    <x v="22"/>
    <n v="2015"/>
    <n v="2"/>
    <s v="February"/>
    <s v="Other"/>
    <n v="0"/>
  </r>
  <r>
    <n v="51070"/>
    <x v="22"/>
    <n v="2015"/>
    <n v="2"/>
    <s v="February"/>
    <s v="Other"/>
    <n v="0"/>
  </r>
  <r>
    <n v="51091"/>
    <x v="22"/>
    <n v="2015"/>
    <n v="2"/>
    <s v="February"/>
    <s v="Home"/>
    <n v="0"/>
  </r>
  <r>
    <n v="51104"/>
    <x v="22"/>
    <n v="2015"/>
    <n v="2"/>
    <s v="February"/>
    <s v="Home"/>
    <n v="0"/>
  </r>
  <r>
    <n v="51126"/>
    <x v="22"/>
    <n v="2015"/>
    <n v="2"/>
    <s v="February"/>
    <s v="Home"/>
    <n v="0"/>
  </r>
  <r>
    <n v="51141"/>
    <x v="22"/>
    <n v="2015"/>
    <n v="2"/>
    <s v="February"/>
    <s v="Other"/>
    <n v="0"/>
  </r>
  <r>
    <n v="51180"/>
    <x v="22"/>
    <n v="2015"/>
    <n v="2"/>
    <s v="February"/>
    <s v="Home"/>
    <n v="0"/>
  </r>
  <r>
    <n v="51212"/>
    <x v="22"/>
    <n v="2015"/>
    <n v="2"/>
    <s v="February"/>
    <s v="Home"/>
    <n v="0"/>
  </r>
  <r>
    <n v="51251"/>
    <x v="22"/>
    <n v="2015"/>
    <n v="2"/>
    <s v="February"/>
    <s v="Other"/>
    <n v="0"/>
  </r>
  <r>
    <n v="51258"/>
    <x v="22"/>
    <n v="2015"/>
    <n v="2"/>
    <s v="February"/>
    <s v="Home"/>
    <n v="0"/>
  </r>
  <r>
    <n v="51282"/>
    <x v="22"/>
    <n v="2015"/>
    <n v="2"/>
    <s v="February"/>
    <s v="Home"/>
    <n v="0"/>
  </r>
  <r>
    <n v="51288"/>
    <x v="22"/>
    <n v="2015"/>
    <n v="2"/>
    <s v="February"/>
    <s v="Home"/>
    <n v="0"/>
  </r>
  <r>
    <n v="51292"/>
    <x v="22"/>
    <n v="2015"/>
    <n v="2"/>
    <s v="February"/>
    <s v="Home"/>
    <n v="0"/>
  </r>
  <r>
    <n v="51310"/>
    <x v="22"/>
    <n v="2015"/>
    <n v="2"/>
    <s v="February"/>
    <s v="Home"/>
    <n v="0"/>
  </r>
  <r>
    <n v="51311"/>
    <x v="22"/>
    <n v="2015"/>
    <n v="2"/>
    <s v="February"/>
    <s v="Home"/>
    <n v="0"/>
  </r>
  <r>
    <n v="51333"/>
    <x v="22"/>
    <n v="2015"/>
    <n v="2"/>
    <s v="February"/>
    <s v="Home"/>
    <n v="0"/>
  </r>
  <r>
    <n v="51351"/>
    <x v="22"/>
    <n v="2015"/>
    <n v="2"/>
    <s v="February"/>
    <s v="Other"/>
    <n v="0"/>
  </r>
  <r>
    <n v="51363"/>
    <x v="22"/>
    <n v="2015"/>
    <n v="2"/>
    <s v="February"/>
    <s v="Home"/>
    <n v="0"/>
  </r>
  <r>
    <n v="51376"/>
    <x v="22"/>
    <n v="2015"/>
    <n v="2"/>
    <s v="February"/>
    <s v="Other"/>
    <n v="0"/>
  </r>
  <r>
    <n v="51383"/>
    <x v="22"/>
    <n v="2015"/>
    <n v="2"/>
    <s v="February"/>
    <s v="Other"/>
    <n v="0"/>
  </r>
  <r>
    <n v="51390"/>
    <x v="22"/>
    <n v="2015"/>
    <n v="2"/>
    <s v="February"/>
    <s v="Home"/>
    <n v="0"/>
  </r>
  <r>
    <n v="51401"/>
    <x v="22"/>
    <n v="2015"/>
    <n v="2"/>
    <s v="February"/>
    <s v="Home"/>
    <n v="0"/>
  </r>
  <r>
    <n v="51405"/>
    <x v="22"/>
    <n v="2015"/>
    <n v="2"/>
    <s v="February"/>
    <s v="Home"/>
    <n v="0"/>
  </r>
  <r>
    <n v="51411"/>
    <x v="22"/>
    <n v="2015"/>
    <n v="2"/>
    <s v="February"/>
    <s v="Home"/>
    <n v="0"/>
  </r>
  <r>
    <n v="51420"/>
    <x v="22"/>
    <n v="2015"/>
    <n v="2"/>
    <s v="February"/>
    <s v="Skilled Nursing / Rehab"/>
    <n v="0"/>
  </r>
  <r>
    <n v="51424"/>
    <x v="22"/>
    <n v="2015"/>
    <n v="2"/>
    <s v="February"/>
    <s v="Death"/>
    <n v="1"/>
  </r>
  <r>
    <n v="51428"/>
    <x v="22"/>
    <n v="2015"/>
    <n v="2"/>
    <s v="February"/>
    <s v="Home"/>
    <n v="0"/>
  </r>
  <r>
    <n v="51435"/>
    <x v="22"/>
    <n v="2015"/>
    <n v="2"/>
    <s v="February"/>
    <s v="Home"/>
    <n v="0"/>
  </r>
  <r>
    <n v="51441"/>
    <x v="22"/>
    <n v="2015"/>
    <n v="2"/>
    <s v="February"/>
    <s v="Home"/>
    <n v="0"/>
  </r>
  <r>
    <n v="51442"/>
    <x v="22"/>
    <n v="2015"/>
    <n v="2"/>
    <s v="February"/>
    <s v="Home"/>
    <n v="0"/>
  </r>
  <r>
    <n v="51449"/>
    <x v="22"/>
    <n v="2015"/>
    <n v="2"/>
    <s v="February"/>
    <s v="Home"/>
    <n v="0"/>
  </r>
  <r>
    <n v="51451"/>
    <x v="22"/>
    <n v="2015"/>
    <n v="2"/>
    <s v="February"/>
    <s v="Other"/>
    <n v="0"/>
  </r>
  <r>
    <n v="51467"/>
    <x v="22"/>
    <n v="2015"/>
    <n v="2"/>
    <s v="February"/>
    <s v="Home"/>
    <n v="0"/>
  </r>
  <r>
    <n v="51477"/>
    <x v="22"/>
    <n v="2015"/>
    <n v="2"/>
    <s v="February"/>
    <s v="Home"/>
    <n v="0"/>
  </r>
  <r>
    <n v="51480"/>
    <x v="22"/>
    <n v="2015"/>
    <n v="2"/>
    <s v="February"/>
    <s v="Home"/>
    <n v="0"/>
  </r>
  <r>
    <n v="51491"/>
    <x v="22"/>
    <n v="2015"/>
    <n v="2"/>
    <s v="February"/>
    <s v="Home"/>
    <n v="0"/>
  </r>
  <r>
    <n v="51493"/>
    <x v="22"/>
    <n v="2015"/>
    <n v="2"/>
    <s v="February"/>
    <s v="Home"/>
    <n v="0"/>
  </r>
  <r>
    <n v="51508"/>
    <x v="22"/>
    <n v="2015"/>
    <n v="2"/>
    <s v="February"/>
    <s v="Home"/>
    <n v="0"/>
  </r>
  <r>
    <n v="51520"/>
    <x v="22"/>
    <n v="2015"/>
    <n v="2"/>
    <s v="February"/>
    <s v="Other"/>
    <n v="0"/>
  </r>
  <r>
    <n v="51527"/>
    <x v="22"/>
    <n v="2015"/>
    <n v="2"/>
    <s v="February"/>
    <s v="Other"/>
    <n v="0"/>
  </r>
  <r>
    <n v="51530"/>
    <x v="22"/>
    <n v="2015"/>
    <n v="2"/>
    <s v="February"/>
    <s v="Other"/>
    <n v="0"/>
  </r>
  <r>
    <n v="51537"/>
    <x v="22"/>
    <n v="2015"/>
    <n v="2"/>
    <s v="February"/>
    <s v="Other"/>
    <n v="0"/>
  </r>
  <r>
    <n v="51539"/>
    <x v="22"/>
    <n v="2015"/>
    <n v="2"/>
    <s v="February"/>
    <s v="Other"/>
    <n v="0"/>
  </r>
  <r>
    <n v="51545"/>
    <x v="22"/>
    <n v="2015"/>
    <n v="2"/>
    <s v="February"/>
    <s v="Other"/>
    <n v="0"/>
  </r>
  <r>
    <n v="51558"/>
    <x v="22"/>
    <n v="2015"/>
    <n v="2"/>
    <s v="February"/>
    <s v="Home"/>
    <n v="0"/>
  </r>
  <r>
    <n v="51559"/>
    <x v="22"/>
    <n v="2015"/>
    <n v="2"/>
    <s v="February"/>
    <s v="Home"/>
    <n v="0"/>
  </r>
  <r>
    <n v="51564"/>
    <x v="22"/>
    <n v="2015"/>
    <n v="2"/>
    <s v="February"/>
    <s v="Home"/>
    <n v="0"/>
  </r>
  <r>
    <n v="51584"/>
    <x v="22"/>
    <n v="2015"/>
    <n v="2"/>
    <s v="February"/>
    <s v="Death"/>
    <n v="1"/>
  </r>
  <r>
    <n v="51598"/>
    <x v="22"/>
    <n v="2015"/>
    <n v="2"/>
    <s v="February"/>
    <s v="Other"/>
    <n v="0"/>
  </r>
  <r>
    <n v="51631"/>
    <x v="22"/>
    <n v="2015"/>
    <n v="2"/>
    <s v="February"/>
    <s v="Home"/>
    <n v="0"/>
  </r>
  <r>
    <n v="51632"/>
    <x v="22"/>
    <n v="2015"/>
    <n v="2"/>
    <s v="February"/>
    <s v="Home"/>
    <n v="0"/>
  </r>
  <r>
    <n v="51646"/>
    <x v="22"/>
    <n v="2015"/>
    <n v="2"/>
    <s v="February"/>
    <s v="Other"/>
    <n v="0"/>
  </r>
  <r>
    <n v="51648"/>
    <x v="22"/>
    <n v="2015"/>
    <n v="2"/>
    <s v="February"/>
    <s v="Home"/>
    <n v="0"/>
  </r>
  <r>
    <n v="51663"/>
    <x v="22"/>
    <n v="2015"/>
    <n v="2"/>
    <s v="February"/>
    <s v="Home"/>
    <n v="0"/>
  </r>
  <r>
    <n v="51669"/>
    <x v="22"/>
    <n v="2015"/>
    <n v="2"/>
    <s v="February"/>
    <s v="Skilled Nursing / Rehab"/>
    <n v="0"/>
  </r>
  <r>
    <n v="51681"/>
    <x v="22"/>
    <n v="2015"/>
    <n v="2"/>
    <s v="February"/>
    <s v="Home"/>
    <n v="0"/>
  </r>
  <r>
    <n v="51697"/>
    <x v="22"/>
    <n v="2015"/>
    <n v="2"/>
    <s v="February"/>
    <s v="Home"/>
    <n v="0"/>
  </r>
  <r>
    <n v="51701"/>
    <x v="22"/>
    <n v="2015"/>
    <n v="2"/>
    <s v="February"/>
    <s v="Home"/>
    <n v="0"/>
  </r>
  <r>
    <n v="51745"/>
    <x v="22"/>
    <n v="2015"/>
    <n v="2"/>
    <s v="February"/>
    <s v="Home"/>
    <n v="0"/>
  </r>
  <r>
    <n v="51747"/>
    <x v="22"/>
    <n v="2015"/>
    <n v="2"/>
    <s v="February"/>
    <s v="Other"/>
    <n v="0"/>
  </r>
  <r>
    <n v="51756"/>
    <x v="22"/>
    <n v="2015"/>
    <n v="2"/>
    <s v="February"/>
    <s v="Home"/>
    <n v="0"/>
  </r>
  <r>
    <n v="51758"/>
    <x v="22"/>
    <n v="2015"/>
    <n v="2"/>
    <s v="February"/>
    <s v="Home"/>
    <n v="0"/>
  </r>
  <r>
    <n v="51764"/>
    <x v="22"/>
    <n v="2015"/>
    <n v="2"/>
    <s v="February"/>
    <s v="Skilled Nursing / Rehab"/>
    <n v="0"/>
  </r>
  <r>
    <n v="51795"/>
    <x v="22"/>
    <n v="2015"/>
    <n v="2"/>
    <s v="February"/>
    <s v="Home"/>
    <n v="0"/>
  </r>
  <r>
    <n v="51825"/>
    <x v="22"/>
    <n v="2015"/>
    <n v="2"/>
    <s v="February"/>
    <s v="Skilled Nursing / Rehab"/>
    <n v="0"/>
  </r>
  <r>
    <n v="51828"/>
    <x v="22"/>
    <n v="2015"/>
    <n v="2"/>
    <s v="February"/>
    <s v="Home"/>
    <n v="0"/>
  </r>
  <r>
    <n v="51846"/>
    <x v="22"/>
    <n v="2015"/>
    <n v="2"/>
    <s v="February"/>
    <s v="Home"/>
    <n v="0"/>
  </r>
  <r>
    <n v="51868"/>
    <x v="22"/>
    <n v="2015"/>
    <n v="2"/>
    <s v="February"/>
    <s v="Home"/>
    <n v="0"/>
  </r>
  <r>
    <n v="51873"/>
    <x v="22"/>
    <n v="2015"/>
    <n v="2"/>
    <s v="February"/>
    <s v="Other"/>
    <n v="0"/>
  </r>
  <r>
    <n v="51911"/>
    <x v="22"/>
    <n v="2015"/>
    <n v="2"/>
    <s v="February"/>
    <s v="Skilled Nursing / Rehab"/>
    <n v="0"/>
  </r>
  <r>
    <n v="51922"/>
    <x v="22"/>
    <n v="2015"/>
    <n v="2"/>
    <s v="February"/>
    <s v="Home"/>
    <n v="0"/>
  </r>
  <r>
    <n v="51936"/>
    <x v="22"/>
    <n v="2015"/>
    <n v="2"/>
    <s v="February"/>
    <s v="Home"/>
    <n v="0"/>
  </r>
  <r>
    <n v="51939"/>
    <x v="22"/>
    <n v="2015"/>
    <n v="2"/>
    <s v="February"/>
    <s v="Home"/>
    <n v="0"/>
  </r>
  <r>
    <n v="51948"/>
    <x v="22"/>
    <n v="2015"/>
    <n v="2"/>
    <s v="February"/>
    <s v="Other"/>
    <n v="0"/>
  </r>
  <r>
    <n v="51960"/>
    <x v="22"/>
    <n v="2015"/>
    <n v="2"/>
    <s v="February"/>
    <s v="Home"/>
    <n v="0"/>
  </r>
  <r>
    <n v="51961"/>
    <x v="22"/>
    <n v="2015"/>
    <n v="2"/>
    <s v="February"/>
    <s v="Home"/>
    <n v="0"/>
  </r>
  <r>
    <n v="51982"/>
    <x v="22"/>
    <n v="2015"/>
    <n v="2"/>
    <s v="February"/>
    <s v="Home"/>
    <n v="0"/>
  </r>
  <r>
    <n v="51990"/>
    <x v="22"/>
    <n v="2015"/>
    <n v="2"/>
    <s v="February"/>
    <s v="Home"/>
    <n v="0"/>
  </r>
  <r>
    <n v="51993"/>
    <x v="22"/>
    <n v="2015"/>
    <n v="2"/>
    <s v="February"/>
    <s v="Home"/>
    <n v="0"/>
  </r>
  <r>
    <n v="52009"/>
    <x v="22"/>
    <n v="2015"/>
    <n v="2"/>
    <s v="February"/>
    <s v="Home"/>
    <n v="0"/>
  </r>
  <r>
    <n v="52014"/>
    <x v="22"/>
    <n v="2015"/>
    <n v="2"/>
    <s v="February"/>
    <s v="Home"/>
    <n v="0"/>
  </r>
  <r>
    <n v="52022"/>
    <x v="22"/>
    <n v="2015"/>
    <n v="2"/>
    <s v="February"/>
    <s v="Home"/>
    <n v="0"/>
  </r>
  <r>
    <n v="52030"/>
    <x v="22"/>
    <n v="2015"/>
    <n v="2"/>
    <s v="February"/>
    <s v="Other"/>
    <n v="0"/>
  </r>
  <r>
    <n v="52058"/>
    <x v="22"/>
    <n v="2015"/>
    <n v="2"/>
    <s v="February"/>
    <s v="Home"/>
    <n v="0"/>
  </r>
  <r>
    <n v="52061"/>
    <x v="22"/>
    <n v="2015"/>
    <n v="2"/>
    <s v="February"/>
    <s v="Home"/>
    <n v="0"/>
  </r>
  <r>
    <n v="52065"/>
    <x v="22"/>
    <n v="2015"/>
    <n v="2"/>
    <s v="February"/>
    <s v="Home"/>
    <n v="0"/>
  </r>
  <r>
    <n v="52083"/>
    <x v="22"/>
    <n v="2015"/>
    <n v="2"/>
    <s v="February"/>
    <s v="Home"/>
    <n v="0"/>
  </r>
  <r>
    <n v="52084"/>
    <x v="22"/>
    <n v="2015"/>
    <n v="2"/>
    <s v="February"/>
    <s v="Home"/>
    <n v="0"/>
  </r>
  <r>
    <n v="52088"/>
    <x v="22"/>
    <n v="2015"/>
    <n v="2"/>
    <s v="February"/>
    <s v="Home"/>
    <n v="0"/>
  </r>
  <r>
    <n v="52093"/>
    <x v="22"/>
    <n v="2015"/>
    <n v="2"/>
    <s v="February"/>
    <s v="Home"/>
    <n v="0"/>
  </r>
  <r>
    <n v="52096"/>
    <x v="22"/>
    <n v="2015"/>
    <n v="2"/>
    <s v="February"/>
    <s v="Home"/>
    <n v="0"/>
  </r>
  <r>
    <n v="52122"/>
    <x v="22"/>
    <n v="2015"/>
    <n v="2"/>
    <s v="February"/>
    <s v="Home"/>
    <n v="0"/>
  </r>
  <r>
    <n v="52131"/>
    <x v="22"/>
    <n v="2015"/>
    <n v="2"/>
    <s v="February"/>
    <s v="Other"/>
    <n v="0"/>
  </r>
  <r>
    <n v="52133"/>
    <x v="22"/>
    <n v="2015"/>
    <n v="2"/>
    <s v="February"/>
    <s v="Other"/>
    <n v="0"/>
  </r>
  <r>
    <n v="52151"/>
    <x v="22"/>
    <n v="2015"/>
    <n v="2"/>
    <s v="February"/>
    <s v="Home"/>
    <n v="0"/>
  </r>
  <r>
    <n v="52158"/>
    <x v="22"/>
    <n v="2015"/>
    <n v="2"/>
    <s v="February"/>
    <s v="Other"/>
    <n v="0"/>
  </r>
  <r>
    <n v="52162"/>
    <x v="22"/>
    <n v="2015"/>
    <n v="2"/>
    <s v="February"/>
    <s v="Other"/>
    <n v="0"/>
  </r>
  <r>
    <n v="52168"/>
    <x v="22"/>
    <n v="2015"/>
    <n v="2"/>
    <s v="February"/>
    <s v="Other"/>
    <n v="0"/>
  </r>
  <r>
    <n v="52185"/>
    <x v="22"/>
    <n v="2015"/>
    <n v="2"/>
    <s v="February"/>
    <s v="Skilled Nursing / Rehab"/>
    <n v="0"/>
  </r>
  <r>
    <n v="52187"/>
    <x v="22"/>
    <n v="2015"/>
    <n v="2"/>
    <s v="February"/>
    <s v="Home"/>
    <n v="0"/>
  </r>
  <r>
    <n v="52191"/>
    <x v="22"/>
    <n v="2015"/>
    <n v="2"/>
    <s v="February"/>
    <s v="Home"/>
    <n v="0"/>
  </r>
  <r>
    <n v="52203"/>
    <x v="22"/>
    <n v="2015"/>
    <n v="2"/>
    <s v="February"/>
    <s v="Death"/>
    <n v="1"/>
  </r>
  <r>
    <n v="52204"/>
    <x v="22"/>
    <n v="2015"/>
    <n v="2"/>
    <s v="February"/>
    <s v="Skilled Nursing / Rehab"/>
    <n v="0"/>
  </r>
  <r>
    <n v="52250"/>
    <x v="22"/>
    <n v="2015"/>
    <n v="2"/>
    <s v="February"/>
    <s v="Other"/>
    <n v="0"/>
  </r>
  <r>
    <n v="52259"/>
    <x v="22"/>
    <n v="2015"/>
    <n v="2"/>
    <s v="February"/>
    <s v="Skilled Nursing / Rehab"/>
    <n v="0"/>
  </r>
  <r>
    <n v="52262"/>
    <x v="22"/>
    <n v="2015"/>
    <n v="2"/>
    <s v="February"/>
    <s v="Home"/>
    <n v="0"/>
  </r>
  <r>
    <n v="52289"/>
    <x v="22"/>
    <n v="2015"/>
    <n v="2"/>
    <s v="February"/>
    <s v="Home"/>
    <n v="0"/>
  </r>
  <r>
    <n v="52311"/>
    <x v="22"/>
    <n v="2015"/>
    <n v="2"/>
    <s v="February"/>
    <s v="Other"/>
    <n v="0"/>
  </r>
  <r>
    <n v="52361"/>
    <x v="22"/>
    <n v="2015"/>
    <n v="2"/>
    <s v="February"/>
    <s v="Home"/>
    <n v="0"/>
  </r>
  <r>
    <n v="52435"/>
    <x v="22"/>
    <n v="2015"/>
    <n v="2"/>
    <s v="February"/>
    <s v="Home"/>
    <n v="0"/>
  </r>
  <r>
    <n v="52439"/>
    <x v="22"/>
    <n v="2015"/>
    <n v="2"/>
    <s v="February"/>
    <s v="Other"/>
    <n v="0"/>
  </r>
  <r>
    <n v="52449"/>
    <x v="22"/>
    <n v="2015"/>
    <n v="2"/>
    <s v="February"/>
    <s v="Home"/>
    <n v="0"/>
  </r>
  <r>
    <n v="52460"/>
    <x v="22"/>
    <n v="2015"/>
    <n v="2"/>
    <s v="February"/>
    <s v="Home"/>
    <n v="0"/>
  </r>
  <r>
    <n v="52485"/>
    <x v="22"/>
    <n v="2015"/>
    <n v="2"/>
    <s v="February"/>
    <s v="Home"/>
    <n v="0"/>
  </r>
  <r>
    <n v="52488"/>
    <x v="22"/>
    <n v="2015"/>
    <n v="2"/>
    <s v="February"/>
    <s v="Home"/>
    <n v="0"/>
  </r>
  <r>
    <n v="52490"/>
    <x v="22"/>
    <n v="2015"/>
    <n v="2"/>
    <s v="February"/>
    <s v="Home"/>
    <n v="0"/>
  </r>
  <r>
    <n v="52495"/>
    <x v="22"/>
    <n v="2015"/>
    <n v="2"/>
    <s v="February"/>
    <s v="Other"/>
    <n v="0"/>
  </r>
  <r>
    <n v="52522"/>
    <x v="22"/>
    <n v="2015"/>
    <n v="2"/>
    <s v="February"/>
    <s v="Home"/>
    <n v="0"/>
  </r>
  <r>
    <n v="52552"/>
    <x v="22"/>
    <n v="2015"/>
    <n v="2"/>
    <s v="February"/>
    <s v="Other"/>
    <n v="0"/>
  </r>
  <r>
    <n v="52568"/>
    <x v="22"/>
    <n v="2015"/>
    <n v="2"/>
    <s v="February"/>
    <s v="Home"/>
    <n v="0"/>
  </r>
  <r>
    <n v="52569"/>
    <x v="22"/>
    <n v="2015"/>
    <n v="2"/>
    <s v="February"/>
    <s v="Other"/>
    <n v="0"/>
  </r>
  <r>
    <n v="52579"/>
    <x v="22"/>
    <n v="2015"/>
    <n v="2"/>
    <s v="February"/>
    <s v="Skilled Nursing / Rehab"/>
    <n v="0"/>
  </r>
  <r>
    <n v="52593"/>
    <x v="22"/>
    <n v="2015"/>
    <n v="2"/>
    <s v="February"/>
    <s v="Home"/>
    <n v="0"/>
  </r>
  <r>
    <n v="52600"/>
    <x v="22"/>
    <n v="2015"/>
    <n v="2"/>
    <s v="February"/>
    <s v="Other"/>
    <n v="0"/>
  </r>
  <r>
    <n v="52623"/>
    <x v="22"/>
    <n v="2015"/>
    <n v="2"/>
    <s v="February"/>
    <s v="Home"/>
    <n v="0"/>
  </r>
  <r>
    <n v="52629"/>
    <x v="22"/>
    <n v="2015"/>
    <n v="2"/>
    <s v="February"/>
    <s v="Home"/>
    <n v="0"/>
  </r>
  <r>
    <n v="52636"/>
    <x v="22"/>
    <n v="2015"/>
    <n v="2"/>
    <s v="February"/>
    <s v="Skilled Nursing / Rehab"/>
    <n v="0"/>
  </r>
  <r>
    <n v="52675"/>
    <x v="22"/>
    <n v="2015"/>
    <n v="2"/>
    <s v="February"/>
    <s v="Home"/>
    <n v="0"/>
  </r>
  <r>
    <n v="52682"/>
    <x v="22"/>
    <n v="2015"/>
    <n v="2"/>
    <s v="February"/>
    <s v="Home"/>
    <n v="0"/>
  </r>
  <r>
    <n v="52689"/>
    <x v="22"/>
    <n v="2015"/>
    <n v="2"/>
    <s v="February"/>
    <s v="Home"/>
    <n v="0"/>
  </r>
  <r>
    <n v="52715"/>
    <x v="22"/>
    <n v="2015"/>
    <n v="2"/>
    <s v="February"/>
    <s v="Other"/>
    <n v="0"/>
  </r>
  <r>
    <n v="52726"/>
    <x v="22"/>
    <n v="2015"/>
    <n v="2"/>
    <s v="February"/>
    <s v="Home"/>
    <n v="0"/>
  </r>
  <r>
    <n v="52727"/>
    <x v="22"/>
    <n v="2015"/>
    <n v="2"/>
    <s v="February"/>
    <s v="Home"/>
    <n v="0"/>
  </r>
  <r>
    <n v="52752"/>
    <x v="22"/>
    <n v="2015"/>
    <n v="2"/>
    <s v="February"/>
    <s v="Home"/>
    <n v="0"/>
  </r>
  <r>
    <n v="52785"/>
    <x v="22"/>
    <n v="2015"/>
    <n v="2"/>
    <s v="February"/>
    <s v="Home"/>
    <n v="0"/>
  </r>
  <r>
    <n v="52797"/>
    <x v="22"/>
    <n v="2015"/>
    <n v="2"/>
    <s v="February"/>
    <s v="Other"/>
    <n v="0"/>
  </r>
  <r>
    <n v="52802"/>
    <x v="22"/>
    <n v="2015"/>
    <n v="2"/>
    <s v="February"/>
    <s v="Home"/>
    <n v="0"/>
  </r>
  <r>
    <n v="52808"/>
    <x v="22"/>
    <n v="2015"/>
    <n v="2"/>
    <s v="February"/>
    <s v="Home"/>
    <n v="0"/>
  </r>
  <r>
    <n v="52845"/>
    <x v="22"/>
    <n v="2015"/>
    <n v="2"/>
    <s v="February"/>
    <s v="Home"/>
    <n v="0"/>
  </r>
  <r>
    <n v="52853"/>
    <x v="22"/>
    <n v="2015"/>
    <n v="2"/>
    <s v="February"/>
    <s v="Home"/>
    <n v="0"/>
  </r>
  <r>
    <n v="52863"/>
    <x v="22"/>
    <n v="2015"/>
    <n v="2"/>
    <s v="February"/>
    <s v="Home"/>
    <n v="0"/>
  </r>
  <r>
    <n v="52873"/>
    <x v="22"/>
    <n v="2015"/>
    <n v="2"/>
    <s v="February"/>
    <s v="Home"/>
    <n v="0"/>
  </r>
  <r>
    <n v="52874"/>
    <x v="22"/>
    <n v="2015"/>
    <n v="2"/>
    <s v="February"/>
    <s v="Other"/>
    <n v="0"/>
  </r>
  <r>
    <n v="52877"/>
    <x v="22"/>
    <n v="2015"/>
    <n v="2"/>
    <s v="February"/>
    <s v="Skilled Nursing / Rehab"/>
    <n v="0"/>
  </r>
  <r>
    <n v="52881"/>
    <x v="22"/>
    <n v="2015"/>
    <n v="2"/>
    <s v="February"/>
    <s v="Home"/>
    <n v="0"/>
  </r>
  <r>
    <n v="52905"/>
    <x v="22"/>
    <n v="2015"/>
    <n v="2"/>
    <s v="February"/>
    <s v="Skilled Nursing / Rehab"/>
    <n v="0"/>
  </r>
  <r>
    <n v="52910"/>
    <x v="22"/>
    <n v="2015"/>
    <n v="2"/>
    <s v="February"/>
    <s v="Home"/>
    <n v="0"/>
  </r>
  <r>
    <n v="52911"/>
    <x v="22"/>
    <n v="2015"/>
    <n v="2"/>
    <s v="February"/>
    <s v="Home"/>
    <n v="0"/>
  </r>
  <r>
    <n v="52970"/>
    <x v="22"/>
    <n v="2015"/>
    <n v="2"/>
    <s v="February"/>
    <s v="Home"/>
    <n v="0"/>
  </r>
  <r>
    <n v="52973"/>
    <x v="22"/>
    <n v="2015"/>
    <n v="2"/>
    <s v="February"/>
    <s v="Home"/>
    <n v="0"/>
  </r>
  <r>
    <n v="52978"/>
    <x v="22"/>
    <n v="2015"/>
    <n v="2"/>
    <s v="February"/>
    <s v="Home"/>
    <n v="0"/>
  </r>
  <r>
    <n v="53005"/>
    <x v="22"/>
    <n v="2015"/>
    <n v="2"/>
    <s v="February"/>
    <s v="Home"/>
    <n v="0"/>
  </r>
  <r>
    <n v="53024"/>
    <x v="22"/>
    <n v="2015"/>
    <n v="2"/>
    <s v="February"/>
    <s v="Other"/>
    <n v="0"/>
  </r>
  <r>
    <n v="53050"/>
    <x v="22"/>
    <n v="2015"/>
    <n v="2"/>
    <s v="February"/>
    <s v="Home"/>
    <n v="0"/>
  </r>
  <r>
    <n v="53055"/>
    <x v="22"/>
    <n v="2015"/>
    <n v="2"/>
    <s v="February"/>
    <s v="Home"/>
    <n v="0"/>
  </r>
  <r>
    <n v="53073"/>
    <x v="22"/>
    <n v="2015"/>
    <n v="2"/>
    <s v="February"/>
    <s v="Home"/>
    <n v="0"/>
  </r>
  <r>
    <n v="53096"/>
    <x v="22"/>
    <n v="2015"/>
    <n v="2"/>
    <s v="February"/>
    <s v="Home"/>
    <n v="0"/>
  </r>
  <r>
    <n v="53100"/>
    <x v="22"/>
    <n v="2015"/>
    <n v="2"/>
    <s v="February"/>
    <s v="Home"/>
    <n v="0"/>
  </r>
  <r>
    <n v="53112"/>
    <x v="22"/>
    <n v="2015"/>
    <n v="2"/>
    <s v="February"/>
    <s v="Other"/>
    <n v="0"/>
  </r>
  <r>
    <n v="53116"/>
    <x v="22"/>
    <n v="2015"/>
    <n v="2"/>
    <s v="February"/>
    <s v="Home"/>
    <n v="0"/>
  </r>
  <r>
    <n v="53146"/>
    <x v="22"/>
    <n v="2015"/>
    <n v="2"/>
    <s v="February"/>
    <s v="Other"/>
    <n v="0"/>
  </r>
  <r>
    <n v="53165"/>
    <x v="22"/>
    <n v="2015"/>
    <n v="2"/>
    <s v="February"/>
    <s v="Skilled Nursing / Rehab"/>
    <n v="0"/>
  </r>
  <r>
    <n v="53166"/>
    <x v="22"/>
    <n v="2015"/>
    <n v="2"/>
    <s v="February"/>
    <s v="Home"/>
    <n v="0"/>
  </r>
  <r>
    <n v="53171"/>
    <x v="22"/>
    <n v="2015"/>
    <n v="2"/>
    <s v="February"/>
    <s v="Home"/>
    <n v="0"/>
  </r>
  <r>
    <n v="53187"/>
    <x v="22"/>
    <n v="2015"/>
    <n v="2"/>
    <s v="February"/>
    <s v="Home"/>
    <n v="0"/>
  </r>
  <r>
    <n v="53201"/>
    <x v="22"/>
    <n v="2015"/>
    <n v="2"/>
    <s v="February"/>
    <s v="Home"/>
    <n v="0"/>
  </r>
  <r>
    <n v="53204"/>
    <x v="22"/>
    <n v="2015"/>
    <n v="2"/>
    <s v="February"/>
    <s v="Home"/>
    <n v="0"/>
  </r>
  <r>
    <n v="53206"/>
    <x v="22"/>
    <n v="2015"/>
    <n v="2"/>
    <s v="February"/>
    <s v="Skilled Nursing / Rehab"/>
    <n v="0"/>
  </r>
  <r>
    <n v="53221"/>
    <x v="22"/>
    <n v="2015"/>
    <n v="2"/>
    <s v="February"/>
    <s v="Home"/>
    <n v="0"/>
  </r>
  <r>
    <n v="53224"/>
    <x v="22"/>
    <n v="2015"/>
    <n v="2"/>
    <s v="February"/>
    <s v="Home"/>
    <n v="0"/>
  </r>
  <r>
    <n v="53226"/>
    <x v="22"/>
    <n v="2015"/>
    <n v="2"/>
    <s v="February"/>
    <s v="Other"/>
    <n v="0"/>
  </r>
  <r>
    <n v="53229"/>
    <x v="22"/>
    <n v="2015"/>
    <n v="2"/>
    <s v="February"/>
    <s v="Home"/>
    <n v="0"/>
  </r>
  <r>
    <n v="53248"/>
    <x v="22"/>
    <n v="2015"/>
    <n v="2"/>
    <s v="February"/>
    <s v="Home"/>
    <n v="0"/>
  </r>
  <r>
    <n v="53307"/>
    <x v="22"/>
    <n v="2015"/>
    <n v="2"/>
    <s v="February"/>
    <s v="Other"/>
    <n v="0"/>
  </r>
  <r>
    <n v="53325"/>
    <x v="22"/>
    <n v="2015"/>
    <n v="2"/>
    <s v="February"/>
    <s v="Home"/>
    <n v="0"/>
  </r>
  <r>
    <n v="53327"/>
    <x v="22"/>
    <n v="2015"/>
    <n v="2"/>
    <s v="February"/>
    <s v="Other"/>
    <n v="0"/>
  </r>
  <r>
    <n v="53330"/>
    <x v="22"/>
    <n v="2015"/>
    <n v="2"/>
    <s v="February"/>
    <s v="Home"/>
    <n v="0"/>
  </r>
  <r>
    <n v="53333"/>
    <x v="22"/>
    <n v="2015"/>
    <n v="2"/>
    <s v="February"/>
    <s v="Home"/>
    <n v="0"/>
  </r>
  <r>
    <n v="53389"/>
    <x v="22"/>
    <n v="2015"/>
    <n v="2"/>
    <s v="February"/>
    <s v="Home"/>
    <n v="0"/>
  </r>
  <r>
    <n v="53391"/>
    <x v="22"/>
    <n v="2015"/>
    <n v="2"/>
    <s v="February"/>
    <s v="Other"/>
    <n v="0"/>
  </r>
  <r>
    <n v="53392"/>
    <x v="22"/>
    <n v="2015"/>
    <n v="2"/>
    <s v="February"/>
    <s v="Home"/>
    <n v="0"/>
  </r>
  <r>
    <n v="53411"/>
    <x v="22"/>
    <n v="2015"/>
    <n v="2"/>
    <s v="February"/>
    <s v="Home"/>
    <n v="0"/>
  </r>
  <r>
    <n v="53423"/>
    <x v="22"/>
    <n v="2015"/>
    <n v="2"/>
    <s v="February"/>
    <s v="Home"/>
    <n v="0"/>
  </r>
  <r>
    <n v="53430"/>
    <x v="22"/>
    <n v="2015"/>
    <n v="2"/>
    <s v="February"/>
    <s v="Home"/>
    <n v="0"/>
  </r>
  <r>
    <n v="53436"/>
    <x v="22"/>
    <n v="2015"/>
    <n v="2"/>
    <s v="February"/>
    <s v="Home"/>
    <n v="0"/>
  </r>
  <r>
    <n v="53443"/>
    <x v="22"/>
    <n v="2015"/>
    <n v="2"/>
    <s v="February"/>
    <s v="Home"/>
    <n v="0"/>
  </r>
  <r>
    <n v="53475"/>
    <x v="22"/>
    <n v="2015"/>
    <n v="2"/>
    <s v="February"/>
    <s v="Home"/>
    <n v="0"/>
  </r>
  <r>
    <n v="53483"/>
    <x v="22"/>
    <n v="2015"/>
    <n v="2"/>
    <s v="February"/>
    <s v="Home"/>
    <n v="0"/>
  </r>
  <r>
    <n v="53484"/>
    <x v="22"/>
    <n v="2015"/>
    <n v="2"/>
    <s v="February"/>
    <s v="Home"/>
    <n v="0"/>
  </r>
  <r>
    <n v="53521"/>
    <x v="22"/>
    <n v="2015"/>
    <n v="2"/>
    <s v="February"/>
    <s v="Home"/>
    <n v="0"/>
  </r>
  <r>
    <n v="53522"/>
    <x v="22"/>
    <n v="2015"/>
    <n v="2"/>
    <s v="February"/>
    <s v="Skilled Nursing / Rehab"/>
    <n v="0"/>
  </r>
  <r>
    <n v="53525"/>
    <x v="22"/>
    <n v="2015"/>
    <n v="2"/>
    <s v="February"/>
    <s v="Home"/>
    <n v="0"/>
  </r>
  <r>
    <n v="53533"/>
    <x v="22"/>
    <n v="2015"/>
    <n v="2"/>
    <s v="February"/>
    <s v="Skilled Nursing / Rehab"/>
    <n v="0"/>
  </r>
  <r>
    <n v="53580"/>
    <x v="22"/>
    <n v="2015"/>
    <n v="2"/>
    <s v="February"/>
    <s v="Home"/>
    <n v="0"/>
  </r>
  <r>
    <n v="53596"/>
    <x v="22"/>
    <n v="2015"/>
    <n v="2"/>
    <s v="February"/>
    <s v="Home"/>
    <n v="0"/>
  </r>
  <r>
    <n v="53611"/>
    <x v="22"/>
    <n v="2015"/>
    <n v="2"/>
    <s v="February"/>
    <s v="Home"/>
    <n v="0"/>
  </r>
  <r>
    <n v="53612"/>
    <x v="22"/>
    <n v="2015"/>
    <n v="2"/>
    <s v="February"/>
    <s v="Home"/>
    <n v="0"/>
  </r>
  <r>
    <n v="53615"/>
    <x v="22"/>
    <n v="2015"/>
    <n v="2"/>
    <s v="February"/>
    <s v="Home"/>
    <n v="0"/>
  </r>
  <r>
    <n v="53621"/>
    <x v="22"/>
    <n v="2015"/>
    <n v="2"/>
    <s v="February"/>
    <s v="Home"/>
    <n v="0"/>
  </r>
  <r>
    <n v="53624"/>
    <x v="22"/>
    <n v="2015"/>
    <n v="2"/>
    <s v="February"/>
    <s v="Home"/>
    <n v="0"/>
  </r>
  <r>
    <n v="53659"/>
    <x v="22"/>
    <n v="2015"/>
    <n v="2"/>
    <s v="February"/>
    <s v="Home"/>
    <n v="0"/>
  </r>
  <r>
    <n v="53668"/>
    <x v="22"/>
    <n v="2015"/>
    <n v="2"/>
    <s v="February"/>
    <s v="Other"/>
    <n v="0"/>
  </r>
  <r>
    <n v="53681"/>
    <x v="22"/>
    <n v="2015"/>
    <n v="2"/>
    <s v="February"/>
    <s v="Other"/>
    <n v="0"/>
  </r>
  <r>
    <n v="53697"/>
    <x v="22"/>
    <n v="2015"/>
    <n v="2"/>
    <s v="February"/>
    <s v="Home"/>
    <n v="0"/>
  </r>
  <r>
    <n v="53702"/>
    <x v="22"/>
    <n v="2015"/>
    <n v="2"/>
    <s v="February"/>
    <s v="Skilled Nursing / Rehab"/>
    <n v="0"/>
  </r>
  <r>
    <n v="53728"/>
    <x v="22"/>
    <n v="2015"/>
    <n v="2"/>
    <s v="February"/>
    <s v="Skilled Nursing / Rehab"/>
    <n v="0"/>
  </r>
  <r>
    <n v="53735"/>
    <x v="22"/>
    <n v="2015"/>
    <n v="2"/>
    <s v="February"/>
    <s v="Home"/>
    <n v="0"/>
  </r>
  <r>
    <n v="53739"/>
    <x v="22"/>
    <n v="2015"/>
    <n v="2"/>
    <s v="February"/>
    <s v="Other"/>
    <n v="0"/>
  </r>
  <r>
    <n v="53744"/>
    <x v="22"/>
    <n v="2015"/>
    <n v="2"/>
    <s v="February"/>
    <s v="Home"/>
    <n v="0"/>
  </r>
  <r>
    <n v="53759"/>
    <x v="22"/>
    <n v="2015"/>
    <n v="2"/>
    <s v="February"/>
    <s v="Other"/>
    <n v="0"/>
  </r>
  <r>
    <n v="53768"/>
    <x v="22"/>
    <n v="2015"/>
    <n v="2"/>
    <s v="February"/>
    <s v="Other"/>
    <n v="0"/>
  </r>
  <r>
    <n v="53772"/>
    <x v="22"/>
    <n v="2015"/>
    <n v="2"/>
    <s v="February"/>
    <s v="Home"/>
    <n v="0"/>
  </r>
  <r>
    <n v="53794"/>
    <x v="22"/>
    <n v="2015"/>
    <n v="2"/>
    <s v="February"/>
    <s v="Skilled Nursing / Rehab"/>
    <n v="0"/>
  </r>
  <r>
    <n v="53797"/>
    <x v="22"/>
    <n v="2015"/>
    <n v="2"/>
    <s v="February"/>
    <s v="Home"/>
    <n v="0"/>
  </r>
  <r>
    <n v="53800"/>
    <x v="22"/>
    <n v="2015"/>
    <n v="2"/>
    <s v="February"/>
    <s v="Home"/>
    <n v="0"/>
  </r>
  <r>
    <n v="53810"/>
    <x v="22"/>
    <n v="2015"/>
    <n v="2"/>
    <s v="February"/>
    <s v="Home"/>
    <n v="0"/>
  </r>
  <r>
    <n v="53815"/>
    <x v="22"/>
    <n v="2015"/>
    <n v="2"/>
    <s v="February"/>
    <s v="Home"/>
    <n v="0"/>
  </r>
  <r>
    <n v="53839"/>
    <x v="22"/>
    <n v="2015"/>
    <n v="2"/>
    <s v="February"/>
    <s v="Home"/>
    <n v="0"/>
  </r>
  <r>
    <n v="53842"/>
    <x v="22"/>
    <n v="2015"/>
    <n v="2"/>
    <s v="February"/>
    <s v="Home"/>
    <n v="0"/>
  </r>
  <r>
    <n v="53865"/>
    <x v="22"/>
    <n v="2015"/>
    <n v="2"/>
    <s v="February"/>
    <s v="Home"/>
    <n v="0"/>
  </r>
  <r>
    <n v="53880"/>
    <x v="22"/>
    <n v="2015"/>
    <n v="2"/>
    <s v="February"/>
    <s v="Other"/>
    <n v="0"/>
  </r>
  <r>
    <n v="53895"/>
    <x v="22"/>
    <n v="2015"/>
    <n v="2"/>
    <s v="February"/>
    <s v="Home"/>
    <n v="0"/>
  </r>
  <r>
    <n v="53903"/>
    <x v="22"/>
    <n v="2015"/>
    <n v="2"/>
    <s v="February"/>
    <s v="Home"/>
    <n v="0"/>
  </r>
  <r>
    <n v="53907"/>
    <x v="22"/>
    <n v="2015"/>
    <n v="2"/>
    <s v="February"/>
    <s v="Home"/>
    <n v="0"/>
  </r>
  <r>
    <n v="53919"/>
    <x v="22"/>
    <n v="2015"/>
    <n v="2"/>
    <s v="February"/>
    <s v="Home"/>
    <n v="0"/>
  </r>
  <r>
    <n v="53929"/>
    <x v="22"/>
    <n v="2015"/>
    <n v="2"/>
    <s v="February"/>
    <s v="Skilled Nursing / Rehab"/>
    <n v="0"/>
  </r>
  <r>
    <n v="53936"/>
    <x v="22"/>
    <n v="2015"/>
    <n v="2"/>
    <s v="February"/>
    <s v="Home"/>
    <n v="0"/>
  </r>
  <r>
    <n v="53952"/>
    <x v="22"/>
    <n v="2015"/>
    <n v="2"/>
    <s v="February"/>
    <s v="Other"/>
    <n v="0"/>
  </r>
  <r>
    <n v="54084"/>
    <x v="22"/>
    <n v="2015"/>
    <n v="2"/>
    <s v="February"/>
    <s v="Home"/>
    <n v="0"/>
  </r>
  <r>
    <n v="54093"/>
    <x v="22"/>
    <n v="2015"/>
    <n v="2"/>
    <s v="February"/>
    <s v="Home"/>
    <n v="0"/>
  </r>
  <r>
    <n v="54098"/>
    <x v="22"/>
    <n v="2015"/>
    <n v="2"/>
    <s v="February"/>
    <s v="Home"/>
    <n v="0"/>
  </r>
  <r>
    <n v="54112"/>
    <x v="22"/>
    <n v="2015"/>
    <n v="2"/>
    <s v="February"/>
    <s v="Death"/>
    <n v="1"/>
  </r>
  <r>
    <n v="54114"/>
    <x v="22"/>
    <n v="2015"/>
    <n v="2"/>
    <s v="February"/>
    <s v="Home"/>
    <n v="0"/>
  </r>
  <r>
    <n v="54123"/>
    <x v="22"/>
    <n v="2015"/>
    <n v="2"/>
    <s v="February"/>
    <s v="Home"/>
    <n v="0"/>
  </r>
  <r>
    <n v="54176"/>
    <x v="22"/>
    <n v="2015"/>
    <n v="2"/>
    <s v="February"/>
    <s v="Skilled Nursing / Rehab"/>
    <n v="0"/>
  </r>
  <r>
    <n v="54205"/>
    <x v="22"/>
    <n v="2015"/>
    <n v="2"/>
    <s v="February"/>
    <s v="Other"/>
    <n v="0"/>
  </r>
  <r>
    <n v="54207"/>
    <x v="22"/>
    <n v="2015"/>
    <n v="2"/>
    <s v="February"/>
    <s v="Other"/>
    <n v="0"/>
  </r>
  <r>
    <n v="54241"/>
    <x v="22"/>
    <n v="2015"/>
    <n v="2"/>
    <s v="February"/>
    <s v="Home"/>
    <n v="0"/>
  </r>
  <r>
    <n v="54246"/>
    <x v="22"/>
    <n v="2015"/>
    <n v="2"/>
    <s v="February"/>
    <s v="Other"/>
    <n v="0"/>
  </r>
  <r>
    <n v="54261"/>
    <x v="22"/>
    <n v="2015"/>
    <n v="2"/>
    <s v="February"/>
    <s v="Home"/>
    <n v="0"/>
  </r>
  <r>
    <n v="54267"/>
    <x v="22"/>
    <n v="2015"/>
    <n v="2"/>
    <s v="February"/>
    <s v="Home"/>
    <n v="0"/>
  </r>
  <r>
    <n v="54288"/>
    <x v="22"/>
    <n v="2015"/>
    <n v="2"/>
    <s v="February"/>
    <s v="Other"/>
    <n v="0"/>
  </r>
  <r>
    <n v="54331"/>
    <x v="22"/>
    <n v="2015"/>
    <n v="2"/>
    <s v="February"/>
    <s v="Home"/>
    <n v="0"/>
  </r>
  <r>
    <n v="54336"/>
    <x v="22"/>
    <n v="2015"/>
    <n v="2"/>
    <s v="February"/>
    <s v="Skilled Nursing / Rehab"/>
    <n v="0"/>
  </r>
  <r>
    <n v="54360"/>
    <x v="22"/>
    <n v="2015"/>
    <n v="2"/>
    <s v="February"/>
    <s v="Home"/>
    <n v="0"/>
  </r>
  <r>
    <n v="54367"/>
    <x v="22"/>
    <n v="2015"/>
    <n v="2"/>
    <s v="February"/>
    <s v="Home"/>
    <n v="0"/>
  </r>
  <r>
    <n v="54394"/>
    <x v="22"/>
    <n v="2015"/>
    <n v="2"/>
    <s v="February"/>
    <s v="Other"/>
    <n v="0"/>
  </r>
  <r>
    <n v="54415"/>
    <x v="22"/>
    <n v="2015"/>
    <n v="2"/>
    <s v="February"/>
    <s v="Skilled Nursing / Rehab"/>
    <n v="0"/>
  </r>
  <r>
    <n v="54428"/>
    <x v="22"/>
    <n v="2015"/>
    <n v="2"/>
    <s v="February"/>
    <s v="Home"/>
    <n v="0"/>
  </r>
  <r>
    <n v="54431"/>
    <x v="22"/>
    <n v="2015"/>
    <n v="2"/>
    <s v="February"/>
    <s v="Other"/>
    <n v="0"/>
  </r>
  <r>
    <n v="54436"/>
    <x v="22"/>
    <n v="2015"/>
    <n v="2"/>
    <s v="February"/>
    <s v="Home"/>
    <n v="0"/>
  </r>
  <r>
    <n v="54457"/>
    <x v="22"/>
    <n v="2015"/>
    <n v="2"/>
    <s v="February"/>
    <s v="Home"/>
    <n v="0"/>
  </r>
  <r>
    <n v="54470"/>
    <x v="22"/>
    <n v="2015"/>
    <n v="2"/>
    <s v="February"/>
    <s v="Home"/>
    <n v="0"/>
  </r>
  <r>
    <n v="54481"/>
    <x v="22"/>
    <n v="2015"/>
    <n v="2"/>
    <s v="February"/>
    <s v="Home"/>
    <n v="0"/>
  </r>
  <r>
    <n v="54486"/>
    <x v="22"/>
    <n v="2015"/>
    <n v="2"/>
    <s v="February"/>
    <s v="Home"/>
    <n v="0"/>
  </r>
  <r>
    <n v="54503"/>
    <x v="22"/>
    <n v="2015"/>
    <n v="2"/>
    <s v="February"/>
    <s v="Other"/>
    <n v="0"/>
  </r>
  <r>
    <n v="54507"/>
    <x v="22"/>
    <n v="2015"/>
    <n v="2"/>
    <s v="February"/>
    <s v="Home"/>
    <n v="0"/>
  </r>
  <r>
    <n v="54512"/>
    <x v="22"/>
    <n v="2015"/>
    <n v="2"/>
    <s v="February"/>
    <s v="Skilled Nursing / Rehab"/>
    <n v="0"/>
  </r>
  <r>
    <n v="54516"/>
    <x v="22"/>
    <n v="2015"/>
    <n v="2"/>
    <s v="February"/>
    <s v="Home"/>
    <n v="0"/>
  </r>
  <r>
    <n v="54550"/>
    <x v="22"/>
    <n v="2015"/>
    <n v="2"/>
    <s v="February"/>
    <s v="Home"/>
    <n v="0"/>
  </r>
  <r>
    <n v="54561"/>
    <x v="22"/>
    <n v="2015"/>
    <n v="2"/>
    <s v="February"/>
    <s v="Home"/>
    <n v="0"/>
  </r>
  <r>
    <n v="54568"/>
    <x v="22"/>
    <n v="2015"/>
    <n v="2"/>
    <s v="February"/>
    <s v="Other"/>
    <n v="0"/>
  </r>
  <r>
    <n v="54571"/>
    <x v="22"/>
    <n v="2015"/>
    <n v="2"/>
    <s v="February"/>
    <s v="Home"/>
    <n v="0"/>
  </r>
  <r>
    <n v="54581"/>
    <x v="22"/>
    <n v="2015"/>
    <n v="2"/>
    <s v="February"/>
    <s v="Skilled Nursing / Rehab"/>
    <n v="0"/>
  </r>
  <r>
    <n v="54595"/>
    <x v="22"/>
    <n v="2015"/>
    <n v="2"/>
    <s v="February"/>
    <s v="Home"/>
    <n v="0"/>
  </r>
  <r>
    <n v="54602"/>
    <x v="22"/>
    <n v="2015"/>
    <n v="2"/>
    <s v="February"/>
    <s v="Home"/>
    <n v="0"/>
  </r>
  <r>
    <n v="54603"/>
    <x v="22"/>
    <n v="2015"/>
    <n v="2"/>
    <s v="February"/>
    <s v="Home"/>
    <n v="0"/>
  </r>
  <r>
    <n v="54654"/>
    <x v="22"/>
    <n v="2015"/>
    <n v="2"/>
    <s v="February"/>
    <s v="Home"/>
    <n v="0"/>
  </r>
  <r>
    <n v="54709"/>
    <x v="22"/>
    <n v="2015"/>
    <n v="2"/>
    <s v="February"/>
    <s v="Home"/>
    <n v="0"/>
  </r>
  <r>
    <n v="54752"/>
    <x v="22"/>
    <n v="2015"/>
    <n v="2"/>
    <s v="February"/>
    <s v="Home"/>
    <n v="0"/>
  </r>
  <r>
    <n v="54799"/>
    <x v="22"/>
    <n v="2015"/>
    <n v="2"/>
    <s v="February"/>
    <s v="Home"/>
    <n v="0"/>
  </r>
  <r>
    <n v="54810"/>
    <x v="22"/>
    <n v="2015"/>
    <n v="2"/>
    <s v="February"/>
    <s v="Skilled Nursing / Rehab"/>
    <n v="0"/>
  </r>
  <r>
    <n v="54842"/>
    <x v="22"/>
    <n v="2015"/>
    <n v="2"/>
    <s v="February"/>
    <s v="Home"/>
    <n v="0"/>
  </r>
  <r>
    <n v="54884"/>
    <x v="22"/>
    <n v="2015"/>
    <n v="2"/>
    <s v="February"/>
    <s v="Home"/>
    <n v="0"/>
  </r>
  <r>
    <n v="54896"/>
    <x v="22"/>
    <n v="2015"/>
    <n v="2"/>
    <s v="February"/>
    <s v="Home"/>
    <n v="0"/>
  </r>
  <r>
    <n v="54924"/>
    <x v="22"/>
    <n v="2015"/>
    <n v="2"/>
    <s v="February"/>
    <s v="Home"/>
    <n v="0"/>
  </r>
  <r>
    <n v="54929"/>
    <x v="22"/>
    <n v="2015"/>
    <n v="2"/>
    <s v="February"/>
    <s v="Home"/>
    <n v="0"/>
  </r>
  <r>
    <n v="54932"/>
    <x v="22"/>
    <n v="2015"/>
    <n v="2"/>
    <s v="February"/>
    <s v="Other"/>
    <n v="0"/>
  </r>
  <r>
    <n v="54946"/>
    <x v="22"/>
    <n v="2015"/>
    <n v="2"/>
    <s v="February"/>
    <s v="Home"/>
    <n v="0"/>
  </r>
  <r>
    <n v="54950"/>
    <x v="22"/>
    <n v="2015"/>
    <n v="2"/>
    <s v="February"/>
    <s v="Home"/>
    <n v="0"/>
  </r>
  <r>
    <n v="54961"/>
    <x v="22"/>
    <n v="2015"/>
    <n v="2"/>
    <s v="February"/>
    <s v="Skilled Nursing / Rehab"/>
    <n v="0"/>
  </r>
  <r>
    <n v="54971"/>
    <x v="22"/>
    <n v="2015"/>
    <n v="2"/>
    <s v="February"/>
    <s v="Home"/>
    <n v="0"/>
  </r>
  <r>
    <n v="54974"/>
    <x v="22"/>
    <n v="2015"/>
    <n v="2"/>
    <s v="February"/>
    <s v="Other"/>
    <n v="0"/>
  </r>
  <r>
    <n v="54977"/>
    <x v="22"/>
    <n v="2015"/>
    <n v="2"/>
    <s v="February"/>
    <s v="Home"/>
    <n v="0"/>
  </r>
  <r>
    <n v="54986"/>
    <x v="22"/>
    <n v="2015"/>
    <n v="2"/>
    <s v="February"/>
    <s v="Home"/>
    <n v="0"/>
  </r>
  <r>
    <n v="55020"/>
    <x v="22"/>
    <n v="2015"/>
    <n v="2"/>
    <s v="February"/>
    <s v="Other"/>
    <n v="0"/>
  </r>
  <r>
    <n v="55021"/>
    <x v="22"/>
    <n v="2015"/>
    <n v="2"/>
    <s v="February"/>
    <s v="Home"/>
    <n v="0"/>
  </r>
  <r>
    <n v="55052"/>
    <x v="22"/>
    <n v="2015"/>
    <n v="2"/>
    <s v="February"/>
    <s v="Home"/>
    <n v="0"/>
  </r>
  <r>
    <n v="55083"/>
    <x v="22"/>
    <n v="2015"/>
    <n v="2"/>
    <s v="February"/>
    <s v="Other"/>
    <n v="0"/>
  </r>
  <r>
    <n v="55084"/>
    <x v="22"/>
    <n v="2015"/>
    <n v="2"/>
    <s v="February"/>
    <s v="Home"/>
    <n v="0"/>
  </r>
  <r>
    <n v="55086"/>
    <x v="22"/>
    <n v="2015"/>
    <n v="2"/>
    <s v="February"/>
    <s v="Home"/>
    <n v="0"/>
  </r>
  <r>
    <n v="55102"/>
    <x v="22"/>
    <n v="2015"/>
    <n v="2"/>
    <s v="February"/>
    <s v="Home"/>
    <n v="0"/>
  </r>
  <r>
    <n v="55119"/>
    <x v="22"/>
    <n v="2015"/>
    <n v="2"/>
    <s v="February"/>
    <s v="Skilled Nursing / Rehab"/>
    <n v="0"/>
  </r>
  <r>
    <n v="55120"/>
    <x v="22"/>
    <n v="2015"/>
    <n v="2"/>
    <s v="February"/>
    <s v="Home"/>
    <n v="0"/>
  </r>
  <r>
    <n v="55138"/>
    <x v="22"/>
    <n v="2015"/>
    <n v="2"/>
    <s v="February"/>
    <s v="Home"/>
    <n v="0"/>
  </r>
  <r>
    <n v="55139"/>
    <x v="22"/>
    <n v="2015"/>
    <n v="2"/>
    <s v="February"/>
    <s v="Home"/>
    <n v="0"/>
  </r>
  <r>
    <n v="55140"/>
    <x v="22"/>
    <n v="2015"/>
    <n v="2"/>
    <s v="February"/>
    <s v="Home"/>
    <n v="0"/>
  </r>
  <r>
    <n v="55151"/>
    <x v="22"/>
    <n v="2015"/>
    <n v="2"/>
    <s v="February"/>
    <s v="Death"/>
    <n v="1"/>
  </r>
  <r>
    <n v="55158"/>
    <x v="22"/>
    <n v="2015"/>
    <n v="2"/>
    <s v="February"/>
    <s v="Home"/>
    <n v="0"/>
  </r>
  <r>
    <n v="55161"/>
    <x v="22"/>
    <n v="2015"/>
    <n v="2"/>
    <s v="February"/>
    <s v="Home"/>
    <n v="0"/>
  </r>
  <r>
    <n v="55165"/>
    <x v="22"/>
    <n v="2015"/>
    <n v="2"/>
    <s v="February"/>
    <s v="Home"/>
    <n v="0"/>
  </r>
  <r>
    <n v="55173"/>
    <x v="22"/>
    <n v="2015"/>
    <n v="2"/>
    <s v="February"/>
    <s v="Home"/>
    <n v="0"/>
  </r>
  <r>
    <n v="55175"/>
    <x v="22"/>
    <n v="2015"/>
    <n v="2"/>
    <s v="February"/>
    <s v="Home"/>
    <n v="0"/>
  </r>
  <r>
    <n v="55179"/>
    <x v="22"/>
    <n v="2015"/>
    <n v="2"/>
    <s v="February"/>
    <s v="Skilled Nursing / Rehab"/>
    <n v="0"/>
  </r>
  <r>
    <n v="55182"/>
    <x v="22"/>
    <n v="2015"/>
    <n v="2"/>
    <s v="February"/>
    <s v="Home"/>
    <n v="0"/>
  </r>
  <r>
    <n v="55185"/>
    <x v="22"/>
    <n v="2015"/>
    <n v="2"/>
    <s v="February"/>
    <s v="Home"/>
    <n v="0"/>
  </r>
  <r>
    <n v="55193"/>
    <x v="22"/>
    <n v="2015"/>
    <n v="2"/>
    <s v="February"/>
    <s v="Home"/>
    <n v="0"/>
  </r>
  <r>
    <n v="55211"/>
    <x v="22"/>
    <n v="2015"/>
    <n v="2"/>
    <s v="February"/>
    <s v="Home"/>
    <n v="0"/>
  </r>
  <r>
    <n v="55213"/>
    <x v="22"/>
    <n v="2015"/>
    <n v="2"/>
    <s v="February"/>
    <s v="Home"/>
    <n v="0"/>
  </r>
  <r>
    <n v="55221"/>
    <x v="22"/>
    <n v="2015"/>
    <n v="2"/>
    <s v="February"/>
    <s v="Home"/>
    <n v="0"/>
  </r>
  <r>
    <n v="55241"/>
    <x v="22"/>
    <n v="2015"/>
    <n v="2"/>
    <s v="February"/>
    <s v="Home"/>
    <n v="0"/>
  </r>
  <r>
    <n v="55244"/>
    <x v="22"/>
    <n v="2015"/>
    <n v="2"/>
    <s v="February"/>
    <s v="Home"/>
    <n v="0"/>
  </r>
  <r>
    <n v="55246"/>
    <x v="22"/>
    <n v="2015"/>
    <n v="2"/>
    <s v="February"/>
    <s v="Home"/>
    <n v="0"/>
  </r>
  <r>
    <n v="55260"/>
    <x v="22"/>
    <n v="2015"/>
    <n v="2"/>
    <s v="February"/>
    <s v="Other"/>
    <n v="0"/>
  </r>
  <r>
    <n v="55261"/>
    <x v="22"/>
    <n v="2015"/>
    <n v="2"/>
    <s v="February"/>
    <s v="Home"/>
    <n v="0"/>
  </r>
  <r>
    <n v="55295"/>
    <x v="22"/>
    <n v="2015"/>
    <n v="2"/>
    <s v="February"/>
    <s v="Home"/>
    <n v="0"/>
  </r>
  <r>
    <n v="55297"/>
    <x v="22"/>
    <n v="2015"/>
    <n v="2"/>
    <s v="February"/>
    <s v="Home"/>
    <n v="0"/>
  </r>
  <r>
    <n v="55318"/>
    <x v="22"/>
    <n v="2015"/>
    <n v="2"/>
    <s v="February"/>
    <s v="Other"/>
    <n v="0"/>
  </r>
  <r>
    <n v="55377"/>
    <x v="22"/>
    <n v="2015"/>
    <n v="2"/>
    <s v="February"/>
    <s v="Home"/>
    <n v="0"/>
  </r>
  <r>
    <n v="55379"/>
    <x v="22"/>
    <n v="2015"/>
    <n v="2"/>
    <s v="February"/>
    <s v="Other"/>
    <n v="0"/>
  </r>
  <r>
    <n v="55390"/>
    <x v="22"/>
    <n v="2015"/>
    <n v="2"/>
    <s v="February"/>
    <s v="Other"/>
    <n v="0"/>
  </r>
  <r>
    <n v="55394"/>
    <x v="22"/>
    <n v="2015"/>
    <n v="2"/>
    <s v="February"/>
    <s v="Home"/>
    <n v="0"/>
  </r>
  <r>
    <n v="55420"/>
    <x v="22"/>
    <n v="2015"/>
    <n v="2"/>
    <s v="February"/>
    <s v="Other"/>
    <n v="0"/>
  </r>
  <r>
    <n v="55425"/>
    <x v="22"/>
    <n v="2015"/>
    <n v="2"/>
    <s v="February"/>
    <s v="Home"/>
    <n v="0"/>
  </r>
  <r>
    <n v="55438"/>
    <x v="22"/>
    <n v="2015"/>
    <n v="2"/>
    <s v="February"/>
    <s v="Other"/>
    <n v="0"/>
  </r>
  <r>
    <n v="55440"/>
    <x v="22"/>
    <n v="2015"/>
    <n v="2"/>
    <s v="February"/>
    <s v="Other"/>
    <n v="0"/>
  </r>
  <r>
    <n v="55468"/>
    <x v="22"/>
    <n v="2015"/>
    <n v="2"/>
    <s v="February"/>
    <s v="Other"/>
    <n v="0"/>
  </r>
  <r>
    <n v="55483"/>
    <x v="22"/>
    <n v="2015"/>
    <n v="2"/>
    <s v="February"/>
    <s v="Home"/>
    <n v="0"/>
  </r>
  <r>
    <n v="55492"/>
    <x v="22"/>
    <n v="2015"/>
    <n v="2"/>
    <s v="February"/>
    <s v="Home"/>
    <n v="0"/>
  </r>
  <r>
    <n v="55526"/>
    <x v="22"/>
    <n v="2015"/>
    <n v="2"/>
    <s v="February"/>
    <s v="Other"/>
    <n v="0"/>
  </r>
  <r>
    <n v="55527"/>
    <x v="22"/>
    <n v="2015"/>
    <n v="2"/>
    <s v="February"/>
    <s v="Home"/>
    <n v="0"/>
  </r>
  <r>
    <n v="55535"/>
    <x v="22"/>
    <n v="2015"/>
    <n v="2"/>
    <s v="February"/>
    <s v="Home"/>
    <n v="0"/>
  </r>
  <r>
    <n v="55544"/>
    <x v="22"/>
    <n v="2015"/>
    <n v="2"/>
    <s v="February"/>
    <s v="Home"/>
    <n v="0"/>
  </r>
  <r>
    <n v="55556"/>
    <x v="22"/>
    <n v="2015"/>
    <n v="2"/>
    <s v="February"/>
    <s v="Home"/>
    <n v="0"/>
  </r>
  <r>
    <n v="55566"/>
    <x v="22"/>
    <n v="2015"/>
    <n v="2"/>
    <s v="February"/>
    <s v="Other"/>
    <n v="0"/>
  </r>
  <r>
    <n v="55574"/>
    <x v="22"/>
    <n v="2015"/>
    <n v="2"/>
    <s v="February"/>
    <s v="Home"/>
    <n v="0"/>
  </r>
  <r>
    <n v="55579"/>
    <x v="22"/>
    <n v="2015"/>
    <n v="2"/>
    <s v="February"/>
    <s v="Home"/>
    <n v="0"/>
  </r>
  <r>
    <n v="55582"/>
    <x v="22"/>
    <n v="2015"/>
    <n v="2"/>
    <s v="February"/>
    <s v="Other"/>
    <n v="0"/>
  </r>
  <r>
    <n v="55592"/>
    <x v="22"/>
    <n v="2015"/>
    <n v="2"/>
    <s v="February"/>
    <s v="Home"/>
    <n v="0"/>
  </r>
  <r>
    <n v="55621"/>
    <x v="22"/>
    <n v="2015"/>
    <n v="2"/>
    <s v="February"/>
    <s v="Skilled Nursing / Rehab"/>
    <n v="0"/>
  </r>
  <r>
    <n v="55627"/>
    <x v="22"/>
    <n v="2015"/>
    <n v="2"/>
    <s v="February"/>
    <s v="Home"/>
    <n v="0"/>
  </r>
  <r>
    <n v="55631"/>
    <x v="22"/>
    <n v="2015"/>
    <n v="2"/>
    <s v="February"/>
    <s v="Home"/>
    <n v="0"/>
  </r>
  <r>
    <n v="55689"/>
    <x v="22"/>
    <n v="2015"/>
    <n v="2"/>
    <s v="February"/>
    <s v="Other"/>
    <n v="0"/>
  </r>
  <r>
    <n v="55706"/>
    <x v="22"/>
    <n v="2015"/>
    <n v="2"/>
    <s v="February"/>
    <s v="Home"/>
    <n v="0"/>
  </r>
  <r>
    <n v="55709"/>
    <x v="22"/>
    <n v="2015"/>
    <n v="2"/>
    <s v="February"/>
    <s v="Home"/>
    <n v="0"/>
  </r>
  <r>
    <n v="55714"/>
    <x v="22"/>
    <n v="2015"/>
    <n v="2"/>
    <s v="February"/>
    <s v="Other"/>
    <n v="0"/>
  </r>
  <r>
    <n v="55722"/>
    <x v="22"/>
    <n v="2015"/>
    <n v="2"/>
    <s v="February"/>
    <s v="Home"/>
    <n v="0"/>
  </r>
  <r>
    <n v="55749"/>
    <x v="22"/>
    <n v="2015"/>
    <n v="2"/>
    <s v="February"/>
    <s v="Home"/>
    <n v="0"/>
  </r>
  <r>
    <n v="55810"/>
    <x v="22"/>
    <n v="2015"/>
    <n v="2"/>
    <s v="February"/>
    <s v="Home"/>
    <n v="0"/>
  </r>
  <r>
    <n v="55821"/>
    <x v="22"/>
    <n v="2015"/>
    <n v="2"/>
    <s v="February"/>
    <s v="Home"/>
    <n v="0"/>
  </r>
  <r>
    <n v="55858"/>
    <x v="22"/>
    <n v="2015"/>
    <n v="2"/>
    <s v="February"/>
    <s v="Death"/>
    <n v="1"/>
  </r>
  <r>
    <n v="55864"/>
    <x v="22"/>
    <n v="2015"/>
    <n v="2"/>
    <s v="February"/>
    <s v="Home"/>
    <n v="0"/>
  </r>
  <r>
    <n v="55872"/>
    <x v="22"/>
    <n v="2015"/>
    <n v="2"/>
    <s v="February"/>
    <s v="Skilled Nursing / Rehab"/>
    <n v="0"/>
  </r>
  <r>
    <n v="55900"/>
    <x v="22"/>
    <n v="2015"/>
    <n v="2"/>
    <s v="February"/>
    <s v="Other"/>
    <n v="0"/>
  </r>
  <r>
    <n v="55928"/>
    <x v="22"/>
    <n v="2015"/>
    <n v="2"/>
    <s v="February"/>
    <s v="Home"/>
    <n v="0"/>
  </r>
  <r>
    <n v="55929"/>
    <x v="22"/>
    <n v="2015"/>
    <n v="2"/>
    <s v="February"/>
    <s v="Other"/>
    <n v="0"/>
  </r>
  <r>
    <n v="55940"/>
    <x v="22"/>
    <n v="2015"/>
    <n v="2"/>
    <s v="February"/>
    <s v="Home"/>
    <n v="0"/>
  </r>
  <r>
    <n v="55943"/>
    <x v="22"/>
    <n v="2015"/>
    <n v="2"/>
    <s v="February"/>
    <s v="Other"/>
    <n v="0"/>
  </r>
  <r>
    <n v="55954"/>
    <x v="22"/>
    <n v="2015"/>
    <n v="2"/>
    <s v="February"/>
    <s v="Home"/>
    <n v="0"/>
  </r>
  <r>
    <n v="55966"/>
    <x v="22"/>
    <n v="2015"/>
    <n v="2"/>
    <s v="February"/>
    <s v="Other"/>
    <n v="0"/>
  </r>
  <r>
    <n v="55967"/>
    <x v="22"/>
    <n v="2015"/>
    <n v="2"/>
    <s v="February"/>
    <s v="Other"/>
    <n v="0"/>
  </r>
  <r>
    <n v="55995"/>
    <x v="22"/>
    <n v="2015"/>
    <n v="2"/>
    <s v="February"/>
    <s v="Home"/>
    <n v="0"/>
  </r>
  <r>
    <n v="56016"/>
    <x v="22"/>
    <n v="2015"/>
    <n v="2"/>
    <s v="February"/>
    <s v="Skilled Nursing / Rehab"/>
    <n v="0"/>
  </r>
  <r>
    <n v="56043"/>
    <x v="22"/>
    <n v="2015"/>
    <n v="2"/>
    <s v="February"/>
    <s v="Skilled Nursing / Rehab"/>
    <n v="0"/>
  </r>
  <r>
    <n v="56048"/>
    <x v="22"/>
    <n v="2015"/>
    <n v="2"/>
    <s v="February"/>
    <s v="Other"/>
    <n v="0"/>
  </r>
  <r>
    <n v="56052"/>
    <x v="22"/>
    <n v="2015"/>
    <n v="2"/>
    <s v="February"/>
    <s v="Home"/>
    <n v="0"/>
  </r>
  <r>
    <n v="56058"/>
    <x v="22"/>
    <n v="2015"/>
    <n v="2"/>
    <s v="February"/>
    <s v="Home"/>
    <n v="0"/>
  </r>
  <r>
    <n v="56074"/>
    <x v="22"/>
    <n v="2015"/>
    <n v="2"/>
    <s v="February"/>
    <s v="Home"/>
    <n v="0"/>
  </r>
  <r>
    <n v="56076"/>
    <x v="22"/>
    <n v="2015"/>
    <n v="2"/>
    <s v="February"/>
    <s v="Other"/>
    <n v="0"/>
  </r>
  <r>
    <n v="56088"/>
    <x v="22"/>
    <n v="2015"/>
    <n v="2"/>
    <s v="February"/>
    <s v="Home"/>
    <n v="0"/>
  </r>
  <r>
    <n v="56096"/>
    <x v="22"/>
    <n v="2015"/>
    <n v="2"/>
    <s v="February"/>
    <s v="Home"/>
    <n v="0"/>
  </r>
  <r>
    <n v="56127"/>
    <x v="22"/>
    <n v="2015"/>
    <n v="2"/>
    <s v="February"/>
    <s v="Skilled Nursing / Rehab"/>
    <n v="0"/>
  </r>
  <r>
    <n v="56153"/>
    <x v="22"/>
    <n v="2015"/>
    <n v="2"/>
    <s v="February"/>
    <s v="Home"/>
    <n v="0"/>
  </r>
  <r>
    <n v="56154"/>
    <x v="22"/>
    <n v="2015"/>
    <n v="2"/>
    <s v="February"/>
    <s v="Home"/>
    <n v="0"/>
  </r>
  <r>
    <n v="56166"/>
    <x v="22"/>
    <n v="2015"/>
    <n v="2"/>
    <s v="February"/>
    <s v="Home"/>
    <n v="0"/>
  </r>
  <r>
    <n v="56186"/>
    <x v="22"/>
    <n v="2015"/>
    <n v="2"/>
    <s v="February"/>
    <s v="Other"/>
    <n v="0"/>
  </r>
  <r>
    <n v="56192"/>
    <x v="22"/>
    <n v="2015"/>
    <n v="2"/>
    <s v="February"/>
    <s v="Other"/>
    <n v="0"/>
  </r>
  <r>
    <n v="56212"/>
    <x v="22"/>
    <n v="2015"/>
    <n v="2"/>
    <s v="February"/>
    <s v="Home"/>
    <n v="0"/>
  </r>
  <r>
    <n v="56218"/>
    <x v="22"/>
    <n v="2015"/>
    <n v="2"/>
    <s v="February"/>
    <s v="Other"/>
    <n v="0"/>
  </r>
  <r>
    <n v="56224"/>
    <x v="22"/>
    <n v="2015"/>
    <n v="2"/>
    <s v="February"/>
    <s v="Other"/>
    <n v="0"/>
  </r>
  <r>
    <n v="56226"/>
    <x v="22"/>
    <n v="2015"/>
    <n v="2"/>
    <s v="February"/>
    <s v="Other"/>
    <n v="0"/>
  </r>
  <r>
    <n v="56249"/>
    <x v="22"/>
    <n v="2015"/>
    <n v="2"/>
    <s v="February"/>
    <s v="Other"/>
    <n v="0"/>
  </r>
  <r>
    <n v="56255"/>
    <x v="22"/>
    <n v="2015"/>
    <n v="2"/>
    <s v="February"/>
    <s v="Other"/>
    <n v="0"/>
  </r>
  <r>
    <n v="56267"/>
    <x v="22"/>
    <n v="2015"/>
    <n v="2"/>
    <s v="February"/>
    <s v="Home"/>
    <n v="0"/>
  </r>
  <r>
    <n v="56297"/>
    <x v="22"/>
    <n v="2015"/>
    <n v="2"/>
    <s v="February"/>
    <s v="Skilled Nursing / Rehab"/>
    <n v="0"/>
  </r>
  <r>
    <n v="56311"/>
    <x v="22"/>
    <n v="2015"/>
    <n v="2"/>
    <s v="February"/>
    <s v="Home"/>
    <n v="0"/>
  </r>
  <r>
    <n v="56331"/>
    <x v="22"/>
    <n v="2015"/>
    <n v="2"/>
    <s v="February"/>
    <s v="Skilled Nursing / Rehab"/>
    <n v="0"/>
  </r>
  <r>
    <n v="56332"/>
    <x v="22"/>
    <n v="2015"/>
    <n v="2"/>
    <s v="February"/>
    <s v="Skilled Nursing / Rehab"/>
    <n v="0"/>
  </r>
  <r>
    <n v="56336"/>
    <x v="22"/>
    <n v="2015"/>
    <n v="2"/>
    <s v="February"/>
    <s v="Home"/>
    <n v="0"/>
  </r>
  <r>
    <n v="56342"/>
    <x v="22"/>
    <n v="2015"/>
    <n v="2"/>
    <s v="February"/>
    <s v="Other"/>
    <n v="0"/>
  </r>
  <r>
    <n v="56371"/>
    <x v="22"/>
    <n v="2015"/>
    <n v="2"/>
    <s v="February"/>
    <s v="Other"/>
    <n v="0"/>
  </r>
  <r>
    <n v="56380"/>
    <x v="22"/>
    <n v="2015"/>
    <n v="2"/>
    <s v="February"/>
    <s v="Skilled Nursing / Rehab"/>
    <n v="0"/>
  </r>
  <r>
    <n v="56395"/>
    <x v="22"/>
    <n v="2015"/>
    <n v="2"/>
    <s v="February"/>
    <s v="Other"/>
    <n v="0"/>
  </r>
  <r>
    <n v="56402"/>
    <x v="22"/>
    <n v="2015"/>
    <n v="2"/>
    <s v="February"/>
    <s v="Home"/>
    <n v="0"/>
  </r>
  <r>
    <n v="56414"/>
    <x v="22"/>
    <n v="2015"/>
    <n v="2"/>
    <s v="February"/>
    <s v="Home"/>
    <n v="0"/>
  </r>
  <r>
    <n v="56418"/>
    <x v="22"/>
    <n v="2015"/>
    <n v="2"/>
    <s v="February"/>
    <s v="Other"/>
    <n v="0"/>
  </r>
  <r>
    <n v="56425"/>
    <x v="22"/>
    <n v="2015"/>
    <n v="2"/>
    <s v="February"/>
    <s v="Home"/>
    <n v="0"/>
  </r>
  <r>
    <n v="56431"/>
    <x v="22"/>
    <n v="2015"/>
    <n v="2"/>
    <s v="February"/>
    <s v="Home"/>
    <n v="0"/>
  </r>
  <r>
    <n v="56451"/>
    <x v="22"/>
    <n v="2015"/>
    <n v="2"/>
    <s v="February"/>
    <s v="Home"/>
    <n v="0"/>
  </r>
  <r>
    <n v="56476"/>
    <x v="22"/>
    <n v="2015"/>
    <n v="2"/>
    <s v="February"/>
    <s v="Home"/>
    <n v="0"/>
  </r>
  <r>
    <n v="56502"/>
    <x v="22"/>
    <n v="2015"/>
    <n v="2"/>
    <s v="February"/>
    <s v="Home"/>
    <n v="0"/>
  </r>
  <r>
    <n v="56505"/>
    <x v="22"/>
    <n v="2015"/>
    <n v="2"/>
    <s v="February"/>
    <s v="Home"/>
    <n v="0"/>
  </r>
  <r>
    <n v="56506"/>
    <x v="22"/>
    <n v="2015"/>
    <n v="2"/>
    <s v="February"/>
    <s v="Skilled Nursing / Rehab"/>
    <n v="0"/>
  </r>
  <r>
    <n v="56520"/>
    <x v="22"/>
    <n v="2015"/>
    <n v="2"/>
    <s v="February"/>
    <s v="Other"/>
    <n v="0"/>
  </r>
  <r>
    <n v="56576"/>
    <x v="22"/>
    <n v="2015"/>
    <n v="2"/>
    <s v="February"/>
    <s v="Home"/>
    <n v="0"/>
  </r>
  <r>
    <n v="56595"/>
    <x v="22"/>
    <n v="2015"/>
    <n v="2"/>
    <s v="February"/>
    <s v="Home"/>
    <n v="0"/>
  </r>
  <r>
    <n v="56598"/>
    <x v="22"/>
    <n v="2015"/>
    <n v="2"/>
    <s v="February"/>
    <s v="Home"/>
    <n v="0"/>
  </r>
  <r>
    <n v="56605"/>
    <x v="22"/>
    <n v="2015"/>
    <n v="2"/>
    <s v="February"/>
    <s v="Home"/>
    <n v="0"/>
  </r>
  <r>
    <n v="56625"/>
    <x v="22"/>
    <n v="2015"/>
    <n v="2"/>
    <s v="February"/>
    <s v="Other"/>
    <n v="0"/>
  </r>
  <r>
    <n v="56626"/>
    <x v="22"/>
    <n v="2015"/>
    <n v="2"/>
    <s v="February"/>
    <s v="Home"/>
    <n v="0"/>
  </r>
  <r>
    <n v="56638"/>
    <x v="22"/>
    <n v="2015"/>
    <n v="2"/>
    <s v="February"/>
    <s v="Other"/>
    <n v="0"/>
  </r>
  <r>
    <n v="56654"/>
    <x v="22"/>
    <n v="2015"/>
    <n v="2"/>
    <s v="February"/>
    <s v="Home"/>
    <n v="0"/>
  </r>
  <r>
    <n v="56678"/>
    <x v="22"/>
    <n v="2015"/>
    <n v="2"/>
    <s v="February"/>
    <s v="Other"/>
    <n v="0"/>
  </r>
  <r>
    <n v="56704"/>
    <x v="22"/>
    <n v="2015"/>
    <n v="2"/>
    <s v="February"/>
    <s v="Home"/>
    <n v="0"/>
  </r>
  <r>
    <n v="56705"/>
    <x v="22"/>
    <n v="2015"/>
    <n v="2"/>
    <s v="February"/>
    <s v="Home"/>
    <n v="0"/>
  </r>
  <r>
    <n v="56707"/>
    <x v="22"/>
    <n v="2015"/>
    <n v="2"/>
    <s v="February"/>
    <s v="Home"/>
    <n v="0"/>
  </r>
  <r>
    <n v="56713"/>
    <x v="22"/>
    <n v="2015"/>
    <n v="2"/>
    <s v="February"/>
    <s v="Home"/>
    <n v="0"/>
  </r>
  <r>
    <n v="56746"/>
    <x v="22"/>
    <n v="2015"/>
    <n v="2"/>
    <s v="February"/>
    <s v="Skilled Nursing / Rehab"/>
    <n v="0"/>
  </r>
  <r>
    <n v="56754"/>
    <x v="22"/>
    <n v="2015"/>
    <n v="2"/>
    <s v="February"/>
    <s v="Other"/>
    <n v="0"/>
  </r>
  <r>
    <n v="56755"/>
    <x v="22"/>
    <n v="2015"/>
    <n v="2"/>
    <s v="February"/>
    <s v="Other"/>
    <n v="0"/>
  </r>
  <r>
    <n v="56783"/>
    <x v="22"/>
    <n v="2015"/>
    <n v="2"/>
    <s v="February"/>
    <s v="Other"/>
    <n v="0"/>
  </r>
  <r>
    <n v="56788"/>
    <x v="22"/>
    <n v="2015"/>
    <n v="2"/>
    <s v="February"/>
    <s v="Home"/>
    <n v="0"/>
  </r>
  <r>
    <n v="56796"/>
    <x v="22"/>
    <n v="2015"/>
    <n v="2"/>
    <s v="February"/>
    <s v="Home"/>
    <n v="0"/>
  </r>
  <r>
    <n v="56856"/>
    <x v="22"/>
    <n v="2015"/>
    <n v="2"/>
    <s v="February"/>
    <s v="Other"/>
    <n v="0"/>
  </r>
  <r>
    <n v="56860"/>
    <x v="22"/>
    <n v="2015"/>
    <n v="2"/>
    <s v="February"/>
    <s v="Home"/>
    <n v="0"/>
  </r>
  <r>
    <n v="56866"/>
    <x v="22"/>
    <n v="2015"/>
    <n v="2"/>
    <s v="February"/>
    <s v="Home"/>
    <n v="0"/>
  </r>
  <r>
    <n v="56915"/>
    <x v="22"/>
    <n v="2015"/>
    <n v="2"/>
    <s v="February"/>
    <s v="Home"/>
    <n v="0"/>
  </r>
  <r>
    <n v="56924"/>
    <x v="22"/>
    <n v="2015"/>
    <n v="2"/>
    <s v="February"/>
    <s v="Home"/>
    <n v="0"/>
  </r>
  <r>
    <n v="56965"/>
    <x v="22"/>
    <n v="2015"/>
    <n v="2"/>
    <s v="February"/>
    <s v="Home"/>
    <n v="0"/>
  </r>
  <r>
    <n v="56996"/>
    <x v="22"/>
    <n v="2015"/>
    <n v="2"/>
    <s v="February"/>
    <s v="Home"/>
    <n v="0"/>
  </r>
  <r>
    <n v="57006"/>
    <x v="22"/>
    <n v="2015"/>
    <n v="2"/>
    <s v="February"/>
    <s v="Home"/>
    <n v="0"/>
  </r>
  <r>
    <n v="57008"/>
    <x v="22"/>
    <n v="2015"/>
    <n v="2"/>
    <s v="February"/>
    <s v="Home"/>
    <n v="0"/>
  </r>
  <r>
    <n v="57009"/>
    <x v="22"/>
    <n v="2015"/>
    <n v="2"/>
    <s v="February"/>
    <s v="Home"/>
    <n v="0"/>
  </r>
  <r>
    <n v="57010"/>
    <x v="22"/>
    <n v="2015"/>
    <n v="2"/>
    <s v="February"/>
    <s v="Home"/>
    <n v="0"/>
  </r>
  <r>
    <n v="57023"/>
    <x v="22"/>
    <n v="2015"/>
    <n v="2"/>
    <s v="February"/>
    <s v="Home"/>
    <n v="0"/>
  </r>
  <r>
    <n v="57029"/>
    <x v="22"/>
    <n v="2015"/>
    <n v="2"/>
    <s v="February"/>
    <s v="Home"/>
    <n v="0"/>
  </r>
  <r>
    <n v="57030"/>
    <x v="22"/>
    <n v="2015"/>
    <n v="2"/>
    <s v="February"/>
    <s v="Home"/>
    <n v="0"/>
  </r>
  <r>
    <n v="57042"/>
    <x v="22"/>
    <n v="2015"/>
    <n v="2"/>
    <s v="February"/>
    <s v="Home"/>
    <n v="0"/>
  </r>
  <r>
    <n v="57101"/>
    <x v="22"/>
    <n v="2015"/>
    <n v="2"/>
    <s v="February"/>
    <s v="Home"/>
    <n v="0"/>
  </r>
  <r>
    <n v="57128"/>
    <x v="22"/>
    <n v="2015"/>
    <n v="2"/>
    <s v="February"/>
    <s v="Home"/>
    <n v="0"/>
  </r>
  <r>
    <n v="57158"/>
    <x v="22"/>
    <n v="2015"/>
    <n v="2"/>
    <s v="February"/>
    <s v="Skilled Nursing / Rehab"/>
    <n v="0"/>
  </r>
  <r>
    <n v="57166"/>
    <x v="22"/>
    <n v="2015"/>
    <n v="2"/>
    <s v="February"/>
    <s v="Home"/>
    <n v="0"/>
  </r>
  <r>
    <n v="57196"/>
    <x v="22"/>
    <n v="2015"/>
    <n v="2"/>
    <s v="February"/>
    <s v="Home"/>
    <n v="0"/>
  </r>
  <r>
    <n v="57200"/>
    <x v="22"/>
    <n v="2015"/>
    <n v="2"/>
    <s v="February"/>
    <s v="Home"/>
    <n v="0"/>
  </r>
  <r>
    <n v="57201"/>
    <x v="22"/>
    <n v="2015"/>
    <n v="2"/>
    <s v="February"/>
    <s v="Other"/>
    <n v="0"/>
  </r>
  <r>
    <n v="57231"/>
    <x v="22"/>
    <n v="2015"/>
    <n v="2"/>
    <s v="February"/>
    <s v="Home"/>
    <n v="0"/>
  </r>
  <r>
    <n v="57233"/>
    <x v="22"/>
    <n v="2015"/>
    <n v="2"/>
    <s v="February"/>
    <s v="Home"/>
    <n v="0"/>
  </r>
  <r>
    <n v="57261"/>
    <x v="22"/>
    <n v="2015"/>
    <n v="2"/>
    <s v="February"/>
    <s v="Home"/>
    <n v="0"/>
  </r>
  <r>
    <n v="57274"/>
    <x v="22"/>
    <n v="2015"/>
    <n v="2"/>
    <s v="February"/>
    <s v="Home"/>
    <n v="0"/>
  </r>
  <r>
    <n v="57288"/>
    <x v="22"/>
    <n v="2015"/>
    <n v="2"/>
    <s v="February"/>
    <s v="Home"/>
    <n v="0"/>
  </r>
  <r>
    <n v="57315"/>
    <x v="22"/>
    <n v="2015"/>
    <n v="2"/>
    <s v="February"/>
    <s v="Other"/>
    <n v="0"/>
  </r>
  <r>
    <n v="57316"/>
    <x v="22"/>
    <n v="2015"/>
    <n v="2"/>
    <s v="February"/>
    <s v="Home"/>
    <n v="0"/>
  </r>
  <r>
    <n v="57318"/>
    <x v="22"/>
    <n v="2015"/>
    <n v="2"/>
    <s v="February"/>
    <s v="Home"/>
    <n v="0"/>
  </r>
  <r>
    <n v="57321"/>
    <x v="22"/>
    <n v="2015"/>
    <n v="2"/>
    <s v="February"/>
    <s v="Skilled Nursing / Rehab"/>
    <n v="0"/>
  </r>
  <r>
    <n v="57326"/>
    <x v="22"/>
    <n v="2015"/>
    <n v="2"/>
    <s v="February"/>
    <s v="Home"/>
    <n v="0"/>
  </r>
  <r>
    <n v="57327"/>
    <x v="22"/>
    <n v="2015"/>
    <n v="2"/>
    <s v="February"/>
    <s v="Other"/>
    <n v="0"/>
  </r>
  <r>
    <n v="57330"/>
    <x v="22"/>
    <n v="2015"/>
    <n v="2"/>
    <s v="February"/>
    <s v="Home"/>
    <n v="0"/>
  </r>
  <r>
    <n v="57331"/>
    <x v="22"/>
    <n v="2015"/>
    <n v="2"/>
    <s v="February"/>
    <s v="Home"/>
    <n v="0"/>
  </r>
  <r>
    <n v="57334"/>
    <x v="22"/>
    <n v="2015"/>
    <n v="2"/>
    <s v="February"/>
    <s v="Skilled Nursing / Rehab"/>
    <n v="0"/>
  </r>
  <r>
    <n v="57344"/>
    <x v="22"/>
    <n v="2015"/>
    <n v="2"/>
    <s v="February"/>
    <s v="Home"/>
    <n v="0"/>
  </r>
  <r>
    <n v="57353"/>
    <x v="22"/>
    <n v="2015"/>
    <n v="2"/>
    <s v="February"/>
    <s v="Home"/>
    <n v="0"/>
  </r>
  <r>
    <n v="57359"/>
    <x v="22"/>
    <n v="2015"/>
    <n v="2"/>
    <s v="February"/>
    <s v="Other"/>
    <n v="0"/>
  </r>
  <r>
    <n v="57365"/>
    <x v="22"/>
    <n v="2015"/>
    <n v="2"/>
    <s v="February"/>
    <s v="Other"/>
    <n v="0"/>
  </r>
  <r>
    <n v="57376"/>
    <x v="22"/>
    <n v="2015"/>
    <n v="2"/>
    <s v="February"/>
    <s v="Home"/>
    <n v="0"/>
  </r>
  <r>
    <n v="57388"/>
    <x v="22"/>
    <n v="2015"/>
    <n v="2"/>
    <s v="February"/>
    <s v="Home"/>
    <n v="0"/>
  </r>
  <r>
    <n v="57400"/>
    <x v="22"/>
    <n v="2015"/>
    <n v="2"/>
    <s v="February"/>
    <s v="Home"/>
    <n v="0"/>
  </r>
  <r>
    <n v="57404"/>
    <x v="22"/>
    <n v="2015"/>
    <n v="2"/>
    <s v="February"/>
    <s v="Other"/>
    <n v="0"/>
  </r>
  <r>
    <n v="57408"/>
    <x v="22"/>
    <n v="2015"/>
    <n v="2"/>
    <s v="February"/>
    <s v="Skilled Nursing / Rehab"/>
    <n v="0"/>
  </r>
  <r>
    <n v="57415"/>
    <x v="22"/>
    <n v="2015"/>
    <n v="2"/>
    <s v="February"/>
    <s v="Other"/>
    <n v="0"/>
  </r>
  <r>
    <n v="57422"/>
    <x v="22"/>
    <n v="2015"/>
    <n v="2"/>
    <s v="February"/>
    <s v="Home"/>
    <n v="0"/>
  </r>
  <r>
    <n v="57439"/>
    <x v="22"/>
    <n v="2015"/>
    <n v="2"/>
    <s v="February"/>
    <s v="Home"/>
    <n v="0"/>
  </r>
  <r>
    <n v="57442"/>
    <x v="22"/>
    <n v="2015"/>
    <n v="2"/>
    <s v="February"/>
    <s v="Other"/>
    <n v="0"/>
  </r>
  <r>
    <n v="57454"/>
    <x v="22"/>
    <n v="2015"/>
    <n v="2"/>
    <s v="February"/>
    <s v="Home"/>
    <n v="0"/>
  </r>
  <r>
    <n v="57458"/>
    <x v="22"/>
    <n v="2015"/>
    <n v="2"/>
    <s v="February"/>
    <s v="Home"/>
    <n v="0"/>
  </r>
  <r>
    <n v="57459"/>
    <x v="22"/>
    <n v="2015"/>
    <n v="2"/>
    <s v="February"/>
    <s v="Other"/>
    <n v="0"/>
  </r>
  <r>
    <n v="57485"/>
    <x v="22"/>
    <n v="2015"/>
    <n v="2"/>
    <s v="February"/>
    <s v="Other"/>
    <n v="0"/>
  </r>
  <r>
    <n v="57486"/>
    <x v="22"/>
    <n v="2015"/>
    <n v="2"/>
    <s v="February"/>
    <s v="Other"/>
    <n v="0"/>
  </r>
  <r>
    <n v="57586"/>
    <x v="22"/>
    <n v="2015"/>
    <n v="2"/>
    <s v="February"/>
    <s v="Other"/>
    <n v="0"/>
  </r>
  <r>
    <n v="57609"/>
    <x v="22"/>
    <n v="2015"/>
    <n v="2"/>
    <s v="February"/>
    <s v="Home"/>
    <n v="0"/>
  </r>
  <r>
    <n v="57610"/>
    <x v="22"/>
    <n v="2015"/>
    <n v="2"/>
    <s v="February"/>
    <s v="Home"/>
    <n v="0"/>
  </r>
  <r>
    <n v="57620"/>
    <x v="22"/>
    <n v="2015"/>
    <n v="2"/>
    <s v="February"/>
    <s v="Home"/>
    <n v="0"/>
  </r>
  <r>
    <n v="57632"/>
    <x v="22"/>
    <n v="2015"/>
    <n v="2"/>
    <s v="February"/>
    <s v="Skilled Nursing / Rehab"/>
    <n v="0"/>
  </r>
  <r>
    <n v="57635"/>
    <x v="22"/>
    <n v="2015"/>
    <n v="2"/>
    <s v="February"/>
    <s v="Home"/>
    <n v="0"/>
  </r>
  <r>
    <n v="57670"/>
    <x v="22"/>
    <n v="2015"/>
    <n v="2"/>
    <s v="February"/>
    <s v="Home"/>
    <n v="0"/>
  </r>
  <r>
    <n v="57694"/>
    <x v="22"/>
    <n v="2015"/>
    <n v="2"/>
    <s v="February"/>
    <s v="Home"/>
    <n v="0"/>
  </r>
  <r>
    <n v="57755"/>
    <x v="22"/>
    <n v="2015"/>
    <n v="2"/>
    <s v="February"/>
    <s v="Skilled Nursing / Rehab"/>
    <n v="0"/>
  </r>
  <r>
    <n v="57791"/>
    <x v="22"/>
    <n v="2015"/>
    <n v="2"/>
    <s v="February"/>
    <s v="Other"/>
    <n v="0"/>
  </r>
  <r>
    <n v="57795"/>
    <x v="22"/>
    <n v="2015"/>
    <n v="2"/>
    <s v="February"/>
    <s v="Skilled Nursing / Rehab"/>
    <n v="0"/>
  </r>
  <r>
    <n v="57799"/>
    <x v="22"/>
    <n v="2015"/>
    <n v="2"/>
    <s v="February"/>
    <s v="Home"/>
    <n v="0"/>
  </r>
  <r>
    <n v="57809"/>
    <x v="22"/>
    <n v="2015"/>
    <n v="2"/>
    <s v="February"/>
    <s v="Home"/>
    <n v="0"/>
  </r>
  <r>
    <n v="57838"/>
    <x v="22"/>
    <n v="2015"/>
    <n v="2"/>
    <s v="February"/>
    <s v="Home"/>
    <n v="0"/>
  </r>
  <r>
    <n v="57869"/>
    <x v="22"/>
    <n v="2015"/>
    <n v="2"/>
    <s v="February"/>
    <s v="Home"/>
    <n v="0"/>
  </r>
  <r>
    <n v="57874"/>
    <x v="22"/>
    <n v="2015"/>
    <n v="2"/>
    <s v="February"/>
    <s v="Other"/>
    <n v="0"/>
  </r>
  <r>
    <n v="57882"/>
    <x v="22"/>
    <n v="2015"/>
    <n v="2"/>
    <s v="February"/>
    <s v="Skilled Nursing / Rehab"/>
    <n v="0"/>
  </r>
  <r>
    <n v="57914"/>
    <x v="22"/>
    <n v="2015"/>
    <n v="2"/>
    <s v="February"/>
    <s v="Home"/>
    <n v="0"/>
  </r>
  <r>
    <n v="57952"/>
    <x v="22"/>
    <n v="2015"/>
    <n v="2"/>
    <s v="February"/>
    <s v="Home"/>
    <n v="0"/>
  </r>
  <r>
    <n v="57955"/>
    <x v="22"/>
    <n v="2015"/>
    <n v="2"/>
    <s v="February"/>
    <s v="Home"/>
    <n v="0"/>
  </r>
  <r>
    <n v="57973"/>
    <x v="22"/>
    <n v="2015"/>
    <n v="2"/>
    <s v="February"/>
    <s v="Skilled Nursing / Rehab"/>
    <n v="0"/>
  </r>
  <r>
    <n v="57974"/>
    <x v="22"/>
    <n v="2015"/>
    <n v="2"/>
    <s v="February"/>
    <s v="Home"/>
    <n v="0"/>
  </r>
  <r>
    <n v="57982"/>
    <x v="22"/>
    <n v="2015"/>
    <n v="2"/>
    <s v="February"/>
    <s v="Home"/>
    <n v="0"/>
  </r>
  <r>
    <n v="58020"/>
    <x v="22"/>
    <n v="2015"/>
    <n v="2"/>
    <s v="February"/>
    <s v="Home"/>
    <n v="0"/>
  </r>
  <r>
    <n v="58025"/>
    <x v="22"/>
    <n v="2015"/>
    <n v="2"/>
    <s v="February"/>
    <s v="Skilled Nursing / Rehab"/>
    <n v="0"/>
  </r>
  <r>
    <n v="58026"/>
    <x v="22"/>
    <n v="2015"/>
    <n v="2"/>
    <s v="February"/>
    <s v="Home"/>
    <n v="0"/>
  </r>
  <r>
    <n v="58033"/>
    <x v="22"/>
    <n v="2015"/>
    <n v="2"/>
    <s v="February"/>
    <s v="Home"/>
    <n v="0"/>
  </r>
  <r>
    <n v="58064"/>
    <x v="22"/>
    <n v="2015"/>
    <n v="2"/>
    <s v="February"/>
    <s v="Home"/>
    <n v="0"/>
  </r>
  <r>
    <n v="58121"/>
    <x v="22"/>
    <n v="2015"/>
    <n v="2"/>
    <s v="February"/>
    <s v="Home"/>
    <n v="0"/>
  </r>
  <r>
    <n v="58126"/>
    <x v="22"/>
    <n v="2015"/>
    <n v="2"/>
    <s v="February"/>
    <s v="Other"/>
    <n v="0"/>
  </r>
  <r>
    <n v="58162"/>
    <x v="22"/>
    <n v="2015"/>
    <n v="2"/>
    <s v="February"/>
    <s v="Home"/>
    <n v="0"/>
  </r>
  <r>
    <n v="58163"/>
    <x v="22"/>
    <n v="2015"/>
    <n v="2"/>
    <s v="February"/>
    <s v="Other"/>
    <n v="0"/>
  </r>
  <r>
    <n v="58169"/>
    <x v="22"/>
    <n v="2015"/>
    <n v="2"/>
    <s v="February"/>
    <s v="Other"/>
    <n v="0"/>
  </r>
  <r>
    <n v="58185"/>
    <x v="22"/>
    <n v="2015"/>
    <n v="2"/>
    <s v="February"/>
    <s v="Other"/>
    <n v="0"/>
  </r>
  <r>
    <n v="58191"/>
    <x v="22"/>
    <n v="2015"/>
    <n v="2"/>
    <s v="February"/>
    <s v="Skilled Nursing / Rehab"/>
    <n v="0"/>
  </r>
  <r>
    <n v="58195"/>
    <x v="22"/>
    <n v="2015"/>
    <n v="2"/>
    <s v="February"/>
    <s v="Home"/>
    <n v="0"/>
  </r>
  <r>
    <n v="58196"/>
    <x v="22"/>
    <n v="2015"/>
    <n v="2"/>
    <s v="February"/>
    <s v="Home"/>
    <n v="0"/>
  </r>
  <r>
    <n v="58208"/>
    <x v="22"/>
    <n v="2015"/>
    <n v="2"/>
    <s v="February"/>
    <s v="Home"/>
    <n v="0"/>
  </r>
  <r>
    <n v="58220"/>
    <x v="22"/>
    <n v="2015"/>
    <n v="2"/>
    <s v="February"/>
    <s v="Home"/>
    <n v="0"/>
  </r>
  <r>
    <n v="58258"/>
    <x v="22"/>
    <n v="2015"/>
    <n v="2"/>
    <s v="February"/>
    <s v="Home"/>
    <n v="0"/>
  </r>
  <r>
    <n v="58274"/>
    <x v="22"/>
    <n v="2015"/>
    <n v="2"/>
    <s v="February"/>
    <s v="Skilled Nursing / Rehab"/>
    <n v="0"/>
  </r>
  <r>
    <n v="58286"/>
    <x v="22"/>
    <n v="2015"/>
    <n v="2"/>
    <s v="February"/>
    <s v="Other"/>
    <n v="0"/>
  </r>
  <r>
    <n v="58294"/>
    <x v="22"/>
    <n v="2015"/>
    <n v="2"/>
    <s v="February"/>
    <s v="Skilled Nursing / Rehab"/>
    <n v="0"/>
  </r>
  <r>
    <n v="58329"/>
    <x v="22"/>
    <n v="2015"/>
    <n v="2"/>
    <s v="February"/>
    <s v="Home"/>
    <n v="0"/>
  </r>
  <r>
    <n v="58333"/>
    <x v="22"/>
    <n v="2015"/>
    <n v="2"/>
    <s v="February"/>
    <s v="Home"/>
    <n v="0"/>
  </r>
  <r>
    <n v="58342"/>
    <x v="22"/>
    <n v="2015"/>
    <n v="2"/>
    <s v="February"/>
    <s v="Home"/>
    <n v="0"/>
  </r>
  <r>
    <n v="58343"/>
    <x v="22"/>
    <n v="2015"/>
    <n v="2"/>
    <s v="February"/>
    <s v="Home"/>
    <n v="0"/>
  </r>
  <r>
    <n v="58356"/>
    <x v="22"/>
    <n v="2015"/>
    <n v="2"/>
    <s v="February"/>
    <s v="Other"/>
    <n v="0"/>
  </r>
  <r>
    <n v="58371"/>
    <x v="22"/>
    <n v="2015"/>
    <n v="2"/>
    <s v="February"/>
    <s v="Home"/>
    <n v="0"/>
  </r>
  <r>
    <n v="58383"/>
    <x v="22"/>
    <n v="2015"/>
    <n v="2"/>
    <s v="February"/>
    <s v="Home"/>
    <n v="0"/>
  </r>
  <r>
    <n v="58385"/>
    <x v="22"/>
    <n v="2015"/>
    <n v="2"/>
    <s v="February"/>
    <s v="Home"/>
    <n v="0"/>
  </r>
  <r>
    <n v="58429"/>
    <x v="22"/>
    <n v="2015"/>
    <n v="2"/>
    <s v="February"/>
    <s v="Home"/>
    <n v="0"/>
  </r>
  <r>
    <n v="58430"/>
    <x v="22"/>
    <n v="2015"/>
    <n v="2"/>
    <s v="February"/>
    <s v="Home"/>
    <n v="0"/>
  </r>
  <r>
    <n v="58452"/>
    <x v="22"/>
    <n v="2015"/>
    <n v="2"/>
    <s v="February"/>
    <s v="Home"/>
    <n v="0"/>
  </r>
  <r>
    <n v="58468"/>
    <x v="22"/>
    <n v="2015"/>
    <n v="2"/>
    <s v="February"/>
    <s v="Home"/>
    <n v="0"/>
  </r>
  <r>
    <n v="58471"/>
    <x v="22"/>
    <n v="2015"/>
    <n v="2"/>
    <s v="February"/>
    <s v="Skilled Nursing / Rehab"/>
    <n v="0"/>
  </r>
  <r>
    <n v="58490"/>
    <x v="22"/>
    <n v="2015"/>
    <n v="2"/>
    <s v="February"/>
    <s v="Home"/>
    <n v="0"/>
  </r>
  <r>
    <n v="58491"/>
    <x v="22"/>
    <n v="2015"/>
    <n v="2"/>
    <s v="February"/>
    <s v="Home"/>
    <n v="0"/>
  </r>
  <r>
    <n v="58493"/>
    <x v="22"/>
    <n v="2015"/>
    <n v="2"/>
    <s v="February"/>
    <s v="Home"/>
    <n v="0"/>
  </r>
  <r>
    <n v="58495"/>
    <x v="22"/>
    <n v="2015"/>
    <n v="2"/>
    <s v="February"/>
    <s v="Home"/>
    <n v="0"/>
  </r>
  <r>
    <n v="58524"/>
    <x v="22"/>
    <n v="2015"/>
    <n v="2"/>
    <s v="February"/>
    <s v="Other"/>
    <n v="0"/>
  </r>
  <r>
    <n v="58525"/>
    <x v="22"/>
    <n v="2015"/>
    <n v="2"/>
    <s v="February"/>
    <s v="Other"/>
    <n v="0"/>
  </r>
  <r>
    <n v="58528"/>
    <x v="22"/>
    <n v="2015"/>
    <n v="2"/>
    <s v="February"/>
    <s v="Home"/>
    <n v="0"/>
  </r>
  <r>
    <n v="58542"/>
    <x v="22"/>
    <n v="2015"/>
    <n v="2"/>
    <s v="February"/>
    <s v="Skilled Nursing / Rehab"/>
    <n v="0"/>
  </r>
  <r>
    <n v="58555"/>
    <x v="22"/>
    <n v="2015"/>
    <n v="2"/>
    <s v="February"/>
    <s v="Home"/>
    <n v="0"/>
  </r>
  <r>
    <n v="58563"/>
    <x v="22"/>
    <n v="2015"/>
    <n v="2"/>
    <s v="February"/>
    <s v="Home"/>
    <n v="0"/>
  </r>
  <r>
    <n v="58579"/>
    <x v="22"/>
    <n v="2015"/>
    <n v="2"/>
    <s v="February"/>
    <s v="Home"/>
    <n v="0"/>
  </r>
  <r>
    <n v="58590"/>
    <x v="22"/>
    <n v="2015"/>
    <n v="2"/>
    <s v="February"/>
    <s v="Home"/>
    <n v="0"/>
  </r>
  <r>
    <n v="58600"/>
    <x v="22"/>
    <n v="2015"/>
    <n v="2"/>
    <s v="February"/>
    <s v="Home"/>
    <n v="0"/>
  </r>
  <r>
    <n v="58606"/>
    <x v="22"/>
    <n v="2015"/>
    <n v="2"/>
    <s v="February"/>
    <s v="Other"/>
    <n v="0"/>
  </r>
  <r>
    <n v="58608"/>
    <x v="22"/>
    <n v="2015"/>
    <n v="2"/>
    <s v="February"/>
    <s v="Other"/>
    <n v="0"/>
  </r>
  <r>
    <n v="58620"/>
    <x v="22"/>
    <n v="2015"/>
    <n v="2"/>
    <s v="February"/>
    <s v="Home"/>
    <n v="0"/>
  </r>
  <r>
    <n v="58628"/>
    <x v="22"/>
    <n v="2015"/>
    <n v="2"/>
    <s v="February"/>
    <s v="Other"/>
    <n v="0"/>
  </r>
  <r>
    <n v="58634"/>
    <x v="22"/>
    <n v="2015"/>
    <n v="2"/>
    <s v="February"/>
    <s v="Skilled Nursing / Rehab"/>
    <n v="0"/>
  </r>
  <r>
    <n v="58643"/>
    <x v="22"/>
    <n v="2015"/>
    <n v="2"/>
    <s v="February"/>
    <s v="Other"/>
    <n v="0"/>
  </r>
  <r>
    <n v="58645"/>
    <x v="22"/>
    <n v="2015"/>
    <n v="2"/>
    <s v="February"/>
    <s v="Home"/>
    <n v="0"/>
  </r>
  <r>
    <n v="58650"/>
    <x v="22"/>
    <n v="2015"/>
    <n v="2"/>
    <s v="February"/>
    <s v="Home"/>
    <n v="0"/>
  </r>
  <r>
    <n v="58661"/>
    <x v="22"/>
    <n v="2015"/>
    <n v="2"/>
    <s v="February"/>
    <s v="Home"/>
    <n v="0"/>
  </r>
  <r>
    <n v="58671"/>
    <x v="22"/>
    <n v="2015"/>
    <n v="2"/>
    <s v="February"/>
    <s v="Home"/>
    <n v="0"/>
  </r>
  <r>
    <n v="58694"/>
    <x v="22"/>
    <n v="2015"/>
    <n v="2"/>
    <s v="February"/>
    <s v="Home"/>
    <n v="0"/>
  </r>
  <r>
    <n v="58708"/>
    <x v="22"/>
    <n v="2015"/>
    <n v="2"/>
    <s v="February"/>
    <s v="Home"/>
    <n v="0"/>
  </r>
  <r>
    <n v="58741"/>
    <x v="22"/>
    <n v="2015"/>
    <n v="2"/>
    <s v="February"/>
    <s v="Home"/>
    <n v="0"/>
  </r>
  <r>
    <n v="58746"/>
    <x v="22"/>
    <n v="2015"/>
    <n v="2"/>
    <s v="February"/>
    <s v="Home"/>
    <n v="0"/>
  </r>
  <r>
    <n v="58751"/>
    <x v="22"/>
    <n v="2015"/>
    <n v="2"/>
    <s v="February"/>
    <s v="Skilled Nursing / Rehab"/>
    <n v="0"/>
  </r>
  <r>
    <n v="58769"/>
    <x v="22"/>
    <n v="2015"/>
    <n v="2"/>
    <s v="February"/>
    <s v="Skilled Nursing / Rehab"/>
    <n v="0"/>
  </r>
  <r>
    <n v="58797"/>
    <x v="22"/>
    <n v="2015"/>
    <n v="2"/>
    <s v="February"/>
    <s v="Home"/>
    <n v="0"/>
  </r>
  <r>
    <n v="58800"/>
    <x v="22"/>
    <n v="2015"/>
    <n v="2"/>
    <s v="February"/>
    <s v="Home"/>
    <n v="0"/>
  </r>
  <r>
    <n v="58807"/>
    <x v="22"/>
    <n v="2015"/>
    <n v="2"/>
    <s v="February"/>
    <s v="Home"/>
    <n v="0"/>
  </r>
  <r>
    <n v="58813"/>
    <x v="22"/>
    <n v="2015"/>
    <n v="2"/>
    <s v="February"/>
    <s v="Other"/>
    <n v="0"/>
  </r>
  <r>
    <n v="58817"/>
    <x v="22"/>
    <n v="2015"/>
    <n v="2"/>
    <s v="February"/>
    <s v="Home"/>
    <n v="0"/>
  </r>
  <r>
    <n v="58818"/>
    <x v="22"/>
    <n v="2015"/>
    <n v="2"/>
    <s v="February"/>
    <s v="Home"/>
    <n v="0"/>
  </r>
  <r>
    <n v="58819"/>
    <x v="22"/>
    <n v="2015"/>
    <n v="2"/>
    <s v="February"/>
    <s v="Home"/>
    <n v="0"/>
  </r>
  <r>
    <n v="58831"/>
    <x v="22"/>
    <n v="2015"/>
    <n v="2"/>
    <s v="February"/>
    <s v="Other"/>
    <n v="0"/>
  </r>
  <r>
    <n v="58838"/>
    <x v="22"/>
    <n v="2015"/>
    <n v="2"/>
    <s v="February"/>
    <s v="Home"/>
    <n v="0"/>
  </r>
  <r>
    <n v="58866"/>
    <x v="22"/>
    <n v="2015"/>
    <n v="2"/>
    <s v="February"/>
    <s v="Home"/>
    <n v="0"/>
  </r>
  <r>
    <n v="58875"/>
    <x v="22"/>
    <n v="2015"/>
    <n v="2"/>
    <s v="February"/>
    <s v="Home"/>
    <n v="0"/>
  </r>
  <r>
    <n v="58908"/>
    <x v="22"/>
    <n v="2015"/>
    <n v="2"/>
    <s v="February"/>
    <s v="Skilled Nursing / Rehab"/>
    <n v="0"/>
  </r>
  <r>
    <n v="58941"/>
    <x v="22"/>
    <n v="2015"/>
    <n v="2"/>
    <s v="February"/>
    <s v="Home"/>
    <n v="0"/>
  </r>
  <r>
    <n v="58952"/>
    <x v="22"/>
    <n v="2015"/>
    <n v="2"/>
    <s v="February"/>
    <s v="Home"/>
    <n v="0"/>
  </r>
  <r>
    <n v="58957"/>
    <x v="22"/>
    <n v="2015"/>
    <n v="2"/>
    <s v="February"/>
    <s v="Home"/>
    <n v="0"/>
  </r>
  <r>
    <n v="58961"/>
    <x v="22"/>
    <n v="2015"/>
    <n v="2"/>
    <s v="February"/>
    <s v="Skilled Nursing / Rehab"/>
    <n v="0"/>
  </r>
  <r>
    <n v="58966"/>
    <x v="22"/>
    <n v="2015"/>
    <n v="2"/>
    <s v="February"/>
    <s v="Home"/>
    <n v="0"/>
  </r>
  <r>
    <n v="58974"/>
    <x v="22"/>
    <n v="2015"/>
    <n v="2"/>
    <s v="February"/>
    <s v="Skilled Nursing / Rehab"/>
    <n v="0"/>
  </r>
  <r>
    <n v="58990"/>
    <x v="22"/>
    <n v="2015"/>
    <n v="2"/>
    <s v="February"/>
    <s v="Skilled Nursing / Rehab"/>
    <n v="0"/>
  </r>
  <r>
    <n v="58996"/>
    <x v="22"/>
    <n v="2015"/>
    <n v="2"/>
    <s v="February"/>
    <s v="Home"/>
    <n v="0"/>
  </r>
  <r>
    <n v="59004"/>
    <x v="22"/>
    <n v="2015"/>
    <n v="2"/>
    <s v="February"/>
    <s v="Home"/>
    <n v="0"/>
  </r>
  <r>
    <n v="59017"/>
    <x v="22"/>
    <n v="2015"/>
    <n v="2"/>
    <s v="February"/>
    <s v="Home"/>
    <n v="0"/>
  </r>
  <r>
    <n v="59036"/>
    <x v="22"/>
    <n v="2015"/>
    <n v="2"/>
    <s v="February"/>
    <s v="Home"/>
    <n v="0"/>
  </r>
  <r>
    <n v="59043"/>
    <x v="22"/>
    <n v="2015"/>
    <n v="2"/>
    <s v="February"/>
    <s v="Skilled Nursing / Rehab"/>
    <n v="0"/>
  </r>
  <r>
    <n v="59049"/>
    <x v="22"/>
    <n v="2015"/>
    <n v="2"/>
    <s v="February"/>
    <s v="Home"/>
    <n v="0"/>
  </r>
  <r>
    <n v="59052"/>
    <x v="22"/>
    <n v="2015"/>
    <n v="2"/>
    <s v="February"/>
    <s v="Death"/>
    <n v="1"/>
  </r>
  <r>
    <n v="59053"/>
    <x v="22"/>
    <n v="2015"/>
    <n v="2"/>
    <s v="February"/>
    <s v="Home"/>
    <n v="0"/>
  </r>
  <r>
    <n v="59061"/>
    <x v="22"/>
    <n v="2015"/>
    <n v="2"/>
    <s v="February"/>
    <s v="Home"/>
    <n v="0"/>
  </r>
  <r>
    <n v="59075"/>
    <x v="22"/>
    <n v="2015"/>
    <n v="2"/>
    <s v="February"/>
    <s v="Home"/>
    <n v="0"/>
  </r>
  <r>
    <n v="59080"/>
    <x v="22"/>
    <n v="2015"/>
    <n v="2"/>
    <s v="February"/>
    <s v="Home"/>
    <n v="0"/>
  </r>
  <r>
    <n v="59092"/>
    <x v="22"/>
    <n v="2015"/>
    <n v="2"/>
    <s v="February"/>
    <s v="Home"/>
    <n v="0"/>
  </r>
  <r>
    <n v="59104"/>
    <x v="22"/>
    <n v="2015"/>
    <n v="2"/>
    <s v="February"/>
    <s v="Home"/>
    <n v="0"/>
  </r>
  <r>
    <n v="59109"/>
    <x v="22"/>
    <n v="2015"/>
    <n v="2"/>
    <s v="February"/>
    <s v="Home"/>
    <n v="0"/>
  </r>
  <r>
    <n v="59145"/>
    <x v="22"/>
    <n v="2015"/>
    <n v="2"/>
    <s v="February"/>
    <s v="Home"/>
    <n v="0"/>
  </r>
  <r>
    <n v="59146"/>
    <x v="22"/>
    <n v="2015"/>
    <n v="2"/>
    <s v="February"/>
    <s v="Home"/>
    <n v="0"/>
  </r>
  <r>
    <n v="59165"/>
    <x v="22"/>
    <n v="2015"/>
    <n v="2"/>
    <s v="February"/>
    <s v="Home"/>
    <n v="0"/>
  </r>
  <r>
    <n v="59197"/>
    <x v="22"/>
    <n v="2015"/>
    <n v="2"/>
    <s v="February"/>
    <s v="Home"/>
    <n v="0"/>
  </r>
  <r>
    <n v="59198"/>
    <x v="22"/>
    <n v="2015"/>
    <n v="2"/>
    <s v="February"/>
    <s v="Skilled Nursing / Rehab"/>
    <n v="0"/>
  </r>
  <r>
    <n v="59199"/>
    <x v="22"/>
    <n v="2015"/>
    <n v="2"/>
    <s v="February"/>
    <s v="Home"/>
    <n v="0"/>
  </r>
  <r>
    <n v="59201"/>
    <x v="22"/>
    <n v="2015"/>
    <n v="2"/>
    <s v="February"/>
    <s v="Home"/>
    <n v="0"/>
  </r>
  <r>
    <n v="59211"/>
    <x v="22"/>
    <n v="2015"/>
    <n v="2"/>
    <s v="February"/>
    <s v="Other"/>
    <n v="0"/>
  </r>
  <r>
    <n v="59214"/>
    <x v="22"/>
    <n v="2015"/>
    <n v="2"/>
    <s v="February"/>
    <s v="Home"/>
    <n v="0"/>
  </r>
  <r>
    <n v="59245"/>
    <x v="22"/>
    <n v="2015"/>
    <n v="2"/>
    <s v="February"/>
    <s v="Other"/>
    <n v="0"/>
  </r>
  <r>
    <n v="59257"/>
    <x v="22"/>
    <n v="2015"/>
    <n v="2"/>
    <s v="February"/>
    <s v="Home"/>
    <n v="0"/>
  </r>
  <r>
    <n v="59261"/>
    <x v="22"/>
    <n v="2015"/>
    <n v="2"/>
    <s v="February"/>
    <s v="Home"/>
    <n v="0"/>
  </r>
  <r>
    <n v="59289"/>
    <x v="22"/>
    <n v="2015"/>
    <n v="2"/>
    <s v="February"/>
    <s v="Home"/>
    <n v="0"/>
  </r>
  <r>
    <n v="59302"/>
    <x v="22"/>
    <n v="2015"/>
    <n v="2"/>
    <s v="February"/>
    <s v="Other"/>
    <n v="0"/>
  </r>
  <r>
    <n v="59335"/>
    <x v="22"/>
    <n v="2015"/>
    <n v="2"/>
    <s v="February"/>
    <s v="Other"/>
    <n v="0"/>
  </r>
  <r>
    <n v="59368"/>
    <x v="22"/>
    <n v="2015"/>
    <n v="2"/>
    <s v="February"/>
    <s v="Death"/>
    <n v="1"/>
  </r>
  <r>
    <n v="59375"/>
    <x v="22"/>
    <n v="2015"/>
    <n v="2"/>
    <s v="February"/>
    <s v="Other"/>
    <n v="0"/>
  </r>
  <r>
    <n v="59379"/>
    <x v="22"/>
    <n v="2015"/>
    <n v="2"/>
    <s v="February"/>
    <s v="Home"/>
    <n v="0"/>
  </r>
  <r>
    <n v="59384"/>
    <x v="22"/>
    <n v="2015"/>
    <n v="2"/>
    <s v="February"/>
    <s v="Home"/>
    <n v="0"/>
  </r>
  <r>
    <n v="59386"/>
    <x v="22"/>
    <n v="2015"/>
    <n v="2"/>
    <s v="February"/>
    <s v="Home"/>
    <n v="0"/>
  </r>
  <r>
    <n v="59390"/>
    <x v="22"/>
    <n v="2015"/>
    <n v="2"/>
    <s v="February"/>
    <s v="Other"/>
    <n v="0"/>
  </r>
  <r>
    <n v="59392"/>
    <x v="22"/>
    <n v="2015"/>
    <n v="2"/>
    <s v="February"/>
    <s v="Home"/>
    <n v="0"/>
  </r>
  <r>
    <n v="59396"/>
    <x v="22"/>
    <n v="2015"/>
    <n v="2"/>
    <s v="February"/>
    <s v="Home"/>
    <n v="0"/>
  </r>
  <r>
    <n v="59421"/>
    <x v="22"/>
    <n v="2015"/>
    <n v="2"/>
    <s v="February"/>
    <s v="Home"/>
    <n v="0"/>
  </r>
  <r>
    <n v="59426"/>
    <x v="22"/>
    <n v="2015"/>
    <n v="2"/>
    <s v="February"/>
    <s v="Home"/>
    <n v="0"/>
  </r>
  <r>
    <n v="59442"/>
    <x v="22"/>
    <n v="2015"/>
    <n v="2"/>
    <s v="February"/>
    <s v="Home"/>
    <n v="0"/>
  </r>
  <r>
    <n v="59457"/>
    <x v="22"/>
    <n v="2015"/>
    <n v="2"/>
    <s v="February"/>
    <s v="Home"/>
    <n v="0"/>
  </r>
  <r>
    <n v="59466"/>
    <x v="22"/>
    <n v="2015"/>
    <n v="2"/>
    <s v="February"/>
    <s v="Home"/>
    <n v="0"/>
  </r>
  <r>
    <n v="59469"/>
    <x v="22"/>
    <n v="2015"/>
    <n v="2"/>
    <s v="February"/>
    <s v="Home"/>
    <n v="0"/>
  </r>
  <r>
    <n v="59470"/>
    <x v="22"/>
    <n v="2015"/>
    <n v="2"/>
    <s v="February"/>
    <s v="Home"/>
    <n v="0"/>
  </r>
  <r>
    <n v="59475"/>
    <x v="22"/>
    <n v="2015"/>
    <n v="2"/>
    <s v="February"/>
    <s v="Home"/>
    <n v="0"/>
  </r>
  <r>
    <n v="59483"/>
    <x v="22"/>
    <n v="2015"/>
    <n v="2"/>
    <s v="February"/>
    <s v="Home"/>
    <n v="0"/>
  </r>
  <r>
    <n v="59515"/>
    <x v="22"/>
    <n v="2015"/>
    <n v="2"/>
    <s v="February"/>
    <s v="Home"/>
    <n v="0"/>
  </r>
  <r>
    <n v="59525"/>
    <x v="22"/>
    <n v="2015"/>
    <n v="2"/>
    <s v="February"/>
    <s v="Home"/>
    <n v="0"/>
  </r>
  <r>
    <n v="59528"/>
    <x v="22"/>
    <n v="2015"/>
    <n v="2"/>
    <s v="February"/>
    <s v="Other"/>
    <n v="0"/>
  </r>
  <r>
    <n v="59532"/>
    <x v="22"/>
    <n v="2015"/>
    <n v="2"/>
    <s v="February"/>
    <s v="Home"/>
    <n v="0"/>
  </r>
  <r>
    <n v="59538"/>
    <x v="22"/>
    <n v="2015"/>
    <n v="2"/>
    <s v="February"/>
    <s v="Home"/>
    <n v="0"/>
  </r>
  <r>
    <n v="59558"/>
    <x v="22"/>
    <n v="2015"/>
    <n v="2"/>
    <s v="February"/>
    <s v="Home"/>
    <n v="0"/>
  </r>
  <r>
    <n v="59559"/>
    <x v="22"/>
    <n v="2015"/>
    <n v="2"/>
    <s v="February"/>
    <s v="Other"/>
    <n v="0"/>
  </r>
  <r>
    <n v="59562"/>
    <x v="22"/>
    <n v="2015"/>
    <n v="2"/>
    <s v="February"/>
    <s v="Skilled Nursing / Rehab"/>
    <n v="0"/>
  </r>
  <r>
    <n v="59565"/>
    <x v="22"/>
    <n v="2015"/>
    <n v="2"/>
    <s v="February"/>
    <s v="Home"/>
    <n v="0"/>
  </r>
  <r>
    <n v="59568"/>
    <x v="22"/>
    <n v="2015"/>
    <n v="2"/>
    <s v="February"/>
    <s v="Home"/>
    <n v="0"/>
  </r>
  <r>
    <n v="59591"/>
    <x v="22"/>
    <n v="2015"/>
    <n v="2"/>
    <s v="February"/>
    <s v="Home"/>
    <n v="0"/>
  </r>
  <r>
    <n v="59600"/>
    <x v="22"/>
    <n v="2015"/>
    <n v="2"/>
    <s v="February"/>
    <s v="Home"/>
    <n v="0"/>
  </r>
  <r>
    <n v="59611"/>
    <x v="22"/>
    <n v="2015"/>
    <n v="2"/>
    <s v="February"/>
    <s v="Home"/>
    <n v="0"/>
  </r>
  <r>
    <n v="59618"/>
    <x v="22"/>
    <n v="2015"/>
    <n v="2"/>
    <s v="February"/>
    <s v="Home"/>
    <n v="0"/>
  </r>
  <r>
    <n v="59621"/>
    <x v="22"/>
    <n v="2015"/>
    <n v="2"/>
    <s v="February"/>
    <s v="Home"/>
    <n v="0"/>
  </r>
  <r>
    <n v="59639"/>
    <x v="22"/>
    <n v="2015"/>
    <n v="2"/>
    <s v="February"/>
    <s v="Other"/>
    <n v="0"/>
  </r>
  <r>
    <n v="59661"/>
    <x v="22"/>
    <n v="2015"/>
    <n v="2"/>
    <s v="February"/>
    <s v="Skilled Nursing / Rehab"/>
    <n v="0"/>
  </r>
  <r>
    <n v="59680"/>
    <x v="22"/>
    <n v="2015"/>
    <n v="2"/>
    <s v="February"/>
    <s v="Death"/>
    <n v="1"/>
  </r>
  <r>
    <n v="59681"/>
    <x v="22"/>
    <n v="2015"/>
    <n v="2"/>
    <s v="February"/>
    <s v="Home"/>
    <n v="0"/>
  </r>
  <r>
    <n v="59707"/>
    <x v="22"/>
    <n v="2015"/>
    <n v="2"/>
    <s v="February"/>
    <s v="Home"/>
    <n v="0"/>
  </r>
  <r>
    <n v="59713"/>
    <x v="22"/>
    <n v="2015"/>
    <n v="2"/>
    <s v="February"/>
    <s v="Home"/>
    <n v="0"/>
  </r>
  <r>
    <n v="59729"/>
    <x v="22"/>
    <n v="2015"/>
    <n v="2"/>
    <s v="February"/>
    <s v="Home"/>
    <n v="0"/>
  </r>
  <r>
    <n v="59736"/>
    <x v="22"/>
    <n v="2015"/>
    <n v="2"/>
    <s v="February"/>
    <s v="Home"/>
    <n v="0"/>
  </r>
  <r>
    <n v="59737"/>
    <x v="22"/>
    <n v="2015"/>
    <n v="2"/>
    <s v="February"/>
    <s v="Home"/>
    <n v="0"/>
  </r>
  <r>
    <n v="59741"/>
    <x v="22"/>
    <n v="2015"/>
    <n v="2"/>
    <s v="February"/>
    <s v="Home"/>
    <n v="0"/>
  </r>
  <r>
    <n v="59761"/>
    <x v="22"/>
    <n v="2015"/>
    <n v="2"/>
    <s v="February"/>
    <s v="Home"/>
    <n v="0"/>
  </r>
  <r>
    <n v="59766"/>
    <x v="22"/>
    <n v="2015"/>
    <n v="2"/>
    <s v="February"/>
    <s v="Home"/>
    <n v="0"/>
  </r>
  <r>
    <n v="59771"/>
    <x v="22"/>
    <n v="2015"/>
    <n v="2"/>
    <s v="February"/>
    <s v="Other"/>
    <n v="0"/>
  </r>
  <r>
    <n v="59773"/>
    <x v="22"/>
    <n v="2015"/>
    <n v="2"/>
    <s v="February"/>
    <s v="Home"/>
    <n v="0"/>
  </r>
  <r>
    <n v="59782"/>
    <x v="22"/>
    <n v="2015"/>
    <n v="2"/>
    <s v="February"/>
    <s v="Home"/>
    <n v="0"/>
  </r>
  <r>
    <n v="59789"/>
    <x v="22"/>
    <n v="2015"/>
    <n v="2"/>
    <s v="February"/>
    <s v="Home"/>
    <n v="0"/>
  </r>
  <r>
    <n v="59794"/>
    <x v="22"/>
    <n v="2015"/>
    <n v="2"/>
    <s v="February"/>
    <s v="Death"/>
    <n v="1"/>
  </r>
  <r>
    <n v="59797"/>
    <x v="22"/>
    <n v="2015"/>
    <n v="2"/>
    <s v="February"/>
    <s v="Home"/>
    <n v="0"/>
  </r>
  <r>
    <n v="59832"/>
    <x v="22"/>
    <n v="2015"/>
    <n v="2"/>
    <s v="February"/>
    <s v="Home"/>
    <n v="0"/>
  </r>
  <r>
    <n v="59848"/>
    <x v="22"/>
    <n v="2015"/>
    <n v="2"/>
    <s v="February"/>
    <s v="Home"/>
    <n v="0"/>
  </r>
  <r>
    <n v="59874"/>
    <x v="22"/>
    <n v="2015"/>
    <n v="2"/>
    <s v="February"/>
    <s v="Home"/>
    <n v="0"/>
  </r>
  <r>
    <n v="59876"/>
    <x v="22"/>
    <n v="2015"/>
    <n v="2"/>
    <s v="February"/>
    <s v="Home"/>
    <n v="0"/>
  </r>
  <r>
    <n v="59886"/>
    <x v="22"/>
    <n v="2015"/>
    <n v="2"/>
    <s v="February"/>
    <s v="Other"/>
    <n v="0"/>
  </r>
  <r>
    <n v="59889"/>
    <x v="22"/>
    <n v="2015"/>
    <n v="2"/>
    <s v="February"/>
    <s v="Skilled Nursing / Rehab"/>
    <n v="0"/>
  </r>
  <r>
    <n v="59909"/>
    <x v="22"/>
    <n v="2015"/>
    <n v="2"/>
    <s v="February"/>
    <s v="Death"/>
    <n v="1"/>
  </r>
  <r>
    <n v="59954"/>
    <x v="22"/>
    <n v="2015"/>
    <n v="2"/>
    <s v="February"/>
    <s v="Home"/>
    <n v="0"/>
  </r>
  <r>
    <n v="59956"/>
    <x v="22"/>
    <n v="2015"/>
    <n v="2"/>
    <s v="February"/>
    <s v="Home"/>
    <n v="0"/>
  </r>
  <r>
    <n v="59969"/>
    <x v="22"/>
    <n v="2015"/>
    <n v="2"/>
    <s v="February"/>
    <s v="Home"/>
    <n v="0"/>
  </r>
  <r>
    <n v="59978"/>
    <x v="22"/>
    <n v="2015"/>
    <n v="2"/>
    <s v="February"/>
    <s v="Home"/>
    <n v="0"/>
  </r>
  <r>
    <n v="59999"/>
    <x v="22"/>
    <n v="2015"/>
    <n v="2"/>
    <s v="February"/>
    <s v="Home"/>
    <n v="0"/>
  </r>
  <r>
    <n v="60012"/>
    <x v="22"/>
    <n v="2015"/>
    <n v="2"/>
    <s v="February"/>
    <s v="Home"/>
    <n v="0"/>
  </r>
  <r>
    <n v="60023"/>
    <x v="22"/>
    <n v="2015"/>
    <n v="2"/>
    <s v="February"/>
    <s v="Home"/>
    <n v="0"/>
  </r>
  <r>
    <n v="60052"/>
    <x v="22"/>
    <n v="2015"/>
    <n v="2"/>
    <s v="February"/>
    <s v="Other"/>
    <n v="0"/>
  </r>
  <r>
    <n v="60054"/>
    <x v="22"/>
    <n v="2015"/>
    <n v="2"/>
    <s v="February"/>
    <s v="Home"/>
    <n v="0"/>
  </r>
  <r>
    <n v="60059"/>
    <x v="22"/>
    <n v="2015"/>
    <n v="2"/>
    <s v="February"/>
    <s v="Other"/>
    <n v="0"/>
  </r>
  <r>
    <n v="60071"/>
    <x v="22"/>
    <n v="2015"/>
    <n v="2"/>
    <s v="February"/>
    <s v="Home"/>
    <n v="0"/>
  </r>
  <r>
    <n v="60089"/>
    <x v="22"/>
    <n v="2015"/>
    <n v="2"/>
    <s v="February"/>
    <s v="Home"/>
    <n v="0"/>
  </r>
  <r>
    <n v="60099"/>
    <x v="22"/>
    <n v="2015"/>
    <n v="2"/>
    <s v="February"/>
    <s v="Home"/>
    <n v="0"/>
  </r>
  <r>
    <n v="60107"/>
    <x v="22"/>
    <n v="2015"/>
    <n v="2"/>
    <s v="February"/>
    <s v="Home"/>
    <n v="0"/>
  </r>
  <r>
    <n v="60109"/>
    <x v="22"/>
    <n v="2015"/>
    <n v="2"/>
    <s v="February"/>
    <s v="Home"/>
    <n v="0"/>
  </r>
  <r>
    <n v="60115"/>
    <x v="22"/>
    <n v="2015"/>
    <n v="2"/>
    <s v="February"/>
    <s v="Home"/>
    <n v="0"/>
  </r>
  <r>
    <n v="60117"/>
    <x v="22"/>
    <n v="2015"/>
    <n v="2"/>
    <s v="February"/>
    <s v="Home"/>
    <n v="0"/>
  </r>
  <r>
    <n v="60130"/>
    <x v="22"/>
    <n v="2015"/>
    <n v="2"/>
    <s v="February"/>
    <s v="Home"/>
    <n v="0"/>
  </r>
  <r>
    <n v="60200"/>
    <x v="22"/>
    <n v="2015"/>
    <n v="2"/>
    <s v="February"/>
    <s v="Home"/>
    <n v="0"/>
  </r>
  <r>
    <n v="60217"/>
    <x v="22"/>
    <n v="2015"/>
    <n v="2"/>
    <s v="February"/>
    <s v="Skilled Nursing / Rehab"/>
    <n v="0"/>
  </r>
  <r>
    <n v="60222"/>
    <x v="22"/>
    <n v="2015"/>
    <n v="2"/>
    <s v="February"/>
    <s v="Home"/>
    <n v="0"/>
  </r>
  <r>
    <n v="60225"/>
    <x v="22"/>
    <n v="2015"/>
    <n v="2"/>
    <s v="February"/>
    <s v="Home"/>
    <n v="0"/>
  </r>
  <r>
    <n v="60235"/>
    <x v="22"/>
    <n v="2015"/>
    <n v="2"/>
    <s v="February"/>
    <s v="Other"/>
    <n v="0"/>
  </r>
  <r>
    <n v="60247"/>
    <x v="22"/>
    <n v="2015"/>
    <n v="2"/>
    <s v="February"/>
    <s v="Home"/>
    <n v="0"/>
  </r>
  <r>
    <n v="60288"/>
    <x v="22"/>
    <n v="2015"/>
    <n v="2"/>
    <s v="February"/>
    <s v="Home"/>
    <n v="0"/>
  </r>
  <r>
    <n v="60297"/>
    <x v="22"/>
    <n v="2015"/>
    <n v="2"/>
    <s v="February"/>
    <s v="Other"/>
    <n v="0"/>
  </r>
  <r>
    <n v="60301"/>
    <x v="22"/>
    <n v="2015"/>
    <n v="2"/>
    <s v="February"/>
    <s v="Home"/>
    <n v="0"/>
  </r>
  <r>
    <n v="60303"/>
    <x v="22"/>
    <n v="2015"/>
    <n v="2"/>
    <s v="February"/>
    <s v="Other"/>
    <n v="0"/>
  </r>
  <r>
    <n v="60307"/>
    <x v="22"/>
    <n v="2015"/>
    <n v="2"/>
    <s v="February"/>
    <s v="Home"/>
    <n v="0"/>
  </r>
  <r>
    <n v="60310"/>
    <x v="22"/>
    <n v="2015"/>
    <n v="2"/>
    <s v="February"/>
    <s v="Other"/>
    <n v="0"/>
  </r>
  <r>
    <n v="60312"/>
    <x v="22"/>
    <n v="2015"/>
    <n v="2"/>
    <s v="February"/>
    <s v="Home"/>
    <n v="0"/>
  </r>
  <r>
    <n v="60337"/>
    <x v="22"/>
    <n v="2015"/>
    <n v="2"/>
    <s v="February"/>
    <s v="Home"/>
    <n v="0"/>
  </r>
  <r>
    <n v="60339"/>
    <x v="22"/>
    <n v="2015"/>
    <n v="2"/>
    <s v="February"/>
    <s v="Home"/>
    <n v="0"/>
  </r>
  <r>
    <n v="60359"/>
    <x v="22"/>
    <n v="2015"/>
    <n v="2"/>
    <s v="February"/>
    <s v="Skilled Nursing / Rehab"/>
    <n v="0"/>
  </r>
  <r>
    <n v="60373"/>
    <x v="22"/>
    <n v="2015"/>
    <n v="2"/>
    <s v="February"/>
    <s v="Home"/>
    <n v="0"/>
  </r>
  <r>
    <n v="60378"/>
    <x v="22"/>
    <n v="2015"/>
    <n v="2"/>
    <s v="February"/>
    <s v="Other"/>
    <n v="0"/>
  </r>
  <r>
    <n v="60390"/>
    <x v="22"/>
    <n v="2015"/>
    <n v="2"/>
    <s v="February"/>
    <s v="Home"/>
    <n v="0"/>
  </r>
  <r>
    <n v="60408"/>
    <x v="22"/>
    <n v="2015"/>
    <n v="2"/>
    <s v="February"/>
    <s v="Home"/>
    <n v="0"/>
  </r>
  <r>
    <n v="60414"/>
    <x v="22"/>
    <n v="2015"/>
    <n v="2"/>
    <s v="February"/>
    <s v="Home"/>
    <n v="0"/>
  </r>
  <r>
    <n v="60417"/>
    <x v="22"/>
    <n v="2015"/>
    <n v="2"/>
    <s v="February"/>
    <s v="Home"/>
    <n v="0"/>
  </r>
  <r>
    <n v="60431"/>
    <x v="22"/>
    <n v="2015"/>
    <n v="2"/>
    <s v="February"/>
    <s v="Home"/>
    <n v="0"/>
  </r>
  <r>
    <n v="60460"/>
    <x v="22"/>
    <n v="2015"/>
    <n v="2"/>
    <s v="February"/>
    <s v="Skilled Nursing / Rehab"/>
    <n v="0"/>
  </r>
  <r>
    <n v="60479"/>
    <x v="22"/>
    <n v="2015"/>
    <n v="2"/>
    <s v="February"/>
    <s v="Home"/>
    <n v="0"/>
  </r>
  <r>
    <n v="60482"/>
    <x v="22"/>
    <n v="2015"/>
    <n v="2"/>
    <s v="February"/>
    <s v="Other"/>
    <n v="0"/>
  </r>
  <r>
    <n v="60486"/>
    <x v="22"/>
    <n v="2015"/>
    <n v="2"/>
    <s v="February"/>
    <s v="Other"/>
    <n v="0"/>
  </r>
  <r>
    <n v="60497"/>
    <x v="22"/>
    <n v="2015"/>
    <n v="2"/>
    <s v="February"/>
    <s v="Other"/>
    <n v="0"/>
  </r>
  <r>
    <n v="60498"/>
    <x v="22"/>
    <n v="2015"/>
    <n v="2"/>
    <s v="February"/>
    <s v="Home"/>
    <n v="0"/>
  </r>
  <r>
    <n v="60502"/>
    <x v="22"/>
    <n v="2015"/>
    <n v="2"/>
    <s v="February"/>
    <s v="Home"/>
    <n v="0"/>
  </r>
  <r>
    <n v="60536"/>
    <x v="22"/>
    <n v="2015"/>
    <n v="2"/>
    <s v="February"/>
    <s v="Death"/>
    <n v="1"/>
  </r>
  <r>
    <n v="60539"/>
    <x v="22"/>
    <n v="2015"/>
    <n v="2"/>
    <s v="February"/>
    <s v="Other"/>
    <n v="0"/>
  </r>
  <r>
    <n v="60559"/>
    <x v="22"/>
    <n v="2015"/>
    <n v="2"/>
    <s v="February"/>
    <s v="Home"/>
    <n v="0"/>
  </r>
  <r>
    <n v="60569"/>
    <x v="22"/>
    <n v="2015"/>
    <n v="2"/>
    <s v="February"/>
    <s v="Home"/>
    <n v="0"/>
  </r>
  <r>
    <n v="60572"/>
    <x v="22"/>
    <n v="2015"/>
    <n v="2"/>
    <s v="February"/>
    <s v="Other"/>
    <n v="0"/>
  </r>
  <r>
    <n v="60580"/>
    <x v="22"/>
    <n v="2015"/>
    <n v="2"/>
    <s v="February"/>
    <s v="Home"/>
    <n v="0"/>
  </r>
  <r>
    <n v="60625"/>
    <x v="22"/>
    <n v="2015"/>
    <n v="2"/>
    <s v="February"/>
    <s v="Home"/>
    <n v="0"/>
  </r>
  <r>
    <n v="60664"/>
    <x v="22"/>
    <n v="2015"/>
    <n v="2"/>
    <s v="February"/>
    <s v="Home"/>
    <n v="0"/>
  </r>
  <r>
    <n v="60665"/>
    <x v="22"/>
    <n v="2015"/>
    <n v="2"/>
    <s v="February"/>
    <s v="Home"/>
    <n v="0"/>
  </r>
  <r>
    <n v="60669"/>
    <x v="22"/>
    <n v="2015"/>
    <n v="2"/>
    <s v="February"/>
    <s v="Other"/>
    <n v="0"/>
  </r>
  <r>
    <n v="60676"/>
    <x v="22"/>
    <n v="2015"/>
    <n v="2"/>
    <s v="February"/>
    <s v="Other"/>
    <n v="0"/>
  </r>
  <r>
    <n v="60680"/>
    <x v="22"/>
    <n v="2015"/>
    <n v="2"/>
    <s v="February"/>
    <s v="Other"/>
    <n v="0"/>
  </r>
  <r>
    <n v="60683"/>
    <x v="22"/>
    <n v="2015"/>
    <n v="2"/>
    <s v="February"/>
    <s v="Home"/>
    <n v="0"/>
  </r>
  <r>
    <n v="60703"/>
    <x v="22"/>
    <n v="2015"/>
    <n v="2"/>
    <s v="February"/>
    <s v="Home"/>
    <n v="0"/>
  </r>
  <r>
    <n v="60723"/>
    <x v="22"/>
    <n v="2015"/>
    <n v="2"/>
    <s v="February"/>
    <s v="Home"/>
    <n v="0"/>
  </r>
  <r>
    <n v="60740"/>
    <x v="22"/>
    <n v="2015"/>
    <n v="2"/>
    <s v="February"/>
    <s v="Home"/>
    <n v="0"/>
  </r>
  <r>
    <n v="60776"/>
    <x v="22"/>
    <n v="2015"/>
    <n v="2"/>
    <s v="February"/>
    <s v="Home"/>
    <n v="0"/>
  </r>
  <r>
    <n v="60778"/>
    <x v="22"/>
    <n v="2015"/>
    <n v="2"/>
    <s v="February"/>
    <s v="Other"/>
    <n v="0"/>
  </r>
  <r>
    <n v="60783"/>
    <x v="22"/>
    <n v="2015"/>
    <n v="2"/>
    <s v="February"/>
    <s v="Other"/>
    <n v="0"/>
  </r>
  <r>
    <n v="60793"/>
    <x v="22"/>
    <n v="2015"/>
    <n v="2"/>
    <s v="February"/>
    <s v="Home"/>
    <n v="0"/>
  </r>
  <r>
    <n v="60799"/>
    <x v="22"/>
    <n v="2015"/>
    <n v="2"/>
    <s v="February"/>
    <s v="Home"/>
    <n v="0"/>
  </r>
  <r>
    <n v="60801"/>
    <x v="22"/>
    <n v="2015"/>
    <n v="2"/>
    <s v="February"/>
    <s v="Home"/>
    <n v="0"/>
  </r>
  <r>
    <n v="60880"/>
    <x v="22"/>
    <n v="2015"/>
    <n v="2"/>
    <s v="February"/>
    <s v="Home"/>
    <n v="0"/>
  </r>
  <r>
    <n v="60890"/>
    <x v="22"/>
    <n v="2015"/>
    <n v="2"/>
    <s v="February"/>
    <s v="Other"/>
    <n v="0"/>
  </r>
  <r>
    <n v="60895"/>
    <x v="22"/>
    <n v="2015"/>
    <n v="2"/>
    <s v="February"/>
    <s v="Skilled Nursing / Rehab"/>
    <n v="0"/>
  </r>
  <r>
    <n v="60897"/>
    <x v="22"/>
    <n v="2015"/>
    <n v="2"/>
    <s v="February"/>
    <s v="Other"/>
    <n v="0"/>
  </r>
  <r>
    <n v="60921"/>
    <x v="22"/>
    <n v="2015"/>
    <n v="2"/>
    <s v="February"/>
    <s v="Home"/>
    <n v="0"/>
  </r>
  <r>
    <n v="60929"/>
    <x v="22"/>
    <n v="2015"/>
    <n v="2"/>
    <s v="February"/>
    <s v="Other"/>
    <n v="0"/>
  </r>
  <r>
    <n v="60954"/>
    <x v="22"/>
    <n v="2015"/>
    <n v="2"/>
    <s v="February"/>
    <s v="Home"/>
    <n v="0"/>
  </r>
  <r>
    <n v="60959"/>
    <x v="22"/>
    <n v="2015"/>
    <n v="2"/>
    <s v="February"/>
    <s v="Home"/>
    <n v="0"/>
  </r>
  <r>
    <n v="60966"/>
    <x v="22"/>
    <n v="2015"/>
    <n v="2"/>
    <s v="February"/>
    <s v="Home"/>
    <n v="0"/>
  </r>
  <r>
    <n v="61016"/>
    <x v="22"/>
    <n v="2015"/>
    <n v="2"/>
    <s v="February"/>
    <s v="Skilled Nursing / Rehab"/>
    <n v="0"/>
  </r>
  <r>
    <n v="61026"/>
    <x v="22"/>
    <n v="2015"/>
    <n v="2"/>
    <s v="February"/>
    <s v="Home"/>
    <n v="0"/>
  </r>
  <r>
    <n v="61046"/>
    <x v="22"/>
    <n v="2015"/>
    <n v="2"/>
    <s v="February"/>
    <s v="Home"/>
    <n v="0"/>
  </r>
  <r>
    <n v="61056"/>
    <x v="22"/>
    <n v="2015"/>
    <n v="2"/>
    <s v="February"/>
    <s v="Home"/>
    <n v="0"/>
  </r>
  <r>
    <n v="61063"/>
    <x v="22"/>
    <n v="2015"/>
    <n v="2"/>
    <s v="February"/>
    <s v="Home"/>
    <n v="0"/>
  </r>
  <r>
    <n v="61064"/>
    <x v="22"/>
    <n v="2015"/>
    <n v="2"/>
    <s v="February"/>
    <s v="Other"/>
    <n v="0"/>
  </r>
  <r>
    <n v="61083"/>
    <x v="22"/>
    <n v="2015"/>
    <n v="2"/>
    <s v="February"/>
    <s v="Home"/>
    <n v="0"/>
  </r>
  <r>
    <n v="61107"/>
    <x v="22"/>
    <n v="2015"/>
    <n v="2"/>
    <s v="February"/>
    <s v="Other"/>
    <n v="0"/>
  </r>
  <r>
    <n v="61130"/>
    <x v="22"/>
    <n v="2015"/>
    <n v="2"/>
    <s v="February"/>
    <s v="Home"/>
    <n v="0"/>
  </r>
  <r>
    <n v="61132"/>
    <x v="22"/>
    <n v="2015"/>
    <n v="2"/>
    <s v="February"/>
    <s v="Other"/>
    <n v="0"/>
  </r>
  <r>
    <n v="61152"/>
    <x v="22"/>
    <n v="2015"/>
    <n v="2"/>
    <s v="February"/>
    <s v="Other"/>
    <n v="0"/>
  </r>
  <r>
    <n v="61153"/>
    <x v="22"/>
    <n v="2015"/>
    <n v="2"/>
    <s v="February"/>
    <s v="Other"/>
    <n v="0"/>
  </r>
  <r>
    <n v="61172"/>
    <x v="22"/>
    <n v="2015"/>
    <n v="2"/>
    <s v="February"/>
    <s v="Home"/>
    <n v="0"/>
  </r>
  <r>
    <n v="61176"/>
    <x v="22"/>
    <n v="2015"/>
    <n v="2"/>
    <s v="February"/>
    <s v="Home"/>
    <n v="0"/>
  </r>
  <r>
    <n v="61193"/>
    <x v="22"/>
    <n v="2015"/>
    <n v="2"/>
    <s v="February"/>
    <s v="Home"/>
    <n v="0"/>
  </r>
  <r>
    <n v="61199"/>
    <x v="22"/>
    <n v="2015"/>
    <n v="2"/>
    <s v="February"/>
    <s v="Home"/>
    <n v="0"/>
  </r>
  <r>
    <n v="61222"/>
    <x v="22"/>
    <n v="2015"/>
    <n v="2"/>
    <s v="February"/>
    <s v="Other"/>
    <n v="0"/>
  </r>
  <r>
    <n v="61257"/>
    <x v="22"/>
    <n v="2015"/>
    <n v="2"/>
    <s v="February"/>
    <s v="Home"/>
    <n v="0"/>
  </r>
  <r>
    <n v="61286"/>
    <x v="22"/>
    <n v="2015"/>
    <n v="2"/>
    <s v="February"/>
    <s v="Other"/>
    <n v="0"/>
  </r>
  <r>
    <n v="61305"/>
    <x v="22"/>
    <n v="2015"/>
    <n v="2"/>
    <s v="February"/>
    <s v="Skilled Nursing / Rehab"/>
    <n v="0"/>
  </r>
  <r>
    <n v="61310"/>
    <x v="22"/>
    <n v="2015"/>
    <n v="2"/>
    <s v="February"/>
    <s v="Home"/>
    <n v="0"/>
  </r>
  <r>
    <n v="61319"/>
    <x v="22"/>
    <n v="2015"/>
    <n v="2"/>
    <s v="February"/>
    <s v="Home"/>
    <n v="0"/>
  </r>
  <r>
    <n v="61322"/>
    <x v="22"/>
    <n v="2015"/>
    <n v="2"/>
    <s v="February"/>
    <s v="Other"/>
    <n v="0"/>
  </r>
  <r>
    <n v="61334"/>
    <x v="22"/>
    <n v="2015"/>
    <n v="2"/>
    <s v="February"/>
    <s v="Home"/>
    <n v="0"/>
  </r>
  <r>
    <n v="61348"/>
    <x v="22"/>
    <n v="2015"/>
    <n v="2"/>
    <s v="February"/>
    <s v="Home"/>
    <n v="0"/>
  </r>
  <r>
    <n v="61358"/>
    <x v="22"/>
    <n v="2015"/>
    <n v="2"/>
    <s v="February"/>
    <s v="Home"/>
    <n v="0"/>
  </r>
  <r>
    <n v="61378"/>
    <x v="22"/>
    <n v="2015"/>
    <n v="2"/>
    <s v="February"/>
    <s v="Skilled Nursing / Rehab"/>
    <n v="0"/>
  </r>
  <r>
    <n v="61389"/>
    <x v="22"/>
    <n v="2015"/>
    <n v="2"/>
    <s v="February"/>
    <s v="Death"/>
    <n v="1"/>
  </r>
  <r>
    <n v="61408"/>
    <x v="22"/>
    <n v="2015"/>
    <n v="2"/>
    <s v="February"/>
    <s v="Home"/>
    <n v="0"/>
  </r>
  <r>
    <n v="61414"/>
    <x v="22"/>
    <n v="2015"/>
    <n v="2"/>
    <s v="February"/>
    <s v="Home"/>
    <n v="0"/>
  </r>
  <r>
    <n v="61422"/>
    <x v="22"/>
    <n v="2015"/>
    <n v="2"/>
    <s v="February"/>
    <s v="Home"/>
    <n v="0"/>
  </r>
  <r>
    <n v="61425"/>
    <x v="22"/>
    <n v="2015"/>
    <n v="2"/>
    <s v="February"/>
    <s v="Other"/>
    <n v="0"/>
  </r>
  <r>
    <n v="61426"/>
    <x v="22"/>
    <n v="2015"/>
    <n v="2"/>
    <s v="February"/>
    <s v="Home"/>
    <n v="0"/>
  </r>
  <r>
    <n v="61439"/>
    <x v="22"/>
    <n v="2015"/>
    <n v="2"/>
    <s v="February"/>
    <s v="Home"/>
    <n v="0"/>
  </r>
  <r>
    <n v="61472"/>
    <x v="22"/>
    <n v="2015"/>
    <n v="2"/>
    <s v="February"/>
    <s v="Other"/>
    <n v="0"/>
  </r>
  <r>
    <n v="61509"/>
    <x v="22"/>
    <n v="2015"/>
    <n v="2"/>
    <s v="February"/>
    <s v="Other"/>
    <n v="0"/>
  </r>
  <r>
    <n v="61518"/>
    <x v="22"/>
    <n v="2015"/>
    <n v="2"/>
    <s v="February"/>
    <s v="Home"/>
    <n v="0"/>
  </r>
  <r>
    <n v="61533"/>
    <x v="22"/>
    <n v="2015"/>
    <n v="2"/>
    <s v="February"/>
    <s v="Home"/>
    <n v="0"/>
  </r>
  <r>
    <n v="61550"/>
    <x v="22"/>
    <n v="2015"/>
    <n v="2"/>
    <s v="February"/>
    <s v="Home"/>
    <n v="0"/>
  </r>
  <r>
    <n v="61553"/>
    <x v="22"/>
    <n v="2015"/>
    <n v="2"/>
    <s v="February"/>
    <s v="Other"/>
    <n v="0"/>
  </r>
  <r>
    <n v="61563"/>
    <x v="22"/>
    <n v="2015"/>
    <n v="2"/>
    <s v="February"/>
    <s v="Home"/>
    <n v="0"/>
  </r>
  <r>
    <n v="61570"/>
    <x v="22"/>
    <n v="2015"/>
    <n v="2"/>
    <s v="February"/>
    <s v="Home"/>
    <n v="0"/>
  </r>
  <r>
    <n v="61575"/>
    <x v="22"/>
    <n v="2015"/>
    <n v="2"/>
    <s v="February"/>
    <s v="Other"/>
    <n v="0"/>
  </r>
  <r>
    <n v="61589"/>
    <x v="22"/>
    <n v="2015"/>
    <n v="2"/>
    <s v="February"/>
    <s v="Other"/>
    <n v="0"/>
  </r>
  <r>
    <n v="61681"/>
    <x v="22"/>
    <n v="2015"/>
    <n v="2"/>
    <s v="February"/>
    <s v="Other"/>
    <n v="0"/>
  </r>
  <r>
    <n v="61720"/>
    <x v="22"/>
    <n v="2015"/>
    <n v="2"/>
    <s v="February"/>
    <s v="Other"/>
    <n v="0"/>
  </r>
  <r>
    <n v="61732"/>
    <x v="22"/>
    <n v="2015"/>
    <n v="2"/>
    <s v="February"/>
    <s v="Home"/>
    <n v="0"/>
  </r>
  <r>
    <n v="61733"/>
    <x v="22"/>
    <n v="2015"/>
    <n v="2"/>
    <s v="February"/>
    <s v="Other"/>
    <n v="0"/>
  </r>
  <r>
    <n v="61751"/>
    <x v="22"/>
    <n v="2015"/>
    <n v="2"/>
    <s v="February"/>
    <s v="Home"/>
    <n v="0"/>
  </r>
  <r>
    <n v="61757"/>
    <x v="22"/>
    <n v="2015"/>
    <n v="2"/>
    <s v="February"/>
    <s v="Home"/>
    <n v="0"/>
  </r>
  <r>
    <n v="61774"/>
    <x v="22"/>
    <n v="2015"/>
    <n v="2"/>
    <s v="February"/>
    <s v="Home"/>
    <n v="0"/>
  </r>
  <r>
    <n v="61781"/>
    <x v="22"/>
    <n v="2015"/>
    <n v="2"/>
    <s v="February"/>
    <s v="Other"/>
    <n v="0"/>
  </r>
  <r>
    <n v="61785"/>
    <x v="22"/>
    <n v="2015"/>
    <n v="2"/>
    <s v="February"/>
    <s v="Home"/>
    <n v="0"/>
  </r>
  <r>
    <n v="61796"/>
    <x v="22"/>
    <n v="2015"/>
    <n v="2"/>
    <s v="February"/>
    <s v="Home"/>
    <n v="0"/>
  </r>
  <r>
    <n v="61814"/>
    <x v="22"/>
    <n v="2015"/>
    <n v="2"/>
    <s v="February"/>
    <s v="Home"/>
    <n v="0"/>
  </r>
  <r>
    <n v="61830"/>
    <x v="22"/>
    <n v="2015"/>
    <n v="2"/>
    <s v="February"/>
    <s v="Home"/>
    <n v="0"/>
  </r>
  <r>
    <n v="61845"/>
    <x v="22"/>
    <n v="2015"/>
    <n v="2"/>
    <s v="February"/>
    <s v="Home"/>
    <n v="0"/>
  </r>
  <r>
    <n v="61866"/>
    <x v="22"/>
    <n v="2015"/>
    <n v="2"/>
    <s v="February"/>
    <s v="Home"/>
    <n v="0"/>
  </r>
  <r>
    <n v="61892"/>
    <x v="22"/>
    <n v="2015"/>
    <n v="2"/>
    <s v="February"/>
    <s v="Home"/>
    <n v="0"/>
  </r>
  <r>
    <n v="61937"/>
    <x v="22"/>
    <n v="2015"/>
    <n v="2"/>
    <s v="February"/>
    <s v="Home"/>
    <n v="0"/>
  </r>
  <r>
    <n v="61944"/>
    <x v="22"/>
    <n v="2015"/>
    <n v="2"/>
    <s v="February"/>
    <s v="Other"/>
    <n v="0"/>
  </r>
  <r>
    <n v="61960"/>
    <x v="22"/>
    <n v="2015"/>
    <n v="2"/>
    <s v="February"/>
    <s v="Home"/>
    <n v="0"/>
  </r>
  <r>
    <n v="61971"/>
    <x v="22"/>
    <n v="2015"/>
    <n v="2"/>
    <s v="February"/>
    <s v="Other"/>
    <n v="0"/>
  </r>
  <r>
    <n v="61975"/>
    <x v="22"/>
    <n v="2015"/>
    <n v="2"/>
    <s v="February"/>
    <s v="Home"/>
    <n v="0"/>
  </r>
  <r>
    <n v="62018"/>
    <x v="22"/>
    <n v="2015"/>
    <n v="2"/>
    <s v="February"/>
    <s v="Home"/>
    <n v="0"/>
  </r>
  <r>
    <n v="62022"/>
    <x v="22"/>
    <n v="2015"/>
    <n v="2"/>
    <s v="February"/>
    <s v="Home"/>
    <n v="0"/>
  </r>
  <r>
    <n v="62026"/>
    <x v="22"/>
    <n v="2015"/>
    <n v="2"/>
    <s v="February"/>
    <s v="Home"/>
    <n v="0"/>
  </r>
  <r>
    <n v="62030"/>
    <x v="22"/>
    <n v="2015"/>
    <n v="2"/>
    <s v="February"/>
    <s v="Home"/>
    <n v="0"/>
  </r>
  <r>
    <n v="62032"/>
    <x v="22"/>
    <n v="2015"/>
    <n v="2"/>
    <s v="February"/>
    <s v="Other"/>
    <n v="0"/>
  </r>
  <r>
    <n v="62041"/>
    <x v="22"/>
    <n v="2015"/>
    <n v="2"/>
    <s v="February"/>
    <s v="Home"/>
    <n v="0"/>
  </r>
  <r>
    <n v="62053"/>
    <x v="22"/>
    <n v="2015"/>
    <n v="2"/>
    <s v="February"/>
    <s v="Home"/>
    <n v="0"/>
  </r>
  <r>
    <n v="62064"/>
    <x v="22"/>
    <n v="2015"/>
    <n v="2"/>
    <s v="February"/>
    <s v="Home"/>
    <n v="0"/>
  </r>
  <r>
    <n v="62077"/>
    <x v="22"/>
    <n v="2015"/>
    <n v="2"/>
    <s v="February"/>
    <s v="Home"/>
    <n v="0"/>
  </r>
  <r>
    <n v="62127"/>
    <x v="22"/>
    <n v="2015"/>
    <n v="2"/>
    <s v="February"/>
    <s v="Home"/>
    <n v="0"/>
  </r>
  <r>
    <n v="62129"/>
    <x v="22"/>
    <n v="2015"/>
    <n v="2"/>
    <s v="February"/>
    <s v="Other"/>
    <n v="0"/>
  </r>
  <r>
    <n v="62133"/>
    <x v="22"/>
    <n v="2015"/>
    <n v="2"/>
    <s v="February"/>
    <s v="Home"/>
    <n v="0"/>
  </r>
  <r>
    <n v="62137"/>
    <x v="22"/>
    <n v="2015"/>
    <n v="2"/>
    <s v="February"/>
    <s v="Home"/>
    <n v="0"/>
  </r>
  <r>
    <n v="62138"/>
    <x v="22"/>
    <n v="2015"/>
    <n v="2"/>
    <s v="February"/>
    <s v="Skilled Nursing / Rehab"/>
    <n v="0"/>
  </r>
  <r>
    <n v="62144"/>
    <x v="22"/>
    <n v="2015"/>
    <n v="2"/>
    <s v="February"/>
    <s v="Home"/>
    <n v="0"/>
  </r>
  <r>
    <n v="62145"/>
    <x v="22"/>
    <n v="2015"/>
    <n v="2"/>
    <s v="February"/>
    <s v="Home"/>
    <n v="0"/>
  </r>
  <r>
    <n v="62147"/>
    <x v="22"/>
    <n v="2015"/>
    <n v="2"/>
    <s v="February"/>
    <s v="Home"/>
    <n v="0"/>
  </r>
  <r>
    <n v="62166"/>
    <x v="22"/>
    <n v="2015"/>
    <n v="2"/>
    <s v="February"/>
    <s v="Home"/>
    <n v="0"/>
  </r>
  <r>
    <n v="62170"/>
    <x v="22"/>
    <n v="2015"/>
    <n v="2"/>
    <s v="February"/>
    <s v="Home"/>
    <n v="0"/>
  </r>
  <r>
    <n v="62210"/>
    <x v="22"/>
    <n v="2015"/>
    <n v="2"/>
    <s v="February"/>
    <s v="Home"/>
    <n v="0"/>
  </r>
  <r>
    <n v="62264"/>
    <x v="22"/>
    <n v="2015"/>
    <n v="2"/>
    <s v="February"/>
    <s v="Other"/>
    <n v="0"/>
  </r>
  <r>
    <n v="62268"/>
    <x v="22"/>
    <n v="2015"/>
    <n v="2"/>
    <s v="February"/>
    <s v="Home"/>
    <n v="0"/>
  </r>
  <r>
    <n v="62271"/>
    <x v="22"/>
    <n v="2015"/>
    <n v="2"/>
    <s v="February"/>
    <s v="Other"/>
    <n v="0"/>
  </r>
  <r>
    <n v="62273"/>
    <x v="22"/>
    <n v="2015"/>
    <n v="2"/>
    <s v="February"/>
    <s v="Skilled Nursing / Rehab"/>
    <n v="0"/>
  </r>
  <r>
    <n v="62274"/>
    <x v="22"/>
    <n v="2015"/>
    <n v="2"/>
    <s v="February"/>
    <s v="Home"/>
    <n v="0"/>
  </r>
  <r>
    <n v="62296"/>
    <x v="22"/>
    <n v="2015"/>
    <n v="2"/>
    <s v="February"/>
    <s v="Other"/>
    <n v="0"/>
  </r>
  <r>
    <n v="62301"/>
    <x v="22"/>
    <n v="2015"/>
    <n v="2"/>
    <s v="February"/>
    <s v="Home"/>
    <n v="0"/>
  </r>
  <r>
    <n v="62310"/>
    <x v="22"/>
    <n v="2015"/>
    <n v="2"/>
    <s v="February"/>
    <s v="Home"/>
    <n v="0"/>
  </r>
  <r>
    <n v="62317"/>
    <x v="22"/>
    <n v="2015"/>
    <n v="2"/>
    <s v="February"/>
    <s v="Home"/>
    <n v="0"/>
  </r>
  <r>
    <n v="62328"/>
    <x v="22"/>
    <n v="2015"/>
    <n v="2"/>
    <s v="February"/>
    <s v="Home"/>
    <n v="0"/>
  </r>
  <r>
    <n v="62350"/>
    <x v="22"/>
    <n v="2015"/>
    <n v="2"/>
    <s v="February"/>
    <s v="Home"/>
    <n v="0"/>
  </r>
  <r>
    <n v="62353"/>
    <x v="22"/>
    <n v="2015"/>
    <n v="2"/>
    <s v="February"/>
    <s v="Home"/>
    <n v="0"/>
  </r>
  <r>
    <n v="62363"/>
    <x v="22"/>
    <n v="2015"/>
    <n v="2"/>
    <s v="February"/>
    <s v="Home"/>
    <n v="0"/>
  </r>
  <r>
    <n v="62368"/>
    <x v="22"/>
    <n v="2015"/>
    <n v="2"/>
    <s v="February"/>
    <s v="Home"/>
    <n v="0"/>
  </r>
  <r>
    <n v="62369"/>
    <x v="22"/>
    <n v="2015"/>
    <n v="2"/>
    <s v="February"/>
    <s v="Home"/>
    <n v="0"/>
  </r>
  <r>
    <n v="62376"/>
    <x v="22"/>
    <n v="2015"/>
    <n v="2"/>
    <s v="February"/>
    <s v="Other"/>
    <n v="0"/>
  </r>
  <r>
    <n v="62377"/>
    <x v="22"/>
    <n v="2015"/>
    <n v="2"/>
    <s v="February"/>
    <s v="Death"/>
    <n v="1"/>
  </r>
  <r>
    <n v="62408"/>
    <x v="22"/>
    <n v="2015"/>
    <n v="2"/>
    <s v="February"/>
    <s v="Home"/>
    <n v="0"/>
  </r>
  <r>
    <n v="62416"/>
    <x v="22"/>
    <n v="2015"/>
    <n v="2"/>
    <s v="February"/>
    <s v="Other"/>
    <n v="0"/>
  </r>
  <r>
    <n v="62452"/>
    <x v="22"/>
    <n v="2015"/>
    <n v="2"/>
    <s v="February"/>
    <s v="Home"/>
    <n v="0"/>
  </r>
  <r>
    <n v="62453"/>
    <x v="22"/>
    <n v="2015"/>
    <n v="2"/>
    <s v="February"/>
    <s v="Home"/>
    <n v="0"/>
  </r>
  <r>
    <n v="62473"/>
    <x v="22"/>
    <n v="2015"/>
    <n v="2"/>
    <s v="February"/>
    <s v="Home"/>
    <n v="0"/>
  </r>
  <r>
    <n v="62485"/>
    <x v="22"/>
    <n v="2015"/>
    <n v="2"/>
    <s v="February"/>
    <s v="Home"/>
    <n v="0"/>
  </r>
  <r>
    <n v="62495"/>
    <x v="22"/>
    <n v="2015"/>
    <n v="2"/>
    <s v="February"/>
    <s v="Skilled Nursing / Rehab"/>
    <n v="0"/>
  </r>
  <r>
    <n v="62505"/>
    <x v="22"/>
    <n v="2015"/>
    <n v="2"/>
    <s v="February"/>
    <s v="Home"/>
    <n v="0"/>
  </r>
  <r>
    <n v="62534"/>
    <x v="22"/>
    <n v="2015"/>
    <n v="2"/>
    <s v="February"/>
    <s v="Other"/>
    <n v="0"/>
  </r>
  <r>
    <n v="62566"/>
    <x v="22"/>
    <n v="2015"/>
    <n v="2"/>
    <s v="February"/>
    <s v="Home"/>
    <n v="0"/>
  </r>
  <r>
    <n v="62573"/>
    <x v="22"/>
    <n v="2015"/>
    <n v="2"/>
    <s v="February"/>
    <s v="Home"/>
    <n v="0"/>
  </r>
  <r>
    <n v="62582"/>
    <x v="22"/>
    <n v="2015"/>
    <n v="2"/>
    <s v="February"/>
    <s v="Home"/>
    <n v="0"/>
  </r>
  <r>
    <n v="62584"/>
    <x v="22"/>
    <n v="2015"/>
    <n v="2"/>
    <s v="February"/>
    <s v="Home"/>
    <n v="0"/>
  </r>
  <r>
    <n v="62586"/>
    <x v="22"/>
    <n v="2015"/>
    <n v="2"/>
    <s v="February"/>
    <s v="Home"/>
    <n v="0"/>
  </r>
  <r>
    <n v="62605"/>
    <x v="22"/>
    <n v="2015"/>
    <n v="2"/>
    <s v="February"/>
    <s v="Home"/>
    <n v="0"/>
  </r>
  <r>
    <n v="62629"/>
    <x v="22"/>
    <n v="2015"/>
    <n v="2"/>
    <s v="February"/>
    <s v="Home"/>
    <n v="0"/>
  </r>
  <r>
    <n v="62630"/>
    <x v="22"/>
    <n v="2015"/>
    <n v="2"/>
    <s v="February"/>
    <s v="Home"/>
    <n v="0"/>
  </r>
  <r>
    <n v="62638"/>
    <x v="22"/>
    <n v="2015"/>
    <n v="2"/>
    <s v="February"/>
    <s v="Home"/>
    <n v="0"/>
  </r>
  <r>
    <n v="62645"/>
    <x v="22"/>
    <n v="2015"/>
    <n v="2"/>
    <s v="February"/>
    <s v="Home"/>
    <n v="0"/>
  </r>
  <r>
    <n v="62656"/>
    <x v="22"/>
    <n v="2015"/>
    <n v="2"/>
    <s v="February"/>
    <s v="Home"/>
    <n v="0"/>
  </r>
  <r>
    <n v="62658"/>
    <x v="22"/>
    <n v="2015"/>
    <n v="2"/>
    <s v="February"/>
    <s v="Home"/>
    <n v="0"/>
  </r>
  <r>
    <n v="62669"/>
    <x v="22"/>
    <n v="2015"/>
    <n v="2"/>
    <s v="February"/>
    <s v="Other"/>
    <n v="0"/>
  </r>
  <r>
    <n v="62696"/>
    <x v="22"/>
    <n v="2015"/>
    <n v="2"/>
    <s v="February"/>
    <s v="Other"/>
    <n v="0"/>
  </r>
  <r>
    <n v="62707"/>
    <x v="22"/>
    <n v="2015"/>
    <n v="2"/>
    <s v="February"/>
    <s v="Home"/>
    <n v="0"/>
  </r>
  <r>
    <n v="62710"/>
    <x v="22"/>
    <n v="2015"/>
    <n v="2"/>
    <s v="February"/>
    <s v="Home"/>
    <n v="0"/>
  </r>
  <r>
    <n v="62722"/>
    <x v="22"/>
    <n v="2015"/>
    <n v="2"/>
    <s v="February"/>
    <s v="Home"/>
    <n v="0"/>
  </r>
  <r>
    <n v="62728"/>
    <x v="22"/>
    <n v="2015"/>
    <n v="2"/>
    <s v="February"/>
    <s v="Death"/>
    <n v="1"/>
  </r>
  <r>
    <n v="62736"/>
    <x v="22"/>
    <n v="2015"/>
    <n v="2"/>
    <s v="February"/>
    <s v="Home"/>
    <n v="0"/>
  </r>
  <r>
    <n v="62757"/>
    <x v="22"/>
    <n v="2015"/>
    <n v="2"/>
    <s v="February"/>
    <s v="Other"/>
    <n v="0"/>
  </r>
  <r>
    <n v="62768"/>
    <x v="22"/>
    <n v="2015"/>
    <n v="2"/>
    <s v="February"/>
    <s v="Skilled Nursing / Rehab"/>
    <n v="0"/>
  </r>
  <r>
    <n v="62771"/>
    <x v="22"/>
    <n v="2015"/>
    <n v="2"/>
    <s v="February"/>
    <s v="Other"/>
    <n v="0"/>
  </r>
  <r>
    <n v="62783"/>
    <x v="22"/>
    <n v="2015"/>
    <n v="2"/>
    <s v="February"/>
    <s v="Home"/>
    <n v="0"/>
  </r>
  <r>
    <n v="62786"/>
    <x v="22"/>
    <n v="2015"/>
    <n v="2"/>
    <s v="February"/>
    <s v="Home"/>
    <n v="0"/>
  </r>
  <r>
    <n v="62800"/>
    <x v="22"/>
    <n v="2015"/>
    <n v="2"/>
    <s v="February"/>
    <s v="Other"/>
    <n v="0"/>
  </r>
  <r>
    <n v="62819"/>
    <x v="22"/>
    <n v="2015"/>
    <n v="2"/>
    <s v="February"/>
    <s v="Home"/>
    <n v="0"/>
  </r>
  <r>
    <n v="62839"/>
    <x v="22"/>
    <n v="2015"/>
    <n v="2"/>
    <s v="February"/>
    <s v="Other"/>
    <n v="0"/>
  </r>
  <r>
    <n v="62846"/>
    <x v="22"/>
    <n v="2015"/>
    <n v="2"/>
    <s v="February"/>
    <s v="Other"/>
    <n v="0"/>
  </r>
  <r>
    <n v="62857"/>
    <x v="22"/>
    <n v="2015"/>
    <n v="2"/>
    <s v="February"/>
    <s v="Home"/>
    <n v="0"/>
  </r>
  <r>
    <n v="62872"/>
    <x v="22"/>
    <n v="2015"/>
    <n v="2"/>
    <s v="February"/>
    <s v="Home"/>
    <n v="0"/>
  </r>
  <r>
    <n v="62889"/>
    <x v="22"/>
    <n v="2015"/>
    <n v="2"/>
    <s v="February"/>
    <s v="Home"/>
    <n v="0"/>
  </r>
  <r>
    <n v="62892"/>
    <x v="22"/>
    <n v="2015"/>
    <n v="2"/>
    <s v="February"/>
    <s v="Home"/>
    <n v="0"/>
  </r>
  <r>
    <n v="62913"/>
    <x v="22"/>
    <n v="2015"/>
    <n v="2"/>
    <s v="February"/>
    <s v="Other"/>
    <n v="0"/>
  </r>
  <r>
    <n v="62925"/>
    <x v="22"/>
    <n v="2015"/>
    <n v="2"/>
    <s v="February"/>
    <s v="Home"/>
    <n v="0"/>
  </r>
  <r>
    <n v="62933"/>
    <x v="22"/>
    <n v="2015"/>
    <n v="2"/>
    <s v="February"/>
    <s v="Home"/>
    <n v="0"/>
  </r>
  <r>
    <n v="62935"/>
    <x v="22"/>
    <n v="2015"/>
    <n v="2"/>
    <s v="February"/>
    <s v="Other"/>
    <n v="0"/>
  </r>
  <r>
    <n v="62953"/>
    <x v="22"/>
    <n v="2015"/>
    <n v="2"/>
    <s v="February"/>
    <s v="Other"/>
    <n v="0"/>
  </r>
  <r>
    <n v="62967"/>
    <x v="22"/>
    <n v="2015"/>
    <n v="2"/>
    <s v="February"/>
    <s v="Home"/>
    <n v="0"/>
  </r>
  <r>
    <n v="62972"/>
    <x v="22"/>
    <n v="2015"/>
    <n v="2"/>
    <s v="February"/>
    <s v="Home"/>
    <n v="0"/>
  </r>
  <r>
    <n v="62986"/>
    <x v="22"/>
    <n v="2015"/>
    <n v="2"/>
    <s v="February"/>
    <s v="Home"/>
    <n v="0"/>
  </r>
  <r>
    <n v="62988"/>
    <x v="22"/>
    <n v="2015"/>
    <n v="2"/>
    <s v="February"/>
    <s v="Home"/>
    <n v="0"/>
  </r>
  <r>
    <n v="63021"/>
    <x v="22"/>
    <n v="2015"/>
    <n v="2"/>
    <s v="February"/>
    <s v="Home"/>
    <n v="0"/>
  </r>
  <r>
    <n v="63030"/>
    <x v="22"/>
    <n v="2015"/>
    <n v="2"/>
    <s v="February"/>
    <s v="Home"/>
    <n v="0"/>
  </r>
  <r>
    <n v="63031"/>
    <x v="22"/>
    <n v="2015"/>
    <n v="2"/>
    <s v="February"/>
    <s v="Other"/>
    <n v="0"/>
  </r>
  <r>
    <n v="63060"/>
    <x v="22"/>
    <n v="2015"/>
    <n v="2"/>
    <s v="February"/>
    <s v="Home"/>
    <n v="0"/>
  </r>
  <r>
    <n v="63075"/>
    <x v="22"/>
    <n v="2015"/>
    <n v="2"/>
    <s v="February"/>
    <s v="Home"/>
    <n v="0"/>
  </r>
  <r>
    <n v="63079"/>
    <x v="22"/>
    <n v="2015"/>
    <n v="2"/>
    <s v="February"/>
    <s v="Home"/>
    <n v="0"/>
  </r>
  <r>
    <n v="63122"/>
    <x v="22"/>
    <n v="2015"/>
    <n v="2"/>
    <s v="February"/>
    <s v="Home"/>
    <n v="0"/>
  </r>
  <r>
    <n v="63124"/>
    <x v="22"/>
    <n v="2015"/>
    <n v="2"/>
    <s v="February"/>
    <s v="Skilled Nursing / Rehab"/>
    <n v="0"/>
  </r>
  <r>
    <n v="63128"/>
    <x v="22"/>
    <n v="2015"/>
    <n v="2"/>
    <s v="February"/>
    <s v="Home"/>
    <n v="0"/>
  </r>
  <r>
    <n v="63130"/>
    <x v="22"/>
    <n v="2015"/>
    <n v="2"/>
    <s v="February"/>
    <s v="Home"/>
    <n v="0"/>
  </r>
  <r>
    <n v="63136"/>
    <x v="22"/>
    <n v="2015"/>
    <n v="2"/>
    <s v="February"/>
    <s v="Home"/>
    <n v="0"/>
  </r>
  <r>
    <n v="63149"/>
    <x v="22"/>
    <n v="2015"/>
    <n v="2"/>
    <s v="February"/>
    <s v="Other"/>
    <n v="0"/>
  </r>
  <r>
    <n v="63152"/>
    <x v="22"/>
    <n v="2015"/>
    <n v="2"/>
    <s v="February"/>
    <s v="Home"/>
    <n v="0"/>
  </r>
  <r>
    <n v="63167"/>
    <x v="22"/>
    <n v="2015"/>
    <n v="2"/>
    <s v="February"/>
    <s v="Home"/>
    <n v="0"/>
  </r>
  <r>
    <n v="63180"/>
    <x v="22"/>
    <n v="2015"/>
    <n v="2"/>
    <s v="February"/>
    <s v="Home"/>
    <n v="0"/>
  </r>
  <r>
    <n v="63182"/>
    <x v="22"/>
    <n v="2015"/>
    <n v="2"/>
    <s v="February"/>
    <s v="Home"/>
    <n v="0"/>
  </r>
  <r>
    <n v="63209"/>
    <x v="22"/>
    <n v="2015"/>
    <n v="2"/>
    <s v="February"/>
    <s v="Home"/>
    <n v="0"/>
  </r>
  <r>
    <n v="63218"/>
    <x v="22"/>
    <n v="2015"/>
    <n v="2"/>
    <s v="February"/>
    <s v="Home"/>
    <n v="0"/>
  </r>
  <r>
    <n v="63264"/>
    <x v="22"/>
    <n v="2015"/>
    <n v="2"/>
    <s v="February"/>
    <s v="Other"/>
    <n v="0"/>
  </r>
  <r>
    <n v="63280"/>
    <x v="22"/>
    <n v="2015"/>
    <n v="2"/>
    <s v="February"/>
    <s v="Other"/>
    <n v="0"/>
  </r>
  <r>
    <n v="63288"/>
    <x v="22"/>
    <n v="2015"/>
    <n v="2"/>
    <s v="February"/>
    <s v="Other"/>
    <n v="0"/>
  </r>
  <r>
    <n v="63300"/>
    <x v="22"/>
    <n v="2015"/>
    <n v="2"/>
    <s v="February"/>
    <s v="Home"/>
    <n v="0"/>
  </r>
  <r>
    <n v="63313"/>
    <x v="22"/>
    <n v="2015"/>
    <n v="2"/>
    <s v="February"/>
    <s v="Skilled Nursing / Rehab"/>
    <n v="0"/>
  </r>
  <r>
    <n v="63337"/>
    <x v="22"/>
    <n v="2015"/>
    <n v="2"/>
    <s v="February"/>
    <s v="Home"/>
    <n v="0"/>
  </r>
  <r>
    <n v="63340"/>
    <x v="22"/>
    <n v="2015"/>
    <n v="2"/>
    <s v="February"/>
    <s v="Home"/>
    <n v="0"/>
  </r>
  <r>
    <n v="63341"/>
    <x v="22"/>
    <n v="2015"/>
    <n v="2"/>
    <s v="February"/>
    <s v="Home"/>
    <n v="0"/>
  </r>
  <r>
    <n v="63361"/>
    <x v="22"/>
    <n v="2015"/>
    <n v="2"/>
    <s v="February"/>
    <s v="Other"/>
    <n v="0"/>
  </r>
  <r>
    <n v="63363"/>
    <x v="22"/>
    <n v="2015"/>
    <n v="2"/>
    <s v="February"/>
    <s v="Home"/>
    <n v="0"/>
  </r>
  <r>
    <n v="63392"/>
    <x v="22"/>
    <n v="2015"/>
    <n v="2"/>
    <s v="February"/>
    <s v="Home"/>
    <n v="0"/>
  </r>
  <r>
    <n v="63404"/>
    <x v="22"/>
    <n v="2015"/>
    <n v="2"/>
    <s v="February"/>
    <s v="Home"/>
    <n v="0"/>
  </r>
  <r>
    <n v="63405"/>
    <x v="22"/>
    <n v="2015"/>
    <n v="2"/>
    <s v="February"/>
    <s v="Home"/>
    <n v="0"/>
  </r>
  <r>
    <n v="63407"/>
    <x v="22"/>
    <n v="2015"/>
    <n v="2"/>
    <s v="February"/>
    <s v="Home"/>
    <n v="0"/>
  </r>
  <r>
    <n v="63450"/>
    <x v="22"/>
    <n v="2015"/>
    <n v="2"/>
    <s v="February"/>
    <s v="Home"/>
    <n v="0"/>
  </r>
  <r>
    <n v="63496"/>
    <x v="22"/>
    <n v="2015"/>
    <n v="2"/>
    <s v="February"/>
    <s v="Home"/>
    <n v="0"/>
  </r>
  <r>
    <n v="63511"/>
    <x v="22"/>
    <n v="2015"/>
    <n v="2"/>
    <s v="February"/>
    <s v="Home"/>
    <n v="0"/>
  </r>
  <r>
    <n v="63512"/>
    <x v="22"/>
    <n v="2015"/>
    <n v="2"/>
    <s v="February"/>
    <s v="Home"/>
    <n v="0"/>
  </r>
  <r>
    <n v="63520"/>
    <x v="22"/>
    <n v="2015"/>
    <n v="2"/>
    <s v="February"/>
    <s v="Home"/>
    <n v="0"/>
  </r>
  <r>
    <n v="63528"/>
    <x v="22"/>
    <n v="2015"/>
    <n v="2"/>
    <s v="February"/>
    <s v="Other"/>
    <n v="0"/>
  </r>
  <r>
    <n v="63543"/>
    <x v="22"/>
    <n v="2015"/>
    <n v="2"/>
    <s v="February"/>
    <s v="Home"/>
    <n v="0"/>
  </r>
  <r>
    <n v="63548"/>
    <x v="22"/>
    <n v="2015"/>
    <n v="2"/>
    <s v="February"/>
    <s v="Home"/>
    <n v="0"/>
  </r>
  <r>
    <n v="63556"/>
    <x v="22"/>
    <n v="2015"/>
    <n v="2"/>
    <s v="February"/>
    <s v="Home"/>
    <n v="0"/>
  </r>
  <r>
    <n v="63577"/>
    <x v="22"/>
    <n v="2015"/>
    <n v="2"/>
    <s v="February"/>
    <s v="Home"/>
    <n v="0"/>
  </r>
  <r>
    <n v="63578"/>
    <x v="22"/>
    <n v="2015"/>
    <n v="2"/>
    <s v="February"/>
    <s v="Home"/>
    <n v="0"/>
  </r>
  <r>
    <n v="63591"/>
    <x v="22"/>
    <n v="2015"/>
    <n v="2"/>
    <s v="February"/>
    <s v="Death"/>
    <n v="1"/>
  </r>
  <r>
    <n v="63593"/>
    <x v="22"/>
    <n v="2015"/>
    <n v="2"/>
    <s v="February"/>
    <s v="Home"/>
    <n v="0"/>
  </r>
  <r>
    <n v="63597"/>
    <x v="22"/>
    <n v="2015"/>
    <n v="2"/>
    <s v="February"/>
    <s v="Home"/>
    <n v="0"/>
  </r>
  <r>
    <n v="63605"/>
    <x v="22"/>
    <n v="2015"/>
    <n v="2"/>
    <s v="February"/>
    <s v="Other"/>
    <n v="0"/>
  </r>
  <r>
    <n v="63606"/>
    <x v="22"/>
    <n v="2015"/>
    <n v="2"/>
    <s v="February"/>
    <s v="Home"/>
    <n v="0"/>
  </r>
  <r>
    <n v="63610"/>
    <x v="22"/>
    <n v="2015"/>
    <n v="2"/>
    <s v="February"/>
    <s v="Home"/>
    <n v="0"/>
  </r>
  <r>
    <n v="63613"/>
    <x v="22"/>
    <n v="2015"/>
    <n v="2"/>
    <s v="February"/>
    <s v="Home"/>
    <n v="0"/>
  </r>
  <r>
    <n v="63621"/>
    <x v="22"/>
    <n v="2015"/>
    <n v="2"/>
    <s v="February"/>
    <s v="Other"/>
    <n v="0"/>
  </r>
  <r>
    <n v="63632"/>
    <x v="22"/>
    <n v="2015"/>
    <n v="2"/>
    <s v="February"/>
    <s v="Other"/>
    <n v="0"/>
  </r>
  <r>
    <n v="63650"/>
    <x v="22"/>
    <n v="2015"/>
    <n v="2"/>
    <s v="February"/>
    <s v="Home"/>
    <n v="0"/>
  </r>
  <r>
    <n v="63653"/>
    <x v="22"/>
    <n v="2015"/>
    <n v="2"/>
    <s v="February"/>
    <s v="Home"/>
    <n v="0"/>
  </r>
  <r>
    <n v="63659"/>
    <x v="22"/>
    <n v="2015"/>
    <n v="2"/>
    <s v="February"/>
    <s v="Home"/>
    <n v="0"/>
  </r>
  <r>
    <n v="63671"/>
    <x v="22"/>
    <n v="2015"/>
    <n v="2"/>
    <s v="February"/>
    <s v="Other"/>
    <n v="0"/>
  </r>
  <r>
    <n v="63676"/>
    <x v="22"/>
    <n v="2015"/>
    <n v="2"/>
    <s v="February"/>
    <s v="Other"/>
    <n v="0"/>
  </r>
  <r>
    <n v="63684"/>
    <x v="22"/>
    <n v="2015"/>
    <n v="2"/>
    <s v="February"/>
    <s v="Skilled Nursing / Rehab"/>
    <n v="0"/>
  </r>
  <r>
    <n v="63687"/>
    <x v="22"/>
    <n v="2015"/>
    <n v="2"/>
    <s v="February"/>
    <s v="Other"/>
    <n v="0"/>
  </r>
  <r>
    <n v="63771"/>
    <x v="22"/>
    <n v="2015"/>
    <n v="2"/>
    <s v="February"/>
    <s v="Skilled Nursing / Rehab"/>
    <n v="0"/>
  </r>
  <r>
    <n v="63780"/>
    <x v="22"/>
    <n v="2015"/>
    <n v="2"/>
    <s v="February"/>
    <s v="Other"/>
    <n v="0"/>
  </r>
  <r>
    <n v="63795"/>
    <x v="22"/>
    <n v="2015"/>
    <n v="2"/>
    <s v="February"/>
    <s v="Home"/>
    <n v="0"/>
  </r>
  <r>
    <n v="63815"/>
    <x v="22"/>
    <n v="2015"/>
    <n v="2"/>
    <s v="February"/>
    <s v="Home"/>
    <n v="0"/>
  </r>
  <r>
    <n v="63825"/>
    <x v="22"/>
    <n v="2015"/>
    <n v="2"/>
    <s v="February"/>
    <s v="Other"/>
    <n v="0"/>
  </r>
  <r>
    <n v="63868"/>
    <x v="22"/>
    <n v="2015"/>
    <n v="2"/>
    <s v="February"/>
    <s v="Home"/>
    <n v="0"/>
  </r>
  <r>
    <n v="63874"/>
    <x v="22"/>
    <n v="2015"/>
    <n v="2"/>
    <s v="February"/>
    <s v="Home"/>
    <n v="0"/>
  </r>
  <r>
    <n v="63878"/>
    <x v="22"/>
    <n v="2015"/>
    <n v="2"/>
    <s v="February"/>
    <s v="Home"/>
    <n v="0"/>
  </r>
  <r>
    <n v="63881"/>
    <x v="22"/>
    <n v="2015"/>
    <n v="2"/>
    <s v="February"/>
    <s v="Other"/>
    <n v="0"/>
  </r>
  <r>
    <n v="63894"/>
    <x v="22"/>
    <n v="2015"/>
    <n v="2"/>
    <s v="February"/>
    <s v="Home"/>
    <n v="0"/>
  </r>
  <r>
    <n v="63901"/>
    <x v="22"/>
    <n v="2015"/>
    <n v="2"/>
    <s v="February"/>
    <s v="Home"/>
    <n v="0"/>
  </r>
  <r>
    <n v="63918"/>
    <x v="22"/>
    <n v="2015"/>
    <n v="2"/>
    <s v="February"/>
    <s v="Other"/>
    <n v="0"/>
  </r>
  <r>
    <n v="63920"/>
    <x v="22"/>
    <n v="2015"/>
    <n v="2"/>
    <s v="February"/>
    <s v="Home"/>
    <n v="0"/>
  </r>
  <r>
    <n v="63921"/>
    <x v="22"/>
    <n v="2015"/>
    <n v="2"/>
    <s v="February"/>
    <s v="Skilled Nursing / Rehab"/>
    <n v="0"/>
  </r>
  <r>
    <n v="63956"/>
    <x v="22"/>
    <n v="2015"/>
    <n v="2"/>
    <s v="February"/>
    <s v="Other"/>
    <n v="0"/>
  </r>
  <r>
    <n v="63985"/>
    <x v="22"/>
    <n v="2015"/>
    <n v="2"/>
    <s v="February"/>
    <s v="Home"/>
    <n v="0"/>
  </r>
  <r>
    <n v="63996"/>
    <x v="22"/>
    <n v="2015"/>
    <n v="2"/>
    <s v="February"/>
    <s v="Home"/>
    <n v="0"/>
  </r>
  <r>
    <n v="64003"/>
    <x v="22"/>
    <n v="2015"/>
    <n v="2"/>
    <s v="February"/>
    <s v="Other"/>
    <n v="0"/>
  </r>
  <r>
    <n v="64015"/>
    <x v="22"/>
    <n v="2015"/>
    <n v="2"/>
    <s v="February"/>
    <s v="Other"/>
    <n v="0"/>
  </r>
  <r>
    <n v="64024"/>
    <x v="22"/>
    <n v="2015"/>
    <n v="2"/>
    <s v="February"/>
    <s v="Home"/>
    <n v="0"/>
  </r>
  <r>
    <n v="64043"/>
    <x v="22"/>
    <n v="2015"/>
    <n v="2"/>
    <s v="February"/>
    <s v="Home"/>
    <n v="0"/>
  </r>
  <r>
    <n v="64114"/>
    <x v="22"/>
    <n v="2015"/>
    <n v="2"/>
    <s v="February"/>
    <s v="Other"/>
    <n v="0"/>
  </r>
  <r>
    <n v="64151"/>
    <x v="22"/>
    <n v="2015"/>
    <n v="2"/>
    <s v="February"/>
    <s v="Home"/>
    <n v="0"/>
  </r>
  <r>
    <n v="64155"/>
    <x v="22"/>
    <n v="2015"/>
    <n v="2"/>
    <s v="February"/>
    <s v="Other"/>
    <n v="0"/>
  </r>
  <r>
    <n v="64160"/>
    <x v="22"/>
    <n v="2015"/>
    <n v="2"/>
    <s v="February"/>
    <s v="Other"/>
    <n v="0"/>
  </r>
  <r>
    <n v="64163"/>
    <x v="22"/>
    <n v="2015"/>
    <n v="2"/>
    <s v="February"/>
    <s v="Skilled Nursing / Rehab"/>
    <n v="0"/>
  </r>
  <r>
    <n v="64165"/>
    <x v="22"/>
    <n v="2015"/>
    <n v="2"/>
    <s v="February"/>
    <s v="Skilled Nursing / Rehab"/>
    <n v="0"/>
  </r>
  <r>
    <n v="64176"/>
    <x v="22"/>
    <n v="2015"/>
    <n v="2"/>
    <s v="February"/>
    <s v="Other"/>
    <n v="0"/>
  </r>
  <r>
    <n v="64186"/>
    <x v="22"/>
    <n v="2015"/>
    <n v="2"/>
    <s v="February"/>
    <s v="Other"/>
    <n v="0"/>
  </r>
  <r>
    <n v="64198"/>
    <x v="22"/>
    <n v="2015"/>
    <n v="2"/>
    <s v="February"/>
    <s v="Home"/>
    <n v="0"/>
  </r>
  <r>
    <n v="64200"/>
    <x v="22"/>
    <n v="2015"/>
    <n v="2"/>
    <s v="February"/>
    <s v="Home"/>
    <n v="0"/>
  </r>
  <r>
    <n v="64209"/>
    <x v="22"/>
    <n v="2015"/>
    <n v="2"/>
    <s v="February"/>
    <s v="Home"/>
    <n v="0"/>
  </r>
  <r>
    <n v="64235"/>
    <x v="22"/>
    <n v="2015"/>
    <n v="2"/>
    <s v="February"/>
    <s v="Home"/>
    <n v="0"/>
  </r>
  <r>
    <n v="64282"/>
    <x v="22"/>
    <n v="2015"/>
    <n v="2"/>
    <s v="February"/>
    <s v="Home"/>
    <n v="0"/>
  </r>
  <r>
    <n v="64290"/>
    <x v="22"/>
    <n v="2015"/>
    <n v="2"/>
    <s v="February"/>
    <s v="Skilled Nursing / Rehab"/>
    <n v="0"/>
  </r>
  <r>
    <n v="64291"/>
    <x v="22"/>
    <n v="2015"/>
    <n v="2"/>
    <s v="February"/>
    <s v="Home"/>
    <n v="0"/>
  </r>
  <r>
    <n v="64294"/>
    <x v="22"/>
    <n v="2015"/>
    <n v="2"/>
    <s v="February"/>
    <s v="Skilled Nursing / Rehab"/>
    <n v="0"/>
  </r>
  <r>
    <n v="64297"/>
    <x v="22"/>
    <n v="2015"/>
    <n v="2"/>
    <s v="February"/>
    <s v="Home"/>
    <n v="0"/>
  </r>
  <r>
    <n v="64299"/>
    <x v="22"/>
    <n v="2015"/>
    <n v="2"/>
    <s v="February"/>
    <s v="Other"/>
    <n v="0"/>
  </r>
  <r>
    <n v="64303"/>
    <x v="22"/>
    <n v="2015"/>
    <n v="2"/>
    <s v="February"/>
    <s v="Home"/>
    <n v="0"/>
  </r>
  <r>
    <n v="64312"/>
    <x v="22"/>
    <n v="2015"/>
    <n v="2"/>
    <s v="February"/>
    <s v="Other"/>
    <n v="0"/>
  </r>
  <r>
    <n v="64326"/>
    <x v="22"/>
    <n v="2015"/>
    <n v="2"/>
    <s v="February"/>
    <s v="Home"/>
    <n v="0"/>
  </r>
  <r>
    <n v="64328"/>
    <x v="22"/>
    <n v="2015"/>
    <n v="2"/>
    <s v="February"/>
    <s v="Home"/>
    <n v="0"/>
  </r>
  <r>
    <n v="64352"/>
    <x v="22"/>
    <n v="2015"/>
    <n v="2"/>
    <s v="February"/>
    <s v="Other"/>
    <n v="0"/>
  </r>
  <r>
    <n v="64354"/>
    <x v="22"/>
    <n v="2015"/>
    <n v="2"/>
    <s v="February"/>
    <s v="Other"/>
    <n v="0"/>
  </r>
  <r>
    <n v="64355"/>
    <x v="22"/>
    <n v="2015"/>
    <n v="2"/>
    <s v="February"/>
    <s v="Other"/>
    <n v="0"/>
  </r>
  <r>
    <n v="64365"/>
    <x v="22"/>
    <n v="2015"/>
    <n v="2"/>
    <s v="February"/>
    <s v="Home"/>
    <n v="0"/>
  </r>
  <r>
    <n v="64372"/>
    <x v="22"/>
    <n v="2015"/>
    <n v="2"/>
    <s v="February"/>
    <s v="Other"/>
    <n v="0"/>
  </r>
  <r>
    <n v="64377"/>
    <x v="22"/>
    <n v="2015"/>
    <n v="2"/>
    <s v="February"/>
    <s v="Other"/>
    <n v="0"/>
  </r>
  <r>
    <n v="64383"/>
    <x v="22"/>
    <n v="2015"/>
    <n v="2"/>
    <s v="February"/>
    <s v="Home"/>
    <n v="0"/>
  </r>
  <r>
    <n v="64389"/>
    <x v="22"/>
    <n v="2015"/>
    <n v="2"/>
    <s v="February"/>
    <s v="Home"/>
    <n v="0"/>
  </r>
  <r>
    <n v="64394"/>
    <x v="22"/>
    <n v="2015"/>
    <n v="2"/>
    <s v="February"/>
    <s v="Skilled Nursing / Rehab"/>
    <n v="0"/>
  </r>
  <r>
    <n v="64396"/>
    <x v="22"/>
    <n v="2015"/>
    <n v="2"/>
    <s v="February"/>
    <s v="Home"/>
    <n v="0"/>
  </r>
  <r>
    <n v="64403"/>
    <x v="22"/>
    <n v="2015"/>
    <n v="2"/>
    <s v="February"/>
    <s v="Home"/>
    <n v="0"/>
  </r>
  <r>
    <n v="64453"/>
    <x v="22"/>
    <n v="2015"/>
    <n v="2"/>
    <s v="February"/>
    <s v="Skilled Nursing / Rehab"/>
    <n v="0"/>
  </r>
  <r>
    <n v="64456"/>
    <x v="22"/>
    <n v="2015"/>
    <n v="2"/>
    <s v="February"/>
    <s v="Home"/>
    <n v="0"/>
  </r>
  <r>
    <n v="64464"/>
    <x v="22"/>
    <n v="2015"/>
    <n v="2"/>
    <s v="February"/>
    <s v="Home"/>
    <n v="0"/>
  </r>
  <r>
    <n v="64468"/>
    <x v="22"/>
    <n v="2015"/>
    <n v="2"/>
    <s v="February"/>
    <s v="Home"/>
    <n v="0"/>
  </r>
  <r>
    <n v="64482"/>
    <x v="22"/>
    <n v="2015"/>
    <n v="2"/>
    <s v="February"/>
    <s v="Home"/>
    <n v="0"/>
  </r>
  <r>
    <n v="64489"/>
    <x v="22"/>
    <n v="2015"/>
    <n v="2"/>
    <s v="February"/>
    <s v="Skilled Nursing / Rehab"/>
    <n v="0"/>
  </r>
  <r>
    <n v="64513"/>
    <x v="22"/>
    <n v="2015"/>
    <n v="2"/>
    <s v="February"/>
    <s v="Home"/>
    <n v="0"/>
  </r>
  <r>
    <n v="64550"/>
    <x v="22"/>
    <n v="2015"/>
    <n v="2"/>
    <s v="February"/>
    <s v="Home"/>
    <n v="0"/>
  </r>
  <r>
    <n v="64566"/>
    <x v="22"/>
    <n v="2015"/>
    <n v="2"/>
    <s v="February"/>
    <s v="Other"/>
    <n v="0"/>
  </r>
  <r>
    <n v="64577"/>
    <x v="22"/>
    <n v="2015"/>
    <n v="2"/>
    <s v="February"/>
    <s v="Skilled Nursing / Rehab"/>
    <n v="0"/>
  </r>
  <r>
    <n v="64609"/>
    <x v="22"/>
    <n v="2015"/>
    <n v="2"/>
    <s v="February"/>
    <s v="Home"/>
    <n v="0"/>
  </r>
  <r>
    <n v="64612"/>
    <x v="22"/>
    <n v="2015"/>
    <n v="2"/>
    <s v="February"/>
    <s v="Home"/>
    <n v="0"/>
  </r>
  <r>
    <n v="64627"/>
    <x v="22"/>
    <n v="2015"/>
    <n v="2"/>
    <s v="February"/>
    <s v="Home"/>
    <n v="0"/>
  </r>
  <r>
    <n v="64636"/>
    <x v="22"/>
    <n v="2015"/>
    <n v="2"/>
    <s v="February"/>
    <s v="Home"/>
    <n v="0"/>
  </r>
  <r>
    <n v="64641"/>
    <x v="22"/>
    <n v="2015"/>
    <n v="2"/>
    <s v="February"/>
    <s v="Home"/>
    <n v="0"/>
  </r>
  <r>
    <n v="64644"/>
    <x v="22"/>
    <n v="2015"/>
    <n v="2"/>
    <s v="February"/>
    <s v="Home"/>
    <n v="0"/>
  </r>
  <r>
    <n v="64676"/>
    <x v="22"/>
    <n v="2015"/>
    <n v="2"/>
    <s v="February"/>
    <s v="Home"/>
    <n v="0"/>
  </r>
  <r>
    <n v="64688"/>
    <x v="22"/>
    <n v="2015"/>
    <n v="2"/>
    <s v="February"/>
    <s v="Home"/>
    <n v="0"/>
  </r>
  <r>
    <n v="64703"/>
    <x v="22"/>
    <n v="2015"/>
    <n v="2"/>
    <s v="February"/>
    <s v="Home"/>
    <n v="0"/>
  </r>
  <r>
    <n v="64714"/>
    <x v="22"/>
    <n v="2015"/>
    <n v="2"/>
    <s v="February"/>
    <s v="Home"/>
    <n v="0"/>
  </r>
  <r>
    <n v="64715"/>
    <x v="22"/>
    <n v="2015"/>
    <n v="2"/>
    <s v="February"/>
    <s v="Home"/>
    <n v="0"/>
  </r>
  <r>
    <n v="64717"/>
    <x v="22"/>
    <n v="2015"/>
    <n v="2"/>
    <s v="February"/>
    <s v="Skilled Nursing / Rehab"/>
    <n v="0"/>
  </r>
  <r>
    <n v="64732"/>
    <x v="22"/>
    <n v="2015"/>
    <n v="2"/>
    <s v="February"/>
    <s v="Other"/>
    <n v="0"/>
  </r>
  <r>
    <n v="64743"/>
    <x v="22"/>
    <n v="2015"/>
    <n v="2"/>
    <s v="February"/>
    <s v="Home"/>
    <n v="0"/>
  </r>
  <r>
    <n v="64745"/>
    <x v="22"/>
    <n v="2015"/>
    <n v="2"/>
    <s v="February"/>
    <s v="Home"/>
    <n v="0"/>
  </r>
  <r>
    <n v="64746"/>
    <x v="22"/>
    <n v="2015"/>
    <n v="2"/>
    <s v="February"/>
    <s v="Home"/>
    <n v="0"/>
  </r>
  <r>
    <n v="64775"/>
    <x v="22"/>
    <n v="2015"/>
    <n v="2"/>
    <s v="February"/>
    <s v="Home"/>
    <n v="0"/>
  </r>
  <r>
    <n v="64790"/>
    <x v="22"/>
    <n v="2015"/>
    <n v="2"/>
    <s v="February"/>
    <s v="Other"/>
    <n v="0"/>
  </r>
  <r>
    <n v="64812"/>
    <x v="22"/>
    <n v="2015"/>
    <n v="2"/>
    <s v="February"/>
    <s v="Other"/>
    <n v="0"/>
  </r>
  <r>
    <n v="64818"/>
    <x v="22"/>
    <n v="2015"/>
    <n v="2"/>
    <s v="February"/>
    <s v="Home"/>
    <n v="0"/>
  </r>
  <r>
    <n v="64828"/>
    <x v="22"/>
    <n v="2015"/>
    <n v="2"/>
    <s v="February"/>
    <s v="Other"/>
    <n v="0"/>
  </r>
  <r>
    <n v="64832"/>
    <x v="22"/>
    <n v="2015"/>
    <n v="2"/>
    <s v="February"/>
    <s v="Home"/>
    <n v="0"/>
  </r>
  <r>
    <n v="64833"/>
    <x v="22"/>
    <n v="2015"/>
    <n v="2"/>
    <s v="February"/>
    <s v="Other"/>
    <n v="0"/>
  </r>
  <r>
    <n v="64835"/>
    <x v="22"/>
    <n v="2015"/>
    <n v="2"/>
    <s v="February"/>
    <s v="Home"/>
    <n v="0"/>
  </r>
  <r>
    <n v="64838"/>
    <x v="22"/>
    <n v="2015"/>
    <n v="2"/>
    <s v="February"/>
    <s v="Home"/>
    <n v="0"/>
  </r>
  <r>
    <n v="64857"/>
    <x v="22"/>
    <n v="2015"/>
    <n v="2"/>
    <s v="February"/>
    <s v="Skilled Nursing / Rehab"/>
    <n v="0"/>
  </r>
  <r>
    <n v="64865"/>
    <x v="22"/>
    <n v="2015"/>
    <n v="2"/>
    <s v="February"/>
    <s v="Home"/>
    <n v="0"/>
  </r>
  <r>
    <n v="64878"/>
    <x v="22"/>
    <n v="2015"/>
    <n v="2"/>
    <s v="February"/>
    <s v="Home"/>
    <n v="0"/>
  </r>
  <r>
    <n v="64885"/>
    <x v="22"/>
    <n v="2015"/>
    <n v="2"/>
    <s v="February"/>
    <s v="Other"/>
    <n v="0"/>
  </r>
  <r>
    <n v="64920"/>
    <x v="22"/>
    <n v="2015"/>
    <n v="2"/>
    <s v="February"/>
    <s v="Home"/>
    <n v="0"/>
  </r>
  <r>
    <n v="64924"/>
    <x v="22"/>
    <n v="2015"/>
    <n v="2"/>
    <s v="February"/>
    <s v="Home"/>
    <n v="0"/>
  </r>
  <r>
    <n v="64932"/>
    <x v="22"/>
    <n v="2015"/>
    <n v="2"/>
    <s v="February"/>
    <s v="Home"/>
    <n v="0"/>
  </r>
  <r>
    <n v="64983"/>
    <x v="22"/>
    <n v="2015"/>
    <n v="2"/>
    <s v="February"/>
    <s v="Home"/>
    <n v="0"/>
  </r>
  <r>
    <n v="64990"/>
    <x v="22"/>
    <n v="2015"/>
    <n v="2"/>
    <s v="February"/>
    <s v="Home"/>
    <n v="0"/>
  </r>
  <r>
    <n v="64993"/>
    <x v="22"/>
    <n v="2015"/>
    <n v="2"/>
    <s v="February"/>
    <s v="Home"/>
    <n v="0"/>
  </r>
  <r>
    <n v="64998"/>
    <x v="22"/>
    <n v="2015"/>
    <n v="2"/>
    <s v="February"/>
    <s v="Other"/>
    <n v="0"/>
  </r>
  <r>
    <n v="65021"/>
    <x v="22"/>
    <n v="2015"/>
    <n v="2"/>
    <s v="February"/>
    <s v="Home"/>
    <n v="0"/>
  </r>
  <r>
    <n v="65027"/>
    <x v="22"/>
    <n v="2015"/>
    <n v="2"/>
    <s v="February"/>
    <s v="Home"/>
    <n v="0"/>
  </r>
  <r>
    <n v="65058"/>
    <x v="22"/>
    <n v="2015"/>
    <n v="2"/>
    <s v="February"/>
    <s v="Home"/>
    <n v="0"/>
  </r>
  <r>
    <n v="65075"/>
    <x v="22"/>
    <n v="2015"/>
    <n v="2"/>
    <s v="February"/>
    <s v="Skilled Nursing / Rehab"/>
    <n v="0"/>
  </r>
  <r>
    <n v="65095"/>
    <x v="22"/>
    <n v="2015"/>
    <n v="2"/>
    <s v="February"/>
    <s v="Home"/>
    <n v="0"/>
  </r>
  <r>
    <n v="65110"/>
    <x v="22"/>
    <n v="2015"/>
    <n v="2"/>
    <s v="February"/>
    <s v="Home"/>
    <n v="0"/>
  </r>
  <r>
    <n v="65117"/>
    <x v="22"/>
    <n v="2015"/>
    <n v="2"/>
    <s v="February"/>
    <s v="Other"/>
    <n v="0"/>
  </r>
  <r>
    <n v="65143"/>
    <x v="22"/>
    <n v="2015"/>
    <n v="2"/>
    <s v="February"/>
    <s v="Other"/>
    <n v="0"/>
  </r>
  <r>
    <n v="65190"/>
    <x v="22"/>
    <n v="2015"/>
    <n v="2"/>
    <s v="February"/>
    <s v="Home"/>
    <n v="0"/>
  </r>
  <r>
    <n v="65192"/>
    <x v="22"/>
    <n v="2015"/>
    <n v="2"/>
    <s v="February"/>
    <s v="Other"/>
    <n v="0"/>
  </r>
  <r>
    <n v="65199"/>
    <x v="22"/>
    <n v="2015"/>
    <n v="2"/>
    <s v="February"/>
    <s v="Home"/>
    <n v="0"/>
  </r>
  <r>
    <n v="65204"/>
    <x v="22"/>
    <n v="2015"/>
    <n v="2"/>
    <s v="February"/>
    <s v="Home"/>
    <n v="0"/>
  </r>
  <r>
    <n v="65206"/>
    <x v="22"/>
    <n v="2015"/>
    <n v="2"/>
    <s v="February"/>
    <s v="Home"/>
    <n v="0"/>
  </r>
  <r>
    <n v="65216"/>
    <x v="22"/>
    <n v="2015"/>
    <n v="2"/>
    <s v="February"/>
    <s v="Home"/>
    <n v="0"/>
  </r>
  <r>
    <n v="65218"/>
    <x v="22"/>
    <n v="2015"/>
    <n v="2"/>
    <s v="February"/>
    <s v="Home"/>
    <n v="0"/>
  </r>
  <r>
    <n v="65220"/>
    <x v="22"/>
    <n v="2015"/>
    <n v="2"/>
    <s v="February"/>
    <s v="Home"/>
    <n v="0"/>
  </r>
  <r>
    <n v="65221"/>
    <x v="22"/>
    <n v="2015"/>
    <n v="2"/>
    <s v="February"/>
    <s v="Home"/>
    <n v="0"/>
  </r>
  <r>
    <n v="65236"/>
    <x v="22"/>
    <n v="2015"/>
    <n v="2"/>
    <s v="February"/>
    <s v="Skilled Nursing / Rehab"/>
    <n v="0"/>
  </r>
  <r>
    <n v="65239"/>
    <x v="22"/>
    <n v="2015"/>
    <n v="2"/>
    <s v="February"/>
    <s v="Home"/>
    <n v="0"/>
  </r>
  <r>
    <n v="65252"/>
    <x v="22"/>
    <n v="2015"/>
    <n v="2"/>
    <s v="February"/>
    <s v="Other"/>
    <n v="0"/>
  </r>
  <r>
    <n v="65268"/>
    <x v="22"/>
    <n v="2015"/>
    <n v="2"/>
    <s v="February"/>
    <s v="Home"/>
    <n v="0"/>
  </r>
  <r>
    <n v="65278"/>
    <x v="22"/>
    <n v="2015"/>
    <n v="2"/>
    <s v="February"/>
    <s v="Home"/>
    <n v="0"/>
  </r>
  <r>
    <n v="65280"/>
    <x v="22"/>
    <n v="2015"/>
    <n v="2"/>
    <s v="February"/>
    <s v="Home"/>
    <n v="0"/>
  </r>
  <r>
    <n v="65281"/>
    <x v="22"/>
    <n v="2015"/>
    <n v="2"/>
    <s v="February"/>
    <s v="Home"/>
    <n v="0"/>
  </r>
  <r>
    <n v="65284"/>
    <x v="22"/>
    <n v="2015"/>
    <n v="2"/>
    <s v="February"/>
    <s v="Other"/>
    <n v="0"/>
  </r>
  <r>
    <n v="65289"/>
    <x v="22"/>
    <n v="2015"/>
    <n v="2"/>
    <s v="February"/>
    <s v="Home"/>
    <n v="0"/>
  </r>
  <r>
    <n v="65324"/>
    <x v="22"/>
    <n v="2015"/>
    <n v="2"/>
    <s v="February"/>
    <s v="Home"/>
    <n v="0"/>
  </r>
  <r>
    <n v="65350"/>
    <x v="22"/>
    <n v="2015"/>
    <n v="2"/>
    <s v="February"/>
    <s v="Home"/>
    <n v="0"/>
  </r>
  <r>
    <n v="65364"/>
    <x v="22"/>
    <n v="2015"/>
    <n v="2"/>
    <s v="February"/>
    <s v="Home"/>
    <n v="0"/>
  </r>
  <r>
    <n v="65380"/>
    <x v="22"/>
    <n v="2015"/>
    <n v="2"/>
    <s v="February"/>
    <s v="Home"/>
    <n v="0"/>
  </r>
  <r>
    <n v="65383"/>
    <x v="22"/>
    <n v="2015"/>
    <n v="2"/>
    <s v="February"/>
    <s v="Home"/>
    <n v="0"/>
  </r>
  <r>
    <n v="65392"/>
    <x v="22"/>
    <n v="2015"/>
    <n v="2"/>
    <s v="February"/>
    <s v="Home"/>
    <n v="0"/>
  </r>
  <r>
    <n v="65419"/>
    <x v="22"/>
    <n v="2015"/>
    <n v="2"/>
    <s v="February"/>
    <s v="Home"/>
    <n v="0"/>
  </r>
  <r>
    <n v="65480"/>
    <x v="22"/>
    <n v="2015"/>
    <n v="2"/>
    <s v="February"/>
    <s v="Other"/>
    <n v="0"/>
  </r>
  <r>
    <n v="65482"/>
    <x v="22"/>
    <n v="2015"/>
    <n v="2"/>
    <s v="February"/>
    <s v="Home"/>
    <n v="0"/>
  </r>
  <r>
    <n v="65493"/>
    <x v="22"/>
    <n v="2015"/>
    <n v="2"/>
    <s v="February"/>
    <s v="Home"/>
    <n v="0"/>
  </r>
  <r>
    <n v="65509"/>
    <x v="22"/>
    <n v="2015"/>
    <n v="2"/>
    <s v="February"/>
    <s v="Other"/>
    <n v="0"/>
  </r>
  <r>
    <n v="65539"/>
    <x v="22"/>
    <n v="2015"/>
    <n v="2"/>
    <s v="February"/>
    <s v="Other"/>
    <n v="0"/>
  </r>
  <r>
    <n v="65547"/>
    <x v="22"/>
    <n v="2015"/>
    <n v="2"/>
    <s v="February"/>
    <s v="Home"/>
    <n v="0"/>
  </r>
  <r>
    <n v="65564"/>
    <x v="22"/>
    <n v="2015"/>
    <n v="2"/>
    <s v="February"/>
    <s v="Home"/>
    <n v="0"/>
  </r>
  <r>
    <n v="65606"/>
    <x v="22"/>
    <n v="2015"/>
    <n v="2"/>
    <s v="February"/>
    <s v="Home"/>
    <n v="0"/>
  </r>
  <r>
    <n v="65624"/>
    <x v="22"/>
    <n v="2015"/>
    <n v="2"/>
    <s v="February"/>
    <s v="Skilled Nursing / Rehab"/>
    <n v="0"/>
  </r>
  <r>
    <n v="65625"/>
    <x v="22"/>
    <n v="2015"/>
    <n v="2"/>
    <s v="February"/>
    <s v="Other"/>
    <n v="0"/>
  </r>
  <r>
    <n v="65639"/>
    <x v="22"/>
    <n v="2015"/>
    <n v="2"/>
    <s v="February"/>
    <s v="Home"/>
    <n v="0"/>
  </r>
  <r>
    <n v="65663"/>
    <x v="22"/>
    <n v="2015"/>
    <n v="2"/>
    <s v="February"/>
    <s v="Other"/>
    <n v="0"/>
  </r>
  <r>
    <n v="65675"/>
    <x v="22"/>
    <n v="2015"/>
    <n v="2"/>
    <s v="February"/>
    <s v="Skilled Nursing / Rehab"/>
    <n v="0"/>
  </r>
  <r>
    <n v="65689"/>
    <x v="22"/>
    <n v="2015"/>
    <n v="2"/>
    <s v="February"/>
    <s v="Home"/>
    <n v="0"/>
  </r>
  <r>
    <n v="65718"/>
    <x v="22"/>
    <n v="2015"/>
    <n v="2"/>
    <s v="February"/>
    <s v="Home"/>
    <n v="0"/>
  </r>
  <r>
    <n v="65722"/>
    <x v="22"/>
    <n v="2015"/>
    <n v="2"/>
    <s v="February"/>
    <s v="Home"/>
    <n v="0"/>
  </r>
  <r>
    <n v="65730"/>
    <x v="22"/>
    <n v="2015"/>
    <n v="2"/>
    <s v="February"/>
    <s v="Home"/>
    <n v="0"/>
  </r>
  <r>
    <n v="65745"/>
    <x v="22"/>
    <n v="2015"/>
    <n v="2"/>
    <s v="February"/>
    <s v="Other"/>
    <n v="0"/>
  </r>
  <r>
    <n v="65752"/>
    <x v="22"/>
    <n v="2015"/>
    <n v="2"/>
    <s v="February"/>
    <s v="Home"/>
    <n v="0"/>
  </r>
  <r>
    <n v="65759"/>
    <x v="22"/>
    <n v="2015"/>
    <n v="2"/>
    <s v="February"/>
    <s v="Other"/>
    <n v="0"/>
  </r>
  <r>
    <n v="65771"/>
    <x v="22"/>
    <n v="2015"/>
    <n v="2"/>
    <s v="February"/>
    <s v="Home"/>
    <n v="0"/>
  </r>
  <r>
    <n v="65783"/>
    <x v="22"/>
    <n v="2015"/>
    <n v="2"/>
    <s v="February"/>
    <s v="Home"/>
    <n v="0"/>
  </r>
  <r>
    <n v="65818"/>
    <x v="22"/>
    <n v="2015"/>
    <n v="2"/>
    <s v="February"/>
    <s v="Skilled Nursing / Rehab"/>
    <n v="0"/>
  </r>
  <r>
    <n v="65822"/>
    <x v="22"/>
    <n v="2015"/>
    <n v="2"/>
    <s v="February"/>
    <s v="Death"/>
    <n v="1"/>
  </r>
  <r>
    <n v="65824"/>
    <x v="22"/>
    <n v="2015"/>
    <n v="2"/>
    <s v="February"/>
    <s v="Home"/>
    <n v="0"/>
  </r>
  <r>
    <n v="65860"/>
    <x v="22"/>
    <n v="2015"/>
    <n v="2"/>
    <s v="February"/>
    <s v="Other"/>
    <n v="0"/>
  </r>
  <r>
    <n v="65861"/>
    <x v="22"/>
    <n v="2015"/>
    <n v="2"/>
    <s v="February"/>
    <s v="Home"/>
    <n v="0"/>
  </r>
  <r>
    <n v="65871"/>
    <x v="22"/>
    <n v="2015"/>
    <n v="2"/>
    <s v="February"/>
    <s v="Home"/>
    <n v="0"/>
  </r>
  <r>
    <n v="65880"/>
    <x v="22"/>
    <n v="2015"/>
    <n v="2"/>
    <s v="February"/>
    <s v="Home"/>
    <n v="0"/>
  </r>
  <r>
    <n v="65888"/>
    <x v="22"/>
    <n v="2015"/>
    <n v="2"/>
    <s v="February"/>
    <s v="Other"/>
    <n v="0"/>
  </r>
  <r>
    <n v="65895"/>
    <x v="22"/>
    <n v="2015"/>
    <n v="2"/>
    <s v="February"/>
    <s v="Other"/>
    <n v="0"/>
  </r>
  <r>
    <n v="65907"/>
    <x v="22"/>
    <n v="2015"/>
    <n v="2"/>
    <s v="February"/>
    <s v="Other"/>
    <n v="0"/>
  </r>
  <r>
    <n v="65910"/>
    <x v="22"/>
    <n v="2015"/>
    <n v="2"/>
    <s v="February"/>
    <s v="Home"/>
    <n v="0"/>
  </r>
  <r>
    <n v="65920"/>
    <x v="22"/>
    <n v="2015"/>
    <n v="2"/>
    <s v="February"/>
    <s v="Home"/>
    <n v="0"/>
  </r>
  <r>
    <n v="65933"/>
    <x v="22"/>
    <n v="2015"/>
    <n v="2"/>
    <s v="February"/>
    <s v="Home"/>
    <n v="0"/>
  </r>
  <r>
    <n v="65954"/>
    <x v="22"/>
    <n v="2015"/>
    <n v="2"/>
    <s v="February"/>
    <s v="Other"/>
    <n v="0"/>
  </r>
  <r>
    <n v="65957"/>
    <x v="22"/>
    <n v="2015"/>
    <n v="2"/>
    <s v="February"/>
    <s v="Home"/>
    <n v="0"/>
  </r>
  <r>
    <n v="65973"/>
    <x v="22"/>
    <n v="2015"/>
    <n v="2"/>
    <s v="February"/>
    <s v="Home"/>
    <n v="0"/>
  </r>
  <r>
    <n v="65989"/>
    <x v="22"/>
    <n v="2015"/>
    <n v="2"/>
    <s v="February"/>
    <s v="Other"/>
    <n v="0"/>
  </r>
  <r>
    <n v="65999"/>
    <x v="22"/>
    <n v="2015"/>
    <n v="2"/>
    <s v="February"/>
    <s v="Skilled Nursing / Rehab"/>
    <n v="0"/>
  </r>
  <r>
    <n v="66004"/>
    <x v="22"/>
    <n v="2015"/>
    <n v="2"/>
    <s v="February"/>
    <s v="Home"/>
    <n v="0"/>
  </r>
  <r>
    <n v="66007"/>
    <x v="22"/>
    <n v="2015"/>
    <n v="2"/>
    <s v="February"/>
    <s v="Home"/>
    <n v="0"/>
  </r>
  <r>
    <n v="66018"/>
    <x v="22"/>
    <n v="2015"/>
    <n v="2"/>
    <s v="February"/>
    <s v="Home"/>
    <n v="0"/>
  </r>
  <r>
    <n v="66028"/>
    <x v="22"/>
    <n v="2015"/>
    <n v="2"/>
    <s v="February"/>
    <s v="Other"/>
    <n v="0"/>
  </r>
  <r>
    <n v="66082"/>
    <x v="22"/>
    <n v="2015"/>
    <n v="2"/>
    <s v="February"/>
    <s v="Other"/>
    <n v="0"/>
  </r>
  <r>
    <n v="66113"/>
    <x v="22"/>
    <n v="2015"/>
    <n v="2"/>
    <s v="February"/>
    <s v="Home"/>
    <n v="0"/>
  </r>
  <r>
    <n v="66114"/>
    <x v="22"/>
    <n v="2015"/>
    <n v="2"/>
    <s v="February"/>
    <s v="Home"/>
    <n v="0"/>
  </r>
  <r>
    <n v="66121"/>
    <x v="22"/>
    <n v="2015"/>
    <n v="2"/>
    <s v="February"/>
    <s v="Skilled Nursing / Rehab"/>
    <n v="0"/>
  </r>
  <r>
    <n v="66135"/>
    <x v="22"/>
    <n v="2015"/>
    <n v="2"/>
    <s v="February"/>
    <s v="Home"/>
    <n v="0"/>
  </r>
  <r>
    <n v="66150"/>
    <x v="22"/>
    <n v="2015"/>
    <n v="2"/>
    <s v="February"/>
    <s v="Home"/>
    <n v="0"/>
  </r>
  <r>
    <n v="66169"/>
    <x v="22"/>
    <n v="2015"/>
    <n v="2"/>
    <s v="February"/>
    <s v="Home"/>
    <n v="0"/>
  </r>
  <r>
    <n v="66176"/>
    <x v="22"/>
    <n v="2015"/>
    <n v="2"/>
    <s v="February"/>
    <s v="Home"/>
    <n v="0"/>
  </r>
  <r>
    <n v="66198"/>
    <x v="22"/>
    <n v="2015"/>
    <n v="2"/>
    <s v="February"/>
    <s v="Home"/>
    <n v="0"/>
  </r>
  <r>
    <n v="66211"/>
    <x v="22"/>
    <n v="2015"/>
    <n v="2"/>
    <s v="February"/>
    <s v="Home"/>
    <n v="0"/>
  </r>
  <r>
    <n v="66219"/>
    <x v="22"/>
    <n v="2015"/>
    <n v="2"/>
    <s v="February"/>
    <s v="Other"/>
    <n v="0"/>
  </r>
  <r>
    <n v="66228"/>
    <x v="22"/>
    <n v="2015"/>
    <n v="2"/>
    <s v="February"/>
    <s v="Other"/>
    <n v="0"/>
  </r>
  <r>
    <n v="66247"/>
    <x v="22"/>
    <n v="2015"/>
    <n v="2"/>
    <s v="February"/>
    <s v="Home"/>
    <n v="0"/>
  </r>
  <r>
    <n v="66255"/>
    <x v="22"/>
    <n v="2015"/>
    <n v="2"/>
    <s v="February"/>
    <s v="Home"/>
    <n v="0"/>
  </r>
  <r>
    <n v="66257"/>
    <x v="22"/>
    <n v="2015"/>
    <n v="2"/>
    <s v="February"/>
    <s v="Home"/>
    <n v="0"/>
  </r>
  <r>
    <n v="66277"/>
    <x v="22"/>
    <n v="2015"/>
    <n v="2"/>
    <s v="February"/>
    <s v="Home"/>
    <n v="0"/>
  </r>
  <r>
    <n v="66285"/>
    <x v="22"/>
    <n v="2015"/>
    <n v="2"/>
    <s v="February"/>
    <s v="Home"/>
    <n v="0"/>
  </r>
  <r>
    <n v="66300"/>
    <x v="22"/>
    <n v="2015"/>
    <n v="2"/>
    <s v="February"/>
    <s v="Home"/>
    <n v="0"/>
  </r>
  <r>
    <n v="66301"/>
    <x v="22"/>
    <n v="2015"/>
    <n v="2"/>
    <s v="February"/>
    <s v="Other"/>
    <n v="0"/>
  </r>
  <r>
    <n v="66333"/>
    <x v="22"/>
    <n v="2015"/>
    <n v="2"/>
    <s v="February"/>
    <s v="Home"/>
    <n v="0"/>
  </r>
  <r>
    <n v="66347"/>
    <x v="22"/>
    <n v="2015"/>
    <n v="2"/>
    <s v="February"/>
    <s v="Home"/>
    <n v="0"/>
  </r>
  <r>
    <n v="66359"/>
    <x v="22"/>
    <n v="2015"/>
    <n v="2"/>
    <s v="February"/>
    <s v="Home"/>
    <n v="0"/>
  </r>
  <r>
    <n v="66374"/>
    <x v="22"/>
    <n v="2015"/>
    <n v="2"/>
    <s v="February"/>
    <s v="Other"/>
    <n v="0"/>
  </r>
  <r>
    <n v="66385"/>
    <x v="22"/>
    <n v="2015"/>
    <n v="2"/>
    <s v="February"/>
    <s v="Home"/>
    <n v="0"/>
  </r>
  <r>
    <n v="66403"/>
    <x v="22"/>
    <n v="2015"/>
    <n v="2"/>
    <s v="February"/>
    <s v="Skilled Nursing / Rehab"/>
    <n v="0"/>
  </r>
  <r>
    <n v="66405"/>
    <x v="22"/>
    <n v="2015"/>
    <n v="2"/>
    <s v="February"/>
    <s v="Home"/>
    <n v="0"/>
  </r>
  <r>
    <n v="66414"/>
    <x v="22"/>
    <n v="2015"/>
    <n v="2"/>
    <s v="February"/>
    <s v="Other"/>
    <n v="0"/>
  </r>
  <r>
    <n v="66437"/>
    <x v="22"/>
    <n v="2015"/>
    <n v="2"/>
    <s v="February"/>
    <s v="Home"/>
    <n v="0"/>
  </r>
  <r>
    <n v="66441"/>
    <x v="22"/>
    <n v="2015"/>
    <n v="2"/>
    <s v="February"/>
    <s v="Skilled Nursing / Rehab"/>
    <n v="0"/>
  </r>
  <r>
    <n v="66446"/>
    <x v="22"/>
    <n v="2015"/>
    <n v="2"/>
    <s v="February"/>
    <s v="Home"/>
    <n v="0"/>
  </r>
  <r>
    <n v="66447"/>
    <x v="22"/>
    <n v="2015"/>
    <n v="2"/>
    <s v="February"/>
    <s v="Other"/>
    <n v="0"/>
  </r>
  <r>
    <n v="66461"/>
    <x v="22"/>
    <n v="2015"/>
    <n v="2"/>
    <s v="February"/>
    <s v="Home"/>
    <n v="0"/>
  </r>
  <r>
    <n v="66462"/>
    <x v="22"/>
    <n v="2015"/>
    <n v="2"/>
    <s v="February"/>
    <s v="Skilled Nursing / Rehab"/>
    <n v="0"/>
  </r>
  <r>
    <n v="66474"/>
    <x v="22"/>
    <n v="2015"/>
    <n v="2"/>
    <s v="February"/>
    <s v="Home"/>
    <n v="0"/>
  </r>
  <r>
    <n v="66489"/>
    <x v="22"/>
    <n v="2015"/>
    <n v="2"/>
    <s v="February"/>
    <s v="Home"/>
    <n v="0"/>
  </r>
  <r>
    <n v="66502"/>
    <x v="22"/>
    <n v="2015"/>
    <n v="2"/>
    <s v="February"/>
    <s v="Home"/>
    <n v="0"/>
  </r>
  <r>
    <n v="66549"/>
    <x v="22"/>
    <n v="2015"/>
    <n v="2"/>
    <s v="February"/>
    <s v="Home"/>
    <n v="0"/>
  </r>
  <r>
    <n v="66568"/>
    <x v="22"/>
    <n v="2015"/>
    <n v="2"/>
    <s v="February"/>
    <s v="Death"/>
    <n v="1"/>
  </r>
  <r>
    <n v="66575"/>
    <x v="22"/>
    <n v="2015"/>
    <n v="2"/>
    <s v="February"/>
    <s v="Other"/>
    <n v="0"/>
  </r>
  <r>
    <n v="66603"/>
    <x v="22"/>
    <n v="2015"/>
    <n v="2"/>
    <s v="February"/>
    <s v="Other"/>
    <n v="0"/>
  </r>
  <r>
    <n v="66635"/>
    <x v="22"/>
    <n v="2015"/>
    <n v="2"/>
    <s v="February"/>
    <s v="Home"/>
    <n v="0"/>
  </r>
  <r>
    <n v="66640"/>
    <x v="22"/>
    <n v="2015"/>
    <n v="2"/>
    <s v="February"/>
    <s v="Home"/>
    <n v="0"/>
  </r>
  <r>
    <n v="66641"/>
    <x v="22"/>
    <n v="2015"/>
    <n v="2"/>
    <s v="February"/>
    <s v="Home"/>
    <n v="0"/>
  </r>
  <r>
    <n v="66663"/>
    <x v="22"/>
    <n v="2015"/>
    <n v="2"/>
    <s v="February"/>
    <s v="Home"/>
    <n v="0"/>
  </r>
  <r>
    <n v="66665"/>
    <x v="22"/>
    <n v="2015"/>
    <n v="2"/>
    <s v="February"/>
    <s v="Home"/>
    <n v="0"/>
  </r>
  <r>
    <n v="66671"/>
    <x v="22"/>
    <n v="2015"/>
    <n v="2"/>
    <s v="February"/>
    <s v="Home"/>
    <n v="0"/>
  </r>
  <r>
    <n v="66684"/>
    <x v="22"/>
    <n v="2015"/>
    <n v="2"/>
    <s v="February"/>
    <s v="Skilled Nursing / Rehab"/>
    <n v="0"/>
  </r>
  <r>
    <n v="66700"/>
    <x v="22"/>
    <n v="2015"/>
    <n v="2"/>
    <s v="February"/>
    <s v="Home"/>
    <n v="0"/>
  </r>
  <r>
    <n v="66721"/>
    <x v="22"/>
    <n v="2015"/>
    <n v="2"/>
    <s v="February"/>
    <s v="Home"/>
    <n v="0"/>
  </r>
  <r>
    <n v="66732"/>
    <x v="22"/>
    <n v="2015"/>
    <n v="2"/>
    <s v="February"/>
    <s v="Home"/>
    <n v="0"/>
  </r>
  <r>
    <n v="66744"/>
    <x v="22"/>
    <n v="2015"/>
    <n v="2"/>
    <s v="February"/>
    <s v="Home"/>
    <n v="0"/>
  </r>
  <r>
    <n v="66752"/>
    <x v="22"/>
    <n v="2015"/>
    <n v="2"/>
    <s v="February"/>
    <s v="Home"/>
    <n v="0"/>
  </r>
  <r>
    <n v="66760"/>
    <x v="22"/>
    <n v="2015"/>
    <n v="2"/>
    <s v="February"/>
    <s v="Home"/>
    <n v="0"/>
  </r>
  <r>
    <n v="66762"/>
    <x v="22"/>
    <n v="2015"/>
    <n v="2"/>
    <s v="February"/>
    <s v="Home"/>
    <n v="0"/>
  </r>
  <r>
    <n v="66785"/>
    <x v="22"/>
    <n v="2015"/>
    <n v="2"/>
    <s v="February"/>
    <s v="Home"/>
    <n v="0"/>
  </r>
  <r>
    <n v="66787"/>
    <x v="22"/>
    <n v="2015"/>
    <n v="2"/>
    <s v="February"/>
    <s v="Home"/>
    <n v="0"/>
  </r>
  <r>
    <n v="66796"/>
    <x v="22"/>
    <n v="2015"/>
    <n v="2"/>
    <s v="February"/>
    <s v="Other"/>
    <n v="0"/>
  </r>
  <r>
    <n v="66797"/>
    <x v="22"/>
    <n v="2015"/>
    <n v="2"/>
    <s v="February"/>
    <s v="Home"/>
    <n v="0"/>
  </r>
  <r>
    <n v="66802"/>
    <x v="22"/>
    <n v="2015"/>
    <n v="2"/>
    <s v="February"/>
    <s v="Other"/>
    <n v="0"/>
  </r>
  <r>
    <n v="66818"/>
    <x v="22"/>
    <n v="2015"/>
    <n v="2"/>
    <s v="February"/>
    <s v="Home"/>
    <n v="0"/>
  </r>
  <r>
    <n v="66819"/>
    <x v="22"/>
    <n v="2015"/>
    <n v="2"/>
    <s v="February"/>
    <s v="Home"/>
    <n v="0"/>
  </r>
  <r>
    <n v="66852"/>
    <x v="22"/>
    <n v="2015"/>
    <n v="2"/>
    <s v="February"/>
    <s v="Home"/>
    <n v="0"/>
  </r>
  <r>
    <n v="66861"/>
    <x v="22"/>
    <n v="2015"/>
    <n v="2"/>
    <s v="February"/>
    <s v="Home"/>
    <n v="0"/>
  </r>
  <r>
    <n v="66875"/>
    <x v="22"/>
    <n v="2015"/>
    <n v="2"/>
    <s v="February"/>
    <s v="Home"/>
    <n v="0"/>
  </r>
  <r>
    <n v="66876"/>
    <x v="22"/>
    <n v="2015"/>
    <n v="2"/>
    <s v="February"/>
    <s v="Home"/>
    <n v="0"/>
  </r>
  <r>
    <n v="66878"/>
    <x v="22"/>
    <n v="2015"/>
    <n v="2"/>
    <s v="February"/>
    <s v="Home"/>
    <n v="0"/>
  </r>
  <r>
    <n v="66886"/>
    <x v="22"/>
    <n v="2015"/>
    <n v="2"/>
    <s v="February"/>
    <s v="Home"/>
    <n v="0"/>
  </r>
  <r>
    <n v="66931"/>
    <x v="22"/>
    <n v="2015"/>
    <n v="2"/>
    <s v="February"/>
    <s v="Home"/>
    <n v="0"/>
  </r>
  <r>
    <n v="66958"/>
    <x v="22"/>
    <n v="2015"/>
    <n v="2"/>
    <s v="February"/>
    <s v="Death"/>
    <n v="1"/>
  </r>
  <r>
    <n v="66961"/>
    <x v="22"/>
    <n v="2015"/>
    <n v="2"/>
    <s v="February"/>
    <s v="Home"/>
    <n v="0"/>
  </r>
  <r>
    <n v="66975"/>
    <x v="22"/>
    <n v="2015"/>
    <n v="2"/>
    <s v="February"/>
    <s v="Home"/>
    <n v="0"/>
  </r>
  <r>
    <n v="66983"/>
    <x v="22"/>
    <n v="2015"/>
    <n v="2"/>
    <s v="February"/>
    <s v="Home"/>
    <n v="0"/>
  </r>
  <r>
    <n v="67004"/>
    <x v="22"/>
    <n v="2015"/>
    <n v="2"/>
    <s v="February"/>
    <s v="Home"/>
    <n v="0"/>
  </r>
  <r>
    <n v="67007"/>
    <x v="22"/>
    <n v="2015"/>
    <n v="2"/>
    <s v="February"/>
    <s v="Skilled Nursing / Rehab"/>
    <n v="0"/>
  </r>
  <r>
    <n v="67025"/>
    <x v="22"/>
    <n v="2015"/>
    <n v="2"/>
    <s v="February"/>
    <s v="Home"/>
    <n v="0"/>
  </r>
  <r>
    <n v="67041"/>
    <x v="22"/>
    <n v="2015"/>
    <n v="2"/>
    <s v="February"/>
    <s v="Home"/>
    <n v="0"/>
  </r>
  <r>
    <n v="67050"/>
    <x v="22"/>
    <n v="2015"/>
    <n v="2"/>
    <s v="February"/>
    <s v="Other"/>
    <n v="0"/>
  </r>
  <r>
    <n v="67064"/>
    <x v="22"/>
    <n v="2015"/>
    <n v="2"/>
    <s v="February"/>
    <s v="Home"/>
    <n v="0"/>
  </r>
  <r>
    <n v="67094"/>
    <x v="22"/>
    <n v="2015"/>
    <n v="2"/>
    <s v="February"/>
    <s v="Home"/>
    <n v="0"/>
  </r>
  <r>
    <n v="67095"/>
    <x v="22"/>
    <n v="2015"/>
    <n v="2"/>
    <s v="February"/>
    <s v="Other"/>
    <n v="0"/>
  </r>
  <r>
    <n v="67101"/>
    <x v="22"/>
    <n v="2015"/>
    <n v="2"/>
    <s v="February"/>
    <s v="Home"/>
    <n v="0"/>
  </r>
  <r>
    <n v="67102"/>
    <x v="22"/>
    <n v="2015"/>
    <n v="2"/>
    <s v="February"/>
    <s v="Home"/>
    <n v="0"/>
  </r>
  <r>
    <n v="67103"/>
    <x v="22"/>
    <n v="2015"/>
    <n v="2"/>
    <s v="February"/>
    <s v="Home"/>
    <n v="0"/>
  </r>
  <r>
    <n v="67116"/>
    <x v="22"/>
    <n v="2015"/>
    <n v="2"/>
    <s v="February"/>
    <s v="Skilled Nursing / Rehab"/>
    <n v="0"/>
  </r>
  <r>
    <n v="67133"/>
    <x v="22"/>
    <n v="2015"/>
    <n v="2"/>
    <s v="February"/>
    <s v="Home"/>
    <n v="0"/>
  </r>
  <r>
    <n v="67146"/>
    <x v="22"/>
    <n v="2015"/>
    <n v="2"/>
    <s v="February"/>
    <s v="Other"/>
    <n v="0"/>
  </r>
  <r>
    <n v="67179"/>
    <x v="22"/>
    <n v="2015"/>
    <n v="2"/>
    <s v="February"/>
    <s v="Home"/>
    <n v="0"/>
  </r>
  <r>
    <n v="67181"/>
    <x v="22"/>
    <n v="2015"/>
    <n v="2"/>
    <s v="February"/>
    <s v="Home"/>
    <n v="0"/>
  </r>
  <r>
    <n v="67226"/>
    <x v="22"/>
    <n v="2015"/>
    <n v="2"/>
    <s v="February"/>
    <s v="Skilled Nursing / Rehab"/>
    <n v="0"/>
  </r>
  <r>
    <n v="67234"/>
    <x v="22"/>
    <n v="2015"/>
    <n v="2"/>
    <s v="February"/>
    <s v="Other"/>
    <n v="0"/>
  </r>
  <r>
    <n v="67259"/>
    <x v="22"/>
    <n v="2015"/>
    <n v="2"/>
    <s v="February"/>
    <s v="Home"/>
    <n v="0"/>
  </r>
  <r>
    <n v="67264"/>
    <x v="22"/>
    <n v="2015"/>
    <n v="2"/>
    <s v="February"/>
    <s v="Other"/>
    <n v="0"/>
  </r>
  <r>
    <n v="67268"/>
    <x v="22"/>
    <n v="2015"/>
    <n v="2"/>
    <s v="February"/>
    <s v="Skilled Nursing / Rehab"/>
    <n v="0"/>
  </r>
  <r>
    <n v="67288"/>
    <x v="22"/>
    <n v="2015"/>
    <n v="2"/>
    <s v="February"/>
    <s v="Other"/>
    <n v="0"/>
  </r>
  <r>
    <n v="67333"/>
    <x v="22"/>
    <n v="2015"/>
    <n v="2"/>
    <s v="February"/>
    <s v="Home"/>
    <n v="0"/>
  </r>
  <r>
    <n v="67337"/>
    <x v="22"/>
    <n v="2015"/>
    <n v="2"/>
    <s v="February"/>
    <s v="Home"/>
    <n v="0"/>
  </r>
  <r>
    <n v="67394"/>
    <x v="22"/>
    <n v="2015"/>
    <n v="2"/>
    <s v="February"/>
    <s v="Home"/>
    <n v="0"/>
  </r>
  <r>
    <n v="67397"/>
    <x v="22"/>
    <n v="2015"/>
    <n v="2"/>
    <s v="February"/>
    <s v="Other"/>
    <n v="0"/>
  </r>
  <r>
    <n v="67404"/>
    <x v="22"/>
    <n v="2015"/>
    <n v="2"/>
    <s v="February"/>
    <s v="Home"/>
    <n v="0"/>
  </r>
  <r>
    <n v="67411"/>
    <x v="22"/>
    <n v="2015"/>
    <n v="2"/>
    <s v="February"/>
    <s v="Home"/>
    <n v="0"/>
  </r>
  <r>
    <n v="67415"/>
    <x v="22"/>
    <n v="2015"/>
    <n v="2"/>
    <s v="February"/>
    <s v="Skilled Nursing / Rehab"/>
    <n v="0"/>
  </r>
  <r>
    <n v="67440"/>
    <x v="22"/>
    <n v="2015"/>
    <n v="2"/>
    <s v="February"/>
    <s v="Other"/>
    <n v="0"/>
  </r>
  <r>
    <n v="67449"/>
    <x v="22"/>
    <n v="2015"/>
    <n v="2"/>
    <s v="February"/>
    <s v="Home"/>
    <n v="0"/>
  </r>
  <r>
    <n v="67452"/>
    <x v="22"/>
    <n v="2015"/>
    <n v="2"/>
    <s v="February"/>
    <s v="Other"/>
    <n v="0"/>
  </r>
  <r>
    <n v="67481"/>
    <x v="22"/>
    <n v="2015"/>
    <n v="2"/>
    <s v="February"/>
    <s v="Home"/>
    <n v="0"/>
  </r>
  <r>
    <n v="67501"/>
    <x v="22"/>
    <n v="2015"/>
    <n v="2"/>
    <s v="February"/>
    <s v="Home"/>
    <n v="0"/>
  </r>
  <r>
    <n v="67510"/>
    <x v="22"/>
    <n v="2015"/>
    <n v="2"/>
    <s v="February"/>
    <s v="Other"/>
    <n v="0"/>
  </r>
  <r>
    <n v="67545"/>
    <x v="22"/>
    <n v="2015"/>
    <n v="2"/>
    <s v="February"/>
    <s v="Home"/>
    <n v="0"/>
  </r>
  <r>
    <n v="67555"/>
    <x v="22"/>
    <n v="2015"/>
    <n v="2"/>
    <s v="February"/>
    <s v="Home"/>
    <n v="0"/>
  </r>
  <r>
    <n v="67560"/>
    <x v="22"/>
    <n v="2015"/>
    <n v="2"/>
    <s v="February"/>
    <s v="Home"/>
    <n v="0"/>
  </r>
  <r>
    <n v="67568"/>
    <x v="22"/>
    <n v="2015"/>
    <n v="2"/>
    <s v="February"/>
    <s v="Home"/>
    <n v="0"/>
  </r>
  <r>
    <n v="67583"/>
    <x v="22"/>
    <n v="2015"/>
    <n v="2"/>
    <s v="February"/>
    <s v="Other"/>
    <n v="0"/>
  </r>
  <r>
    <n v="67586"/>
    <x v="22"/>
    <n v="2015"/>
    <n v="2"/>
    <s v="February"/>
    <s v="Other"/>
    <n v="0"/>
  </r>
  <r>
    <n v="67591"/>
    <x v="22"/>
    <n v="2015"/>
    <n v="2"/>
    <s v="February"/>
    <s v="Home"/>
    <n v="0"/>
  </r>
  <r>
    <n v="67621"/>
    <x v="22"/>
    <n v="2015"/>
    <n v="2"/>
    <s v="February"/>
    <s v="Home"/>
    <n v="0"/>
  </r>
  <r>
    <n v="67623"/>
    <x v="22"/>
    <n v="2015"/>
    <n v="2"/>
    <s v="February"/>
    <s v="Other"/>
    <n v="0"/>
  </r>
  <r>
    <n v="67651"/>
    <x v="22"/>
    <n v="2015"/>
    <n v="2"/>
    <s v="February"/>
    <s v="Home"/>
    <n v="0"/>
  </r>
  <r>
    <n v="67659"/>
    <x v="22"/>
    <n v="2015"/>
    <n v="2"/>
    <s v="February"/>
    <s v="Home"/>
    <n v="0"/>
  </r>
  <r>
    <n v="67672"/>
    <x v="22"/>
    <n v="2015"/>
    <n v="2"/>
    <s v="February"/>
    <s v="Home"/>
    <n v="0"/>
  </r>
  <r>
    <n v="67693"/>
    <x v="22"/>
    <n v="2015"/>
    <n v="2"/>
    <s v="February"/>
    <s v="Skilled Nursing / Rehab"/>
    <n v="0"/>
  </r>
  <r>
    <n v="67703"/>
    <x v="22"/>
    <n v="2015"/>
    <n v="2"/>
    <s v="February"/>
    <s v="Home"/>
    <n v="0"/>
  </r>
  <r>
    <n v="67705"/>
    <x v="22"/>
    <n v="2015"/>
    <n v="2"/>
    <s v="February"/>
    <s v="Home"/>
    <n v="0"/>
  </r>
  <r>
    <n v="67714"/>
    <x v="22"/>
    <n v="2015"/>
    <n v="2"/>
    <s v="February"/>
    <s v="Home"/>
    <n v="0"/>
  </r>
  <r>
    <n v="67736"/>
    <x v="22"/>
    <n v="2015"/>
    <n v="2"/>
    <s v="February"/>
    <s v="Other"/>
    <n v="0"/>
  </r>
  <r>
    <n v="67764"/>
    <x v="22"/>
    <n v="2015"/>
    <n v="2"/>
    <s v="February"/>
    <s v="Home"/>
    <n v="0"/>
  </r>
  <r>
    <n v="67793"/>
    <x v="22"/>
    <n v="2015"/>
    <n v="2"/>
    <s v="February"/>
    <s v="Other"/>
    <n v="0"/>
  </r>
  <r>
    <n v="67796"/>
    <x v="22"/>
    <n v="2015"/>
    <n v="2"/>
    <s v="February"/>
    <s v="Home"/>
    <n v="0"/>
  </r>
  <r>
    <n v="67813"/>
    <x v="22"/>
    <n v="2015"/>
    <n v="2"/>
    <s v="February"/>
    <s v="Home"/>
    <n v="0"/>
  </r>
  <r>
    <n v="67815"/>
    <x v="22"/>
    <n v="2015"/>
    <n v="2"/>
    <s v="February"/>
    <s v="Other"/>
    <n v="0"/>
  </r>
  <r>
    <n v="67817"/>
    <x v="22"/>
    <n v="2015"/>
    <n v="2"/>
    <s v="February"/>
    <s v="Other"/>
    <n v="0"/>
  </r>
  <r>
    <n v="67832"/>
    <x v="22"/>
    <n v="2015"/>
    <n v="2"/>
    <s v="February"/>
    <s v="Home"/>
    <n v="0"/>
  </r>
  <r>
    <n v="67833"/>
    <x v="22"/>
    <n v="2015"/>
    <n v="2"/>
    <s v="February"/>
    <s v="Home"/>
    <n v="0"/>
  </r>
  <r>
    <n v="67864"/>
    <x v="22"/>
    <n v="2015"/>
    <n v="2"/>
    <s v="February"/>
    <s v="Home"/>
    <n v="0"/>
  </r>
  <r>
    <n v="67898"/>
    <x v="22"/>
    <n v="2015"/>
    <n v="2"/>
    <s v="February"/>
    <s v="Home"/>
    <n v="0"/>
  </r>
  <r>
    <n v="67900"/>
    <x v="22"/>
    <n v="2015"/>
    <n v="2"/>
    <s v="February"/>
    <s v="Other"/>
    <n v="0"/>
  </r>
  <r>
    <n v="67910"/>
    <x v="22"/>
    <n v="2015"/>
    <n v="2"/>
    <s v="February"/>
    <s v="Other"/>
    <n v="0"/>
  </r>
  <r>
    <n v="67926"/>
    <x v="22"/>
    <n v="2015"/>
    <n v="2"/>
    <s v="February"/>
    <s v="Other"/>
    <n v="0"/>
  </r>
  <r>
    <n v="67932"/>
    <x v="22"/>
    <n v="2015"/>
    <n v="2"/>
    <s v="February"/>
    <s v="Home"/>
    <n v="0"/>
  </r>
  <r>
    <n v="67933"/>
    <x v="22"/>
    <n v="2015"/>
    <n v="2"/>
    <s v="February"/>
    <s v="Home"/>
    <n v="0"/>
  </r>
  <r>
    <n v="67955"/>
    <x v="22"/>
    <n v="2015"/>
    <n v="2"/>
    <s v="February"/>
    <s v="Home"/>
    <n v="0"/>
  </r>
  <r>
    <n v="67960"/>
    <x v="22"/>
    <n v="2015"/>
    <n v="2"/>
    <s v="February"/>
    <s v="Skilled Nursing / Rehab"/>
    <n v="0"/>
  </r>
  <r>
    <n v="67966"/>
    <x v="22"/>
    <n v="2015"/>
    <n v="2"/>
    <s v="February"/>
    <s v="Skilled Nursing / Rehab"/>
    <n v="0"/>
  </r>
  <r>
    <n v="67970"/>
    <x v="22"/>
    <n v="2015"/>
    <n v="2"/>
    <s v="February"/>
    <s v="Home"/>
    <n v="0"/>
  </r>
  <r>
    <n v="67976"/>
    <x v="22"/>
    <n v="2015"/>
    <n v="2"/>
    <s v="February"/>
    <s v="Other"/>
    <n v="0"/>
  </r>
  <r>
    <n v="67982"/>
    <x v="22"/>
    <n v="2015"/>
    <n v="2"/>
    <s v="February"/>
    <s v="Home"/>
    <n v="0"/>
  </r>
  <r>
    <n v="68010"/>
    <x v="22"/>
    <n v="2015"/>
    <n v="2"/>
    <s v="February"/>
    <s v="Skilled Nursing / Rehab"/>
    <n v="0"/>
  </r>
  <r>
    <n v="68024"/>
    <x v="22"/>
    <n v="2015"/>
    <n v="2"/>
    <s v="February"/>
    <s v="Other"/>
    <n v="0"/>
  </r>
  <r>
    <n v="68035"/>
    <x v="22"/>
    <n v="2015"/>
    <n v="2"/>
    <s v="February"/>
    <s v="Home"/>
    <n v="0"/>
  </r>
  <r>
    <n v="68042"/>
    <x v="22"/>
    <n v="2015"/>
    <n v="2"/>
    <s v="February"/>
    <s v="Home"/>
    <n v="0"/>
  </r>
  <r>
    <n v="68048"/>
    <x v="22"/>
    <n v="2015"/>
    <n v="2"/>
    <s v="February"/>
    <s v="Home"/>
    <n v="0"/>
  </r>
  <r>
    <n v="68066"/>
    <x v="22"/>
    <n v="2015"/>
    <n v="2"/>
    <s v="February"/>
    <s v="Other"/>
    <n v="0"/>
  </r>
  <r>
    <n v="68071"/>
    <x v="22"/>
    <n v="2015"/>
    <n v="2"/>
    <s v="February"/>
    <s v="Other"/>
    <n v="0"/>
  </r>
  <r>
    <n v="68103"/>
    <x v="22"/>
    <n v="2015"/>
    <n v="2"/>
    <s v="February"/>
    <s v="Home"/>
    <n v="0"/>
  </r>
  <r>
    <n v="68104"/>
    <x v="22"/>
    <n v="2015"/>
    <n v="2"/>
    <s v="February"/>
    <s v="Home"/>
    <n v="0"/>
  </r>
  <r>
    <n v="68127"/>
    <x v="22"/>
    <n v="2015"/>
    <n v="2"/>
    <s v="February"/>
    <s v="Skilled Nursing / Rehab"/>
    <n v="0"/>
  </r>
  <r>
    <n v="68148"/>
    <x v="22"/>
    <n v="2015"/>
    <n v="2"/>
    <s v="February"/>
    <s v="Home"/>
    <n v="0"/>
  </r>
  <r>
    <n v="68196"/>
    <x v="22"/>
    <n v="2015"/>
    <n v="2"/>
    <s v="February"/>
    <s v="Home"/>
    <n v="0"/>
  </r>
  <r>
    <n v="68231"/>
    <x v="22"/>
    <n v="2015"/>
    <n v="2"/>
    <s v="February"/>
    <s v="Home"/>
    <n v="0"/>
  </r>
  <r>
    <n v="68238"/>
    <x v="22"/>
    <n v="2015"/>
    <n v="2"/>
    <s v="February"/>
    <s v="Other"/>
    <n v="0"/>
  </r>
  <r>
    <n v="68245"/>
    <x v="22"/>
    <n v="2015"/>
    <n v="2"/>
    <s v="February"/>
    <s v="Home"/>
    <n v="0"/>
  </r>
  <r>
    <n v="68253"/>
    <x v="22"/>
    <n v="2015"/>
    <n v="2"/>
    <s v="February"/>
    <s v="Home"/>
    <n v="0"/>
  </r>
  <r>
    <n v="68277"/>
    <x v="22"/>
    <n v="2015"/>
    <n v="2"/>
    <s v="February"/>
    <s v="Other"/>
    <n v="0"/>
  </r>
  <r>
    <n v="68337"/>
    <x v="22"/>
    <n v="2015"/>
    <n v="2"/>
    <s v="February"/>
    <s v="Other"/>
    <n v="0"/>
  </r>
  <r>
    <n v="68359"/>
    <x v="22"/>
    <n v="2015"/>
    <n v="2"/>
    <s v="February"/>
    <s v="Home"/>
    <n v="0"/>
  </r>
  <r>
    <n v="68369"/>
    <x v="22"/>
    <n v="2015"/>
    <n v="2"/>
    <s v="February"/>
    <s v="Home"/>
    <n v="0"/>
  </r>
  <r>
    <n v="68386"/>
    <x v="22"/>
    <n v="2015"/>
    <n v="2"/>
    <s v="February"/>
    <s v="Home"/>
    <n v="0"/>
  </r>
  <r>
    <n v="68392"/>
    <x v="22"/>
    <n v="2015"/>
    <n v="2"/>
    <s v="February"/>
    <s v="Home"/>
    <n v="0"/>
  </r>
  <r>
    <n v="68394"/>
    <x v="22"/>
    <n v="2015"/>
    <n v="2"/>
    <s v="February"/>
    <s v="Home"/>
    <n v="0"/>
  </r>
  <r>
    <n v="68403"/>
    <x v="22"/>
    <n v="2015"/>
    <n v="2"/>
    <s v="February"/>
    <s v="Home"/>
    <n v="0"/>
  </r>
  <r>
    <n v="68418"/>
    <x v="22"/>
    <n v="2015"/>
    <n v="2"/>
    <s v="February"/>
    <s v="Other"/>
    <n v="0"/>
  </r>
  <r>
    <n v="68422"/>
    <x v="22"/>
    <n v="2015"/>
    <n v="2"/>
    <s v="February"/>
    <s v="Other"/>
    <n v="0"/>
  </r>
  <r>
    <n v="68480"/>
    <x v="22"/>
    <n v="2015"/>
    <n v="2"/>
    <s v="February"/>
    <s v="Skilled Nursing / Rehab"/>
    <n v="0"/>
  </r>
  <r>
    <n v="68482"/>
    <x v="22"/>
    <n v="2015"/>
    <n v="2"/>
    <s v="February"/>
    <s v="Home"/>
    <n v="0"/>
  </r>
  <r>
    <n v="68489"/>
    <x v="22"/>
    <n v="2015"/>
    <n v="2"/>
    <s v="February"/>
    <s v="Home"/>
    <n v="0"/>
  </r>
  <r>
    <n v="68491"/>
    <x v="22"/>
    <n v="2015"/>
    <n v="2"/>
    <s v="February"/>
    <s v="Home"/>
    <n v="0"/>
  </r>
  <r>
    <n v="68492"/>
    <x v="22"/>
    <n v="2015"/>
    <n v="2"/>
    <s v="February"/>
    <s v="Home"/>
    <n v="0"/>
  </r>
  <r>
    <n v="68495"/>
    <x v="22"/>
    <n v="2015"/>
    <n v="2"/>
    <s v="February"/>
    <s v="Home"/>
    <n v="0"/>
  </r>
  <r>
    <n v="68506"/>
    <x v="22"/>
    <n v="2015"/>
    <n v="2"/>
    <s v="February"/>
    <s v="Home"/>
    <n v="0"/>
  </r>
  <r>
    <n v="68510"/>
    <x v="22"/>
    <n v="2015"/>
    <n v="2"/>
    <s v="February"/>
    <s v="Home"/>
    <n v="0"/>
  </r>
  <r>
    <n v="68515"/>
    <x v="22"/>
    <n v="2015"/>
    <n v="2"/>
    <s v="February"/>
    <s v="Home"/>
    <n v="0"/>
  </r>
  <r>
    <n v="68517"/>
    <x v="22"/>
    <n v="2015"/>
    <n v="2"/>
    <s v="February"/>
    <s v="Home"/>
    <n v="0"/>
  </r>
  <r>
    <n v="68522"/>
    <x v="22"/>
    <n v="2015"/>
    <n v="2"/>
    <s v="February"/>
    <s v="Home"/>
    <n v="0"/>
  </r>
  <r>
    <n v="68527"/>
    <x v="22"/>
    <n v="2015"/>
    <n v="2"/>
    <s v="February"/>
    <s v="Other"/>
    <n v="0"/>
  </r>
  <r>
    <n v="68538"/>
    <x v="22"/>
    <n v="2015"/>
    <n v="2"/>
    <s v="February"/>
    <s v="Other"/>
    <n v="0"/>
  </r>
  <r>
    <n v="68546"/>
    <x v="22"/>
    <n v="2015"/>
    <n v="2"/>
    <s v="February"/>
    <s v="Skilled Nursing / Rehab"/>
    <n v="0"/>
  </r>
  <r>
    <n v="68592"/>
    <x v="22"/>
    <n v="2015"/>
    <n v="2"/>
    <s v="February"/>
    <s v="Home"/>
    <n v="0"/>
  </r>
  <r>
    <n v="68600"/>
    <x v="22"/>
    <n v="2015"/>
    <n v="2"/>
    <s v="February"/>
    <s v="Home"/>
    <n v="0"/>
  </r>
  <r>
    <n v="68608"/>
    <x v="22"/>
    <n v="2015"/>
    <n v="2"/>
    <s v="February"/>
    <s v="Other"/>
    <n v="0"/>
  </r>
  <r>
    <n v="68695"/>
    <x v="22"/>
    <n v="2015"/>
    <n v="2"/>
    <s v="February"/>
    <s v="Skilled Nursing / Rehab"/>
    <n v="0"/>
  </r>
  <r>
    <n v="68698"/>
    <x v="22"/>
    <n v="2015"/>
    <n v="2"/>
    <s v="February"/>
    <s v="Other"/>
    <n v="0"/>
  </r>
  <r>
    <n v="68709"/>
    <x v="22"/>
    <n v="2015"/>
    <n v="2"/>
    <s v="February"/>
    <s v="Other"/>
    <n v="0"/>
  </r>
  <r>
    <n v="68715"/>
    <x v="22"/>
    <n v="2015"/>
    <n v="2"/>
    <s v="February"/>
    <s v="Skilled Nursing / Rehab"/>
    <n v="0"/>
  </r>
  <r>
    <n v="68729"/>
    <x v="22"/>
    <n v="2015"/>
    <n v="2"/>
    <s v="February"/>
    <s v="Home"/>
    <n v="0"/>
  </r>
  <r>
    <n v="68731"/>
    <x v="22"/>
    <n v="2015"/>
    <n v="2"/>
    <s v="February"/>
    <s v="Home"/>
    <n v="0"/>
  </r>
  <r>
    <n v="68745"/>
    <x v="22"/>
    <n v="2015"/>
    <n v="2"/>
    <s v="February"/>
    <s v="Home"/>
    <n v="0"/>
  </r>
  <r>
    <n v="68756"/>
    <x v="22"/>
    <n v="2015"/>
    <n v="2"/>
    <s v="February"/>
    <s v="Home"/>
    <n v="0"/>
  </r>
  <r>
    <n v="68766"/>
    <x v="22"/>
    <n v="2015"/>
    <n v="2"/>
    <s v="February"/>
    <s v="Home"/>
    <n v="0"/>
  </r>
  <r>
    <n v="68774"/>
    <x v="22"/>
    <n v="2015"/>
    <n v="2"/>
    <s v="February"/>
    <s v="Home"/>
    <n v="0"/>
  </r>
  <r>
    <n v="68832"/>
    <x v="22"/>
    <n v="2015"/>
    <n v="2"/>
    <s v="February"/>
    <s v="Skilled Nursing / Rehab"/>
    <n v="0"/>
  </r>
  <r>
    <n v="68845"/>
    <x v="22"/>
    <n v="2015"/>
    <n v="2"/>
    <s v="February"/>
    <s v="Other"/>
    <n v="0"/>
  </r>
  <r>
    <n v="68857"/>
    <x v="22"/>
    <n v="2015"/>
    <n v="2"/>
    <s v="February"/>
    <s v="Skilled Nursing / Rehab"/>
    <n v="0"/>
  </r>
  <r>
    <n v="68871"/>
    <x v="22"/>
    <n v="2015"/>
    <n v="2"/>
    <s v="February"/>
    <s v="Home"/>
    <n v="0"/>
  </r>
  <r>
    <n v="68892"/>
    <x v="22"/>
    <n v="2015"/>
    <n v="2"/>
    <s v="February"/>
    <s v="Home"/>
    <n v="0"/>
  </r>
  <r>
    <n v="68894"/>
    <x v="22"/>
    <n v="2015"/>
    <n v="2"/>
    <s v="February"/>
    <s v="Other"/>
    <n v="0"/>
  </r>
  <r>
    <n v="68897"/>
    <x v="22"/>
    <n v="2015"/>
    <n v="2"/>
    <s v="February"/>
    <s v="Home"/>
    <n v="0"/>
  </r>
  <r>
    <n v="68898"/>
    <x v="22"/>
    <n v="2015"/>
    <n v="2"/>
    <s v="February"/>
    <s v="Home"/>
    <n v="0"/>
  </r>
  <r>
    <n v="68926"/>
    <x v="22"/>
    <n v="2015"/>
    <n v="2"/>
    <s v="February"/>
    <s v="Home"/>
    <n v="0"/>
  </r>
  <r>
    <n v="68939"/>
    <x v="22"/>
    <n v="2015"/>
    <n v="2"/>
    <s v="February"/>
    <s v="Home"/>
    <n v="0"/>
  </r>
  <r>
    <n v="68943"/>
    <x v="22"/>
    <n v="2015"/>
    <n v="2"/>
    <s v="February"/>
    <s v="Skilled Nursing / Rehab"/>
    <n v="0"/>
  </r>
  <r>
    <n v="68963"/>
    <x v="22"/>
    <n v="2015"/>
    <n v="2"/>
    <s v="February"/>
    <s v="Home"/>
    <n v="0"/>
  </r>
  <r>
    <n v="68967"/>
    <x v="22"/>
    <n v="2015"/>
    <n v="2"/>
    <s v="February"/>
    <s v="Home"/>
    <n v="0"/>
  </r>
  <r>
    <n v="69006"/>
    <x v="22"/>
    <n v="2015"/>
    <n v="2"/>
    <s v="February"/>
    <s v="Home"/>
    <n v="0"/>
  </r>
  <r>
    <n v="69017"/>
    <x v="22"/>
    <n v="2015"/>
    <n v="2"/>
    <s v="February"/>
    <s v="Home"/>
    <n v="0"/>
  </r>
  <r>
    <n v="69034"/>
    <x v="22"/>
    <n v="2015"/>
    <n v="2"/>
    <s v="February"/>
    <s v="Other"/>
    <n v="0"/>
  </r>
  <r>
    <n v="69048"/>
    <x v="22"/>
    <n v="2015"/>
    <n v="2"/>
    <s v="February"/>
    <s v="Home"/>
    <n v="0"/>
  </r>
  <r>
    <n v="69063"/>
    <x v="22"/>
    <n v="2015"/>
    <n v="2"/>
    <s v="February"/>
    <s v="Home"/>
    <n v="0"/>
  </r>
  <r>
    <n v="69078"/>
    <x v="22"/>
    <n v="2015"/>
    <n v="2"/>
    <s v="February"/>
    <s v="Home"/>
    <n v="0"/>
  </r>
  <r>
    <n v="69097"/>
    <x v="22"/>
    <n v="2015"/>
    <n v="2"/>
    <s v="February"/>
    <s v="Home"/>
    <n v="0"/>
  </r>
  <r>
    <n v="69110"/>
    <x v="22"/>
    <n v="2015"/>
    <n v="2"/>
    <s v="February"/>
    <s v="Home"/>
    <n v="0"/>
  </r>
  <r>
    <n v="69122"/>
    <x v="22"/>
    <n v="2015"/>
    <n v="2"/>
    <s v="February"/>
    <s v="Home"/>
    <n v="0"/>
  </r>
  <r>
    <n v="69131"/>
    <x v="22"/>
    <n v="2015"/>
    <n v="2"/>
    <s v="February"/>
    <s v="Other"/>
    <n v="0"/>
  </r>
  <r>
    <n v="69134"/>
    <x v="22"/>
    <n v="2015"/>
    <n v="2"/>
    <s v="February"/>
    <s v="Skilled Nursing / Rehab"/>
    <n v="0"/>
  </r>
  <r>
    <n v="69136"/>
    <x v="22"/>
    <n v="2015"/>
    <n v="2"/>
    <s v="February"/>
    <s v="Home"/>
    <n v="0"/>
  </r>
  <r>
    <n v="69144"/>
    <x v="22"/>
    <n v="2015"/>
    <n v="2"/>
    <s v="February"/>
    <s v="Home"/>
    <n v="0"/>
  </r>
  <r>
    <n v="69152"/>
    <x v="22"/>
    <n v="2015"/>
    <n v="2"/>
    <s v="February"/>
    <s v="Other"/>
    <n v="0"/>
  </r>
  <r>
    <n v="69183"/>
    <x v="22"/>
    <n v="2015"/>
    <n v="2"/>
    <s v="February"/>
    <s v="Home"/>
    <n v="0"/>
  </r>
  <r>
    <n v="69231"/>
    <x v="22"/>
    <n v="2015"/>
    <n v="2"/>
    <s v="February"/>
    <s v="Home"/>
    <n v="0"/>
  </r>
  <r>
    <n v="69233"/>
    <x v="22"/>
    <n v="2015"/>
    <n v="2"/>
    <s v="February"/>
    <s v="Home"/>
    <n v="0"/>
  </r>
  <r>
    <n v="69245"/>
    <x v="22"/>
    <n v="2015"/>
    <n v="2"/>
    <s v="February"/>
    <s v="Home"/>
    <n v="0"/>
  </r>
  <r>
    <n v="69263"/>
    <x v="22"/>
    <n v="2015"/>
    <n v="2"/>
    <s v="February"/>
    <s v="Other"/>
    <n v="0"/>
  </r>
  <r>
    <n v="69303"/>
    <x v="22"/>
    <n v="2015"/>
    <n v="2"/>
    <s v="February"/>
    <s v="Home"/>
    <n v="0"/>
  </r>
  <r>
    <n v="69314"/>
    <x v="22"/>
    <n v="2015"/>
    <n v="2"/>
    <s v="February"/>
    <s v="Home"/>
    <n v="0"/>
  </r>
  <r>
    <n v="69331"/>
    <x v="22"/>
    <n v="2015"/>
    <n v="2"/>
    <s v="February"/>
    <s v="Skilled Nursing / Rehab"/>
    <n v="0"/>
  </r>
  <r>
    <n v="69350"/>
    <x v="22"/>
    <n v="2015"/>
    <n v="2"/>
    <s v="February"/>
    <s v="Skilled Nursing / Rehab"/>
    <n v="0"/>
  </r>
  <r>
    <n v="69355"/>
    <x v="22"/>
    <n v="2015"/>
    <n v="2"/>
    <s v="February"/>
    <s v="Home"/>
    <n v="0"/>
  </r>
  <r>
    <n v="69358"/>
    <x v="22"/>
    <n v="2015"/>
    <n v="2"/>
    <s v="February"/>
    <s v="Other"/>
    <n v="0"/>
  </r>
  <r>
    <n v="69359"/>
    <x v="22"/>
    <n v="2015"/>
    <n v="2"/>
    <s v="February"/>
    <s v="Home"/>
    <n v="0"/>
  </r>
  <r>
    <n v="69360"/>
    <x v="22"/>
    <n v="2015"/>
    <n v="2"/>
    <s v="February"/>
    <s v="Home"/>
    <n v="0"/>
  </r>
  <r>
    <n v="69362"/>
    <x v="22"/>
    <n v="2015"/>
    <n v="2"/>
    <s v="February"/>
    <s v="Home"/>
    <n v="0"/>
  </r>
  <r>
    <n v="69364"/>
    <x v="22"/>
    <n v="2015"/>
    <n v="2"/>
    <s v="February"/>
    <s v="Home"/>
    <n v="0"/>
  </r>
  <r>
    <n v="69369"/>
    <x v="22"/>
    <n v="2015"/>
    <n v="2"/>
    <s v="February"/>
    <s v="Home"/>
    <n v="0"/>
  </r>
  <r>
    <n v="69376"/>
    <x v="22"/>
    <n v="2015"/>
    <n v="2"/>
    <s v="February"/>
    <s v="Other"/>
    <n v="0"/>
  </r>
  <r>
    <n v="69380"/>
    <x v="22"/>
    <n v="2015"/>
    <n v="2"/>
    <s v="February"/>
    <s v="Home"/>
    <n v="0"/>
  </r>
  <r>
    <n v="69400"/>
    <x v="22"/>
    <n v="2015"/>
    <n v="2"/>
    <s v="February"/>
    <s v="Skilled Nursing / Rehab"/>
    <n v="0"/>
  </r>
  <r>
    <n v="69410"/>
    <x v="22"/>
    <n v="2015"/>
    <n v="2"/>
    <s v="February"/>
    <s v="Home"/>
    <n v="0"/>
  </r>
  <r>
    <n v="69414"/>
    <x v="22"/>
    <n v="2015"/>
    <n v="2"/>
    <s v="February"/>
    <s v="Home"/>
    <n v="0"/>
  </r>
  <r>
    <n v="69425"/>
    <x v="22"/>
    <n v="2015"/>
    <n v="2"/>
    <s v="February"/>
    <s v="Other"/>
    <n v="0"/>
  </r>
  <r>
    <n v="69437"/>
    <x v="22"/>
    <n v="2015"/>
    <n v="2"/>
    <s v="February"/>
    <s v="Other"/>
    <n v="0"/>
  </r>
  <r>
    <n v="69441"/>
    <x v="22"/>
    <n v="2015"/>
    <n v="2"/>
    <s v="February"/>
    <s v="Home"/>
    <n v="0"/>
  </r>
  <r>
    <n v="69444"/>
    <x v="22"/>
    <n v="2015"/>
    <n v="2"/>
    <s v="February"/>
    <s v="Other"/>
    <n v="0"/>
  </r>
  <r>
    <n v="69445"/>
    <x v="22"/>
    <n v="2015"/>
    <n v="2"/>
    <s v="February"/>
    <s v="Other"/>
    <n v="0"/>
  </r>
  <r>
    <n v="69452"/>
    <x v="22"/>
    <n v="2015"/>
    <n v="2"/>
    <s v="February"/>
    <s v="Home"/>
    <n v="0"/>
  </r>
  <r>
    <n v="69467"/>
    <x v="22"/>
    <n v="2015"/>
    <n v="2"/>
    <s v="February"/>
    <s v="Home"/>
    <n v="0"/>
  </r>
  <r>
    <n v="69479"/>
    <x v="22"/>
    <n v="2015"/>
    <n v="2"/>
    <s v="February"/>
    <s v="Skilled Nursing / Rehab"/>
    <n v="0"/>
  </r>
  <r>
    <n v="69482"/>
    <x v="22"/>
    <n v="2015"/>
    <n v="2"/>
    <s v="February"/>
    <s v="Skilled Nursing / Rehab"/>
    <n v="0"/>
  </r>
  <r>
    <n v="69514"/>
    <x v="22"/>
    <n v="2015"/>
    <n v="2"/>
    <s v="February"/>
    <s v="Home"/>
    <n v="0"/>
  </r>
  <r>
    <n v="69529"/>
    <x v="22"/>
    <n v="2015"/>
    <n v="2"/>
    <s v="February"/>
    <s v="Skilled Nursing / Rehab"/>
    <n v="0"/>
  </r>
  <r>
    <n v="69530"/>
    <x v="22"/>
    <n v="2015"/>
    <n v="2"/>
    <s v="February"/>
    <s v="Home"/>
    <n v="0"/>
  </r>
  <r>
    <n v="69538"/>
    <x v="22"/>
    <n v="2015"/>
    <n v="2"/>
    <s v="February"/>
    <s v="Skilled Nursing / Rehab"/>
    <n v="0"/>
  </r>
  <r>
    <n v="69547"/>
    <x v="22"/>
    <n v="2015"/>
    <n v="2"/>
    <s v="February"/>
    <s v="Home"/>
    <n v="0"/>
  </r>
  <r>
    <n v="69549"/>
    <x v="22"/>
    <n v="2015"/>
    <n v="2"/>
    <s v="February"/>
    <s v="Home"/>
    <n v="0"/>
  </r>
  <r>
    <n v="69557"/>
    <x v="22"/>
    <n v="2015"/>
    <n v="2"/>
    <s v="February"/>
    <s v="Other"/>
    <n v="0"/>
  </r>
  <r>
    <n v="69570"/>
    <x v="22"/>
    <n v="2015"/>
    <n v="2"/>
    <s v="February"/>
    <s v="Home"/>
    <n v="0"/>
  </r>
  <r>
    <n v="69572"/>
    <x v="22"/>
    <n v="2015"/>
    <n v="2"/>
    <s v="February"/>
    <s v="Home"/>
    <n v="0"/>
  </r>
  <r>
    <n v="69581"/>
    <x v="22"/>
    <n v="2015"/>
    <n v="2"/>
    <s v="February"/>
    <s v="Other"/>
    <n v="0"/>
  </r>
  <r>
    <n v="69593"/>
    <x v="22"/>
    <n v="2015"/>
    <n v="2"/>
    <s v="February"/>
    <s v="Home"/>
    <n v="0"/>
  </r>
  <r>
    <n v="69619"/>
    <x v="22"/>
    <n v="2015"/>
    <n v="2"/>
    <s v="February"/>
    <s v="Home"/>
    <n v="0"/>
  </r>
  <r>
    <n v="69660"/>
    <x v="22"/>
    <n v="2015"/>
    <n v="2"/>
    <s v="February"/>
    <s v="Home"/>
    <n v="0"/>
  </r>
  <r>
    <n v="69672"/>
    <x v="22"/>
    <n v="2015"/>
    <n v="2"/>
    <s v="February"/>
    <s v="Home"/>
    <n v="0"/>
  </r>
  <r>
    <n v="69674"/>
    <x v="22"/>
    <n v="2015"/>
    <n v="2"/>
    <s v="February"/>
    <s v="Other"/>
    <n v="0"/>
  </r>
  <r>
    <n v="69677"/>
    <x v="22"/>
    <n v="2015"/>
    <n v="2"/>
    <s v="February"/>
    <s v="Other"/>
    <n v="0"/>
  </r>
  <r>
    <n v="69693"/>
    <x v="22"/>
    <n v="2015"/>
    <n v="2"/>
    <s v="February"/>
    <s v="Home"/>
    <n v="0"/>
  </r>
  <r>
    <n v="69708"/>
    <x v="22"/>
    <n v="2015"/>
    <n v="2"/>
    <s v="February"/>
    <s v="Other"/>
    <n v="0"/>
  </r>
  <r>
    <n v="69712"/>
    <x v="22"/>
    <n v="2015"/>
    <n v="2"/>
    <s v="February"/>
    <s v="Other"/>
    <n v="0"/>
  </r>
  <r>
    <n v="69736"/>
    <x v="22"/>
    <n v="2015"/>
    <n v="2"/>
    <s v="February"/>
    <s v="Death"/>
    <n v="1"/>
  </r>
  <r>
    <n v="69741"/>
    <x v="22"/>
    <n v="2015"/>
    <n v="2"/>
    <s v="February"/>
    <s v="Home"/>
    <n v="0"/>
  </r>
  <r>
    <n v="69759"/>
    <x v="22"/>
    <n v="2015"/>
    <n v="2"/>
    <s v="February"/>
    <s v="Home"/>
    <n v="0"/>
  </r>
  <r>
    <n v="69763"/>
    <x v="22"/>
    <n v="2015"/>
    <n v="2"/>
    <s v="February"/>
    <s v="Home"/>
    <n v="0"/>
  </r>
  <r>
    <n v="69771"/>
    <x v="22"/>
    <n v="2015"/>
    <n v="2"/>
    <s v="February"/>
    <s v="Home"/>
    <n v="0"/>
  </r>
  <r>
    <n v="69783"/>
    <x v="22"/>
    <n v="2015"/>
    <n v="2"/>
    <s v="February"/>
    <s v="Home"/>
    <n v="0"/>
  </r>
  <r>
    <n v="69800"/>
    <x v="22"/>
    <n v="2015"/>
    <n v="2"/>
    <s v="February"/>
    <s v="Home"/>
    <n v="0"/>
  </r>
  <r>
    <n v="69827"/>
    <x v="22"/>
    <n v="2015"/>
    <n v="2"/>
    <s v="February"/>
    <s v="Home"/>
    <n v="0"/>
  </r>
  <r>
    <n v="69854"/>
    <x v="22"/>
    <n v="2015"/>
    <n v="2"/>
    <s v="February"/>
    <s v="Home"/>
    <n v="0"/>
  </r>
  <r>
    <n v="69861"/>
    <x v="22"/>
    <n v="2015"/>
    <n v="2"/>
    <s v="February"/>
    <s v="Home"/>
    <n v="0"/>
  </r>
  <r>
    <n v="69866"/>
    <x v="22"/>
    <n v="2015"/>
    <n v="2"/>
    <s v="February"/>
    <s v="Home"/>
    <n v="0"/>
  </r>
  <r>
    <n v="69870"/>
    <x v="22"/>
    <n v="2015"/>
    <n v="2"/>
    <s v="February"/>
    <s v="Home"/>
    <n v="0"/>
  </r>
  <r>
    <n v="69871"/>
    <x v="22"/>
    <n v="2015"/>
    <n v="2"/>
    <s v="February"/>
    <s v="Other"/>
    <n v="0"/>
  </r>
  <r>
    <n v="69880"/>
    <x v="22"/>
    <n v="2015"/>
    <n v="2"/>
    <s v="February"/>
    <s v="Other"/>
    <n v="0"/>
  </r>
  <r>
    <n v="69917"/>
    <x v="22"/>
    <n v="2015"/>
    <n v="2"/>
    <s v="February"/>
    <s v="Other"/>
    <n v="0"/>
  </r>
  <r>
    <n v="69934"/>
    <x v="22"/>
    <n v="2015"/>
    <n v="2"/>
    <s v="February"/>
    <s v="Home"/>
    <n v="0"/>
  </r>
  <r>
    <n v="69938"/>
    <x v="22"/>
    <n v="2015"/>
    <n v="2"/>
    <s v="February"/>
    <s v="Home"/>
    <n v="0"/>
  </r>
  <r>
    <n v="69964"/>
    <x v="22"/>
    <n v="2015"/>
    <n v="2"/>
    <s v="February"/>
    <s v="Home"/>
    <n v="0"/>
  </r>
  <r>
    <n v="69981"/>
    <x v="22"/>
    <n v="2015"/>
    <n v="2"/>
    <s v="February"/>
    <s v="Home"/>
    <n v="0"/>
  </r>
  <r>
    <n v="69991"/>
    <x v="22"/>
    <n v="2015"/>
    <n v="2"/>
    <s v="February"/>
    <s v="Home"/>
    <n v="0"/>
  </r>
  <r>
    <n v="69997"/>
    <x v="22"/>
    <n v="2015"/>
    <n v="2"/>
    <s v="February"/>
    <s v="Home"/>
    <n v="0"/>
  </r>
  <r>
    <n v="70002"/>
    <x v="22"/>
    <n v="2015"/>
    <n v="2"/>
    <s v="February"/>
    <s v="Home"/>
    <n v="0"/>
  </r>
  <r>
    <n v="70010"/>
    <x v="22"/>
    <n v="2015"/>
    <n v="2"/>
    <s v="February"/>
    <s v="Skilled Nursing / Rehab"/>
    <n v="0"/>
  </r>
  <r>
    <n v="70012"/>
    <x v="22"/>
    <n v="2015"/>
    <n v="2"/>
    <s v="February"/>
    <s v="Skilled Nursing / Rehab"/>
    <n v="0"/>
  </r>
  <r>
    <n v="70014"/>
    <x v="22"/>
    <n v="2015"/>
    <n v="2"/>
    <s v="February"/>
    <s v="Death"/>
    <n v="1"/>
  </r>
  <r>
    <n v="70035"/>
    <x v="22"/>
    <n v="2015"/>
    <n v="2"/>
    <s v="February"/>
    <s v="Home"/>
    <n v="0"/>
  </r>
  <r>
    <n v="70045"/>
    <x v="22"/>
    <n v="2015"/>
    <n v="2"/>
    <s v="February"/>
    <s v="Home"/>
    <n v="0"/>
  </r>
  <r>
    <n v="70072"/>
    <x v="22"/>
    <n v="2015"/>
    <n v="2"/>
    <s v="February"/>
    <s v="Home"/>
    <n v="0"/>
  </r>
  <r>
    <n v="70081"/>
    <x v="22"/>
    <n v="2015"/>
    <n v="2"/>
    <s v="February"/>
    <s v="Home"/>
    <n v="0"/>
  </r>
  <r>
    <n v="70096"/>
    <x v="22"/>
    <n v="2015"/>
    <n v="2"/>
    <s v="February"/>
    <s v="Skilled Nursing / Rehab"/>
    <n v="0"/>
  </r>
  <r>
    <n v="70117"/>
    <x v="22"/>
    <n v="2015"/>
    <n v="2"/>
    <s v="February"/>
    <s v="Other"/>
    <n v="0"/>
  </r>
  <r>
    <n v="70123"/>
    <x v="22"/>
    <n v="2015"/>
    <n v="2"/>
    <s v="February"/>
    <s v="Other"/>
    <n v="0"/>
  </r>
  <r>
    <n v="70130"/>
    <x v="22"/>
    <n v="2015"/>
    <n v="2"/>
    <s v="February"/>
    <s v="Home"/>
    <n v="0"/>
  </r>
  <r>
    <n v="70135"/>
    <x v="22"/>
    <n v="2015"/>
    <n v="2"/>
    <s v="February"/>
    <s v="Skilled Nursing / Rehab"/>
    <n v="0"/>
  </r>
  <r>
    <n v="70148"/>
    <x v="22"/>
    <n v="2015"/>
    <n v="2"/>
    <s v="February"/>
    <s v="Other"/>
    <n v="0"/>
  </r>
  <r>
    <n v="70183"/>
    <x v="22"/>
    <n v="2015"/>
    <n v="2"/>
    <s v="February"/>
    <s v="Home"/>
    <n v="0"/>
  </r>
  <r>
    <n v="70184"/>
    <x v="22"/>
    <n v="2015"/>
    <n v="2"/>
    <s v="February"/>
    <s v="Home"/>
    <n v="0"/>
  </r>
  <r>
    <n v="70221"/>
    <x v="22"/>
    <n v="2015"/>
    <n v="2"/>
    <s v="February"/>
    <s v="Home"/>
    <n v="0"/>
  </r>
  <r>
    <n v="70226"/>
    <x v="22"/>
    <n v="2015"/>
    <n v="2"/>
    <s v="February"/>
    <s v="Skilled Nursing / Rehab"/>
    <n v="0"/>
  </r>
  <r>
    <n v="70231"/>
    <x v="22"/>
    <n v="2015"/>
    <n v="2"/>
    <s v="February"/>
    <s v="Home"/>
    <n v="0"/>
  </r>
  <r>
    <n v="70258"/>
    <x v="22"/>
    <n v="2015"/>
    <n v="2"/>
    <s v="February"/>
    <s v="Home"/>
    <n v="0"/>
  </r>
  <r>
    <n v="70260"/>
    <x v="22"/>
    <n v="2015"/>
    <n v="2"/>
    <s v="February"/>
    <s v="Home"/>
    <n v="0"/>
  </r>
  <r>
    <n v="70275"/>
    <x v="22"/>
    <n v="2015"/>
    <n v="2"/>
    <s v="February"/>
    <s v="Home"/>
    <n v="0"/>
  </r>
  <r>
    <n v="70280"/>
    <x v="22"/>
    <n v="2015"/>
    <n v="2"/>
    <s v="February"/>
    <s v="Home"/>
    <n v="0"/>
  </r>
  <r>
    <n v="70281"/>
    <x v="22"/>
    <n v="2015"/>
    <n v="2"/>
    <s v="February"/>
    <s v="Skilled Nursing / Rehab"/>
    <n v="0"/>
  </r>
  <r>
    <n v="70305"/>
    <x v="22"/>
    <n v="2015"/>
    <n v="2"/>
    <s v="February"/>
    <s v="Home"/>
    <n v="0"/>
  </r>
  <r>
    <n v="70316"/>
    <x v="22"/>
    <n v="2015"/>
    <n v="2"/>
    <s v="February"/>
    <s v="Other"/>
    <n v="0"/>
  </r>
  <r>
    <n v="70322"/>
    <x v="22"/>
    <n v="2015"/>
    <n v="2"/>
    <s v="February"/>
    <s v="Other"/>
    <n v="0"/>
  </r>
  <r>
    <n v="70326"/>
    <x v="22"/>
    <n v="2015"/>
    <n v="2"/>
    <s v="February"/>
    <s v="Home"/>
    <n v="0"/>
  </r>
  <r>
    <n v="70332"/>
    <x v="22"/>
    <n v="2015"/>
    <n v="2"/>
    <s v="February"/>
    <s v="Home"/>
    <n v="0"/>
  </r>
  <r>
    <n v="70334"/>
    <x v="22"/>
    <n v="2015"/>
    <n v="2"/>
    <s v="February"/>
    <s v="Home"/>
    <n v="0"/>
  </r>
  <r>
    <n v="70338"/>
    <x v="22"/>
    <n v="2015"/>
    <n v="2"/>
    <s v="February"/>
    <s v="Home"/>
    <n v="0"/>
  </r>
  <r>
    <n v="70361"/>
    <x v="22"/>
    <n v="2015"/>
    <n v="2"/>
    <s v="February"/>
    <s v="Home"/>
    <n v="0"/>
  </r>
  <r>
    <n v="70374"/>
    <x v="22"/>
    <n v="2015"/>
    <n v="2"/>
    <s v="February"/>
    <s v="Home"/>
    <n v="0"/>
  </r>
  <r>
    <n v="70386"/>
    <x v="22"/>
    <n v="2015"/>
    <n v="2"/>
    <s v="February"/>
    <s v="Other"/>
    <n v="0"/>
  </r>
  <r>
    <n v="70388"/>
    <x v="22"/>
    <n v="2015"/>
    <n v="2"/>
    <s v="February"/>
    <s v="Home"/>
    <n v="0"/>
  </r>
  <r>
    <n v="70400"/>
    <x v="22"/>
    <n v="2015"/>
    <n v="2"/>
    <s v="February"/>
    <s v="Home"/>
    <n v="0"/>
  </r>
  <r>
    <n v="70402"/>
    <x v="22"/>
    <n v="2015"/>
    <n v="2"/>
    <s v="February"/>
    <s v="Home"/>
    <n v="0"/>
  </r>
  <r>
    <n v="70409"/>
    <x v="22"/>
    <n v="2015"/>
    <n v="2"/>
    <s v="February"/>
    <s v="Home"/>
    <n v="0"/>
  </r>
  <r>
    <n v="70427"/>
    <x v="22"/>
    <n v="2015"/>
    <n v="2"/>
    <s v="February"/>
    <s v="Home"/>
    <n v="0"/>
  </r>
  <r>
    <n v="70431"/>
    <x v="22"/>
    <n v="2015"/>
    <n v="2"/>
    <s v="February"/>
    <s v="Home"/>
    <n v="0"/>
  </r>
  <r>
    <n v="70485"/>
    <x v="22"/>
    <n v="2015"/>
    <n v="2"/>
    <s v="February"/>
    <s v="Home"/>
    <n v="0"/>
  </r>
  <r>
    <n v="70487"/>
    <x v="22"/>
    <n v="2015"/>
    <n v="2"/>
    <s v="February"/>
    <s v="Home"/>
    <n v="0"/>
  </r>
  <r>
    <n v="70488"/>
    <x v="22"/>
    <n v="2015"/>
    <n v="2"/>
    <s v="February"/>
    <s v="Home"/>
    <n v="0"/>
  </r>
  <r>
    <n v="70494"/>
    <x v="22"/>
    <n v="2015"/>
    <n v="2"/>
    <s v="February"/>
    <s v="Other"/>
    <n v="0"/>
  </r>
  <r>
    <n v="70520"/>
    <x v="22"/>
    <n v="2015"/>
    <n v="2"/>
    <s v="February"/>
    <s v="Other"/>
    <n v="0"/>
  </r>
  <r>
    <n v="70534"/>
    <x v="22"/>
    <n v="2015"/>
    <n v="2"/>
    <s v="February"/>
    <s v="Home"/>
    <n v="0"/>
  </r>
  <r>
    <n v="70557"/>
    <x v="22"/>
    <n v="2015"/>
    <n v="2"/>
    <s v="February"/>
    <s v="Home"/>
    <n v="0"/>
  </r>
  <r>
    <n v="70576"/>
    <x v="22"/>
    <n v="2015"/>
    <n v="2"/>
    <s v="February"/>
    <s v="Other"/>
    <n v="0"/>
  </r>
  <r>
    <n v="70596"/>
    <x v="22"/>
    <n v="2015"/>
    <n v="2"/>
    <s v="February"/>
    <s v="Home"/>
    <n v="0"/>
  </r>
  <r>
    <n v="70601"/>
    <x v="22"/>
    <n v="2015"/>
    <n v="2"/>
    <s v="February"/>
    <s v="Skilled Nursing / Rehab"/>
    <n v="0"/>
  </r>
  <r>
    <n v="70606"/>
    <x v="22"/>
    <n v="2015"/>
    <n v="2"/>
    <s v="February"/>
    <s v="Home"/>
    <n v="0"/>
  </r>
  <r>
    <n v="70619"/>
    <x v="22"/>
    <n v="2015"/>
    <n v="2"/>
    <s v="February"/>
    <s v="Home"/>
    <n v="0"/>
  </r>
  <r>
    <n v="70624"/>
    <x v="22"/>
    <n v="2015"/>
    <n v="2"/>
    <s v="February"/>
    <s v="Other"/>
    <n v="0"/>
  </r>
  <r>
    <n v="70626"/>
    <x v="22"/>
    <n v="2015"/>
    <n v="2"/>
    <s v="February"/>
    <s v="Home"/>
    <n v="0"/>
  </r>
  <r>
    <n v="70647"/>
    <x v="22"/>
    <n v="2015"/>
    <n v="2"/>
    <s v="February"/>
    <s v="Home"/>
    <n v="0"/>
  </r>
  <r>
    <n v="70659"/>
    <x v="22"/>
    <n v="2015"/>
    <n v="2"/>
    <s v="February"/>
    <s v="Death"/>
    <n v="1"/>
  </r>
  <r>
    <n v="70664"/>
    <x v="22"/>
    <n v="2015"/>
    <n v="2"/>
    <s v="February"/>
    <s v="Home"/>
    <n v="0"/>
  </r>
  <r>
    <n v="70680"/>
    <x v="22"/>
    <n v="2015"/>
    <n v="2"/>
    <s v="February"/>
    <s v="Home"/>
    <n v="0"/>
  </r>
  <r>
    <n v="70704"/>
    <x v="22"/>
    <n v="2015"/>
    <n v="2"/>
    <s v="February"/>
    <s v="Other"/>
    <n v="0"/>
  </r>
  <r>
    <n v="70705"/>
    <x v="22"/>
    <n v="2015"/>
    <n v="2"/>
    <s v="February"/>
    <s v="Home"/>
    <n v="0"/>
  </r>
  <r>
    <n v="70721"/>
    <x v="22"/>
    <n v="2015"/>
    <n v="2"/>
    <s v="February"/>
    <s v="Other"/>
    <n v="0"/>
  </r>
  <r>
    <n v="70728"/>
    <x v="22"/>
    <n v="2015"/>
    <n v="2"/>
    <s v="February"/>
    <s v="Home"/>
    <n v="0"/>
  </r>
  <r>
    <n v="70731"/>
    <x v="22"/>
    <n v="2015"/>
    <n v="2"/>
    <s v="February"/>
    <s v="Skilled Nursing / Rehab"/>
    <n v="0"/>
  </r>
  <r>
    <n v="70757"/>
    <x v="22"/>
    <n v="2015"/>
    <n v="2"/>
    <s v="February"/>
    <s v="Home"/>
    <n v="0"/>
  </r>
  <r>
    <n v="70760"/>
    <x v="22"/>
    <n v="2015"/>
    <n v="2"/>
    <s v="February"/>
    <s v="Home"/>
    <n v="0"/>
  </r>
  <r>
    <n v="70792"/>
    <x v="22"/>
    <n v="2015"/>
    <n v="2"/>
    <s v="February"/>
    <s v="Other"/>
    <n v="0"/>
  </r>
  <r>
    <n v="70794"/>
    <x v="22"/>
    <n v="2015"/>
    <n v="2"/>
    <s v="February"/>
    <s v="Skilled Nursing / Rehab"/>
    <n v="0"/>
  </r>
  <r>
    <n v="70797"/>
    <x v="22"/>
    <n v="2015"/>
    <n v="2"/>
    <s v="February"/>
    <s v="Home"/>
    <n v="0"/>
  </r>
  <r>
    <n v="70802"/>
    <x v="22"/>
    <n v="2015"/>
    <n v="2"/>
    <s v="February"/>
    <s v="Other"/>
    <n v="0"/>
  </r>
  <r>
    <n v="70805"/>
    <x v="22"/>
    <n v="2015"/>
    <n v="2"/>
    <s v="February"/>
    <s v="Home"/>
    <n v="0"/>
  </r>
  <r>
    <n v="70813"/>
    <x v="22"/>
    <n v="2015"/>
    <n v="2"/>
    <s v="February"/>
    <s v="Home"/>
    <n v="0"/>
  </r>
  <r>
    <n v="70838"/>
    <x v="22"/>
    <n v="2015"/>
    <n v="2"/>
    <s v="February"/>
    <s v="Skilled Nursing / Rehab"/>
    <n v="0"/>
  </r>
  <r>
    <n v="70861"/>
    <x v="22"/>
    <n v="2015"/>
    <n v="2"/>
    <s v="February"/>
    <s v="Home"/>
    <n v="0"/>
  </r>
  <r>
    <n v="70874"/>
    <x v="22"/>
    <n v="2015"/>
    <n v="2"/>
    <s v="February"/>
    <s v="Home"/>
    <n v="0"/>
  </r>
  <r>
    <n v="70888"/>
    <x v="22"/>
    <n v="2015"/>
    <n v="2"/>
    <s v="February"/>
    <s v="Other"/>
    <n v="0"/>
  </r>
  <r>
    <n v="70893"/>
    <x v="22"/>
    <n v="2015"/>
    <n v="2"/>
    <s v="February"/>
    <s v="Other"/>
    <n v="0"/>
  </r>
  <r>
    <n v="70902"/>
    <x v="22"/>
    <n v="2015"/>
    <n v="2"/>
    <s v="February"/>
    <s v="Other"/>
    <n v="0"/>
  </r>
  <r>
    <n v="70904"/>
    <x v="22"/>
    <n v="2015"/>
    <n v="2"/>
    <s v="February"/>
    <s v="Other"/>
    <n v="0"/>
  </r>
  <r>
    <n v="70908"/>
    <x v="22"/>
    <n v="2015"/>
    <n v="2"/>
    <s v="February"/>
    <s v="Home"/>
    <n v="0"/>
  </r>
  <r>
    <n v="70923"/>
    <x v="22"/>
    <n v="2015"/>
    <n v="2"/>
    <s v="February"/>
    <s v="Home"/>
    <n v="0"/>
  </r>
  <r>
    <n v="70931"/>
    <x v="22"/>
    <n v="2015"/>
    <n v="2"/>
    <s v="February"/>
    <s v="Home"/>
    <n v="0"/>
  </r>
  <r>
    <n v="70936"/>
    <x v="22"/>
    <n v="2015"/>
    <n v="2"/>
    <s v="February"/>
    <s v="Other"/>
    <n v="0"/>
  </r>
  <r>
    <n v="70947"/>
    <x v="22"/>
    <n v="2015"/>
    <n v="2"/>
    <s v="February"/>
    <s v="Other"/>
    <n v="0"/>
  </r>
  <r>
    <n v="70972"/>
    <x v="22"/>
    <n v="2015"/>
    <n v="2"/>
    <s v="February"/>
    <s v="Skilled Nursing / Rehab"/>
    <n v="0"/>
  </r>
  <r>
    <n v="70982"/>
    <x v="22"/>
    <n v="2015"/>
    <n v="2"/>
    <s v="February"/>
    <s v="Home"/>
    <n v="0"/>
  </r>
  <r>
    <n v="70994"/>
    <x v="22"/>
    <n v="2015"/>
    <n v="2"/>
    <s v="February"/>
    <s v="Home"/>
    <n v="0"/>
  </r>
  <r>
    <n v="71024"/>
    <x v="22"/>
    <n v="2015"/>
    <n v="2"/>
    <s v="February"/>
    <s v="Home"/>
    <n v="0"/>
  </r>
  <r>
    <n v="71031"/>
    <x v="22"/>
    <n v="2015"/>
    <n v="2"/>
    <s v="February"/>
    <s v="Skilled Nursing / Rehab"/>
    <n v="0"/>
  </r>
  <r>
    <n v="71054"/>
    <x v="22"/>
    <n v="2015"/>
    <n v="2"/>
    <s v="February"/>
    <s v="Home"/>
    <n v="0"/>
  </r>
  <r>
    <n v="71060"/>
    <x v="22"/>
    <n v="2015"/>
    <n v="2"/>
    <s v="February"/>
    <s v="Home"/>
    <n v="0"/>
  </r>
  <r>
    <n v="71068"/>
    <x v="22"/>
    <n v="2015"/>
    <n v="2"/>
    <s v="February"/>
    <s v="Home"/>
    <n v="0"/>
  </r>
  <r>
    <n v="71071"/>
    <x v="22"/>
    <n v="2015"/>
    <n v="2"/>
    <s v="February"/>
    <s v="Home"/>
    <n v="0"/>
  </r>
  <r>
    <n v="71073"/>
    <x v="22"/>
    <n v="2015"/>
    <n v="2"/>
    <s v="February"/>
    <s v="Home"/>
    <n v="0"/>
  </r>
  <r>
    <n v="71074"/>
    <x v="22"/>
    <n v="2015"/>
    <n v="2"/>
    <s v="February"/>
    <s v="Home"/>
    <n v="0"/>
  </r>
  <r>
    <n v="71080"/>
    <x v="22"/>
    <n v="2015"/>
    <n v="2"/>
    <s v="February"/>
    <s v="Skilled Nursing / Rehab"/>
    <n v="0"/>
  </r>
  <r>
    <n v="71104"/>
    <x v="22"/>
    <n v="2015"/>
    <n v="2"/>
    <s v="February"/>
    <s v="Home"/>
    <n v="0"/>
  </r>
  <r>
    <n v="71109"/>
    <x v="22"/>
    <n v="2015"/>
    <n v="2"/>
    <s v="February"/>
    <s v="Home"/>
    <n v="0"/>
  </r>
  <r>
    <n v="71118"/>
    <x v="22"/>
    <n v="2015"/>
    <n v="2"/>
    <s v="February"/>
    <s v="Other"/>
    <n v="0"/>
  </r>
  <r>
    <n v="71147"/>
    <x v="22"/>
    <n v="2015"/>
    <n v="2"/>
    <s v="February"/>
    <s v="Other"/>
    <n v="0"/>
  </r>
  <r>
    <n v="71156"/>
    <x v="22"/>
    <n v="2015"/>
    <n v="2"/>
    <s v="February"/>
    <s v="Home"/>
    <n v="0"/>
  </r>
  <r>
    <n v="71172"/>
    <x v="22"/>
    <n v="2015"/>
    <n v="2"/>
    <s v="February"/>
    <s v="Skilled Nursing / Rehab"/>
    <n v="0"/>
  </r>
  <r>
    <n v="71182"/>
    <x v="22"/>
    <n v="2015"/>
    <n v="2"/>
    <s v="February"/>
    <s v="Home"/>
    <n v="0"/>
  </r>
  <r>
    <n v="71183"/>
    <x v="22"/>
    <n v="2015"/>
    <n v="2"/>
    <s v="February"/>
    <s v="Skilled Nursing / Rehab"/>
    <n v="0"/>
  </r>
  <r>
    <n v="71192"/>
    <x v="22"/>
    <n v="2015"/>
    <n v="2"/>
    <s v="February"/>
    <s v="Home"/>
    <n v="0"/>
  </r>
  <r>
    <n v="71217"/>
    <x v="22"/>
    <n v="2015"/>
    <n v="2"/>
    <s v="February"/>
    <s v="Home"/>
    <n v="0"/>
  </r>
  <r>
    <n v="71225"/>
    <x v="22"/>
    <n v="2015"/>
    <n v="2"/>
    <s v="February"/>
    <s v="Skilled Nursing / Rehab"/>
    <n v="0"/>
  </r>
  <r>
    <n v="71238"/>
    <x v="22"/>
    <n v="2015"/>
    <n v="2"/>
    <s v="February"/>
    <s v="Other"/>
    <n v="0"/>
  </r>
  <r>
    <n v="71255"/>
    <x v="22"/>
    <n v="2015"/>
    <n v="2"/>
    <s v="February"/>
    <s v="Other"/>
    <n v="0"/>
  </r>
  <r>
    <n v="71261"/>
    <x v="22"/>
    <n v="2015"/>
    <n v="2"/>
    <s v="February"/>
    <s v="Skilled Nursing / Rehab"/>
    <n v="0"/>
  </r>
  <r>
    <n v="71266"/>
    <x v="22"/>
    <n v="2015"/>
    <n v="2"/>
    <s v="February"/>
    <s v="Home"/>
    <n v="0"/>
  </r>
  <r>
    <n v="71291"/>
    <x v="22"/>
    <n v="2015"/>
    <n v="2"/>
    <s v="February"/>
    <s v="Home"/>
    <n v="0"/>
  </r>
  <r>
    <n v="71320"/>
    <x v="22"/>
    <n v="2015"/>
    <n v="2"/>
    <s v="February"/>
    <s v="Skilled Nursing / Rehab"/>
    <n v="0"/>
  </r>
  <r>
    <n v="71328"/>
    <x v="22"/>
    <n v="2015"/>
    <n v="2"/>
    <s v="February"/>
    <s v="Home"/>
    <n v="0"/>
  </r>
  <r>
    <n v="71340"/>
    <x v="22"/>
    <n v="2015"/>
    <n v="2"/>
    <s v="February"/>
    <s v="Home"/>
    <n v="0"/>
  </r>
  <r>
    <n v="71342"/>
    <x v="22"/>
    <n v="2015"/>
    <n v="2"/>
    <s v="February"/>
    <s v="Other"/>
    <n v="0"/>
  </r>
  <r>
    <n v="71351"/>
    <x v="22"/>
    <n v="2015"/>
    <n v="2"/>
    <s v="February"/>
    <s v="Home"/>
    <n v="0"/>
  </r>
  <r>
    <n v="71354"/>
    <x v="22"/>
    <n v="2015"/>
    <n v="2"/>
    <s v="February"/>
    <s v="Home"/>
    <n v="0"/>
  </r>
  <r>
    <n v="71356"/>
    <x v="22"/>
    <n v="2015"/>
    <n v="2"/>
    <s v="February"/>
    <s v="Home"/>
    <n v="0"/>
  </r>
  <r>
    <n v="71364"/>
    <x v="22"/>
    <n v="2015"/>
    <n v="2"/>
    <s v="February"/>
    <s v="Other"/>
    <n v="0"/>
  </r>
  <r>
    <n v="71371"/>
    <x v="22"/>
    <n v="2015"/>
    <n v="2"/>
    <s v="February"/>
    <s v="Home"/>
    <n v="0"/>
  </r>
  <r>
    <n v="71379"/>
    <x v="22"/>
    <n v="2015"/>
    <n v="2"/>
    <s v="February"/>
    <s v="Home"/>
    <n v="0"/>
  </r>
  <r>
    <n v="71406"/>
    <x v="22"/>
    <n v="2015"/>
    <n v="2"/>
    <s v="February"/>
    <s v="Home"/>
    <n v="0"/>
  </r>
  <r>
    <n v="71416"/>
    <x v="22"/>
    <n v="2015"/>
    <n v="2"/>
    <s v="February"/>
    <s v="Death"/>
    <n v="1"/>
  </r>
  <r>
    <n v="71428"/>
    <x v="22"/>
    <n v="2015"/>
    <n v="2"/>
    <s v="February"/>
    <s v="Skilled Nursing / Rehab"/>
    <n v="0"/>
  </r>
  <r>
    <n v="71440"/>
    <x v="22"/>
    <n v="2015"/>
    <n v="2"/>
    <s v="February"/>
    <s v="Home"/>
    <n v="0"/>
  </r>
  <r>
    <n v="71450"/>
    <x v="22"/>
    <n v="2015"/>
    <n v="2"/>
    <s v="February"/>
    <s v="Home"/>
    <n v="0"/>
  </r>
  <r>
    <n v="71489"/>
    <x v="22"/>
    <n v="2015"/>
    <n v="2"/>
    <s v="February"/>
    <s v="Home"/>
    <n v="0"/>
  </r>
  <r>
    <n v="71494"/>
    <x v="22"/>
    <n v="2015"/>
    <n v="2"/>
    <s v="February"/>
    <s v="Home"/>
    <n v="0"/>
  </r>
  <r>
    <n v="71515"/>
    <x v="22"/>
    <n v="2015"/>
    <n v="2"/>
    <s v="February"/>
    <s v="Home"/>
    <n v="0"/>
  </r>
  <r>
    <n v="71556"/>
    <x v="22"/>
    <n v="2015"/>
    <n v="2"/>
    <s v="February"/>
    <s v="Other"/>
    <n v="0"/>
  </r>
  <r>
    <n v="71557"/>
    <x v="22"/>
    <n v="2015"/>
    <n v="2"/>
    <s v="February"/>
    <s v="Other"/>
    <n v="0"/>
  </r>
  <r>
    <n v="71578"/>
    <x v="22"/>
    <n v="2015"/>
    <n v="2"/>
    <s v="February"/>
    <s v="Home"/>
    <n v="0"/>
  </r>
  <r>
    <n v="71581"/>
    <x v="22"/>
    <n v="2015"/>
    <n v="2"/>
    <s v="February"/>
    <s v="Home"/>
    <n v="0"/>
  </r>
  <r>
    <n v="71604"/>
    <x v="22"/>
    <n v="2015"/>
    <n v="2"/>
    <s v="February"/>
    <s v="Skilled Nursing / Rehab"/>
    <n v="0"/>
  </r>
  <r>
    <n v="71618"/>
    <x v="22"/>
    <n v="2015"/>
    <n v="2"/>
    <s v="February"/>
    <s v="Home"/>
    <n v="0"/>
  </r>
  <r>
    <n v="71621"/>
    <x v="22"/>
    <n v="2015"/>
    <n v="2"/>
    <s v="February"/>
    <s v="Home"/>
    <n v="0"/>
  </r>
  <r>
    <n v="71645"/>
    <x v="22"/>
    <n v="2015"/>
    <n v="2"/>
    <s v="February"/>
    <s v="Home"/>
    <n v="0"/>
  </r>
  <r>
    <n v="71666"/>
    <x v="22"/>
    <n v="2015"/>
    <n v="2"/>
    <s v="February"/>
    <s v="Skilled Nursing / Rehab"/>
    <n v="0"/>
  </r>
  <r>
    <n v="71671"/>
    <x v="22"/>
    <n v="2015"/>
    <n v="2"/>
    <s v="February"/>
    <s v="Other"/>
    <n v="0"/>
  </r>
  <r>
    <n v="71672"/>
    <x v="22"/>
    <n v="2015"/>
    <n v="2"/>
    <s v="February"/>
    <s v="Other"/>
    <n v="0"/>
  </r>
  <r>
    <n v="71686"/>
    <x v="22"/>
    <n v="2015"/>
    <n v="2"/>
    <s v="February"/>
    <s v="Other"/>
    <n v="0"/>
  </r>
  <r>
    <n v="71694"/>
    <x v="22"/>
    <n v="2015"/>
    <n v="2"/>
    <s v="February"/>
    <s v="Home"/>
    <n v="0"/>
  </r>
  <r>
    <n v="71718"/>
    <x v="22"/>
    <n v="2015"/>
    <n v="2"/>
    <s v="February"/>
    <s v="Home"/>
    <n v="0"/>
  </r>
  <r>
    <n v="71745"/>
    <x v="22"/>
    <n v="2015"/>
    <n v="2"/>
    <s v="February"/>
    <s v="Home"/>
    <n v="0"/>
  </r>
  <r>
    <n v="71768"/>
    <x v="22"/>
    <n v="2015"/>
    <n v="2"/>
    <s v="February"/>
    <s v="Home"/>
    <n v="0"/>
  </r>
  <r>
    <n v="71774"/>
    <x v="22"/>
    <n v="2015"/>
    <n v="2"/>
    <s v="February"/>
    <s v="Home"/>
    <n v="0"/>
  </r>
  <r>
    <n v="71780"/>
    <x v="22"/>
    <n v="2015"/>
    <n v="2"/>
    <s v="February"/>
    <s v="Home"/>
    <n v="0"/>
  </r>
  <r>
    <n v="71792"/>
    <x v="22"/>
    <n v="2015"/>
    <n v="2"/>
    <s v="February"/>
    <s v="Other"/>
    <n v="0"/>
  </r>
  <r>
    <n v="71803"/>
    <x v="22"/>
    <n v="2015"/>
    <n v="2"/>
    <s v="February"/>
    <s v="Other"/>
    <n v="0"/>
  </r>
  <r>
    <n v="71826"/>
    <x v="22"/>
    <n v="2015"/>
    <n v="2"/>
    <s v="February"/>
    <s v="Skilled Nursing / Rehab"/>
    <n v="0"/>
  </r>
  <r>
    <n v="71832"/>
    <x v="22"/>
    <n v="2015"/>
    <n v="2"/>
    <s v="February"/>
    <s v="Skilled Nursing / Rehab"/>
    <n v="0"/>
  </r>
  <r>
    <n v="71854"/>
    <x v="22"/>
    <n v="2015"/>
    <n v="2"/>
    <s v="February"/>
    <s v="Home"/>
    <n v="0"/>
  </r>
  <r>
    <n v="71860"/>
    <x v="22"/>
    <n v="2015"/>
    <n v="2"/>
    <s v="February"/>
    <s v="Home"/>
    <n v="0"/>
  </r>
  <r>
    <n v="71863"/>
    <x v="22"/>
    <n v="2015"/>
    <n v="2"/>
    <s v="February"/>
    <s v="Skilled Nursing / Rehab"/>
    <n v="0"/>
  </r>
  <r>
    <n v="71874"/>
    <x v="22"/>
    <n v="2015"/>
    <n v="2"/>
    <s v="February"/>
    <s v="Skilled Nursing / Rehab"/>
    <n v="0"/>
  </r>
  <r>
    <n v="71884"/>
    <x v="22"/>
    <n v="2015"/>
    <n v="2"/>
    <s v="February"/>
    <s v="Home"/>
    <n v="0"/>
  </r>
  <r>
    <n v="71912"/>
    <x v="22"/>
    <n v="2015"/>
    <n v="2"/>
    <s v="February"/>
    <s v="Other"/>
    <n v="0"/>
  </r>
  <r>
    <n v="71916"/>
    <x v="22"/>
    <n v="2015"/>
    <n v="2"/>
    <s v="February"/>
    <s v="Home"/>
    <n v="0"/>
  </r>
  <r>
    <n v="71928"/>
    <x v="22"/>
    <n v="2015"/>
    <n v="2"/>
    <s v="February"/>
    <s v="Home"/>
    <n v="0"/>
  </r>
  <r>
    <n v="71946"/>
    <x v="22"/>
    <n v="2015"/>
    <n v="2"/>
    <s v="February"/>
    <s v="Home"/>
    <n v="0"/>
  </r>
  <r>
    <n v="71971"/>
    <x v="22"/>
    <n v="2015"/>
    <n v="2"/>
    <s v="February"/>
    <s v="Home"/>
    <n v="0"/>
  </r>
  <r>
    <n v="71980"/>
    <x v="22"/>
    <n v="2015"/>
    <n v="2"/>
    <s v="February"/>
    <s v="Home"/>
    <n v="0"/>
  </r>
  <r>
    <n v="71983"/>
    <x v="22"/>
    <n v="2015"/>
    <n v="2"/>
    <s v="February"/>
    <s v="Home"/>
    <n v="0"/>
  </r>
  <r>
    <n v="71992"/>
    <x v="22"/>
    <n v="2015"/>
    <n v="2"/>
    <s v="February"/>
    <s v="Other"/>
    <n v="0"/>
  </r>
  <r>
    <n v="72002"/>
    <x v="22"/>
    <n v="2015"/>
    <n v="2"/>
    <s v="February"/>
    <s v="Home"/>
    <n v="0"/>
  </r>
  <r>
    <n v="72004"/>
    <x v="22"/>
    <n v="2015"/>
    <n v="2"/>
    <s v="February"/>
    <s v="Home"/>
    <n v="0"/>
  </r>
  <r>
    <n v="72010"/>
    <x v="22"/>
    <n v="2015"/>
    <n v="2"/>
    <s v="February"/>
    <s v="Home"/>
    <n v="0"/>
  </r>
  <r>
    <n v="72012"/>
    <x v="22"/>
    <n v="2015"/>
    <n v="2"/>
    <s v="February"/>
    <s v="Other"/>
    <n v="0"/>
  </r>
  <r>
    <n v="72020"/>
    <x v="22"/>
    <n v="2015"/>
    <n v="2"/>
    <s v="February"/>
    <s v="Home"/>
    <n v="0"/>
  </r>
  <r>
    <n v="72036"/>
    <x v="22"/>
    <n v="2015"/>
    <n v="2"/>
    <s v="February"/>
    <s v="Other"/>
    <n v="0"/>
  </r>
  <r>
    <n v="72037"/>
    <x v="22"/>
    <n v="2015"/>
    <n v="2"/>
    <s v="February"/>
    <s v="Other"/>
    <n v="0"/>
  </r>
  <r>
    <n v="72040"/>
    <x v="22"/>
    <n v="2015"/>
    <n v="2"/>
    <s v="February"/>
    <s v="Other"/>
    <n v="0"/>
  </r>
  <r>
    <n v="72061"/>
    <x v="22"/>
    <n v="2015"/>
    <n v="2"/>
    <s v="February"/>
    <s v="Skilled Nursing / Rehab"/>
    <n v="0"/>
  </r>
  <r>
    <n v="72082"/>
    <x v="22"/>
    <n v="2015"/>
    <n v="2"/>
    <s v="February"/>
    <s v="Home"/>
    <n v="0"/>
  </r>
  <r>
    <n v="72085"/>
    <x v="22"/>
    <n v="2015"/>
    <n v="2"/>
    <s v="February"/>
    <s v="Other"/>
    <n v="0"/>
  </r>
  <r>
    <n v="72087"/>
    <x v="22"/>
    <n v="2015"/>
    <n v="2"/>
    <s v="February"/>
    <s v="Death"/>
    <n v="1"/>
  </r>
  <r>
    <n v="72110"/>
    <x v="22"/>
    <n v="2015"/>
    <n v="2"/>
    <s v="February"/>
    <s v="Home"/>
    <n v="0"/>
  </r>
  <r>
    <n v="72121"/>
    <x v="22"/>
    <n v="2015"/>
    <n v="2"/>
    <s v="February"/>
    <s v="Home"/>
    <n v="0"/>
  </r>
  <r>
    <n v="72135"/>
    <x v="22"/>
    <n v="2015"/>
    <n v="2"/>
    <s v="February"/>
    <s v="Home"/>
    <n v="0"/>
  </r>
  <r>
    <n v="72140"/>
    <x v="22"/>
    <n v="2015"/>
    <n v="2"/>
    <s v="February"/>
    <s v="Home"/>
    <n v="0"/>
  </r>
  <r>
    <n v="72157"/>
    <x v="22"/>
    <n v="2015"/>
    <n v="2"/>
    <s v="February"/>
    <s v="Other"/>
    <n v="0"/>
  </r>
  <r>
    <n v="72174"/>
    <x v="22"/>
    <n v="2015"/>
    <n v="2"/>
    <s v="February"/>
    <s v="Skilled Nursing / Rehab"/>
    <n v="0"/>
  </r>
  <r>
    <n v="72214"/>
    <x v="22"/>
    <n v="2015"/>
    <n v="2"/>
    <s v="February"/>
    <s v="Home"/>
    <n v="0"/>
  </r>
  <r>
    <n v="72221"/>
    <x v="22"/>
    <n v="2015"/>
    <n v="2"/>
    <s v="February"/>
    <s v="Other"/>
    <n v="0"/>
  </r>
  <r>
    <n v="72227"/>
    <x v="22"/>
    <n v="2015"/>
    <n v="2"/>
    <s v="February"/>
    <s v="Other"/>
    <n v="0"/>
  </r>
  <r>
    <n v="72238"/>
    <x v="22"/>
    <n v="2015"/>
    <n v="2"/>
    <s v="February"/>
    <s v="Home"/>
    <n v="0"/>
  </r>
  <r>
    <n v="72239"/>
    <x v="22"/>
    <n v="2015"/>
    <n v="2"/>
    <s v="February"/>
    <s v="Skilled Nursing / Rehab"/>
    <n v="0"/>
  </r>
  <r>
    <n v="72280"/>
    <x v="22"/>
    <n v="2015"/>
    <n v="2"/>
    <s v="February"/>
    <s v="Other"/>
    <n v="0"/>
  </r>
  <r>
    <n v="72315"/>
    <x v="22"/>
    <n v="2015"/>
    <n v="2"/>
    <s v="February"/>
    <s v="Other"/>
    <n v="0"/>
  </r>
  <r>
    <n v="72333"/>
    <x v="22"/>
    <n v="2015"/>
    <n v="2"/>
    <s v="February"/>
    <s v="Home"/>
    <n v="0"/>
  </r>
  <r>
    <n v="72343"/>
    <x v="22"/>
    <n v="2015"/>
    <n v="2"/>
    <s v="February"/>
    <s v="Home"/>
    <n v="0"/>
  </r>
  <r>
    <n v="72353"/>
    <x v="22"/>
    <n v="2015"/>
    <n v="2"/>
    <s v="February"/>
    <s v="Home"/>
    <n v="0"/>
  </r>
  <r>
    <n v="72360"/>
    <x v="22"/>
    <n v="2015"/>
    <n v="2"/>
    <s v="February"/>
    <s v="Home"/>
    <n v="0"/>
  </r>
  <r>
    <n v="72371"/>
    <x v="22"/>
    <n v="2015"/>
    <n v="2"/>
    <s v="February"/>
    <s v="Home"/>
    <n v="0"/>
  </r>
  <r>
    <n v="72372"/>
    <x v="22"/>
    <n v="2015"/>
    <n v="2"/>
    <s v="February"/>
    <s v="Home"/>
    <n v="0"/>
  </r>
  <r>
    <n v="72388"/>
    <x v="22"/>
    <n v="2015"/>
    <n v="2"/>
    <s v="February"/>
    <s v="Death"/>
    <n v="1"/>
  </r>
  <r>
    <n v="72400"/>
    <x v="22"/>
    <n v="2015"/>
    <n v="2"/>
    <s v="February"/>
    <s v="Home"/>
    <n v="0"/>
  </r>
  <r>
    <n v="72405"/>
    <x v="22"/>
    <n v="2015"/>
    <n v="2"/>
    <s v="February"/>
    <s v="Other"/>
    <n v="0"/>
  </r>
  <r>
    <n v="72406"/>
    <x v="22"/>
    <n v="2015"/>
    <n v="2"/>
    <s v="February"/>
    <s v="Home"/>
    <n v="0"/>
  </r>
  <r>
    <n v="72410"/>
    <x v="22"/>
    <n v="2015"/>
    <n v="2"/>
    <s v="February"/>
    <s v="Other"/>
    <n v="0"/>
  </r>
  <r>
    <n v="72425"/>
    <x v="22"/>
    <n v="2015"/>
    <n v="2"/>
    <s v="February"/>
    <s v="Home"/>
    <n v="0"/>
  </r>
  <r>
    <n v="72452"/>
    <x v="22"/>
    <n v="2015"/>
    <n v="2"/>
    <s v="February"/>
    <s v="Home"/>
    <n v="0"/>
  </r>
  <r>
    <n v="72466"/>
    <x v="22"/>
    <n v="2015"/>
    <n v="2"/>
    <s v="February"/>
    <s v="Skilled Nursing / Rehab"/>
    <n v="0"/>
  </r>
  <r>
    <n v="72472"/>
    <x v="22"/>
    <n v="2015"/>
    <n v="2"/>
    <s v="February"/>
    <s v="Home"/>
    <n v="0"/>
  </r>
  <r>
    <n v="72507"/>
    <x v="22"/>
    <n v="2015"/>
    <n v="2"/>
    <s v="February"/>
    <s v="Skilled Nursing / Rehab"/>
    <n v="0"/>
  </r>
  <r>
    <n v="72514"/>
    <x v="22"/>
    <n v="2015"/>
    <n v="2"/>
    <s v="February"/>
    <s v="Home"/>
    <n v="0"/>
  </r>
  <r>
    <n v="72547"/>
    <x v="22"/>
    <n v="2015"/>
    <n v="2"/>
    <s v="February"/>
    <s v="Home"/>
    <n v="0"/>
  </r>
  <r>
    <n v="72551"/>
    <x v="22"/>
    <n v="2015"/>
    <n v="2"/>
    <s v="February"/>
    <s v="Home"/>
    <n v="0"/>
  </r>
  <r>
    <n v="72555"/>
    <x v="22"/>
    <n v="2015"/>
    <n v="2"/>
    <s v="February"/>
    <s v="Home"/>
    <n v="0"/>
  </r>
  <r>
    <n v="72557"/>
    <x v="22"/>
    <n v="2015"/>
    <n v="2"/>
    <s v="February"/>
    <s v="Home"/>
    <n v="0"/>
  </r>
  <r>
    <n v="72565"/>
    <x v="22"/>
    <n v="2015"/>
    <n v="2"/>
    <s v="February"/>
    <s v="Skilled Nursing / Rehab"/>
    <n v="0"/>
  </r>
  <r>
    <n v="72578"/>
    <x v="22"/>
    <n v="2015"/>
    <n v="2"/>
    <s v="February"/>
    <s v="Other"/>
    <n v="0"/>
  </r>
  <r>
    <n v="72582"/>
    <x v="22"/>
    <n v="2015"/>
    <n v="2"/>
    <s v="February"/>
    <s v="Death"/>
    <n v="1"/>
  </r>
  <r>
    <n v="72616"/>
    <x v="22"/>
    <n v="2015"/>
    <n v="2"/>
    <s v="February"/>
    <s v="Home"/>
    <n v="0"/>
  </r>
  <r>
    <n v="72617"/>
    <x v="22"/>
    <n v="2015"/>
    <n v="2"/>
    <s v="February"/>
    <s v="Home"/>
    <n v="0"/>
  </r>
  <r>
    <n v="72643"/>
    <x v="22"/>
    <n v="2015"/>
    <n v="2"/>
    <s v="February"/>
    <s v="Home"/>
    <n v="0"/>
  </r>
  <r>
    <n v="72653"/>
    <x v="22"/>
    <n v="2015"/>
    <n v="2"/>
    <s v="February"/>
    <s v="Home"/>
    <n v="0"/>
  </r>
  <r>
    <n v="72721"/>
    <x v="22"/>
    <n v="2015"/>
    <n v="2"/>
    <s v="February"/>
    <s v="Home"/>
    <n v="0"/>
  </r>
  <r>
    <n v="72756"/>
    <x v="22"/>
    <n v="2015"/>
    <n v="2"/>
    <s v="February"/>
    <s v="Home"/>
    <n v="0"/>
  </r>
  <r>
    <n v="72783"/>
    <x v="22"/>
    <n v="2015"/>
    <n v="2"/>
    <s v="February"/>
    <s v="Home"/>
    <n v="0"/>
  </r>
  <r>
    <n v="72787"/>
    <x v="22"/>
    <n v="2015"/>
    <n v="2"/>
    <s v="February"/>
    <s v="Other"/>
    <n v="0"/>
  </r>
  <r>
    <n v="72814"/>
    <x v="22"/>
    <n v="2015"/>
    <n v="2"/>
    <s v="February"/>
    <s v="Home"/>
    <n v="0"/>
  </r>
  <r>
    <n v="72827"/>
    <x v="22"/>
    <n v="2015"/>
    <n v="2"/>
    <s v="February"/>
    <s v="Home"/>
    <n v="0"/>
  </r>
  <r>
    <n v="72848"/>
    <x v="22"/>
    <n v="2015"/>
    <n v="2"/>
    <s v="February"/>
    <s v="Home"/>
    <n v="0"/>
  </r>
  <r>
    <n v="72849"/>
    <x v="22"/>
    <n v="2015"/>
    <n v="2"/>
    <s v="February"/>
    <s v="Home"/>
    <n v="0"/>
  </r>
  <r>
    <n v="72851"/>
    <x v="22"/>
    <n v="2015"/>
    <n v="2"/>
    <s v="February"/>
    <s v="Home"/>
    <n v="0"/>
  </r>
  <r>
    <n v="72866"/>
    <x v="22"/>
    <n v="2015"/>
    <n v="2"/>
    <s v="February"/>
    <s v="Home"/>
    <n v="0"/>
  </r>
  <r>
    <n v="72920"/>
    <x v="22"/>
    <n v="2015"/>
    <n v="2"/>
    <s v="February"/>
    <s v="Other"/>
    <n v="0"/>
  </r>
  <r>
    <n v="72933"/>
    <x v="22"/>
    <n v="2015"/>
    <n v="2"/>
    <s v="February"/>
    <s v="Home"/>
    <n v="0"/>
  </r>
  <r>
    <n v="72936"/>
    <x v="22"/>
    <n v="2015"/>
    <n v="2"/>
    <s v="February"/>
    <s v="Home"/>
    <n v="0"/>
  </r>
  <r>
    <n v="72948"/>
    <x v="22"/>
    <n v="2015"/>
    <n v="2"/>
    <s v="February"/>
    <s v="Other"/>
    <n v="0"/>
  </r>
  <r>
    <n v="72949"/>
    <x v="22"/>
    <n v="2015"/>
    <n v="2"/>
    <s v="February"/>
    <s v="Home"/>
    <n v="0"/>
  </r>
  <r>
    <n v="72952"/>
    <x v="22"/>
    <n v="2015"/>
    <n v="2"/>
    <s v="February"/>
    <s v="Home"/>
    <n v="0"/>
  </r>
  <r>
    <n v="72957"/>
    <x v="22"/>
    <n v="2015"/>
    <n v="2"/>
    <s v="February"/>
    <s v="Home"/>
    <n v="0"/>
  </r>
  <r>
    <n v="72980"/>
    <x v="22"/>
    <n v="2015"/>
    <n v="2"/>
    <s v="February"/>
    <s v="Home"/>
    <n v="0"/>
  </r>
  <r>
    <n v="72985"/>
    <x v="22"/>
    <n v="2015"/>
    <n v="2"/>
    <s v="February"/>
    <s v="Other"/>
    <n v="0"/>
  </r>
  <r>
    <n v="72993"/>
    <x v="22"/>
    <n v="2015"/>
    <n v="2"/>
    <s v="February"/>
    <s v="Home"/>
    <n v="0"/>
  </r>
  <r>
    <n v="72994"/>
    <x v="22"/>
    <n v="2015"/>
    <n v="2"/>
    <s v="February"/>
    <s v="Home"/>
    <n v="0"/>
  </r>
  <r>
    <n v="73009"/>
    <x v="22"/>
    <n v="2015"/>
    <n v="2"/>
    <s v="February"/>
    <s v="Home"/>
    <n v="0"/>
  </r>
  <r>
    <n v="73036"/>
    <x v="22"/>
    <n v="2015"/>
    <n v="2"/>
    <s v="February"/>
    <s v="Home"/>
    <n v="0"/>
  </r>
  <r>
    <n v="73047"/>
    <x v="22"/>
    <n v="2015"/>
    <n v="2"/>
    <s v="February"/>
    <s v="Home"/>
    <n v="0"/>
  </r>
  <r>
    <n v="73095"/>
    <x v="22"/>
    <n v="2015"/>
    <n v="2"/>
    <s v="February"/>
    <s v="Home"/>
    <n v="0"/>
  </r>
  <r>
    <n v="73107"/>
    <x v="22"/>
    <n v="2015"/>
    <n v="2"/>
    <s v="February"/>
    <s v="Other"/>
    <n v="0"/>
  </r>
  <r>
    <n v="73115"/>
    <x v="22"/>
    <n v="2015"/>
    <n v="2"/>
    <s v="February"/>
    <s v="Skilled Nursing / Rehab"/>
    <n v="0"/>
  </r>
  <r>
    <n v="73122"/>
    <x v="22"/>
    <n v="2015"/>
    <n v="2"/>
    <s v="February"/>
    <s v="Home"/>
    <n v="0"/>
  </r>
  <r>
    <n v="73142"/>
    <x v="22"/>
    <n v="2015"/>
    <n v="2"/>
    <s v="February"/>
    <s v="Home"/>
    <n v="0"/>
  </r>
  <r>
    <n v="73174"/>
    <x v="22"/>
    <n v="2015"/>
    <n v="2"/>
    <s v="February"/>
    <s v="Skilled Nursing / Rehab"/>
    <n v="0"/>
  </r>
  <r>
    <n v="73260"/>
    <x v="22"/>
    <n v="2015"/>
    <n v="2"/>
    <s v="February"/>
    <s v="Home"/>
    <n v="0"/>
  </r>
  <r>
    <n v="73290"/>
    <x v="22"/>
    <n v="2015"/>
    <n v="2"/>
    <s v="February"/>
    <s v="Other"/>
    <n v="0"/>
  </r>
  <r>
    <n v="73294"/>
    <x v="22"/>
    <n v="2015"/>
    <n v="2"/>
    <s v="February"/>
    <s v="Death"/>
    <n v="1"/>
  </r>
  <r>
    <n v="73319"/>
    <x v="22"/>
    <n v="2015"/>
    <n v="2"/>
    <s v="February"/>
    <s v="Home"/>
    <n v="0"/>
  </r>
  <r>
    <n v="73335"/>
    <x v="22"/>
    <n v="2015"/>
    <n v="2"/>
    <s v="February"/>
    <s v="Home"/>
    <n v="0"/>
  </r>
  <r>
    <n v="73376"/>
    <x v="22"/>
    <n v="2015"/>
    <n v="2"/>
    <s v="February"/>
    <s v="Home"/>
    <n v="0"/>
  </r>
  <r>
    <n v="73394"/>
    <x v="22"/>
    <n v="2015"/>
    <n v="2"/>
    <s v="February"/>
    <s v="Home"/>
    <n v="0"/>
  </r>
  <r>
    <n v="73428"/>
    <x v="22"/>
    <n v="2015"/>
    <n v="2"/>
    <s v="February"/>
    <s v="Skilled Nursing / Rehab"/>
    <n v="0"/>
  </r>
  <r>
    <n v="73441"/>
    <x v="22"/>
    <n v="2015"/>
    <n v="2"/>
    <s v="February"/>
    <s v="Home"/>
    <n v="0"/>
  </r>
  <r>
    <n v="73466"/>
    <x v="22"/>
    <n v="2015"/>
    <n v="2"/>
    <s v="February"/>
    <s v="Home"/>
    <n v="0"/>
  </r>
  <r>
    <n v="73526"/>
    <x v="22"/>
    <n v="2015"/>
    <n v="2"/>
    <s v="February"/>
    <s v="Home"/>
    <n v="0"/>
  </r>
  <r>
    <n v="73574"/>
    <x v="22"/>
    <n v="2015"/>
    <n v="2"/>
    <s v="February"/>
    <s v="Home"/>
    <n v="0"/>
  </r>
  <r>
    <n v="73585"/>
    <x v="22"/>
    <n v="2015"/>
    <n v="2"/>
    <s v="February"/>
    <s v="Home"/>
    <n v="0"/>
  </r>
  <r>
    <n v="73607"/>
    <x v="22"/>
    <n v="2015"/>
    <n v="2"/>
    <s v="February"/>
    <s v="Home"/>
    <n v="0"/>
  </r>
  <r>
    <n v="73653"/>
    <x v="22"/>
    <n v="2015"/>
    <n v="2"/>
    <s v="February"/>
    <s v="Home"/>
    <n v="0"/>
  </r>
  <r>
    <n v="73673"/>
    <x v="22"/>
    <n v="2015"/>
    <n v="2"/>
    <s v="February"/>
    <s v="Home"/>
    <n v="0"/>
  </r>
  <r>
    <n v="73690"/>
    <x v="22"/>
    <n v="2015"/>
    <n v="2"/>
    <s v="February"/>
    <s v="Skilled Nursing / Rehab"/>
    <n v="0"/>
  </r>
  <r>
    <n v="73698"/>
    <x v="22"/>
    <n v="2015"/>
    <n v="2"/>
    <s v="February"/>
    <s v="Other"/>
    <n v="0"/>
  </r>
  <r>
    <n v="73721"/>
    <x v="22"/>
    <n v="2015"/>
    <n v="2"/>
    <s v="February"/>
    <s v="Home"/>
    <n v="0"/>
  </r>
  <r>
    <n v="73777"/>
    <x v="22"/>
    <n v="2015"/>
    <n v="2"/>
    <s v="February"/>
    <s v="Other"/>
    <n v="0"/>
  </r>
  <r>
    <n v="73786"/>
    <x v="22"/>
    <n v="2015"/>
    <n v="2"/>
    <s v="February"/>
    <s v="Home"/>
    <n v="0"/>
  </r>
  <r>
    <n v="73810"/>
    <x v="22"/>
    <n v="2015"/>
    <n v="2"/>
    <s v="February"/>
    <s v="Home"/>
    <n v="0"/>
  </r>
  <r>
    <n v="73831"/>
    <x v="22"/>
    <n v="2015"/>
    <n v="2"/>
    <s v="February"/>
    <s v="Other"/>
    <n v="0"/>
  </r>
  <r>
    <n v="73832"/>
    <x v="22"/>
    <n v="2015"/>
    <n v="2"/>
    <s v="February"/>
    <s v="Home"/>
    <n v="0"/>
  </r>
  <r>
    <n v="73900"/>
    <x v="22"/>
    <n v="2015"/>
    <n v="2"/>
    <s v="February"/>
    <s v="Home"/>
    <n v="0"/>
  </r>
  <r>
    <n v="73912"/>
    <x v="22"/>
    <n v="2015"/>
    <n v="2"/>
    <s v="February"/>
    <s v="Home"/>
    <n v="0"/>
  </r>
  <r>
    <n v="73921"/>
    <x v="22"/>
    <n v="2015"/>
    <n v="2"/>
    <s v="February"/>
    <s v="Other"/>
    <n v="0"/>
  </r>
  <r>
    <n v="73942"/>
    <x v="22"/>
    <n v="2015"/>
    <n v="2"/>
    <s v="February"/>
    <s v="Skilled Nursing / Rehab"/>
    <n v="0"/>
  </r>
  <r>
    <n v="73950"/>
    <x v="22"/>
    <n v="2015"/>
    <n v="2"/>
    <s v="February"/>
    <s v="Home"/>
    <n v="0"/>
  </r>
  <r>
    <n v="73974"/>
    <x v="22"/>
    <n v="2015"/>
    <n v="2"/>
    <s v="February"/>
    <s v="Home"/>
    <n v="0"/>
  </r>
  <r>
    <n v="74000"/>
    <x v="22"/>
    <n v="2015"/>
    <n v="2"/>
    <s v="February"/>
    <s v="Home"/>
    <n v="0"/>
  </r>
  <r>
    <n v="74006"/>
    <x v="22"/>
    <n v="2015"/>
    <n v="2"/>
    <s v="February"/>
    <s v="Other"/>
    <n v="0"/>
  </r>
  <r>
    <n v="74043"/>
    <x v="22"/>
    <n v="2015"/>
    <n v="2"/>
    <s v="February"/>
    <s v="Home"/>
    <n v="0"/>
  </r>
  <r>
    <n v="74149"/>
    <x v="22"/>
    <n v="2015"/>
    <n v="2"/>
    <s v="February"/>
    <s v="Home"/>
    <n v="0"/>
  </r>
  <r>
    <n v="74203"/>
    <x v="22"/>
    <n v="2015"/>
    <n v="2"/>
    <s v="February"/>
    <s v="Home"/>
    <n v="0"/>
  </r>
  <r>
    <n v="74205"/>
    <x v="22"/>
    <n v="2015"/>
    <n v="2"/>
    <s v="February"/>
    <s v="Home"/>
    <n v="0"/>
  </r>
  <r>
    <n v="74214"/>
    <x v="22"/>
    <n v="2015"/>
    <n v="2"/>
    <s v="February"/>
    <s v="Home"/>
    <n v="0"/>
  </r>
  <r>
    <n v="74279"/>
    <x v="22"/>
    <n v="2015"/>
    <n v="2"/>
    <s v="February"/>
    <s v="Home"/>
    <n v="0"/>
  </r>
  <r>
    <n v="74426"/>
    <x v="22"/>
    <n v="2015"/>
    <n v="2"/>
    <s v="February"/>
    <s v="Home"/>
    <n v="0"/>
  </r>
  <r>
    <n v="74436"/>
    <x v="22"/>
    <n v="2015"/>
    <n v="2"/>
    <s v="February"/>
    <s v="Home"/>
    <n v="0"/>
  </r>
  <r>
    <n v="74463"/>
    <x v="22"/>
    <n v="2015"/>
    <n v="2"/>
    <s v="February"/>
    <s v="Skilled Nursing / Rehab"/>
    <n v="0"/>
  </r>
  <r>
    <n v="74478"/>
    <x v="22"/>
    <n v="2015"/>
    <n v="2"/>
    <s v="February"/>
    <s v="Home"/>
    <n v="0"/>
  </r>
  <r>
    <n v="74484"/>
    <x v="22"/>
    <n v="2015"/>
    <n v="2"/>
    <s v="February"/>
    <s v="Home"/>
    <n v="0"/>
  </r>
  <r>
    <n v="74495"/>
    <x v="22"/>
    <n v="2015"/>
    <n v="2"/>
    <s v="February"/>
    <s v="Home"/>
    <n v="0"/>
  </r>
  <r>
    <n v="74517"/>
    <x v="22"/>
    <n v="2015"/>
    <n v="2"/>
    <s v="February"/>
    <s v="Home"/>
    <n v="0"/>
  </r>
  <r>
    <n v="74519"/>
    <x v="22"/>
    <n v="2015"/>
    <n v="2"/>
    <s v="February"/>
    <s v="Home"/>
    <n v="0"/>
  </r>
  <r>
    <n v="74536"/>
    <x v="22"/>
    <n v="2015"/>
    <n v="2"/>
    <s v="February"/>
    <s v="Home"/>
    <n v="0"/>
  </r>
  <r>
    <n v="74545"/>
    <x v="22"/>
    <n v="2015"/>
    <n v="2"/>
    <s v="February"/>
    <s v="Home"/>
    <n v="0"/>
  </r>
  <r>
    <n v="74620"/>
    <x v="22"/>
    <n v="2015"/>
    <n v="2"/>
    <s v="February"/>
    <s v="Home"/>
    <n v="0"/>
  </r>
  <r>
    <n v="74657"/>
    <x v="22"/>
    <n v="2015"/>
    <n v="2"/>
    <s v="February"/>
    <s v="Skilled Nursing / Rehab"/>
    <n v="0"/>
  </r>
  <r>
    <n v="74713"/>
    <x v="22"/>
    <n v="2015"/>
    <n v="2"/>
    <s v="February"/>
    <s v="Home"/>
    <n v="0"/>
  </r>
  <r>
    <n v="74716"/>
    <x v="22"/>
    <n v="2015"/>
    <n v="2"/>
    <s v="February"/>
    <s v="Other"/>
    <n v="0"/>
  </r>
  <r>
    <n v="74718"/>
    <x v="22"/>
    <n v="2015"/>
    <n v="2"/>
    <s v="February"/>
    <s v="Home"/>
    <n v="0"/>
  </r>
  <r>
    <n v="74725"/>
    <x v="22"/>
    <n v="2015"/>
    <n v="2"/>
    <s v="February"/>
    <s v="Home"/>
    <n v="0"/>
  </r>
  <r>
    <n v="74769"/>
    <x v="22"/>
    <n v="2015"/>
    <n v="2"/>
    <s v="February"/>
    <s v="Home"/>
    <n v="0"/>
  </r>
  <r>
    <n v="74814"/>
    <x v="22"/>
    <n v="2015"/>
    <n v="2"/>
    <s v="February"/>
    <s v="Skilled Nursing / Rehab"/>
    <n v="0"/>
  </r>
  <r>
    <n v="74844"/>
    <x v="22"/>
    <n v="2015"/>
    <n v="2"/>
    <s v="February"/>
    <s v="Home"/>
    <n v="0"/>
  </r>
  <r>
    <n v="74853"/>
    <x v="22"/>
    <n v="2015"/>
    <n v="2"/>
    <s v="February"/>
    <s v="Home"/>
    <n v="0"/>
  </r>
  <r>
    <n v="74856"/>
    <x v="22"/>
    <n v="2015"/>
    <n v="2"/>
    <s v="February"/>
    <s v="Home"/>
    <n v="0"/>
  </r>
  <r>
    <n v="74875"/>
    <x v="22"/>
    <n v="2015"/>
    <n v="2"/>
    <s v="February"/>
    <s v="Home"/>
    <n v="0"/>
  </r>
  <r>
    <n v="74912"/>
    <x v="22"/>
    <n v="2015"/>
    <n v="2"/>
    <s v="February"/>
    <s v="Home"/>
    <n v="0"/>
  </r>
  <r>
    <n v="74939"/>
    <x v="22"/>
    <n v="2015"/>
    <n v="2"/>
    <s v="February"/>
    <s v="Home"/>
    <n v="0"/>
  </r>
  <r>
    <n v="75025"/>
    <x v="22"/>
    <n v="2015"/>
    <n v="2"/>
    <s v="February"/>
    <s v="Home"/>
    <n v="0"/>
  </r>
  <r>
    <n v="75179"/>
    <x v="22"/>
    <n v="2015"/>
    <n v="2"/>
    <s v="February"/>
    <s v="Home"/>
    <n v="0"/>
  </r>
  <r>
    <n v="75232"/>
    <x v="22"/>
    <n v="2015"/>
    <n v="2"/>
    <s v="February"/>
    <s v="Home"/>
    <n v="0"/>
  </r>
  <r>
    <n v="75252"/>
    <x v="22"/>
    <n v="2015"/>
    <n v="2"/>
    <s v="February"/>
    <s v="Home"/>
    <n v="0"/>
  </r>
  <r>
    <n v="75335"/>
    <x v="22"/>
    <n v="2015"/>
    <n v="2"/>
    <s v="February"/>
    <s v="Home"/>
    <n v="0"/>
  </r>
  <r>
    <n v="75448"/>
    <x v="22"/>
    <n v="2015"/>
    <n v="2"/>
    <s v="February"/>
    <s v="Home"/>
    <n v="0"/>
  </r>
  <r>
    <n v="75491"/>
    <x v="22"/>
    <n v="2015"/>
    <n v="2"/>
    <s v="February"/>
    <s v="Other"/>
    <n v="0"/>
  </r>
  <r>
    <n v="75532"/>
    <x v="22"/>
    <n v="2015"/>
    <n v="2"/>
    <s v="February"/>
    <s v="Home"/>
    <n v="0"/>
  </r>
  <r>
    <n v="34914"/>
    <x v="22"/>
    <n v="2015"/>
    <n v="3"/>
    <s v="March"/>
    <s v="Home"/>
    <n v="0"/>
  </r>
  <r>
    <n v="36519"/>
    <x v="22"/>
    <n v="2015"/>
    <n v="3"/>
    <s v="March"/>
    <s v="Home"/>
    <n v="0"/>
  </r>
  <r>
    <n v="36627"/>
    <x v="22"/>
    <n v="2015"/>
    <n v="3"/>
    <s v="March"/>
    <s v="Home"/>
    <n v="0"/>
  </r>
  <r>
    <n v="36755"/>
    <x v="22"/>
    <n v="2015"/>
    <n v="3"/>
    <s v="March"/>
    <s v="Other"/>
    <n v="0"/>
  </r>
  <r>
    <n v="36789"/>
    <x v="22"/>
    <n v="2015"/>
    <n v="3"/>
    <s v="March"/>
    <s v="Home"/>
    <n v="0"/>
  </r>
  <r>
    <n v="36815"/>
    <x v="22"/>
    <n v="2015"/>
    <n v="3"/>
    <s v="March"/>
    <s v="Other"/>
    <n v="0"/>
  </r>
  <r>
    <n v="36831"/>
    <x v="22"/>
    <n v="2015"/>
    <n v="3"/>
    <s v="March"/>
    <s v="Home"/>
    <n v="0"/>
  </r>
  <r>
    <n v="36857"/>
    <x v="22"/>
    <n v="2015"/>
    <n v="3"/>
    <s v="March"/>
    <s v="Other"/>
    <n v="0"/>
  </r>
  <r>
    <n v="36862"/>
    <x v="22"/>
    <n v="2015"/>
    <n v="3"/>
    <s v="March"/>
    <s v="Skilled Nursing / Rehab"/>
    <n v="0"/>
  </r>
  <r>
    <n v="36906"/>
    <x v="22"/>
    <n v="2015"/>
    <n v="3"/>
    <s v="March"/>
    <s v="Home"/>
    <n v="0"/>
  </r>
  <r>
    <n v="36962"/>
    <x v="22"/>
    <n v="2015"/>
    <n v="3"/>
    <s v="March"/>
    <s v="Home"/>
    <n v="0"/>
  </r>
  <r>
    <n v="36991"/>
    <x v="22"/>
    <n v="2015"/>
    <n v="3"/>
    <s v="March"/>
    <s v="Other"/>
    <n v="0"/>
  </r>
  <r>
    <n v="37067"/>
    <x v="22"/>
    <n v="2015"/>
    <n v="3"/>
    <s v="March"/>
    <s v="Other"/>
    <n v="0"/>
  </r>
  <r>
    <n v="37180"/>
    <x v="22"/>
    <n v="2015"/>
    <n v="3"/>
    <s v="March"/>
    <s v="Other"/>
    <n v="0"/>
  </r>
  <r>
    <n v="37235"/>
    <x v="22"/>
    <n v="2015"/>
    <n v="3"/>
    <s v="March"/>
    <s v="Home"/>
    <n v="0"/>
  </r>
  <r>
    <n v="37318"/>
    <x v="22"/>
    <n v="2015"/>
    <n v="3"/>
    <s v="March"/>
    <s v="Skilled Nursing / Rehab"/>
    <n v="0"/>
  </r>
  <r>
    <n v="37378"/>
    <x v="22"/>
    <n v="2015"/>
    <n v="3"/>
    <s v="March"/>
    <s v="Skilled Nursing / Rehab"/>
    <n v="0"/>
  </r>
  <r>
    <n v="37591"/>
    <x v="22"/>
    <n v="2015"/>
    <n v="3"/>
    <s v="March"/>
    <s v="Other"/>
    <n v="0"/>
  </r>
  <r>
    <n v="37809"/>
    <x v="22"/>
    <n v="2015"/>
    <n v="3"/>
    <s v="March"/>
    <s v="Other"/>
    <n v="0"/>
  </r>
  <r>
    <n v="37840"/>
    <x v="22"/>
    <n v="2015"/>
    <n v="3"/>
    <s v="March"/>
    <s v="Home"/>
    <n v="0"/>
  </r>
  <r>
    <n v="37949"/>
    <x v="22"/>
    <n v="2015"/>
    <n v="3"/>
    <s v="March"/>
    <s v="Skilled Nursing / Rehab"/>
    <n v="0"/>
  </r>
  <r>
    <n v="38070"/>
    <x v="22"/>
    <n v="2015"/>
    <n v="3"/>
    <s v="March"/>
    <s v="Home"/>
    <n v="0"/>
  </r>
  <r>
    <n v="38101"/>
    <x v="22"/>
    <n v="2015"/>
    <n v="3"/>
    <s v="March"/>
    <s v="Other"/>
    <n v="0"/>
  </r>
  <r>
    <n v="38129"/>
    <x v="22"/>
    <n v="2015"/>
    <n v="3"/>
    <s v="March"/>
    <s v="Home"/>
    <n v="0"/>
  </r>
  <r>
    <n v="38180"/>
    <x v="22"/>
    <n v="2015"/>
    <n v="3"/>
    <s v="March"/>
    <s v="Home"/>
    <n v="0"/>
  </r>
  <r>
    <n v="38243"/>
    <x v="22"/>
    <n v="2015"/>
    <n v="3"/>
    <s v="March"/>
    <s v="Home"/>
    <n v="0"/>
  </r>
  <r>
    <n v="38282"/>
    <x v="22"/>
    <n v="2015"/>
    <n v="3"/>
    <s v="March"/>
    <s v="Home"/>
    <n v="0"/>
  </r>
  <r>
    <n v="38284"/>
    <x v="22"/>
    <n v="2015"/>
    <n v="3"/>
    <s v="March"/>
    <s v="Home"/>
    <n v="0"/>
  </r>
  <r>
    <n v="38398"/>
    <x v="22"/>
    <n v="2015"/>
    <n v="3"/>
    <s v="March"/>
    <s v="Home"/>
    <n v="0"/>
  </r>
  <r>
    <n v="38409"/>
    <x v="22"/>
    <n v="2015"/>
    <n v="3"/>
    <s v="March"/>
    <s v="Home"/>
    <n v="0"/>
  </r>
  <r>
    <n v="38428"/>
    <x v="22"/>
    <n v="2015"/>
    <n v="3"/>
    <s v="March"/>
    <s v="Home"/>
    <n v="0"/>
  </r>
  <r>
    <n v="38432"/>
    <x v="22"/>
    <n v="2015"/>
    <n v="3"/>
    <s v="March"/>
    <s v="Home"/>
    <n v="0"/>
  </r>
  <r>
    <n v="38543"/>
    <x v="22"/>
    <n v="2015"/>
    <n v="3"/>
    <s v="March"/>
    <s v="Home"/>
    <n v="0"/>
  </r>
  <r>
    <n v="38545"/>
    <x v="22"/>
    <n v="2015"/>
    <n v="3"/>
    <s v="March"/>
    <s v="Home"/>
    <n v="0"/>
  </r>
  <r>
    <n v="38552"/>
    <x v="22"/>
    <n v="2015"/>
    <n v="3"/>
    <s v="March"/>
    <s v="Home"/>
    <n v="0"/>
  </r>
  <r>
    <n v="38591"/>
    <x v="22"/>
    <n v="2015"/>
    <n v="3"/>
    <s v="March"/>
    <s v="Home"/>
    <n v="0"/>
  </r>
  <r>
    <n v="38715"/>
    <x v="22"/>
    <n v="2015"/>
    <n v="3"/>
    <s v="March"/>
    <s v="Other"/>
    <n v="0"/>
  </r>
  <r>
    <n v="38727"/>
    <x v="22"/>
    <n v="2015"/>
    <n v="3"/>
    <s v="March"/>
    <s v="Home"/>
    <n v="0"/>
  </r>
  <r>
    <n v="38730"/>
    <x v="22"/>
    <n v="2015"/>
    <n v="3"/>
    <s v="March"/>
    <s v="Home"/>
    <n v="0"/>
  </r>
  <r>
    <n v="38773"/>
    <x v="22"/>
    <n v="2015"/>
    <n v="3"/>
    <s v="March"/>
    <s v="Home"/>
    <n v="0"/>
  </r>
  <r>
    <n v="38830"/>
    <x v="22"/>
    <n v="2015"/>
    <n v="3"/>
    <s v="March"/>
    <s v="Skilled Nursing / Rehab"/>
    <n v="0"/>
  </r>
  <r>
    <n v="38842"/>
    <x v="22"/>
    <n v="2015"/>
    <n v="3"/>
    <s v="March"/>
    <s v="Home"/>
    <n v="0"/>
  </r>
  <r>
    <n v="38953"/>
    <x v="22"/>
    <n v="2015"/>
    <n v="3"/>
    <s v="March"/>
    <s v="Home"/>
    <n v="0"/>
  </r>
  <r>
    <n v="38965"/>
    <x v="22"/>
    <n v="2015"/>
    <n v="3"/>
    <s v="March"/>
    <s v="Other"/>
    <n v="0"/>
  </r>
  <r>
    <n v="39037"/>
    <x v="22"/>
    <n v="2015"/>
    <n v="3"/>
    <s v="March"/>
    <s v="Other"/>
    <n v="0"/>
  </r>
  <r>
    <n v="39050"/>
    <x v="22"/>
    <n v="2015"/>
    <n v="3"/>
    <s v="March"/>
    <s v="Other"/>
    <n v="0"/>
  </r>
  <r>
    <n v="39058"/>
    <x v="22"/>
    <n v="2015"/>
    <n v="3"/>
    <s v="March"/>
    <s v="Home"/>
    <n v="0"/>
  </r>
  <r>
    <n v="39095"/>
    <x v="22"/>
    <n v="2015"/>
    <n v="3"/>
    <s v="March"/>
    <s v="Home"/>
    <n v="0"/>
  </r>
  <r>
    <n v="39106"/>
    <x v="22"/>
    <n v="2015"/>
    <n v="3"/>
    <s v="March"/>
    <s v="Home"/>
    <n v="0"/>
  </r>
  <r>
    <n v="39109"/>
    <x v="22"/>
    <n v="2015"/>
    <n v="3"/>
    <s v="March"/>
    <s v="Home"/>
    <n v="0"/>
  </r>
  <r>
    <n v="39125"/>
    <x v="22"/>
    <n v="2015"/>
    <n v="3"/>
    <s v="March"/>
    <s v="Home"/>
    <n v="0"/>
  </r>
  <r>
    <n v="39160"/>
    <x v="22"/>
    <n v="2015"/>
    <n v="3"/>
    <s v="March"/>
    <s v="Home"/>
    <n v="0"/>
  </r>
  <r>
    <n v="39214"/>
    <x v="22"/>
    <n v="2015"/>
    <n v="3"/>
    <s v="March"/>
    <s v="Home"/>
    <n v="0"/>
  </r>
  <r>
    <n v="39245"/>
    <x v="22"/>
    <n v="2015"/>
    <n v="3"/>
    <s v="March"/>
    <s v="Other"/>
    <n v="0"/>
  </r>
  <r>
    <n v="39265"/>
    <x v="22"/>
    <n v="2015"/>
    <n v="3"/>
    <s v="March"/>
    <s v="Other"/>
    <n v="0"/>
  </r>
  <r>
    <n v="39276"/>
    <x v="22"/>
    <n v="2015"/>
    <n v="3"/>
    <s v="March"/>
    <s v="Skilled Nursing / Rehab"/>
    <n v="0"/>
  </r>
  <r>
    <n v="39316"/>
    <x v="22"/>
    <n v="2015"/>
    <n v="3"/>
    <s v="March"/>
    <s v="Home"/>
    <n v="0"/>
  </r>
  <r>
    <n v="39369"/>
    <x v="22"/>
    <n v="2015"/>
    <n v="3"/>
    <s v="March"/>
    <s v="Home"/>
    <n v="0"/>
  </r>
  <r>
    <n v="39388"/>
    <x v="22"/>
    <n v="2015"/>
    <n v="3"/>
    <s v="March"/>
    <s v="Other"/>
    <n v="0"/>
  </r>
  <r>
    <n v="39391"/>
    <x v="22"/>
    <n v="2015"/>
    <n v="3"/>
    <s v="March"/>
    <s v="Home"/>
    <n v="0"/>
  </r>
  <r>
    <n v="39401"/>
    <x v="22"/>
    <n v="2015"/>
    <n v="3"/>
    <s v="March"/>
    <s v="Home"/>
    <n v="0"/>
  </r>
  <r>
    <n v="39425"/>
    <x v="22"/>
    <n v="2015"/>
    <n v="3"/>
    <s v="March"/>
    <s v="Home"/>
    <n v="0"/>
  </r>
  <r>
    <n v="39438"/>
    <x v="22"/>
    <n v="2015"/>
    <n v="3"/>
    <s v="March"/>
    <s v="Home"/>
    <n v="0"/>
  </r>
  <r>
    <n v="39447"/>
    <x v="22"/>
    <n v="2015"/>
    <n v="3"/>
    <s v="March"/>
    <s v="Other"/>
    <n v="0"/>
  </r>
  <r>
    <n v="39458"/>
    <x v="22"/>
    <n v="2015"/>
    <n v="3"/>
    <s v="March"/>
    <s v="Home"/>
    <n v="0"/>
  </r>
  <r>
    <n v="39470"/>
    <x v="22"/>
    <n v="2015"/>
    <n v="3"/>
    <s v="March"/>
    <s v="Home"/>
    <n v="0"/>
  </r>
  <r>
    <n v="39476"/>
    <x v="22"/>
    <n v="2015"/>
    <n v="3"/>
    <s v="March"/>
    <s v="Skilled Nursing / Rehab"/>
    <n v="0"/>
  </r>
  <r>
    <n v="39483"/>
    <x v="22"/>
    <n v="2015"/>
    <n v="3"/>
    <s v="March"/>
    <s v="Other"/>
    <n v="0"/>
  </r>
  <r>
    <n v="39493"/>
    <x v="22"/>
    <n v="2015"/>
    <n v="3"/>
    <s v="March"/>
    <s v="Home"/>
    <n v="0"/>
  </r>
  <r>
    <n v="39517"/>
    <x v="22"/>
    <n v="2015"/>
    <n v="3"/>
    <s v="March"/>
    <s v="Home"/>
    <n v="0"/>
  </r>
  <r>
    <n v="39524"/>
    <x v="22"/>
    <n v="2015"/>
    <n v="3"/>
    <s v="March"/>
    <s v="Home"/>
    <n v="0"/>
  </r>
  <r>
    <n v="39661"/>
    <x v="22"/>
    <n v="2015"/>
    <n v="3"/>
    <s v="March"/>
    <s v="Home"/>
    <n v="0"/>
  </r>
  <r>
    <n v="39679"/>
    <x v="22"/>
    <n v="2015"/>
    <n v="3"/>
    <s v="March"/>
    <s v="Other"/>
    <n v="0"/>
  </r>
  <r>
    <n v="39684"/>
    <x v="22"/>
    <n v="2015"/>
    <n v="3"/>
    <s v="March"/>
    <s v="Home"/>
    <n v="0"/>
  </r>
  <r>
    <n v="39689"/>
    <x v="22"/>
    <n v="2015"/>
    <n v="3"/>
    <s v="March"/>
    <s v="Skilled Nursing / Rehab"/>
    <n v="0"/>
  </r>
  <r>
    <n v="39695"/>
    <x v="22"/>
    <n v="2015"/>
    <n v="3"/>
    <s v="March"/>
    <s v="Home"/>
    <n v="0"/>
  </r>
  <r>
    <n v="39726"/>
    <x v="22"/>
    <n v="2015"/>
    <n v="3"/>
    <s v="March"/>
    <s v="Home"/>
    <n v="0"/>
  </r>
  <r>
    <n v="39731"/>
    <x v="22"/>
    <n v="2015"/>
    <n v="3"/>
    <s v="March"/>
    <s v="Home"/>
    <n v="0"/>
  </r>
  <r>
    <n v="39733"/>
    <x v="22"/>
    <n v="2015"/>
    <n v="3"/>
    <s v="March"/>
    <s v="Home"/>
    <n v="0"/>
  </r>
  <r>
    <n v="39753"/>
    <x v="22"/>
    <n v="2015"/>
    <n v="3"/>
    <s v="March"/>
    <s v="Home"/>
    <n v="0"/>
  </r>
  <r>
    <n v="39780"/>
    <x v="22"/>
    <n v="2015"/>
    <n v="3"/>
    <s v="March"/>
    <s v="Home"/>
    <n v="0"/>
  </r>
  <r>
    <n v="39800"/>
    <x v="22"/>
    <n v="2015"/>
    <n v="3"/>
    <s v="March"/>
    <s v="Home"/>
    <n v="0"/>
  </r>
  <r>
    <n v="39839"/>
    <x v="22"/>
    <n v="2015"/>
    <n v="3"/>
    <s v="March"/>
    <s v="Skilled Nursing / Rehab"/>
    <n v="0"/>
  </r>
  <r>
    <n v="39840"/>
    <x v="22"/>
    <n v="2015"/>
    <n v="3"/>
    <s v="March"/>
    <s v="Other"/>
    <n v="0"/>
  </r>
  <r>
    <n v="39848"/>
    <x v="22"/>
    <n v="2015"/>
    <n v="3"/>
    <s v="March"/>
    <s v="Home"/>
    <n v="0"/>
  </r>
  <r>
    <n v="39864"/>
    <x v="22"/>
    <n v="2015"/>
    <n v="3"/>
    <s v="March"/>
    <s v="Home"/>
    <n v="0"/>
  </r>
  <r>
    <n v="39877"/>
    <x v="22"/>
    <n v="2015"/>
    <n v="3"/>
    <s v="March"/>
    <s v="Other"/>
    <n v="0"/>
  </r>
  <r>
    <n v="39900"/>
    <x v="22"/>
    <n v="2015"/>
    <n v="3"/>
    <s v="March"/>
    <s v="Home"/>
    <n v="0"/>
  </r>
  <r>
    <n v="39908"/>
    <x v="22"/>
    <n v="2015"/>
    <n v="3"/>
    <s v="March"/>
    <s v="Home"/>
    <n v="0"/>
  </r>
  <r>
    <n v="39931"/>
    <x v="22"/>
    <n v="2015"/>
    <n v="3"/>
    <s v="March"/>
    <s v="Other"/>
    <n v="0"/>
  </r>
  <r>
    <n v="39997"/>
    <x v="22"/>
    <n v="2015"/>
    <n v="3"/>
    <s v="March"/>
    <s v="Other"/>
    <n v="0"/>
  </r>
  <r>
    <n v="40001"/>
    <x v="22"/>
    <n v="2015"/>
    <n v="3"/>
    <s v="March"/>
    <s v="Home"/>
    <n v="0"/>
  </r>
  <r>
    <n v="40003"/>
    <x v="22"/>
    <n v="2015"/>
    <n v="3"/>
    <s v="March"/>
    <s v="Other"/>
    <n v="0"/>
  </r>
  <r>
    <n v="40008"/>
    <x v="22"/>
    <n v="2015"/>
    <n v="3"/>
    <s v="March"/>
    <s v="Home"/>
    <n v="0"/>
  </r>
  <r>
    <n v="40022"/>
    <x v="22"/>
    <n v="2015"/>
    <n v="3"/>
    <s v="March"/>
    <s v="Other"/>
    <n v="0"/>
  </r>
  <r>
    <n v="40041"/>
    <x v="22"/>
    <n v="2015"/>
    <n v="3"/>
    <s v="March"/>
    <s v="Home"/>
    <n v="0"/>
  </r>
  <r>
    <n v="40099"/>
    <x v="22"/>
    <n v="2015"/>
    <n v="3"/>
    <s v="March"/>
    <s v="Home"/>
    <n v="0"/>
  </r>
  <r>
    <n v="40107"/>
    <x v="22"/>
    <n v="2015"/>
    <n v="3"/>
    <s v="March"/>
    <s v="Other"/>
    <n v="0"/>
  </r>
  <r>
    <n v="40116"/>
    <x v="22"/>
    <n v="2015"/>
    <n v="3"/>
    <s v="March"/>
    <s v="Other"/>
    <n v="0"/>
  </r>
  <r>
    <n v="40118"/>
    <x v="22"/>
    <n v="2015"/>
    <n v="3"/>
    <s v="March"/>
    <s v="Home"/>
    <n v="0"/>
  </r>
  <r>
    <n v="40128"/>
    <x v="22"/>
    <n v="2015"/>
    <n v="3"/>
    <s v="March"/>
    <s v="Home"/>
    <n v="0"/>
  </r>
  <r>
    <n v="40144"/>
    <x v="22"/>
    <n v="2015"/>
    <n v="3"/>
    <s v="March"/>
    <s v="Other"/>
    <n v="0"/>
  </r>
  <r>
    <n v="40209"/>
    <x v="22"/>
    <n v="2015"/>
    <n v="3"/>
    <s v="March"/>
    <s v="Skilled Nursing / Rehab"/>
    <n v="0"/>
  </r>
  <r>
    <n v="40283"/>
    <x v="22"/>
    <n v="2015"/>
    <n v="3"/>
    <s v="March"/>
    <s v="Home"/>
    <n v="0"/>
  </r>
  <r>
    <n v="40304"/>
    <x v="22"/>
    <n v="2015"/>
    <n v="3"/>
    <s v="March"/>
    <s v="Home"/>
    <n v="0"/>
  </r>
  <r>
    <n v="40332"/>
    <x v="22"/>
    <n v="2015"/>
    <n v="3"/>
    <s v="March"/>
    <s v="Home"/>
    <n v="0"/>
  </r>
  <r>
    <n v="40338"/>
    <x v="22"/>
    <n v="2015"/>
    <n v="3"/>
    <s v="March"/>
    <s v="Other"/>
    <n v="0"/>
  </r>
  <r>
    <n v="40356"/>
    <x v="22"/>
    <n v="2015"/>
    <n v="3"/>
    <s v="March"/>
    <s v="Home"/>
    <n v="0"/>
  </r>
  <r>
    <n v="40357"/>
    <x v="22"/>
    <n v="2015"/>
    <n v="3"/>
    <s v="March"/>
    <s v="Home"/>
    <n v="0"/>
  </r>
  <r>
    <n v="40361"/>
    <x v="22"/>
    <n v="2015"/>
    <n v="3"/>
    <s v="March"/>
    <s v="Other"/>
    <n v="0"/>
  </r>
  <r>
    <n v="40432"/>
    <x v="22"/>
    <n v="2015"/>
    <n v="3"/>
    <s v="March"/>
    <s v="Skilled Nursing / Rehab"/>
    <n v="0"/>
  </r>
  <r>
    <n v="40433"/>
    <x v="22"/>
    <n v="2015"/>
    <n v="3"/>
    <s v="March"/>
    <s v="Other"/>
    <n v="0"/>
  </r>
  <r>
    <n v="40485"/>
    <x v="22"/>
    <n v="2015"/>
    <n v="3"/>
    <s v="March"/>
    <s v="Home"/>
    <n v="0"/>
  </r>
  <r>
    <n v="40487"/>
    <x v="22"/>
    <n v="2015"/>
    <n v="3"/>
    <s v="March"/>
    <s v="Home"/>
    <n v="0"/>
  </r>
  <r>
    <n v="40494"/>
    <x v="22"/>
    <n v="2015"/>
    <n v="3"/>
    <s v="March"/>
    <s v="Skilled Nursing / Rehab"/>
    <n v="0"/>
  </r>
  <r>
    <n v="40501"/>
    <x v="22"/>
    <n v="2015"/>
    <n v="3"/>
    <s v="March"/>
    <s v="Home"/>
    <n v="0"/>
  </r>
  <r>
    <n v="40508"/>
    <x v="22"/>
    <n v="2015"/>
    <n v="3"/>
    <s v="March"/>
    <s v="Home"/>
    <n v="0"/>
  </r>
  <r>
    <n v="40518"/>
    <x v="22"/>
    <n v="2015"/>
    <n v="3"/>
    <s v="March"/>
    <s v="Home"/>
    <n v="0"/>
  </r>
  <r>
    <n v="40526"/>
    <x v="22"/>
    <n v="2015"/>
    <n v="3"/>
    <s v="March"/>
    <s v="Other"/>
    <n v="0"/>
  </r>
  <r>
    <n v="40530"/>
    <x v="22"/>
    <n v="2015"/>
    <n v="3"/>
    <s v="March"/>
    <s v="Home"/>
    <n v="0"/>
  </r>
  <r>
    <n v="40541"/>
    <x v="22"/>
    <n v="2015"/>
    <n v="3"/>
    <s v="March"/>
    <s v="Home"/>
    <n v="0"/>
  </r>
  <r>
    <n v="40588"/>
    <x v="22"/>
    <n v="2015"/>
    <n v="3"/>
    <s v="March"/>
    <s v="Home"/>
    <n v="0"/>
  </r>
  <r>
    <n v="40610"/>
    <x v="22"/>
    <n v="2015"/>
    <n v="3"/>
    <s v="March"/>
    <s v="Home"/>
    <n v="0"/>
  </r>
  <r>
    <n v="40657"/>
    <x v="22"/>
    <n v="2015"/>
    <n v="3"/>
    <s v="March"/>
    <s v="Home"/>
    <n v="0"/>
  </r>
  <r>
    <n v="40679"/>
    <x v="22"/>
    <n v="2015"/>
    <n v="3"/>
    <s v="March"/>
    <s v="Home"/>
    <n v="0"/>
  </r>
  <r>
    <n v="40680"/>
    <x v="22"/>
    <n v="2015"/>
    <n v="3"/>
    <s v="March"/>
    <s v="Other"/>
    <n v="0"/>
  </r>
  <r>
    <n v="40684"/>
    <x v="22"/>
    <n v="2015"/>
    <n v="3"/>
    <s v="March"/>
    <s v="Home"/>
    <n v="0"/>
  </r>
  <r>
    <n v="40692"/>
    <x v="22"/>
    <n v="2015"/>
    <n v="3"/>
    <s v="March"/>
    <s v="Home"/>
    <n v="0"/>
  </r>
  <r>
    <n v="40699"/>
    <x v="22"/>
    <n v="2015"/>
    <n v="3"/>
    <s v="March"/>
    <s v="Home"/>
    <n v="0"/>
  </r>
  <r>
    <n v="40814"/>
    <x v="22"/>
    <n v="2015"/>
    <n v="3"/>
    <s v="March"/>
    <s v="Home"/>
    <n v="0"/>
  </r>
  <r>
    <n v="40859"/>
    <x v="22"/>
    <n v="2015"/>
    <n v="3"/>
    <s v="March"/>
    <s v="Home"/>
    <n v="0"/>
  </r>
  <r>
    <n v="40867"/>
    <x v="22"/>
    <n v="2015"/>
    <n v="3"/>
    <s v="March"/>
    <s v="Home"/>
    <n v="0"/>
  </r>
  <r>
    <n v="40906"/>
    <x v="22"/>
    <n v="2015"/>
    <n v="3"/>
    <s v="March"/>
    <s v="Home"/>
    <n v="0"/>
  </r>
  <r>
    <n v="40986"/>
    <x v="22"/>
    <n v="2015"/>
    <n v="3"/>
    <s v="March"/>
    <s v="Home"/>
    <n v="0"/>
  </r>
  <r>
    <n v="40995"/>
    <x v="22"/>
    <n v="2015"/>
    <n v="3"/>
    <s v="March"/>
    <s v="Home"/>
    <n v="0"/>
  </r>
  <r>
    <n v="41000"/>
    <x v="22"/>
    <n v="2015"/>
    <n v="3"/>
    <s v="March"/>
    <s v="Home"/>
    <n v="0"/>
  </r>
  <r>
    <n v="41017"/>
    <x v="22"/>
    <n v="2015"/>
    <n v="3"/>
    <s v="March"/>
    <s v="Other"/>
    <n v="0"/>
  </r>
  <r>
    <n v="41018"/>
    <x v="22"/>
    <n v="2015"/>
    <n v="3"/>
    <s v="March"/>
    <s v="Home"/>
    <n v="0"/>
  </r>
  <r>
    <n v="41048"/>
    <x v="22"/>
    <n v="2015"/>
    <n v="3"/>
    <s v="March"/>
    <s v="Death"/>
    <n v="1"/>
  </r>
  <r>
    <n v="41069"/>
    <x v="22"/>
    <n v="2015"/>
    <n v="3"/>
    <s v="March"/>
    <s v="Other"/>
    <n v="0"/>
  </r>
  <r>
    <n v="41072"/>
    <x v="22"/>
    <n v="2015"/>
    <n v="3"/>
    <s v="March"/>
    <s v="Home"/>
    <n v="0"/>
  </r>
  <r>
    <n v="41095"/>
    <x v="22"/>
    <n v="2015"/>
    <n v="3"/>
    <s v="March"/>
    <s v="Other"/>
    <n v="0"/>
  </r>
  <r>
    <n v="41097"/>
    <x v="22"/>
    <n v="2015"/>
    <n v="3"/>
    <s v="March"/>
    <s v="Home"/>
    <n v="0"/>
  </r>
  <r>
    <n v="41098"/>
    <x v="22"/>
    <n v="2015"/>
    <n v="3"/>
    <s v="March"/>
    <s v="Home"/>
    <n v="0"/>
  </r>
  <r>
    <n v="41142"/>
    <x v="22"/>
    <n v="2015"/>
    <n v="3"/>
    <s v="March"/>
    <s v="Other"/>
    <n v="0"/>
  </r>
  <r>
    <n v="41151"/>
    <x v="22"/>
    <n v="2015"/>
    <n v="3"/>
    <s v="March"/>
    <s v="Skilled Nursing / Rehab"/>
    <n v="0"/>
  </r>
  <r>
    <n v="41164"/>
    <x v="22"/>
    <n v="2015"/>
    <n v="3"/>
    <s v="March"/>
    <s v="Home"/>
    <n v="0"/>
  </r>
  <r>
    <n v="41190"/>
    <x v="22"/>
    <n v="2015"/>
    <n v="3"/>
    <s v="March"/>
    <s v="Other"/>
    <n v="0"/>
  </r>
  <r>
    <n v="41197"/>
    <x v="22"/>
    <n v="2015"/>
    <n v="3"/>
    <s v="March"/>
    <s v="Home"/>
    <n v="0"/>
  </r>
  <r>
    <n v="41200"/>
    <x v="22"/>
    <n v="2015"/>
    <n v="3"/>
    <s v="March"/>
    <s v="Other"/>
    <n v="0"/>
  </r>
  <r>
    <n v="41214"/>
    <x v="22"/>
    <n v="2015"/>
    <n v="3"/>
    <s v="March"/>
    <s v="Death"/>
    <n v="1"/>
  </r>
  <r>
    <n v="41233"/>
    <x v="22"/>
    <n v="2015"/>
    <n v="3"/>
    <s v="March"/>
    <s v="Home"/>
    <n v="0"/>
  </r>
  <r>
    <n v="41245"/>
    <x v="22"/>
    <n v="2015"/>
    <n v="3"/>
    <s v="March"/>
    <s v="Other"/>
    <n v="0"/>
  </r>
  <r>
    <n v="41249"/>
    <x v="22"/>
    <n v="2015"/>
    <n v="3"/>
    <s v="March"/>
    <s v="Skilled Nursing / Rehab"/>
    <n v="0"/>
  </r>
  <r>
    <n v="41305"/>
    <x v="22"/>
    <n v="2015"/>
    <n v="3"/>
    <s v="March"/>
    <s v="Home"/>
    <n v="0"/>
  </r>
  <r>
    <n v="41320"/>
    <x v="22"/>
    <n v="2015"/>
    <n v="3"/>
    <s v="March"/>
    <s v="Home"/>
    <n v="0"/>
  </r>
  <r>
    <n v="41322"/>
    <x v="22"/>
    <n v="2015"/>
    <n v="3"/>
    <s v="March"/>
    <s v="Skilled Nursing / Rehab"/>
    <n v="0"/>
  </r>
  <r>
    <n v="41360"/>
    <x v="22"/>
    <n v="2015"/>
    <n v="3"/>
    <s v="March"/>
    <s v="Home"/>
    <n v="0"/>
  </r>
  <r>
    <n v="41364"/>
    <x v="22"/>
    <n v="2015"/>
    <n v="3"/>
    <s v="March"/>
    <s v="Other"/>
    <n v="0"/>
  </r>
  <r>
    <n v="41365"/>
    <x v="22"/>
    <n v="2015"/>
    <n v="3"/>
    <s v="March"/>
    <s v="Home"/>
    <n v="0"/>
  </r>
  <r>
    <n v="41367"/>
    <x v="22"/>
    <n v="2015"/>
    <n v="3"/>
    <s v="March"/>
    <s v="Other"/>
    <n v="0"/>
  </r>
  <r>
    <n v="41375"/>
    <x v="22"/>
    <n v="2015"/>
    <n v="3"/>
    <s v="March"/>
    <s v="Skilled Nursing / Rehab"/>
    <n v="0"/>
  </r>
  <r>
    <n v="41405"/>
    <x v="22"/>
    <n v="2015"/>
    <n v="3"/>
    <s v="March"/>
    <s v="Home"/>
    <n v="0"/>
  </r>
  <r>
    <n v="41439"/>
    <x v="22"/>
    <n v="2015"/>
    <n v="3"/>
    <s v="March"/>
    <s v="Home"/>
    <n v="0"/>
  </r>
  <r>
    <n v="41443"/>
    <x v="22"/>
    <n v="2015"/>
    <n v="3"/>
    <s v="March"/>
    <s v="Other"/>
    <n v="0"/>
  </r>
  <r>
    <n v="41452"/>
    <x v="22"/>
    <n v="2015"/>
    <n v="3"/>
    <s v="March"/>
    <s v="Home"/>
    <n v="0"/>
  </r>
  <r>
    <n v="41465"/>
    <x v="22"/>
    <n v="2015"/>
    <n v="3"/>
    <s v="March"/>
    <s v="Home"/>
    <n v="0"/>
  </r>
  <r>
    <n v="41471"/>
    <x v="22"/>
    <n v="2015"/>
    <n v="3"/>
    <s v="March"/>
    <s v="Home"/>
    <n v="0"/>
  </r>
  <r>
    <n v="41493"/>
    <x v="22"/>
    <n v="2015"/>
    <n v="3"/>
    <s v="March"/>
    <s v="Skilled Nursing / Rehab"/>
    <n v="0"/>
  </r>
  <r>
    <n v="41505"/>
    <x v="22"/>
    <n v="2015"/>
    <n v="3"/>
    <s v="March"/>
    <s v="Home"/>
    <n v="0"/>
  </r>
  <r>
    <n v="41510"/>
    <x v="22"/>
    <n v="2015"/>
    <n v="3"/>
    <s v="March"/>
    <s v="Skilled Nursing / Rehab"/>
    <n v="0"/>
  </r>
  <r>
    <n v="41525"/>
    <x v="22"/>
    <n v="2015"/>
    <n v="3"/>
    <s v="March"/>
    <s v="Skilled Nursing / Rehab"/>
    <n v="0"/>
  </r>
  <r>
    <n v="41535"/>
    <x v="22"/>
    <n v="2015"/>
    <n v="3"/>
    <s v="March"/>
    <s v="Other"/>
    <n v="0"/>
  </r>
  <r>
    <n v="41541"/>
    <x v="22"/>
    <n v="2015"/>
    <n v="3"/>
    <s v="March"/>
    <s v="Home"/>
    <n v="0"/>
  </r>
  <r>
    <n v="41542"/>
    <x v="22"/>
    <n v="2015"/>
    <n v="3"/>
    <s v="March"/>
    <s v="Skilled Nursing / Rehab"/>
    <n v="0"/>
  </r>
  <r>
    <n v="41545"/>
    <x v="22"/>
    <n v="2015"/>
    <n v="3"/>
    <s v="March"/>
    <s v="Home"/>
    <n v="0"/>
  </r>
  <r>
    <n v="41581"/>
    <x v="22"/>
    <n v="2015"/>
    <n v="3"/>
    <s v="March"/>
    <s v="Skilled Nursing / Rehab"/>
    <n v="0"/>
  </r>
  <r>
    <n v="41602"/>
    <x v="22"/>
    <n v="2015"/>
    <n v="3"/>
    <s v="March"/>
    <s v="Home"/>
    <n v="0"/>
  </r>
  <r>
    <n v="41604"/>
    <x v="22"/>
    <n v="2015"/>
    <n v="3"/>
    <s v="March"/>
    <s v="Skilled Nursing / Rehab"/>
    <n v="0"/>
  </r>
  <r>
    <n v="41605"/>
    <x v="22"/>
    <n v="2015"/>
    <n v="3"/>
    <s v="March"/>
    <s v="Other"/>
    <n v="0"/>
  </r>
  <r>
    <n v="41628"/>
    <x v="22"/>
    <n v="2015"/>
    <n v="3"/>
    <s v="March"/>
    <s v="Home"/>
    <n v="0"/>
  </r>
  <r>
    <n v="41646"/>
    <x v="22"/>
    <n v="2015"/>
    <n v="3"/>
    <s v="March"/>
    <s v="Skilled Nursing / Rehab"/>
    <n v="0"/>
  </r>
  <r>
    <n v="41661"/>
    <x v="22"/>
    <n v="2015"/>
    <n v="3"/>
    <s v="March"/>
    <s v="Home"/>
    <n v="0"/>
  </r>
  <r>
    <n v="41663"/>
    <x v="22"/>
    <n v="2015"/>
    <n v="3"/>
    <s v="March"/>
    <s v="Other"/>
    <n v="0"/>
  </r>
  <r>
    <n v="41688"/>
    <x v="22"/>
    <n v="2015"/>
    <n v="3"/>
    <s v="March"/>
    <s v="Other"/>
    <n v="0"/>
  </r>
  <r>
    <n v="41694"/>
    <x v="22"/>
    <n v="2015"/>
    <n v="3"/>
    <s v="March"/>
    <s v="Other"/>
    <n v="0"/>
  </r>
  <r>
    <n v="41727"/>
    <x v="22"/>
    <n v="2015"/>
    <n v="3"/>
    <s v="March"/>
    <s v="Home"/>
    <n v="0"/>
  </r>
  <r>
    <n v="41728"/>
    <x v="22"/>
    <n v="2015"/>
    <n v="3"/>
    <s v="March"/>
    <s v="Other"/>
    <n v="0"/>
  </r>
  <r>
    <n v="41730"/>
    <x v="22"/>
    <n v="2015"/>
    <n v="3"/>
    <s v="March"/>
    <s v="Home"/>
    <n v="0"/>
  </r>
  <r>
    <n v="41760"/>
    <x v="22"/>
    <n v="2015"/>
    <n v="3"/>
    <s v="March"/>
    <s v="Home"/>
    <n v="0"/>
  </r>
  <r>
    <n v="41784"/>
    <x v="22"/>
    <n v="2015"/>
    <n v="3"/>
    <s v="March"/>
    <s v="Home"/>
    <n v="0"/>
  </r>
  <r>
    <n v="41800"/>
    <x v="22"/>
    <n v="2015"/>
    <n v="3"/>
    <s v="March"/>
    <s v="Other"/>
    <n v="0"/>
  </r>
  <r>
    <n v="41804"/>
    <x v="22"/>
    <n v="2015"/>
    <n v="3"/>
    <s v="March"/>
    <s v="Skilled Nursing / Rehab"/>
    <n v="0"/>
  </r>
  <r>
    <n v="41811"/>
    <x v="22"/>
    <n v="2015"/>
    <n v="3"/>
    <s v="March"/>
    <s v="Home"/>
    <n v="0"/>
  </r>
  <r>
    <n v="41816"/>
    <x v="22"/>
    <n v="2015"/>
    <n v="3"/>
    <s v="March"/>
    <s v="Skilled Nursing / Rehab"/>
    <n v="0"/>
  </r>
  <r>
    <n v="41820"/>
    <x v="22"/>
    <n v="2015"/>
    <n v="3"/>
    <s v="March"/>
    <s v="Skilled Nursing / Rehab"/>
    <n v="0"/>
  </r>
  <r>
    <n v="41834"/>
    <x v="22"/>
    <n v="2015"/>
    <n v="3"/>
    <s v="March"/>
    <s v="Home"/>
    <n v="0"/>
  </r>
  <r>
    <n v="41850"/>
    <x v="22"/>
    <n v="2015"/>
    <n v="3"/>
    <s v="March"/>
    <s v="Other"/>
    <n v="0"/>
  </r>
  <r>
    <n v="41856"/>
    <x v="22"/>
    <n v="2015"/>
    <n v="3"/>
    <s v="March"/>
    <s v="Home"/>
    <n v="0"/>
  </r>
  <r>
    <n v="41864"/>
    <x v="22"/>
    <n v="2015"/>
    <n v="3"/>
    <s v="March"/>
    <s v="Home"/>
    <n v="0"/>
  </r>
  <r>
    <n v="41884"/>
    <x v="22"/>
    <n v="2015"/>
    <n v="3"/>
    <s v="March"/>
    <s v="Other"/>
    <n v="0"/>
  </r>
  <r>
    <n v="41891"/>
    <x v="22"/>
    <n v="2015"/>
    <n v="3"/>
    <s v="March"/>
    <s v="Home"/>
    <n v="0"/>
  </r>
  <r>
    <n v="41894"/>
    <x v="22"/>
    <n v="2015"/>
    <n v="3"/>
    <s v="March"/>
    <s v="Home"/>
    <n v="0"/>
  </r>
  <r>
    <n v="41896"/>
    <x v="22"/>
    <n v="2015"/>
    <n v="3"/>
    <s v="March"/>
    <s v="Home"/>
    <n v="0"/>
  </r>
  <r>
    <n v="41916"/>
    <x v="22"/>
    <n v="2015"/>
    <n v="3"/>
    <s v="March"/>
    <s v="Home"/>
    <n v="0"/>
  </r>
  <r>
    <n v="41922"/>
    <x v="22"/>
    <n v="2015"/>
    <n v="3"/>
    <s v="March"/>
    <s v="Home"/>
    <n v="0"/>
  </r>
  <r>
    <n v="41953"/>
    <x v="22"/>
    <n v="2015"/>
    <n v="3"/>
    <s v="March"/>
    <s v="Home"/>
    <n v="0"/>
  </r>
  <r>
    <n v="41980"/>
    <x v="22"/>
    <n v="2015"/>
    <n v="3"/>
    <s v="March"/>
    <s v="Home"/>
    <n v="0"/>
  </r>
  <r>
    <n v="41983"/>
    <x v="22"/>
    <n v="2015"/>
    <n v="3"/>
    <s v="March"/>
    <s v="Home"/>
    <n v="0"/>
  </r>
  <r>
    <n v="42004"/>
    <x v="22"/>
    <n v="2015"/>
    <n v="3"/>
    <s v="March"/>
    <s v="Home"/>
    <n v="0"/>
  </r>
  <r>
    <n v="42006"/>
    <x v="22"/>
    <n v="2015"/>
    <n v="3"/>
    <s v="March"/>
    <s v="Skilled Nursing / Rehab"/>
    <n v="0"/>
  </r>
  <r>
    <n v="42015"/>
    <x v="22"/>
    <n v="2015"/>
    <n v="3"/>
    <s v="March"/>
    <s v="Home"/>
    <n v="0"/>
  </r>
  <r>
    <n v="42019"/>
    <x v="22"/>
    <n v="2015"/>
    <n v="3"/>
    <s v="March"/>
    <s v="Home"/>
    <n v="0"/>
  </r>
  <r>
    <n v="42033"/>
    <x v="22"/>
    <n v="2015"/>
    <n v="3"/>
    <s v="March"/>
    <s v="Home"/>
    <n v="0"/>
  </r>
  <r>
    <n v="42034"/>
    <x v="22"/>
    <n v="2015"/>
    <n v="3"/>
    <s v="March"/>
    <s v="Skilled Nursing / Rehab"/>
    <n v="0"/>
  </r>
  <r>
    <n v="42038"/>
    <x v="22"/>
    <n v="2015"/>
    <n v="3"/>
    <s v="March"/>
    <s v="Home"/>
    <n v="0"/>
  </r>
  <r>
    <n v="42039"/>
    <x v="22"/>
    <n v="2015"/>
    <n v="3"/>
    <s v="March"/>
    <s v="Other"/>
    <n v="0"/>
  </r>
  <r>
    <n v="42042"/>
    <x v="22"/>
    <n v="2015"/>
    <n v="3"/>
    <s v="March"/>
    <s v="Home"/>
    <n v="0"/>
  </r>
  <r>
    <n v="42043"/>
    <x v="22"/>
    <n v="2015"/>
    <n v="3"/>
    <s v="March"/>
    <s v="Home"/>
    <n v="0"/>
  </r>
  <r>
    <n v="42051"/>
    <x v="22"/>
    <n v="2015"/>
    <n v="3"/>
    <s v="March"/>
    <s v="Home"/>
    <n v="0"/>
  </r>
  <r>
    <n v="42094"/>
    <x v="22"/>
    <n v="2015"/>
    <n v="3"/>
    <s v="March"/>
    <s v="Skilled Nursing / Rehab"/>
    <n v="0"/>
  </r>
  <r>
    <n v="42121"/>
    <x v="22"/>
    <n v="2015"/>
    <n v="3"/>
    <s v="March"/>
    <s v="Home"/>
    <n v="0"/>
  </r>
  <r>
    <n v="42129"/>
    <x v="22"/>
    <n v="2015"/>
    <n v="3"/>
    <s v="March"/>
    <s v="Home"/>
    <n v="0"/>
  </r>
  <r>
    <n v="42139"/>
    <x v="22"/>
    <n v="2015"/>
    <n v="3"/>
    <s v="March"/>
    <s v="Home"/>
    <n v="0"/>
  </r>
  <r>
    <n v="42148"/>
    <x v="22"/>
    <n v="2015"/>
    <n v="3"/>
    <s v="March"/>
    <s v="Home"/>
    <n v="0"/>
  </r>
  <r>
    <n v="42238"/>
    <x v="22"/>
    <n v="2015"/>
    <n v="3"/>
    <s v="March"/>
    <s v="Home"/>
    <n v="0"/>
  </r>
  <r>
    <n v="42249"/>
    <x v="22"/>
    <n v="2015"/>
    <n v="3"/>
    <s v="March"/>
    <s v="Other"/>
    <n v="0"/>
  </r>
  <r>
    <n v="42252"/>
    <x v="22"/>
    <n v="2015"/>
    <n v="3"/>
    <s v="March"/>
    <s v="Home"/>
    <n v="0"/>
  </r>
  <r>
    <n v="42256"/>
    <x v="22"/>
    <n v="2015"/>
    <n v="3"/>
    <s v="March"/>
    <s v="Other"/>
    <n v="0"/>
  </r>
  <r>
    <n v="42272"/>
    <x v="22"/>
    <n v="2015"/>
    <n v="3"/>
    <s v="March"/>
    <s v="Other"/>
    <n v="0"/>
  </r>
  <r>
    <n v="42287"/>
    <x v="22"/>
    <n v="2015"/>
    <n v="3"/>
    <s v="March"/>
    <s v="Home"/>
    <n v="0"/>
  </r>
  <r>
    <n v="42292"/>
    <x v="22"/>
    <n v="2015"/>
    <n v="3"/>
    <s v="March"/>
    <s v="Home"/>
    <n v="0"/>
  </r>
  <r>
    <n v="42300"/>
    <x v="22"/>
    <n v="2015"/>
    <n v="3"/>
    <s v="March"/>
    <s v="Other"/>
    <n v="0"/>
  </r>
  <r>
    <n v="42325"/>
    <x v="22"/>
    <n v="2015"/>
    <n v="3"/>
    <s v="March"/>
    <s v="Home"/>
    <n v="0"/>
  </r>
  <r>
    <n v="42344"/>
    <x v="22"/>
    <n v="2015"/>
    <n v="3"/>
    <s v="March"/>
    <s v="Home"/>
    <n v="0"/>
  </r>
  <r>
    <n v="42348"/>
    <x v="22"/>
    <n v="2015"/>
    <n v="3"/>
    <s v="March"/>
    <s v="Home"/>
    <n v="0"/>
  </r>
  <r>
    <n v="42357"/>
    <x v="22"/>
    <n v="2015"/>
    <n v="3"/>
    <s v="March"/>
    <s v="Other"/>
    <n v="0"/>
  </r>
  <r>
    <n v="42364"/>
    <x v="22"/>
    <n v="2015"/>
    <n v="3"/>
    <s v="March"/>
    <s v="Home"/>
    <n v="0"/>
  </r>
  <r>
    <n v="42376"/>
    <x v="22"/>
    <n v="2015"/>
    <n v="3"/>
    <s v="March"/>
    <s v="Other"/>
    <n v="0"/>
  </r>
  <r>
    <n v="42378"/>
    <x v="22"/>
    <n v="2015"/>
    <n v="3"/>
    <s v="March"/>
    <s v="Other"/>
    <n v="0"/>
  </r>
  <r>
    <n v="42397"/>
    <x v="22"/>
    <n v="2015"/>
    <n v="3"/>
    <s v="March"/>
    <s v="Skilled Nursing / Rehab"/>
    <n v="0"/>
  </r>
  <r>
    <n v="42418"/>
    <x v="22"/>
    <n v="2015"/>
    <n v="3"/>
    <s v="March"/>
    <s v="Other"/>
    <n v="0"/>
  </r>
  <r>
    <n v="42421"/>
    <x v="22"/>
    <n v="2015"/>
    <n v="3"/>
    <s v="March"/>
    <s v="Home"/>
    <n v="0"/>
  </r>
  <r>
    <n v="42451"/>
    <x v="22"/>
    <n v="2015"/>
    <n v="3"/>
    <s v="March"/>
    <s v="Home"/>
    <n v="0"/>
  </r>
  <r>
    <n v="42455"/>
    <x v="22"/>
    <n v="2015"/>
    <n v="3"/>
    <s v="March"/>
    <s v="Home"/>
    <n v="0"/>
  </r>
  <r>
    <n v="42464"/>
    <x v="22"/>
    <n v="2015"/>
    <n v="3"/>
    <s v="March"/>
    <s v="Other"/>
    <n v="0"/>
  </r>
  <r>
    <n v="42478"/>
    <x v="22"/>
    <n v="2015"/>
    <n v="3"/>
    <s v="March"/>
    <s v="Home"/>
    <n v="0"/>
  </r>
  <r>
    <n v="42499"/>
    <x v="22"/>
    <n v="2015"/>
    <n v="3"/>
    <s v="March"/>
    <s v="Home"/>
    <n v="0"/>
  </r>
  <r>
    <n v="42508"/>
    <x v="22"/>
    <n v="2015"/>
    <n v="3"/>
    <s v="March"/>
    <s v="Home"/>
    <n v="0"/>
  </r>
  <r>
    <n v="42527"/>
    <x v="22"/>
    <n v="2015"/>
    <n v="3"/>
    <s v="March"/>
    <s v="Home"/>
    <n v="0"/>
  </r>
  <r>
    <n v="42552"/>
    <x v="22"/>
    <n v="2015"/>
    <n v="3"/>
    <s v="March"/>
    <s v="Home"/>
    <n v="0"/>
  </r>
  <r>
    <n v="42564"/>
    <x v="22"/>
    <n v="2015"/>
    <n v="3"/>
    <s v="March"/>
    <s v="Home"/>
    <n v="0"/>
  </r>
  <r>
    <n v="42570"/>
    <x v="22"/>
    <n v="2015"/>
    <n v="3"/>
    <s v="March"/>
    <s v="Death"/>
    <n v="1"/>
  </r>
  <r>
    <n v="42583"/>
    <x v="22"/>
    <n v="2015"/>
    <n v="3"/>
    <s v="March"/>
    <s v="Home"/>
    <n v="0"/>
  </r>
  <r>
    <n v="42598"/>
    <x v="22"/>
    <n v="2015"/>
    <n v="3"/>
    <s v="March"/>
    <s v="Home"/>
    <n v="0"/>
  </r>
  <r>
    <n v="42605"/>
    <x v="22"/>
    <n v="2015"/>
    <n v="3"/>
    <s v="March"/>
    <s v="Home"/>
    <n v="0"/>
  </r>
  <r>
    <n v="42620"/>
    <x v="22"/>
    <n v="2015"/>
    <n v="3"/>
    <s v="March"/>
    <s v="Other"/>
    <n v="0"/>
  </r>
  <r>
    <n v="42625"/>
    <x v="22"/>
    <n v="2015"/>
    <n v="3"/>
    <s v="March"/>
    <s v="Home"/>
    <n v="0"/>
  </r>
  <r>
    <n v="42642"/>
    <x v="22"/>
    <n v="2015"/>
    <n v="3"/>
    <s v="March"/>
    <s v="Home"/>
    <n v="0"/>
  </r>
  <r>
    <n v="42654"/>
    <x v="22"/>
    <n v="2015"/>
    <n v="3"/>
    <s v="March"/>
    <s v="Home"/>
    <n v="0"/>
  </r>
  <r>
    <n v="42678"/>
    <x v="22"/>
    <n v="2015"/>
    <n v="3"/>
    <s v="March"/>
    <s v="Other"/>
    <n v="0"/>
  </r>
  <r>
    <n v="42685"/>
    <x v="22"/>
    <n v="2015"/>
    <n v="3"/>
    <s v="March"/>
    <s v="Home"/>
    <n v="0"/>
  </r>
  <r>
    <n v="42705"/>
    <x v="22"/>
    <n v="2015"/>
    <n v="3"/>
    <s v="March"/>
    <s v="Other"/>
    <n v="0"/>
  </r>
  <r>
    <n v="42707"/>
    <x v="22"/>
    <n v="2015"/>
    <n v="3"/>
    <s v="March"/>
    <s v="Other"/>
    <n v="0"/>
  </r>
  <r>
    <n v="42711"/>
    <x v="22"/>
    <n v="2015"/>
    <n v="3"/>
    <s v="March"/>
    <s v="Home"/>
    <n v="0"/>
  </r>
  <r>
    <n v="42739"/>
    <x v="22"/>
    <n v="2015"/>
    <n v="3"/>
    <s v="March"/>
    <s v="Other"/>
    <n v="0"/>
  </r>
  <r>
    <n v="42742"/>
    <x v="22"/>
    <n v="2015"/>
    <n v="3"/>
    <s v="March"/>
    <s v="Skilled Nursing / Rehab"/>
    <n v="0"/>
  </r>
  <r>
    <n v="42751"/>
    <x v="22"/>
    <n v="2015"/>
    <n v="3"/>
    <s v="March"/>
    <s v="Home"/>
    <n v="0"/>
  </r>
  <r>
    <n v="42764"/>
    <x v="22"/>
    <n v="2015"/>
    <n v="3"/>
    <s v="March"/>
    <s v="Home"/>
    <n v="0"/>
  </r>
  <r>
    <n v="42768"/>
    <x v="22"/>
    <n v="2015"/>
    <n v="3"/>
    <s v="March"/>
    <s v="Home"/>
    <n v="0"/>
  </r>
  <r>
    <n v="42781"/>
    <x v="22"/>
    <n v="2015"/>
    <n v="3"/>
    <s v="March"/>
    <s v="Home"/>
    <n v="0"/>
  </r>
  <r>
    <n v="42791"/>
    <x v="22"/>
    <n v="2015"/>
    <n v="3"/>
    <s v="March"/>
    <s v="Home"/>
    <n v="0"/>
  </r>
  <r>
    <n v="42802"/>
    <x v="22"/>
    <n v="2015"/>
    <n v="3"/>
    <s v="March"/>
    <s v="Home"/>
    <n v="0"/>
  </r>
  <r>
    <n v="42807"/>
    <x v="22"/>
    <n v="2015"/>
    <n v="3"/>
    <s v="March"/>
    <s v="Home"/>
    <n v="0"/>
  </r>
  <r>
    <n v="42810"/>
    <x v="22"/>
    <n v="2015"/>
    <n v="3"/>
    <s v="March"/>
    <s v="Other"/>
    <n v="0"/>
  </r>
  <r>
    <n v="42842"/>
    <x v="22"/>
    <n v="2015"/>
    <n v="3"/>
    <s v="March"/>
    <s v="Home"/>
    <n v="0"/>
  </r>
  <r>
    <n v="42867"/>
    <x v="22"/>
    <n v="2015"/>
    <n v="3"/>
    <s v="March"/>
    <s v="Home"/>
    <n v="0"/>
  </r>
  <r>
    <n v="42869"/>
    <x v="22"/>
    <n v="2015"/>
    <n v="3"/>
    <s v="March"/>
    <s v="Home"/>
    <n v="0"/>
  </r>
  <r>
    <n v="42881"/>
    <x v="22"/>
    <n v="2015"/>
    <n v="3"/>
    <s v="March"/>
    <s v="Home"/>
    <n v="0"/>
  </r>
  <r>
    <n v="42892"/>
    <x v="22"/>
    <n v="2015"/>
    <n v="3"/>
    <s v="March"/>
    <s v="Home"/>
    <n v="0"/>
  </r>
  <r>
    <n v="42908"/>
    <x v="22"/>
    <n v="2015"/>
    <n v="3"/>
    <s v="March"/>
    <s v="Other"/>
    <n v="0"/>
  </r>
  <r>
    <n v="42916"/>
    <x v="22"/>
    <n v="2015"/>
    <n v="3"/>
    <s v="March"/>
    <s v="Other"/>
    <n v="0"/>
  </r>
  <r>
    <n v="42918"/>
    <x v="22"/>
    <n v="2015"/>
    <n v="3"/>
    <s v="March"/>
    <s v="Home"/>
    <n v="0"/>
  </r>
  <r>
    <n v="42928"/>
    <x v="22"/>
    <n v="2015"/>
    <n v="3"/>
    <s v="March"/>
    <s v="Home"/>
    <n v="0"/>
  </r>
  <r>
    <n v="42941"/>
    <x v="22"/>
    <n v="2015"/>
    <n v="3"/>
    <s v="March"/>
    <s v="Home"/>
    <n v="0"/>
  </r>
  <r>
    <n v="42955"/>
    <x v="22"/>
    <n v="2015"/>
    <n v="3"/>
    <s v="March"/>
    <s v="Other"/>
    <n v="0"/>
  </r>
  <r>
    <n v="42957"/>
    <x v="22"/>
    <n v="2015"/>
    <n v="3"/>
    <s v="March"/>
    <s v="Skilled Nursing / Rehab"/>
    <n v="0"/>
  </r>
  <r>
    <n v="42959"/>
    <x v="22"/>
    <n v="2015"/>
    <n v="3"/>
    <s v="March"/>
    <s v="Other"/>
    <n v="0"/>
  </r>
  <r>
    <n v="42960"/>
    <x v="22"/>
    <n v="2015"/>
    <n v="3"/>
    <s v="March"/>
    <s v="Home"/>
    <n v="0"/>
  </r>
  <r>
    <n v="42964"/>
    <x v="22"/>
    <n v="2015"/>
    <n v="3"/>
    <s v="March"/>
    <s v="Home"/>
    <n v="0"/>
  </r>
  <r>
    <n v="42980"/>
    <x v="22"/>
    <n v="2015"/>
    <n v="3"/>
    <s v="March"/>
    <s v="Home"/>
    <n v="0"/>
  </r>
  <r>
    <n v="42984"/>
    <x v="22"/>
    <n v="2015"/>
    <n v="3"/>
    <s v="March"/>
    <s v="Home"/>
    <n v="0"/>
  </r>
  <r>
    <n v="42987"/>
    <x v="22"/>
    <n v="2015"/>
    <n v="3"/>
    <s v="March"/>
    <s v="Home"/>
    <n v="0"/>
  </r>
  <r>
    <n v="42997"/>
    <x v="22"/>
    <n v="2015"/>
    <n v="3"/>
    <s v="March"/>
    <s v="Other"/>
    <n v="0"/>
  </r>
  <r>
    <n v="42999"/>
    <x v="22"/>
    <n v="2015"/>
    <n v="3"/>
    <s v="March"/>
    <s v="Home"/>
    <n v="0"/>
  </r>
  <r>
    <n v="43005"/>
    <x v="22"/>
    <n v="2015"/>
    <n v="3"/>
    <s v="March"/>
    <s v="Home"/>
    <n v="0"/>
  </r>
  <r>
    <n v="43020"/>
    <x v="22"/>
    <n v="2015"/>
    <n v="3"/>
    <s v="March"/>
    <s v="Other"/>
    <n v="0"/>
  </r>
  <r>
    <n v="43021"/>
    <x v="22"/>
    <n v="2015"/>
    <n v="3"/>
    <s v="March"/>
    <s v="Home"/>
    <n v="0"/>
  </r>
  <r>
    <n v="43027"/>
    <x v="22"/>
    <n v="2015"/>
    <n v="3"/>
    <s v="March"/>
    <s v="Home"/>
    <n v="0"/>
  </r>
  <r>
    <n v="43030"/>
    <x v="22"/>
    <n v="2015"/>
    <n v="3"/>
    <s v="March"/>
    <s v="Other"/>
    <n v="0"/>
  </r>
  <r>
    <n v="43035"/>
    <x v="22"/>
    <n v="2015"/>
    <n v="3"/>
    <s v="March"/>
    <s v="Home"/>
    <n v="0"/>
  </r>
  <r>
    <n v="43045"/>
    <x v="22"/>
    <n v="2015"/>
    <n v="3"/>
    <s v="March"/>
    <s v="Home"/>
    <n v="0"/>
  </r>
  <r>
    <n v="43051"/>
    <x v="22"/>
    <n v="2015"/>
    <n v="3"/>
    <s v="March"/>
    <s v="Home"/>
    <n v="0"/>
  </r>
  <r>
    <n v="43055"/>
    <x v="22"/>
    <n v="2015"/>
    <n v="3"/>
    <s v="March"/>
    <s v="Death"/>
    <n v="1"/>
  </r>
  <r>
    <n v="43056"/>
    <x v="22"/>
    <n v="2015"/>
    <n v="3"/>
    <s v="March"/>
    <s v="Home"/>
    <n v="0"/>
  </r>
  <r>
    <n v="43057"/>
    <x v="22"/>
    <n v="2015"/>
    <n v="3"/>
    <s v="March"/>
    <s v="Other"/>
    <n v="0"/>
  </r>
  <r>
    <n v="43059"/>
    <x v="22"/>
    <n v="2015"/>
    <n v="3"/>
    <s v="March"/>
    <s v="Home"/>
    <n v="0"/>
  </r>
  <r>
    <n v="43061"/>
    <x v="22"/>
    <n v="2015"/>
    <n v="3"/>
    <s v="March"/>
    <s v="Skilled Nursing / Rehab"/>
    <n v="0"/>
  </r>
  <r>
    <n v="43064"/>
    <x v="22"/>
    <n v="2015"/>
    <n v="3"/>
    <s v="March"/>
    <s v="Home"/>
    <n v="0"/>
  </r>
  <r>
    <n v="43067"/>
    <x v="22"/>
    <n v="2015"/>
    <n v="3"/>
    <s v="March"/>
    <s v="Other"/>
    <n v="0"/>
  </r>
  <r>
    <n v="43074"/>
    <x v="22"/>
    <n v="2015"/>
    <n v="3"/>
    <s v="March"/>
    <s v="Home"/>
    <n v="0"/>
  </r>
  <r>
    <n v="43075"/>
    <x v="22"/>
    <n v="2015"/>
    <n v="3"/>
    <s v="March"/>
    <s v="Home"/>
    <n v="0"/>
  </r>
  <r>
    <n v="43095"/>
    <x v="22"/>
    <n v="2015"/>
    <n v="3"/>
    <s v="March"/>
    <s v="Home"/>
    <n v="0"/>
  </r>
  <r>
    <n v="43102"/>
    <x v="22"/>
    <n v="2015"/>
    <n v="3"/>
    <s v="March"/>
    <s v="Skilled Nursing / Rehab"/>
    <n v="0"/>
  </r>
  <r>
    <n v="43114"/>
    <x v="22"/>
    <n v="2015"/>
    <n v="3"/>
    <s v="March"/>
    <s v="Home"/>
    <n v="0"/>
  </r>
  <r>
    <n v="43118"/>
    <x v="22"/>
    <n v="2015"/>
    <n v="3"/>
    <s v="March"/>
    <s v="Home"/>
    <n v="0"/>
  </r>
  <r>
    <n v="43123"/>
    <x v="22"/>
    <n v="2015"/>
    <n v="3"/>
    <s v="March"/>
    <s v="Home"/>
    <n v="0"/>
  </r>
  <r>
    <n v="43130"/>
    <x v="22"/>
    <n v="2015"/>
    <n v="3"/>
    <s v="March"/>
    <s v="Other"/>
    <n v="0"/>
  </r>
  <r>
    <n v="43164"/>
    <x v="22"/>
    <n v="2015"/>
    <n v="3"/>
    <s v="March"/>
    <s v="Home"/>
    <n v="0"/>
  </r>
  <r>
    <n v="43177"/>
    <x v="22"/>
    <n v="2015"/>
    <n v="3"/>
    <s v="March"/>
    <s v="Home"/>
    <n v="0"/>
  </r>
  <r>
    <n v="43202"/>
    <x v="22"/>
    <n v="2015"/>
    <n v="3"/>
    <s v="March"/>
    <s v="Home"/>
    <n v="0"/>
  </r>
  <r>
    <n v="43208"/>
    <x v="22"/>
    <n v="2015"/>
    <n v="3"/>
    <s v="March"/>
    <s v="Home"/>
    <n v="0"/>
  </r>
  <r>
    <n v="43216"/>
    <x v="22"/>
    <n v="2015"/>
    <n v="3"/>
    <s v="March"/>
    <s v="Skilled Nursing / Rehab"/>
    <n v="0"/>
  </r>
  <r>
    <n v="43229"/>
    <x v="22"/>
    <n v="2015"/>
    <n v="3"/>
    <s v="March"/>
    <s v="Home"/>
    <n v="0"/>
  </r>
  <r>
    <n v="43236"/>
    <x v="22"/>
    <n v="2015"/>
    <n v="3"/>
    <s v="March"/>
    <s v="Home"/>
    <n v="0"/>
  </r>
  <r>
    <n v="43252"/>
    <x v="22"/>
    <n v="2015"/>
    <n v="3"/>
    <s v="March"/>
    <s v="Home"/>
    <n v="0"/>
  </r>
  <r>
    <n v="43302"/>
    <x v="22"/>
    <n v="2015"/>
    <n v="3"/>
    <s v="March"/>
    <s v="Home"/>
    <n v="0"/>
  </r>
  <r>
    <n v="43304"/>
    <x v="22"/>
    <n v="2015"/>
    <n v="3"/>
    <s v="March"/>
    <s v="Home"/>
    <n v="0"/>
  </r>
  <r>
    <n v="43306"/>
    <x v="22"/>
    <n v="2015"/>
    <n v="3"/>
    <s v="March"/>
    <s v="Home"/>
    <n v="0"/>
  </r>
  <r>
    <n v="43307"/>
    <x v="22"/>
    <n v="2015"/>
    <n v="3"/>
    <s v="March"/>
    <s v="Home"/>
    <n v="0"/>
  </r>
  <r>
    <n v="43319"/>
    <x v="22"/>
    <n v="2015"/>
    <n v="3"/>
    <s v="March"/>
    <s v="Home"/>
    <n v="0"/>
  </r>
  <r>
    <n v="43336"/>
    <x v="22"/>
    <n v="2015"/>
    <n v="3"/>
    <s v="March"/>
    <s v="Home"/>
    <n v="0"/>
  </r>
  <r>
    <n v="43337"/>
    <x v="22"/>
    <n v="2015"/>
    <n v="3"/>
    <s v="March"/>
    <s v="Other"/>
    <n v="0"/>
  </r>
  <r>
    <n v="43344"/>
    <x v="22"/>
    <n v="2015"/>
    <n v="3"/>
    <s v="March"/>
    <s v="Other"/>
    <n v="0"/>
  </r>
  <r>
    <n v="43350"/>
    <x v="22"/>
    <n v="2015"/>
    <n v="3"/>
    <s v="March"/>
    <s v="Home"/>
    <n v="0"/>
  </r>
  <r>
    <n v="43353"/>
    <x v="22"/>
    <n v="2015"/>
    <n v="3"/>
    <s v="March"/>
    <s v="Home"/>
    <n v="0"/>
  </r>
  <r>
    <n v="43357"/>
    <x v="22"/>
    <n v="2015"/>
    <n v="3"/>
    <s v="March"/>
    <s v="Home"/>
    <n v="0"/>
  </r>
  <r>
    <n v="43372"/>
    <x v="22"/>
    <n v="2015"/>
    <n v="3"/>
    <s v="March"/>
    <s v="Home"/>
    <n v="0"/>
  </r>
  <r>
    <n v="43375"/>
    <x v="22"/>
    <n v="2015"/>
    <n v="3"/>
    <s v="March"/>
    <s v="Home"/>
    <n v="0"/>
  </r>
  <r>
    <n v="43396"/>
    <x v="22"/>
    <n v="2015"/>
    <n v="3"/>
    <s v="March"/>
    <s v="Other"/>
    <n v="0"/>
  </r>
  <r>
    <n v="43399"/>
    <x v="22"/>
    <n v="2015"/>
    <n v="3"/>
    <s v="March"/>
    <s v="Home"/>
    <n v="0"/>
  </r>
  <r>
    <n v="43405"/>
    <x v="22"/>
    <n v="2015"/>
    <n v="3"/>
    <s v="March"/>
    <s v="Home"/>
    <n v="0"/>
  </r>
  <r>
    <n v="43452"/>
    <x v="22"/>
    <n v="2015"/>
    <n v="3"/>
    <s v="March"/>
    <s v="Home"/>
    <n v="0"/>
  </r>
  <r>
    <n v="43467"/>
    <x v="22"/>
    <n v="2015"/>
    <n v="3"/>
    <s v="March"/>
    <s v="Home"/>
    <n v="0"/>
  </r>
  <r>
    <n v="43470"/>
    <x v="22"/>
    <n v="2015"/>
    <n v="3"/>
    <s v="March"/>
    <s v="Home"/>
    <n v="0"/>
  </r>
  <r>
    <n v="43472"/>
    <x v="22"/>
    <n v="2015"/>
    <n v="3"/>
    <s v="March"/>
    <s v="Other"/>
    <n v="0"/>
  </r>
  <r>
    <n v="43484"/>
    <x v="22"/>
    <n v="2015"/>
    <n v="3"/>
    <s v="March"/>
    <s v="Skilled Nursing / Rehab"/>
    <n v="0"/>
  </r>
  <r>
    <n v="43498"/>
    <x v="22"/>
    <n v="2015"/>
    <n v="3"/>
    <s v="March"/>
    <s v="Other"/>
    <n v="0"/>
  </r>
  <r>
    <n v="43505"/>
    <x v="22"/>
    <n v="2015"/>
    <n v="3"/>
    <s v="March"/>
    <s v="Home"/>
    <n v="0"/>
  </r>
  <r>
    <n v="43525"/>
    <x v="22"/>
    <n v="2015"/>
    <n v="3"/>
    <s v="March"/>
    <s v="Home"/>
    <n v="0"/>
  </r>
  <r>
    <n v="43534"/>
    <x v="22"/>
    <n v="2015"/>
    <n v="3"/>
    <s v="March"/>
    <s v="Other"/>
    <n v="0"/>
  </r>
  <r>
    <n v="43539"/>
    <x v="22"/>
    <n v="2015"/>
    <n v="3"/>
    <s v="March"/>
    <s v="Home"/>
    <n v="0"/>
  </r>
  <r>
    <n v="43559"/>
    <x v="22"/>
    <n v="2015"/>
    <n v="3"/>
    <s v="March"/>
    <s v="Home"/>
    <n v="0"/>
  </r>
  <r>
    <n v="43565"/>
    <x v="22"/>
    <n v="2015"/>
    <n v="3"/>
    <s v="March"/>
    <s v="Home"/>
    <n v="0"/>
  </r>
  <r>
    <n v="43567"/>
    <x v="22"/>
    <n v="2015"/>
    <n v="3"/>
    <s v="March"/>
    <s v="Home"/>
    <n v="0"/>
  </r>
  <r>
    <n v="43593"/>
    <x v="22"/>
    <n v="2015"/>
    <n v="3"/>
    <s v="March"/>
    <s v="Other"/>
    <n v="0"/>
  </r>
  <r>
    <n v="43606"/>
    <x v="22"/>
    <n v="2015"/>
    <n v="3"/>
    <s v="March"/>
    <s v="Other"/>
    <n v="0"/>
  </r>
  <r>
    <n v="43607"/>
    <x v="22"/>
    <n v="2015"/>
    <n v="3"/>
    <s v="March"/>
    <s v="Other"/>
    <n v="0"/>
  </r>
  <r>
    <n v="43638"/>
    <x v="22"/>
    <n v="2015"/>
    <n v="3"/>
    <s v="March"/>
    <s v="Home"/>
    <n v="0"/>
  </r>
  <r>
    <n v="43644"/>
    <x v="22"/>
    <n v="2015"/>
    <n v="3"/>
    <s v="March"/>
    <s v="Other"/>
    <n v="0"/>
  </r>
  <r>
    <n v="43674"/>
    <x v="22"/>
    <n v="2015"/>
    <n v="3"/>
    <s v="March"/>
    <s v="Home"/>
    <n v="0"/>
  </r>
  <r>
    <n v="43678"/>
    <x v="22"/>
    <n v="2015"/>
    <n v="3"/>
    <s v="March"/>
    <s v="Other"/>
    <n v="0"/>
  </r>
  <r>
    <n v="43708"/>
    <x v="22"/>
    <n v="2015"/>
    <n v="3"/>
    <s v="March"/>
    <s v="Other"/>
    <n v="0"/>
  </r>
  <r>
    <n v="43726"/>
    <x v="22"/>
    <n v="2015"/>
    <n v="3"/>
    <s v="March"/>
    <s v="Home"/>
    <n v="0"/>
  </r>
  <r>
    <n v="43746"/>
    <x v="22"/>
    <n v="2015"/>
    <n v="3"/>
    <s v="March"/>
    <s v="Home"/>
    <n v="0"/>
  </r>
  <r>
    <n v="43766"/>
    <x v="22"/>
    <n v="2015"/>
    <n v="3"/>
    <s v="March"/>
    <s v="Other"/>
    <n v="0"/>
  </r>
  <r>
    <n v="43768"/>
    <x v="22"/>
    <n v="2015"/>
    <n v="3"/>
    <s v="March"/>
    <s v="Home"/>
    <n v="0"/>
  </r>
  <r>
    <n v="43815"/>
    <x v="22"/>
    <n v="2015"/>
    <n v="3"/>
    <s v="March"/>
    <s v="Home"/>
    <n v="0"/>
  </r>
  <r>
    <n v="43825"/>
    <x v="22"/>
    <n v="2015"/>
    <n v="3"/>
    <s v="March"/>
    <s v="Home"/>
    <n v="0"/>
  </r>
  <r>
    <n v="43835"/>
    <x v="22"/>
    <n v="2015"/>
    <n v="3"/>
    <s v="March"/>
    <s v="Home"/>
    <n v="0"/>
  </r>
  <r>
    <n v="43845"/>
    <x v="22"/>
    <n v="2015"/>
    <n v="3"/>
    <s v="March"/>
    <s v="Home"/>
    <n v="0"/>
  </r>
  <r>
    <n v="43855"/>
    <x v="22"/>
    <n v="2015"/>
    <n v="3"/>
    <s v="March"/>
    <s v="Other"/>
    <n v="0"/>
  </r>
  <r>
    <n v="43890"/>
    <x v="22"/>
    <n v="2015"/>
    <n v="3"/>
    <s v="March"/>
    <s v="Other"/>
    <n v="0"/>
  </r>
  <r>
    <n v="43898"/>
    <x v="22"/>
    <n v="2015"/>
    <n v="3"/>
    <s v="March"/>
    <s v="Home"/>
    <n v="0"/>
  </r>
  <r>
    <n v="43904"/>
    <x v="22"/>
    <n v="2015"/>
    <n v="3"/>
    <s v="March"/>
    <s v="Home"/>
    <n v="0"/>
  </r>
  <r>
    <n v="43928"/>
    <x v="22"/>
    <n v="2015"/>
    <n v="3"/>
    <s v="March"/>
    <s v="Other"/>
    <n v="0"/>
  </r>
  <r>
    <n v="43981"/>
    <x v="22"/>
    <n v="2015"/>
    <n v="3"/>
    <s v="March"/>
    <s v="Other"/>
    <n v="0"/>
  </r>
  <r>
    <n v="43989"/>
    <x v="22"/>
    <n v="2015"/>
    <n v="3"/>
    <s v="March"/>
    <s v="Other"/>
    <n v="0"/>
  </r>
  <r>
    <n v="43997"/>
    <x v="22"/>
    <n v="2015"/>
    <n v="3"/>
    <s v="March"/>
    <s v="Other"/>
    <n v="0"/>
  </r>
  <r>
    <n v="44002"/>
    <x v="22"/>
    <n v="2015"/>
    <n v="3"/>
    <s v="March"/>
    <s v="Home"/>
    <n v="0"/>
  </r>
  <r>
    <n v="44004"/>
    <x v="22"/>
    <n v="2015"/>
    <n v="3"/>
    <s v="March"/>
    <s v="Home"/>
    <n v="0"/>
  </r>
  <r>
    <n v="44048"/>
    <x v="22"/>
    <n v="2015"/>
    <n v="3"/>
    <s v="March"/>
    <s v="Home"/>
    <n v="0"/>
  </r>
  <r>
    <n v="44075"/>
    <x v="22"/>
    <n v="2015"/>
    <n v="3"/>
    <s v="March"/>
    <s v="Other"/>
    <n v="0"/>
  </r>
  <r>
    <n v="44076"/>
    <x v="22"/>
    <n v="2015"/>
    <n v="3"/>
    <s v="March"/>
    <s v="Home"/>
    <n v="0"/>
  </r>
  <r>
    <n v="44089"/>
    <x v="22"/>
    <n v="2015"/>
    <n v="3"/>
    <s v="March"/>
    <s v="Home"/>
    <n v="0"/>
  </r>
  <r>
    <n v="44104"/>
    <x v="22"/>
    <n v="2015"/>
    <n v="3"/>
    <s v="March"/>
    <s v="Home"/>
    <n v="0"/>
  </r>
  <r>
    <n v="44112"/>
    <x v="22"/>
    <n v="2015"/>
    <n v="3"/>
    <s v="March"/>
    <s v="Home"/>
    <n v="0"/>
  </r>
  <r>
    <n v="44126"/>
    <x v="22"/>
    <n v="2015"/>
    <n v="3"/>
    <s v="March"/>
    <s v="Other"/>
    <n v="0"/>
  </r>
  <r>
    <n v="44135"/>
    <x v="22"/>
    <n v="2015"/>
    <n v="3"/>
    <s v="March"/>
    <s v="Skilled Nursing / Rehab"/>
    <n v="0"/>
  </r>
  <r>
    <n v="44148"/>
    <x v="22"/>
    <n v="2015"/>
    <n v="3"/>
    <s v="March"/>
    <s v="Skilled Nursing / Rehab"/>
    <n v="0"/>
  </r>
  <r>
    <n v="44152"/>
    <x v="22"/>
    <n v="2015"/>
    <n v="3"/>
    <s v="March"/>
    <s v="Skilled Nursing / Rehab"/>
    <n v="0"/>
  </r>
  <r>
    <n v="44158"/>
    <x v="22"/>
    <n v="2015"/>
    <n v="3"/>
    <s v="March"/>
    <s v="Other"/>
    <n v="0"/>
  </r>
  <r>
    <n v="44165"/>
    <x v="22"/>
    <n v="2015"/>
    <n v="3"/>
    <s v="March"/>
    <s v="Home"/>
    <n v="0"/>
  </r>
  <r>
    <n v="44169"/>
    <x v="22"/>
    <n v="2015"/>
    <n v="3"/>
    <s v="March"/>
    <s v="Home"/>
    <n v="0"/>
  </r>
  <r>
    <n v="44171"/>
    <x v="22"/>
    <n v="2015"/>
    <n v="3"/>
    <s v="March"/>
    <s v="Home"/>
    <n v="0"/>
  </r>
  <r>
    <n v="44172"/>
    <x v="22"/>
    <n v="2015"/>
    <n v="3"/>
    <s v="March"/>
    <s v="Home"/>
    <n v="0"/>
  </r>
  <r>
    <n v="44191"/>
    <x v="22"/>
    <n v="2015"/>
    <n v="3"/>
    <s v="March"/>
    <s v="Home"/>
    <n v="0"/>
  </r>
  <r>
    <n v="44210"/>
    <x v="22"/>
    <n v="2015"/>
    <n v="3"/>
    <s v="March"/>
    <s v="Home"/>
    <n v="0"/>
  </r>
  <r>
    <n v="44213"/>
    <x v="22"/>
    <n v="2015"/>
    <n v="3"/>
    <s v="March"/>
    <s v="Home"/>
    <n v="0"/>
  </r>
  <r>
    <n v="44224"/>
    <x v="22"/>
    <n v="2015"/>
    <n v="3"/>
    <s v="March"/>
    <s v="Home"/>
    <n v="0"/>
  </r>
  <r>
    <n v="44259"/>
    <x v="22"/>
    <n v="2015"/>
    <n v="3"/>
    <s v="March"/>
    <s v="Other"/>
    <n v="0"/>
  </r>
  <r>
    <n v="44260"/>
    <x v="22"/>
    <n v="2015"/>
    <n v="3"/>
    <s v="March"/>
    <s v="Home"/>
    <n v="0"/>
  </r>
  <r>
    <n v="44261"/>
    <x v="22"/>
    <n v="2015"/>
    <n v="3"/>
    <s v="March"/>
    <s v="Home"/>
    <n v="0"/>
  </r>
  <r>
    <n v="44313"/>
    <x v="22"/>
    <n v="2015"/>
    <n v="3"/>
    <s v="March"/>
    <s v="Death"/>
    <n v="1"/>
  </r>
  <r>
    <n v="44326"/>
    <x v="22"/>
    <n v="2015"/>
    <n v="3"/>
    <s v="March"/>
    <s v="Home"/>
    <n v="0"/>
  </r>
  <r>
    <n v="44353"/>
    <x v="22"/>
    <n v="2015"/>
    <n v="3"/>
    <s v="March"/>
    <s v="Other"/>
    <n v="0"/>
  </r>
  <r>
    <n v="44378"/>
    <x v="22"/>
    <n v="2015"/>
    <n v="3"/>
    <s v="March"/>
    <s v="Home"/>
    <n v="0"/>
  </r>
  <r>
    <n v="44386"/>
    <x v="22"/>
    <n v="2015"/>
    <n v="3"/>
    <s v="March"/>
    <s v="Home"/>
    <n v="0"/>
  </r>
  <r>
    <n v="44405"/>
    <x v="22"/>
    <n v="2015"/>
    <n v="3"/>
    <s v="March"/>
    <s v="Skilled Nursing / Rehab"/>
    <n v="0"/>
  </r>
  <r>
    <n v="44409"/>
    <x v="22"/>
    <n v="2015"/>
    <n v="3"/>
    <s v="March"/>
    <s v="Other"/>
    <n v="0"/>
  </r>
  <r>
    <n v="44410"/>
    <x v="22"/>
    <n v="2015"/>
    <n v="3"/>
    <s v="March"/>
    <s v="Home"/>
    <n v="0"/>
  </r>
  <r>
    <n v="44411"/>
    <x v="22"/>
    <n v="2015"/>
    <n v="3"/>
    <s v="March"/>
    <s v="Home"/>
    <n v="0"/>
  </r>
  <r>
    <n v="44440"/>
    <x v="22"/>
    <n v="2015"/>
    <n v="3"/>
    <s v="March"/>
    <s v="Home"/>
    <n v="0"/>
  </r>
  <r>
    <n v="44441"/>
    <x v="22"/>
    <n v="2015"/>
    <n v="3"/>
    <s v="March"/>
    <s v="Home"/>
    <n v="0"/>
  </r>
  <r>
    <n v="44443"/>
    <x v="22"/>
    <n v="2015"/>
    <n v="3"/>
    <s v="March"/>
    <s v="Skilled Nursing / Rehab"/>
    <n v="0"/>
  </r>
  <r>
    <n v="44467"/>
    <x v="22"/>
    <n v="2015"/>
    <n v="3"/>
    <s v="March"/>
    <s v="Other"/>
    <n v="0"/>
  </r>
  <r>
    <n v="44468"/>
    <x v="22"/>
    <n v="2015"/>
    <n v="3"/>
    <s v="March"/>
    <s v="Home"/>
    <n v="0"/>
  </r>
  <r>
    <n v="44479"/>
    <x v="22"/>
    <n v="2015"/>
    <n v="3"/>
    <s v="March"/>
    <s v="Skilled Nursing / Rehab"/>
    <n v="0"/>
  </r>
  <r>
    <n v="44484"/>
    <x v="22"/>
    <n v="2015"/>
    <n v="3"/>
    <s v="March"/>
    <s v="Home"/>
    <n v="0"/>
  </r>
  <r>
    <n v="44486"/>
    <x v="22"/>
    <n v="2015"/>
    <n v="3"/>
    <s v="March"/>
    <s v="Home"/>
    <n v="0"/>
  </r>
  <r>
    <n v="44493"/>
    <x v="22"/>
    <n v="2015"/>
    <n v="3"/>
    <s v="March"/>
    <s v="Other"/>
    <n v="0"/>
  </r>
  <r>
    <n v="44516"/>
    <x v="22"/>
    <n v="2015"/>
    <n v="3"/>
    <s v="March"/>
    <s v="Home"/>
    <n v="0"/>
  </r>
  <r>
    <n v="44518"/>
    <x v="22"/>
    <n v="2015"/>
    <n v="3"/>
    <s v="March"/>
    <s v="Home"/>
    <n v="0"/>
  </r>
  <r>
    <n v="44534"/>
    <x v="22"/>
    <n v="2015"/>
    <n v="3"/>
    <s v="March"/>
    <s v="Home"/>
    <n v="0"/>
  </r>
  <r>
    <n v="44555"/>
    <x v="22"/>
    <n v="2015"/>
    <n v="3"/>
    <s v="March"/>
    <s v="Home"/>
    <n v="0"/>
  </r>
  <r>
    <n v="44556"/>
    <x v="22"/>
    <n v="2015"/>
    <n v="3"/>
    <s v="March"/>
    <s v="Home"/>
    <n v="0"/>
  </r>
  <r>
    <n v="44563"/>
    <x v="22"/>
    <n v="2015"/>
    <n v="3"/>
    <s v="March"/>
    <s v="Home"/>
    <n v="0"/>
  </r>
  <r>
    <n v="44565"/>
    <x v="22"/>
    <n v="2015"/>
    <n v="3"/>
    <s v="March"/>
    <s v="Home"/>
    <n v="0"/>
  </r>
  <r>
    <n v="44583"/>
    <x v="22"/>
    <n v="2015"/>
    <n v="3"/>
    <s v="March"/>
    <s v="Other"/>
    <n v="0"/>
  </r>
  <r>
    <n v="44605"/>
    <x v="22"/>
    <n v="2015"/>
    <n v="3"/>
    <s v="March"/>
    <s v="Death"/>
    <n v="1"/>
  </r>
  <r>
    <n v="44612"/>
    <x v="22"/>
    <n v="2015"/>
    <n v="3"/>
    <s v="March"/>
    <s v="Home"/>
    <n v="0"/>
  </r>
  <r>
    <n v="44620"/>
    <x v="22"/>
    <n v="2015"/>
    <n v="3"/>
    <s v="March"/>
    <s v="Home"/>
    <n v="0"/>
  </r>
  <r>
    <n v="44649"/>
    <x v="22"/>
    <n v="2015"/>
    <n v="3"/>
    <s v="March"/>
    <s v="Home"/>
    <n v="0"/>
  </r>
  <r>
    <n v="44656"/>
    <x v="22"/>
    <n v="2015"/>
    <n v="3"/>
    <s v="March"/>
    <s v="Skilled Nursing / Rehab"/>
    <n v="0"/>
  </r>
  <r>
    <n v="44663"/>
    <x v="22"/>
    <n v="2015"/>
    <n v="3"/>
    <s v="March"/>
    <s v="Other"/>
    <n v="0"/>
  </r>
  <r>
    <n v="44671"/>
    <x v="22"/>
    <n v="2015"/>
    <n v="3"/>
    <s v="March"/>
    <s v="Home"/>
    <n v="0"/>
  </r>
  <r>
    <n v="44688"/>
    <x v="22"/>
    <n v="2015"/>
    <n v="3"/>
    <s v="March"/>
    <s v="Home"/>
    <n v="0"/>
  </r>
  <r>
    <n v="44690"/>
    <x v="22"/>
    <n v="2015"/>
    <n v="3"/>
    <s v="March"/>
    <s v="Home"/>
    <n v="0"/>
  </r>
  <r>
    <n v="44693"/>
    <x v="22"/>
    <n v="2015"/>
    <n v="3"/>
    <s v="March"/>
    <s v="Home"/>
    <n v="0"/>
  </r>
  <r>
    <n v="44713"/>
    <x v="22"/>
    <n v="2015"/>
    <n v="3"/>
    <s v="March"/>
    <s v="Home"/>
    <n v="0"/>
  </r>
  <r>
    <n v="44730"/>
    <x v="22"/>
    <n v="2015"/>
    <n v="3"/>
    <s v="March"/>
    <s v="Home"/>
    <n v="0"/>
  </r>
  <r>
    <n v="44741"/>
    <x v="22"/>
    <n v="2015"/>
    <n v="3"/>
    <s v="March"/>
    <s v="Home"/>
    <n v="0"/>
  </r>
  <r>
    <n v="44747"/>
    <x v="22"/>
    <n v="2015"/>
    <n v="3"/>
    <s v="March"/>
    <s v="Home"/>
    <n v="0"/>
  </r>
  <r>
    <n v="44753"/>
    <x v="22"/>
    <n v="2015"/>
    <n v="3"/>
    <s v="March"/>
    <s v="Home"/>
    <n v="0"/>
  </r>
  <r>
    <n v="44754"/>
    <x v="22"/>
    <n v="2015"/>
    <n v="3"/>
    <s v="March"/>
    <s v="Home"/>
    <n v="0"/>
  </r>
  <r>
    <n v="44761"/>
    <x v="22"/>
    <n v="2015"/>
    <n v="3"/>
    <s v="March"/>
    <s v="Home"/>
    <n v="0"/>
  </r>
  <r>
    <n v="44768"/>
    <x v="22"/>
    <n v="2015"/>
    <n v="3"/>
    <s v="March"/>
    <s v="Home"/>
    <n v="0"/>
  </r>
  <r>
    <n v="44793"/>
    <x v="22"/>
    <n v="2015"/>
    <n v="3"/>
    <s v="March"/>
    <s v="Skilled Nursing / Rehab"/>
    <n v="0"/>
  </r>
  <r>
    <n v="44796"/>
    <x v="22"/>
    <n v="2015"/>
    <n v="3"/>
    <s v="March"/>
    <s v="Home"/>
    <n v="0"/>
  </r>
  <r>
    <n v="44801"/>
    <x v="22"/>
    <n v="2015"/>
    <n v="3"/>
    <s v="March"/>
    <s v="Home"/>
    <n v="0"/>
  </r>
  <r>
    <n v="44802"/>
    <x v="22"/>
    <n v="2015"/>
    <n v="3"/>
    <s v="March"/>
    <s v="Home"/>
    <n v="0"/>
  </r>
  <r>
    <n v="44803"/>
    <x v="22"/>
    <n v="2015"/>
    <n v="3"/>
    <s v="March"/>
    <s v="Home"/>
    <n v="0"/>
  </r>
  <r>
    <n v="44823"/>
    <x v="22"/>
    <n v="2015"/>
    <n v="3"/>
    <s v="March"/>
    <s v="Home"/>
    <n v="0"/>
  </r>
  <r>
    <n v="44825"/>
    <x v="22"/>
    <n v="2015"/>
    <n v="3"/>
    <s v="March"/>
    <s v="Other"/>
    <n v="0"/>
  </r>
  <r>
    <n v="44833"/>
    <x v="22"/>
    <n v="2015"/>
    <n v="3"/>
    <s v="March"/>
    <s v="Home"/>
    <n v="0"/>
  </r>
  <r>
    <n v="44851"/>
    <x v="22"/>
    <n v="2015"/>
    <n v="3"/>
    <s v="March"/>
    <s v="Home"/>
    <n v="0"/>
  </r>
  <r>
    <n v="44857"/>
    <x v="22"/>
    <n v="2015"/>
    <n v="3"/>
    <s v="March"/>
    <s v="Home"/>
    <n v="0"/>
  </r>
  <r>
    <n v="44862"/>
    <x v="22"/>
    <n v="2015"/>
    <n v="3"/>
    <s v="March"/>
    <s v="Home"/>
    <n v="0"/>
  </r>
  <r>
    <n v="44867"/>
    <x v="22"/>
    <n v="2015"/>
    <n v="3"/>
    <s v="March"/>
    <s v="Home"/>
    <n v="0"/>
  </r>
  <r>
    <n v="44879"/>
    <x v="22"/>
    <n v="2015"/>
    <n v="3"/>
    <s v="March"/>
    <s v="Home"/>
    <n v="0"/>
  </r>
  <r>
    <n v="44894"/>
    <x v="22"/>
    <n v="2015"/>
    <n v="3"/>
    <s v="March"/>
    <s v="Other"/>
    <n v="0"/>
  </r>
  <r>
    <n v="44907"/>
    <x v="22"/>
    <n v="2015"/>
    <n v="3"/>
    <s v="March"/>
    <s v="Home"/>
    <n v="0"/>
  </r>
  <r>
    <n v="44925"/>
    <x v="22"/>
    <n v="2015"/>
    <n v="3"/>
    <s v="March"/>
    <s v="Home"/>
    <n v="0"/>
  </r>
  <r>
    <n v="44938"/>
    <x v="22"/>
    <n v="2015"/>
    <n v="3"/>
    <s v="March"/>
    <s v="Home"/>
    <n v="0"/>
  </r>
  <r>
    <n v="44992"/>
    <x v="22"/>
    <n v="2015"/>
    <n v="3"/>
    <s v="March"/>
    <s v="Home"/>
    <n v="0"/>
  </r>
  <r>
    <n v="44994"/>
    <x v="22"/>
    <n v="2015"/>
    <n v="3"/>
    <s v="March"/>
    <s v="Home"/>
    <n v="0"/>
  </r>
  <r>
    <n v="45058"/>
    <x v="22"/>
    <n v="2015"/>
    <n v="3"/>
    <s v="March"/>
    <s v="Other"/>
    <n v="0"/>
  </r>
  <r>
    <n v="45063"/>
    <x v="22"/>
    <n v="2015"/>
    <n v="3"/>
    <s v="March"/>
    <s v="Other"/>
    <n v="0"/>
  </r>
  <r>
    <n v="45066"/>
    <x v="22"/>
    <n v="2015"/>
    <n v="3"/>
    <s v="March"/>
    <s v="Skilled Nursing / Rehab"/>
    <n v="0"/>
  </r>
  <r>
    <n v="45067"/>
    <x v="22"/>
    <n v="2015"/>
    <n v="3"/>
    <s v="March"/>
    <s v="Skilled Nursing / Rehab"/>
    <n v="0"/>
  </r>
  <r>
    <n v="45068"/>
    <x v="22"/>
    <n v="2015"/>
    <n v="3"/>
    <s v="March"/>
    <s v="Home"/>
    <n v="0"/>
  </r>
  <r>
    <n v="45077"/>
    <x v="22"/>
    <n v="2015"/>
    <n v="3"/>
    <s v="March"/>
    <s v="Home"/>
    <n v="0"/>
  </r>
  <r>
    <n v="45096"/>
    <x v="22"/>
    <n v="2015"/>
    <n v="3"/>
    <s v="March"/>
    <s v="Skilled Nursing / Rehab"/>
    <n v="0"/>
  </r>
  <r>
    <n v="45110"/>
    <x v="22"/>
    <n v="2015"/>
    <n v="3"/>
    <s v="March"/>
    <s v="Other"/>
    <n v="0"/>
  </r>
  <r>
    <n v="45118"/>
    <x v="22"/>
    <n v="2015"/>
    <n v="3"/>
    <s v="March"/>
    <s v="Home"/>
    <n v="0"/>
  </r>
  <r>
    <n v="45137"/>
    <x v="22"/>
    <n v="2015"/>
    <n v="3"/>
    <s v="March"/>
    <s v="Home"/>
    <n v="0"/>
  </r>
  <r>
    <n v="45145"/>
    <x v="22"/>
    <n v="2015"/>
    <n v="3"/>
    <s v="March"/>
    <s v="Home"/>
    <n v="0"/>
  </r>
  <r>
    <n v="45148"/>
    <x v="22"/>
    <n v="2015"/>
    <n v="3"/>
    <s v="March"/>
    <s v="Home"/>
    <n v="0"/>
  </r>
  <r>
    <n v="45170"/>
    <x v="22"/>
    <n v="2015"/>
    <n v="3"/>
    <s v="March"/>
    <s v="Home"/>
    <n v="0"/>
  </r>
  <r>
    <n v="45176"/>
    <x v="22"/>
    <n v="2015"/>
    <n v="3"/>
    <s v="March"/>
    <s v="Other"/>
    <n v="0"/>
  </r>
  <r>
    <n v="45182"/>
    <x v="22"/>
    <n v="2015"/>
    <n v="3"/>
    <s v="March"/>
    <s v="Other"/>
    <n v="0"/>
  </r>
  <r>
    <n v="45215"/>
    <x v="22"/>
    <n v="2015"/>
    <n v="3"/>
    <s v="March"/>
    <s v="Home"/>
    <n v="0"/>
  </r>
  <r>
    <n v="45232"/>
    <x v="22"/>
    <n v="2015"/>
    <n v="3"/>
    <s v="March"/>
    <s v="Home"/>
    <n v="0"/>
  </r>
  <r>
    <n v="45242"/>
    <x v="22"/>
    <n v="2015"/>
    <n v="3"/>
    <s v="March"/>
    <s v="Home"/>
    <n v="0"/>
  </r>
  <r>
    <n v="45259"/>
    <x v="22"/>
    <n v="2015"/>
    <n v="3"/>
    <s v="March"/>
    <s v="Home"/>
    <n v="0"/>
  </r>
  <r>
    <n v="45285"/>
    <x v="22"/>
    <n v="2015"/>
    <n v="3"/>
    <s v="March"/>
    <s v="Skilled Nursing / Rehab"/>
    <n v="0"/>
  </r>
  <r>
    <n v="45286"/>
    <x v="22"/>
    <n v="2015"/>
    <n v="3"/>
    <s v="March"/>
    <s v="Home"/>
    <n v="0"/>
  </r>
  <r>
    <n v="45315"/>
    <x v="22"/>
    <n v="2015"/>
    <n v="3"/>
    <s v="March"/>
    <s v="Home"/>
    <n v="0"/>
  </r>
  <r>
    <n v="45317"/>
    <x v="22"/>
    <n v="2015"/>
    <n v="3"/>
    <s v="March"/>
    <s v="Skilled Nursing / Rehab"/>
    <n v="0"/>
  </r>
  <r>
    <n v="45328"/>
    <x v="22"/>
    <n v="2015"/>
    <n v="3"/>
    <s v="March"/>
    <s v="Other"/>
    <n v="0"/>
  </r>
  <r>
    <n v="45387"/>
    <x v="22"/>
    <n v="2015"/>
    <n v="3"/>
    <s v="March"/>
    <s v="Home"/>
    <n v="0"/>
  </r>
  <r>
    <n v="45388"/>
    <x v="22"/>
    <n v="2015"/>
    <n v="3"/>
    <s v="March"/>
    <s v="Home"/>
    <n v="0"/>
  </r>
  <r>
    <n v="45419"/>
    <x v="22"/>
    <n v="2015"/>
    <n v="3"/>
    <s v="March"/>
    <s v="Home"/>
    <n v="0"/>
  </r>
  <r>
    <n v="45420"/>
    <x v="22"/>
    <n v="2015"/>
    <n v="3"/>
    <s v="March"/>
    <s v="Home"/>
    <n v="0"/>
  </r>
  <r>
    <n v="45421"/>
    <x v="22"/>
    <n v="2015"/>
    <n v="3"/>
    <s v="March"/>
    <s v="Home"/>
    <n v="0"/>
  </r>
  <r>
    <n v="45426"/>
    <x v="22"/>
    <n v="2015"/>
    <n v="3"/>
    <s v="March"/>
    <s v="Home"/>
    <n v="0"/>
  </r>
  <r>
    <n v="45471"/>
    <x v="22"/>
    <n v="2015"/>
    <n v="3"/>
    <s v="March"/>
    <s v="Other"/>
    <n v="0"/>
  </r>
  <r>
    <n v="45486"/>
    <x v="22"/>
    <n v="2015"/>
    <n v="3"/>
    <s v="March"/>
    <s v="Home"/>
    <n v="0"/>
  </r>
  <r>
    <n v="45509"/>
    <x v="22"/>
    <n v="2015"/>
    <n v="3"/>
    <s v="March"/>
    <s v="Home"/>
    <n v="0"/>
  </r>
  <r>
    <n v="45527"/>
    <x v="22"/>
    <n v="2015"/>
    <n v="3"/>
    <s v="March"/>
    <s v="Other"/>
    <n v="0"/>
  </r>
  <r>
    <n v="45543"/>
    <x v="22"/>
    <n v="2015"/>
    <n v="3"/>
    <s v="March"/>
    <s v="Home"/>
    <n v="0"/>
  </r>
  <r>
    <n v="45545"/>
    <x v="22"/>
    <n v="2015"/>
    <n v="3"/>
    <s v="March"/>
    <s v="Home"/>
    <n v="0"/>
  </r>
  <r>
    <n v="45556"/>
    <x v="22"/>
    <n v="2015"/>
    <n v="3"/>
    <s v="March"/>
    <s v="Other"/>
    <n v="0"/>
  </r>
  <r>
    <n v="45560"/>
    <x v="22"/>
    <n v="2015"/>
    <n v="3"/>
    <s v="March"/>
    <s v="Home"/>
    <n v="0"/>
  </r>
  <r>
    <n v="45569"/>
    <x v="22"/>
    <n v="2015"/>
    <n v="3"/>
    <s v="March"/>
    <s v="Home"/>
    <n v="0"/>
  </r>
  <r>
    <n v="45581"/>
    <x v="22"/>
    <n v="2015"/>
    <n v="3"/>
    <s v="March"/>
    <s v="Home"/>
    <n v="0"/>
  </r>
  <r>
    <n v="45582"/>
    <x v="22"/>
    <n v="2015"/>
    <n v="3"/>
    <s v="March"/>
    <s v="Home"/>
    <n v="0"/>
  </r>
  <r>
    <n v="45586"/>
    <x v="22"/>
    <n v="2015"/>
    <n v="3"/>
    <s v="March"/>
    <s v="Home"/>
    <n v="0"/>
  </r>
  <r>
    <n v="45601"/>
    <x v="22"/>
    <n v="2015"/>
    <n v="3"/>
    <s v="March"/>
    <s v="Home"/>
    <n v="0"/>
  </r>
  <r>
    <n v="45619"/>
    <x v="22"/>
    <n v="2015"/>
    <n v="3"/>
    <s v="March"/>
    <s v="Home"/>
    <n v="0"/>
  </r>
  <r>
    <n v="45653"/>
    <x v="22"/>
    <n v="2015"/>
    <n v="3"/>
    <s v="March"/>
    <s v="Home"/>
    <n v="0"/>
  </r>
  <r>
    <n v="45666"/>
    <x v="22"/>
    <n v="2015"/>
    <n v="3"/>
    <s v="March"/>
    <s v="Home"/>
    <n v="0"/>
  </r>
  <r>
    <n v="45671"/>
    <x v="22"/>
    <n v="2015"/>
    <n v="3"/>
    <s v="March"/>
    <s v="Home"/>
    <n v="0"/>
  </r>
  <r>
    <n v="45678"/>
    <x v="22"/>
    <n v="2015"/>
    <n v="3"/>
    <s v="March"/>
    <s v="Home"/>
    <n v="0"/>
  </r>
  <r>
    <n v="45680"/>
    <x v="22"/>
    <n v="2015"/>
    <n v="3"/>
    <s v="March"/>
    <s v="Home"/>
    <n v="0"/>
  </r>
  <r>
    <n v="45682"/>
    <x v="22"/>
    <n v="2015"/>
    <n v="3"/>
    <s v="March"/>
    <s v="Skilled Nursing / Rehab"/>
    <n v="0"/>
  </r>
  <r>
    <n v="45691"/>
    <x v="22"/>
    <n v="2015"/>
    <n v="3"/>
    <s v="March"/>
    <s v="Home"/>
    <n v="0"/>
  </r>
  <r>
    <n v="45693"/>
    <x v="22"/>
    <n v="2015"/>
    <n v="3"/>
    <s v="March"/>
    <s v="Home"/>
    <n v="0"/>
  </r>
  <r>
    <n v="45704"/>
    <x v="22"/>
    <n v="2015"/>
    <n v="3"/>
    <s v="March"/>
    <s v="Home"/>
    <n v="0"/>
  </r>
  <r>
    <n v="45705"/>
    <x v="22"/>
    <n v="2015"/>
    <n v="3"/>
    <s v="March"/>
    <s v="Home"/>
    <n v="0"/>
  </r>
  <r>
    <n v="45725"/>
    <x v="22"/>
    <n v="2015"/>
    <n v="3"/>
    <s v="March"/>
    <s v="Home"/>
    <n v="0"/>
  </r>
  <r>
    <n v="45726"/>
    <x v="22"/>
    <n v="2015"/>
    <n v="3"/>
    <s v="March"/>
    <s v="Other"/>
    <n v="0"/>
  </r>
  <r>
    <n v="45764"/>
    <x v="22"/>
    <n v="2015"/>
    <n v="3"/>
    <s v="March"/>
    <s v="Home"/>
    <n v="0"/>
  </r>
  <r>
    <n v="45772"/>
    <x v="22"/>
    <n v="2015"/>
    <n v="3"/>
    <s v="March"/>
    <s v="Home"/>
    <n v="0"/>
  </r>
  <r>
    <n v="45789"/>
    <x v="22"/>
    <n v="2015"/>
    <n v="3"/>
    <s v="March"/>
    <s v="Other"/>
    <n v="0"/>
  </r>
  <r>
    <n v="45798"/>
    <x v="22"/>
    <n v="2015"/>
    <n v="3"/>
    <s v="March"/>
    <s v="Home"/>
    <n v="0"/>
  </r>
  <r>
    <n v="45803"/>
    <x v="22"/>
    <n v="2015"/>
    <n v="3"/>
    <s v="March"/>
    <s v="Home"/>
    <n v="0"/>
  </r>
  <r>
    <n v="45807"/>
    <x v="22"/>
    <n v="2015"/>
    <n v="3"/>
    <s v="March"/>
    <s v="Home"/>
    <n v="0"/>
  </r>
  <r>
    <n v="45812"/>
    <x v="22"/>
    <n v="2015"/>
    <n v="3"/>
    <s v="March"/>
    <s v="Home"/>
    <n v="0"/>
  </r>
  <r>
    <n v="45813"/>
    <x v="22"/>
    <n v="2015"/>
    <n v="3"/>
    <s v="March"/>
    <s v="Home"/>
    <n v="0"/>
  </r>
  <r>
    <n v="45817"/>
    <x v="22"/>
    <n v="2015"/>
    <n v="3"/>
    <s v="March"/>
    <s v="Home"/>
    <n v="0"/>
  </r>
  <r>
    <n v="45819"/>
    <x v="22"/>
    <n v="2015"/>
    <n v="3"/>
    <s v="March"/>
    <s v="Home"/>
    <n v="0"/>
  </r>
  <r>
    <n v="45822"/>
    <x v="22"/>
    <n v="2015"/>
    <n v="3"/>
    <s v="March"/>
    <s v="Other"/>
    <n v="0"/>
  </r>
  <r>
    <n v="45827"/>
    <x v="22"/>
    <n v="2015"/>
    <n v="3"/>
    <s v="March"/>
    <s v="Other"/>
    <n v="0"/>
  </r>
  <r>
    <n v="45846"/>
    <x v="22"/>
    <n v="2015"/>
    <n v="3"/>
    <s v="March"/>
    <s v="Home"/>
    <n v="0"/>
  </r>
  <r>
    <n v="45848"/>
    <x v="22"/>
    <n v="2015"/>
    <n v="3"/>
    <s v="March"/>
    <s v="Home"/>
    <n v="0"/>
  </r>
  <r>
    <n v="45860"/>
    <x v="22"/>
    <n v="2015"/>
    <n v="3"/>
    <s v="March"/>
    <s v="Home"/>
    <n v="0"/>
  </r>
  <r>
    <n v="45867"/>
    <x v="22"/>
    <n v="2015"/>
    <n v="3"/>
    <s v="March"/>
    <s v="Home"/>
    <n v="0"/>
  </r>
  <r>
    <n v="45870"/>
    <x v="22"/>
    <n v="2015"/>
    <n v="3"/>
    <s v="March"/>
    <s v="Other"/>
    <n v="0"/>
  </r>
  <r>
    <n v="45876"/>
    <x v="22"/>
    <n v="2015"/>
    <n v="3"/>
    <s v="March"/>
    <s v="Other"/>
    <n v="0"/>
  </r>
  <r>
    <n v="45891"/>
    <x v="22"/>
    <n v="2015"/>
    <n v="3"/>
    <s v="March"/>
    <s v="Home"/>
    <n v="0"/>
  </r>
  <r>
    <n v="45932"/>
    <x v="22"/>
    <n v="2015"/>
    <n v="3"/>
    <s v="March"/>
    <s v="Home"/>
    <n v="0"/>
  </r>
  <r>
    <n v="45947"/>
    <x v="22"/>
    <n v="2015"/>
    <n v="3"/>
    <s v="March"/>
    <s v="Home"/>
    <n v="0"/>
  </r>
  <r>
    <n v="45951"/>
    <x v="22"/>
    <n v="2015"/>
    <n v="3"/>
    <s v="March"/>
    <s v="Skilled Nursing / Rehab"/>
    <n v="0"/>
  </r>
  <r>
    <n v="45976"/>
    <x v="22"/>
    <n v="2015"/>
    <n v="3"/>
    <s v="March"/>
    <s v="Home"/>
    <n v="0"/>
  </r>
  <r>
    <n v="45980"/>
    <x v="22"/>
    <n v="2015"/>
    <n v="3"/>
    <s v="March"/>
    <s v="Home"/>
    <n v="0"/>
  </r>
  <r>
    <n v="45990"/>
    <x v="22"/>
    <n v="2015"/>
    <n v="3"/>
    <s v="March"/>
    <s v="Home"/>
    <n v="0"/>
  </r>
  <r>
    <n v="46012"/>
    <x v="22"/>
    <n v="2015"/>
    <n v="3"/>
    <s v="March"/>
    <s v="Skilled Nursing / Rehab"/>
    <n v="0"/>
  </r>
  <r>
    <n v="46014"/>
    <x v="22"/>
    <n v="2015"/>
    <n v="3"/>
    <s v="March"/>
    <s v="Home"/>
    <n v="0"/>
  </r>
  <r>
    <n v="46025"/>
    <x v="22"/>
    <n v="2015"/>
    <n v="3"/>
    <s v="March"/>
    <s v="Home"/>
    <n v="0"/>
  </r>
  <r>
    <n v="46042"/>
    <x v="22"/>
    <n v="2015"/>
    <n v="3"/>
    <s v="March"/>
    <s v="Home"/>
    <n v="0"/>
  </r>
  <r>
    <n v="46064"/>
    <x v="22"/>
    <n v="2015"/>
    <n v="3"/>
    <s v="March"/>
    <s v="Home"/>
    <n v="0"/>
  </r>
  <r>
    <n v="46070"/>
    <x v="22"/>
    <n v="2015"/>
    <n v="3"/>
    <s v="March"/>
    <s v="Home"/>
    <n v="0"/>
  </r>
  <r>
    <n v="46074"/>
    <x v="22"/>
    <n v="2015"/>
    <n v="3"/>
    <s v="March"/>
    <s v="Home"/>
    <n v="0"/>
  </r>
  <r>
    <n v="46078"/>
    <x v="22"/>
    <n v="2015"/>
    <n v="3"/>
    <s v="March"/>
    <s v="Home"/>
    <n v="0"/>
  </r>
  <r>
    <n v="46081"/>
    <x v="22"/>
    <n v="2015"/>
    <n v="3"/>
    <s v="March"/>
    <s v="Home"/>
    <n v="0"/>
  </r>
  <r>
    <n v="46091"/>
    <x v="22"/>
    <n v="2015"/>
    <n v="3"/>
    <s v="March"/>
    <s v="Home"/>
    <n v="0"/>
  </r>
  <r>
    <n v="46095"/>
    <x v="22"/>
    <n v="2015"/>
    <n v="3"/>
    <s v="March"/>
    <s v="Home"/>
    <n v="0"/>
  </r>
  <r>
    <n v="46099"/>
    <x v="22"/>
    <n v="2015"/>
    <n v="3"/>
    <s v="March"/>
    <s v="Home"/>
    <n v="0"/>
  </r>
  <r>
    <n v="46102"/>
    <x v="22"/>
    <n v="2015"/>
    <n v="3"/>
    <s v="March"/>
    <s v="Home"/>
    <n v="0"/>
  </r>
  <r>
    <n v="46110"/>
    <x v="22"/>
    <n v="2015"/>
    <n v="3"/>
    <s v="March"/>
    <s v="Other"/>
    <n v="0"/>
  </r>
  <r>
    <n v="46114"/>
    <x v="22"/>
    <n v="2015"/>
    <n v="3"/>
    <s v="March"/>
    <s v="Home"/>
    <n v="0"/>
  </r>
  <r>
    <n v="46119"/>
    <x v="22"/>
    <n v="2015"/>
    <n v="3"/>
    <s v="March"/>
    <s v="Other"/>
    <n v="0"/>
  </r>
  <r>
    <n v="46150"/>
    <x v="22"/>
    <n v="2015"/>
    <n v="3"/>
    <s v="March"/>
    <s v="Home"/>
    <n v="0"/>
  </r>
  <r>
    <n v="46153"/>
    <x v="22"/>
    <n v="2015"/>
    <n v="3"/>
    <s v="March"/>
    <s v="Home"/>
    <n v="0"/>
  </r>
  <r>
    <n v="46164"/>
    <x v="22"/>
    <n v="2015"/>
    <n v="3"/>
    <s v="March"/>
    <s v="Home"/>
    <n v="0"/>
  </r>
  <r>
    <n v="46188"/>
    <x v="22"/>
    <n v="2015"/>
    <n v="3"/>
    <s v="March"/>
    <s v="Home"/>
    <n v="0"/>
  </r>
  <r>
    <n v="46201"/>
    <x v="22"/>
    <n v="2015"/>
    <n v="3"/>
    <s v="March"/>
    <s v="Home"/>
    <n v="0"/>
  </r>
  <r>
    <n v="46226"/>
    <x v="22"/>
    <n v="2015"/>
    <n v="3"/>
    <s v="March"/>
    <s v="Home"/>
    <n v="0"/>
  </r>
  <r>
    <n v="46236"/>
    <x v="22"/>
    <n v="2015"/>
    <n v="3"/>
    <s v="March"/>
    <s v="Home"/>
    <n v="0"/>
  </r>
  <r>
    <n v="46248"/>
    <x v="22"/>
    <n v="2015"/>
    <n v="3"/>
    <s v="March"/>
    <s v="Other"/>
    <n v="0"/>
  </r>
  <r>
    <n v="46276"/>
    <x v="22"/>
    <n v="2015"/>
    <n v="3"/>
    <s v="March"/>
    <s v="Other"/>
    <n v="0"/>
  </r>
  <r>
    <n v="46320"/>
    <x v="22"/>
    <n v="2015"/>
    <n v="3"/>
    <s v="March"/>
    <s v="Other"/>
    <n v="0"/>
  </r>
  <r>
    <n v="46326"/>
    <x v="22"/>
    <n v="2015"/>
    <n v="3"/>
    <s v="March"/>
    <s v="Home"/>
    <n v="0"/>
  </r>
  <r>
    <n v="46327"/>
    <x v="22"/>
    <n v="2015"/>
    <n v="3"/>
    <s v="March"/>
    <s v="Home"/>
    <n v="0"/>
  </r>
  <r>
    <n v="46355"/>
    <x v="22"/>
    <n v="2015"/>
    <n v="3"/>
    <s v="March"/>
    <s v="Home"/>
    <n v="0"/>
  </r>
  <r>
    <n v="46364"/>
    <x v="22"/>
    <n v="2015"/>
    <n v="3"/>
    <s v="March"/>
    <s v="Skilled Nursing / Rehab"/>
    <n v="0"/>
  </r>
  <r>
    <n v="46375"/>
    <x v="22"/>
    <n v="2015"/>
    <n v="3"/>
    <s v="March"/>
    <s v="Other"/>
    <n v="0"/>
  </r>
  <r>
    <n v="46391"/>
    <x v="22"/>
    <n v="2015"/>
    <n v="3"/>
    <s v="March"/>
    <s v="Home"/>
    <n v="0"/>
  </r>
  <r>
    <n v="46398"/>
    <x v="22"/>
    <n v="2015"/>
    <n v="3"/>
    <s v="March"/>
    <s v="Home"/>
    <n v="0"/>
  </r>
  <r>
    <n v="46405"/>
    <x v="22"/>
    <n v="2015"/>
    <n v="3"/>
    <s v="March"/>
    <s v="Other"/>
    <n v="0"/>
  </r>
  <r>
    <n v="46428"/>
    <x v="22"/>
    <n v="2015"/>
    <n v="3"/>
    <s v="March"/>
    <s v="Home"/>
    <n v="0"/>
  </r>
  <r>
    <n v="46436"/>
    <x v="22"/>
    <n v="2015"/>
    <n v="3"/>
    <s v="March"/>
    <s v="Home"/>
    <n v="0"/>
  </r>
  <r>
    <n v="46438"/>
    <x v="22"/>
    <n v="2015"/>
    <n v="3"/>
    <s v="March"/>
    <s v="Other"/>
    <n v="0"/>
  </r>
  <r>
    <n v="46468"/>
    <x v="22"/>
    <n v="2015"/>
    <n v="3"/>
    <s v="March"/>
    <s v="Other"/>
    <n v="0"/>
  </r>
  <r>
    <n v="46481"/>
    <x v="22"/>
    <n v="2015"/>
    <n v="3"/>
    <s v="March"/>
    <s v="Home"/>
    <n v="0"/>
  </r>
  <r>
    <n v="46513"/>
    <x v="22"/>
    <n v="2015"/>
    <n v="3"/>
    <s v="March"/>
    <s v="Home"/>
    <n v="0"/>
  </r>
  <r>
    <n v="46517"/>
    <x v="22"/>
    <n v="2015"/>
    <n v="3"/>
    <s v="March"/>
    <s v="Home"/>
    <n v="0"/>
  </r>
  <r>
    <n v="46528"/>
    <x v="22"/>
    <n v="2015"/>
    <n v="3"/>
    <s v="March"/>
    <s v="Other"/>
    <n v="0"/>
  </r>
  <r>
    <n v="46543"/>
    <x v="22"/>
    <n v="2015"/>
    <n v="3"/>
    <s v="March"/>
    <s v="Home"/>
    <n v="0"/>
  </r>
  <r>
    <n v="46573"/>
    <x v="22"/>
    <n v="2015"/>
    <n v="3"/>
    <s v="March"/>
    <s v="Skilled Nursing / Rehab"/>
    <n v="0"/>
  </r>
  <r>
    <n v="46590"/>
    <x v="22"/>
    <n v="2015"/>
    <n v="3"/>
    <s v="March"/>
    <s v="Home"/>
    <n v="0"/>
  </r>
  <r>
    <n v="46604"/>
    <x v="22"/>
    <n v="2015"/>
    <n v="3"/>
    <s v="March"/>
    <s v="Home"/>
    <n v="0"/>
  </r>
  <r>
    <n v="46618"/>
    <x v="22"/>
    <n v="2015"/>
    <n v="3"/>
    <s v="March"/>
    <s v="Home"/>
    <n v="0"/>
  </r>
  <r>
    <n v="46620"/>
    <x v="22"/>
    <n v="2015"/>
    <n v="3"/>
    <s v="March"/>
    <s v="Home"/>
    <n v="0"/>
  </r>
  <r>
    <n v="46623"/>
    <x v="22"/>
    <n v="2015"/>
    <n v="3"/>
    <s v="March"/>
    <s v="Other"/>
    <n v="0"/>
  </r>
  <r>
    <n v="46636"/>
    <x v="22"/>
    <n v="2015"/>
    <n v="3"/>
    <s v="March"/>
    <s v="Home"/>
    <n v="0"/>
  </r>
  <r>
    <n v="46639"/>
    <x v="22"/>
    <n v="2015"/>
    <n v="3"/>
    <s v="March"/>
    <s v="Home"/>
    <n v="0"/>
  </r>
  <r>
    <n v="46660"/>
    <x v="22"/>
    <n v="2015"/>
    <n v="3"/>
    <s v="March"/>
    <s v="Skilled Nursing / Rehab"/>
    <n v="0"/>
  </r>
  <r>
    <n v="46674"/>
    <x v="22"/>
    <n v="2015"/>
    <n v="3"/>
    <s v="March"/>
    <s v="Home"/>
    <n v="0"/>
  </r>
  <r>
    <n v="46680"/>
    <x v="22"/>
    <n v="2015"/>
    <n v="3"/>
    <s v="March"/>
    <s v="Home"/>
    <n v="0"/>
  </r>
  <r>
    <n v="46722"/>
    <x v="22"/>
    <n v="2015"/>
    <n v="3"/>
    <s v="March"/>
    <s v="Home"/>
    <n v="0"/>
  </r>
  <r>
    <n v="46723"/>
    <x v="22"/>
    <n v="2015"/>
    <n v="3"/>
    <s v="March"/>
    <s v="Skilled Nursing / Rehab"/>
    <n v="0"/>
  </r>
  <r>
    <n v="46725"/>
    <x v="22"/>
    <n v="2015"/>
    <n v="3"/>
    <s v="March"/>
    <s v="Home"/>
    <n v="0"/>
  </r>
  <r>
    <n v="46730"/>
    <x v="22"/>
    <n v="2015"/>
    <n v="3"/>
    <s v="March"/>
    <s v="Home"/>
    <n v="0"/>
  </r>
  <r>
    <n v="46737"/>
    <x v="22"/>
    <n v="2015"/>
    <n v="3"/>
    <s v="March"/>
    <s v="Home"/>
    <n v="0"/>
  </r>
  <r>
    <n v="46738"/>
    <x v="22"/>
    <n v="2015"/>
    <n v="3"/>
    <s v="March"/>
    <s v="Home"/>
    <n v="0"/>
  </r>
  <r>
    <n v="46749"/>
    <x v="22"/>
    <n v="2015"/>
    <n v="3"/>
    <s v="March"/>
    <s v="Other"/>
    <n v="0"/>
  </r>
  <r>
    <n v="46762"/>
    <x v="22"/>
    <n v="2015"/>
    <n v="3"/>
    <s v="March"/>
    <s v="Home"/>
    <n v="0"/>
  </r>
  <r>
    <n v="46794"/>
    <x v="22"/>
    <n v="2015"/>
    <n v="3"/>
    <s v="March"/>
    <s v="Skilled Nursing / Rehab"/>
    <n v="0"/>
  </r>
  <r>
    <n v="46799"/>
    <x v="22"/>
    <n v="2015"/>
    <n v="3"/>
    <s v="March"/>
    <s v="Home"/>
    <n v="0"/>
  </r>
  <r>
    <n v="46805"/>
    <x v="22"/>
    <n v="2015"/>
    <n v="3"/>
    <s v="March"/>
    <s v="Home"/>
    <n v="0"/>
  </r>
  <r>
    <n v="46810"/>
    <x v="22"/>
    <n v="2015"/>
    <n v="3"/>
    <s v="March"/>
    <s v="Other"/>
    <n v="0"/>
  </r>
  <r>
    <n v="46813"/>
    <x v="22"/>
    <n v="2015"/>
    <n v="3"/>
    <s v="March"/>
    <s v="Home"/>
    <n v="0"/>
  </r>
  <r>
    <n v="46816"/>
    <x v="22"/>
    <n v="2015"/>
    <n v="3"/>
    <s v="March"/>
    <s v="Home"/>
    <n v="0"/>
  </r>
  <r>
    <n v="46818"/>
    <x v="22"/>
    <n v="2015"/>
    <n v="3"/>
    <s v="March"/>
    <s v="Home"/>
    <n v="0"/>
  </r>
  <r>
    <n v="46838"/>
    <x v="22"/>
    <n v="2015"/>
    <n v="3"/>
    <s v="March"/>
    <s v="Home"/>
    <n v="0"/>
  </r>
  <r>
    <n v="46843"/>
    <x v="22"/>
    <n v="2015"/>
    <n v="3"/>
    <s v="March"/>
    <s v="Home"/>
    <n v="0"/>
  </r>
  <r>
    <n v="46860"/>
    <x v="22"/>
    <n v="2015"/>
    <n v="3"/>
    <s v="March"/>
    <s v="Home"/>
    <n v="0"/>
  </r>
  <r>
    <n v="46867"/>
    <x v="22"/>
    <n v="2015"/>
    <n v="3"/>
    <s v="March"/>
    <s v="Home"/>
    <n v="0"/>
  </r>
  <r>
    <n v="46875"/>
    <x v="22"/>
    <n v="2015"/>
    <n v="3"/>
    <s v="March"/>
    <s v="Other"/>
    <n v="0"/>
  </r>
  <r>
    <n v="46895"/>
    <x v="22"/>
    <n v="2015"/>
    <n v="3"/>
    <s v="March"/>
    <s v="Home"/>
    <n v="0"/>
  </r>
  <r>
    <n v="46915"/>
    <x v="22"/>
    <n v="2015"/>
    <n v="3"/>
    <s v="March"/>
    <s v="Home"/>
    <n v="0"/>
  </r>
  <r>
    <n v="46937"/>
    <x v="22"/>
    <n v="2015"/>
    <n v="3"/>
    <s v="March"/>
    <s v="Home"/>
    <n v="0"/>
  </r>
  <r>
    <n v="46939"/>
    <x v="22"/>
    <n v="2015"/>
    <n v="3"/>
    <s v="March"/>
    <s v="Home"/>
    <n v="0"/>
  </r>
  <r>
    <n v="46946"/>
    <x v="22"/>
    <n v="2015"/>
    <n v="3"/>
    <s v="March"/>
    <s v="Skilled Nursing / Rehab"/>
    <n v="0"/>
  </r>
  <r>
    <n v="46956"/>
    <x v="22"/>
    <n v="2015"/>
    <n v="3"/>
    <s v="March"/>
    <s v="Home"/>
    <n v="0"/>
  </r>
  <r>
    <n v="46963"/>
    <x v="22"/>
    <n v="2015"/>
    <n v="3"/>
    <s v="March"/>
    <s v="Home"/>
    <n v="0"/>
  </r>
  <r>
    <n v="46965"/>
    <x v="22"/>
    <n v="2015"/>
    <n v="3"/>
    <s v="March"/>
    <s v="Home"/>
    <n v="0"/>
  </r>
  <r>
    <n v="46967"/>
    <x v="22"/>
    <n v="2015"/>
    <n v="3"/>
    <s v="March"/>
    <s v="Skilled Nursing / Rehab"/>
    <n v="0"/>
  </r>
  <r>
    <n v="46969"/>
    <x v="22"/>
    <n v="2015"/>
    <n v="3"/>
    <s v="March"/>
    <s v="Home"/>
    <n v="0"/>
  </r>
  <r>
    <n v="46992"/>
    <x v="22"/>
    <n v="2015"/>
    <n v="3"/>
    <s v="March"/>
    <s v="Home"/>
    <n v="0"/>
  </r>
  <r>
    <n v="47002"/>
    <x v="22"/>
    <n v="2015"/>
    <n v="3"/>
    <s v="March"/>
    <s v="Home"/>
    <n v="0"/>
  </r>
  <r>
    <n v="47017"/>
    <x v="22"/>
    <n v="2015"/>
    <n v="3"/>
    <s v="March"/>
    <s v="Home"/>
    <n v="0"/>
  </r>
  <r>
    <n v="47021"/>
    <x v="22"/>
    <n v="2015"/>
    <n v="3"/>
    <s v="March"/>
    <s v="Home"/>
    <n v="0"/>
  </r>
  <r>
    <n v="47026"/>
    <x v="22"/>
    <n v="2015"/>
    <n v="3"/>
    <s v="March"/>
    <s v="Home"/>
    <n v="0"/>
  </r>
  <r>
    <n v="47031"/>
    <x v="22"/>
    <n v="2015"/>
    <n v="3"/>
    <s v="March"/>
    <s v="Home"/>
    <n v="0"/>
  </r>
  <r>
    <n v="47038"/>
    <x v="22"/>
    <n v="2015"/>
    <n v="3"/>
    <s v="March"/>
    <s v="Other"/>
    <n v="0"/>
  </r>
  <r>
    <n v="47040"/>
    <x v="22"/>
    <n v="2015"/>
    <n v="3"/>
    <s v="March"/>
    <s v="Home"/>
    <n v="0"/>
  </r>
  <r>
    <n v="47059"/>
    <x v="22"/>
    <n v="2015"/>
    <n v="3"/>
    <s v="March"/>
    <s v="Home"/>
    <n v="0"/>
  </r>
  <r>
    <n v="47063"/>
    <x v="22"/>
    <n v="2015"/>
    <n v="3"/>
    <s v="March"/>
    <s v="Home"/>
    <n v="0"/>
  </r>
  <r>
    <n v="47071"/>
    <x v="22"/>
    <n v="2015"/>
    <n v="3"/>
    <s v="March"/>
    <s v="Skilled Nursing / Rehab"/>
    <n v="0"/>
  </r>
  <r>
    <n v="47088"/>
    <x v="22"/>
    <n v="2015"/>
    <n v="3"/>
    <s v="March"/>
    <s v="Home"/>
    <n v="0"/>
  </r>
  <r>
    <n v="47093"/>
    <x v="22"/>
    <n v="2015"/>
    <n v="3"/>
    <s v="March"/>
    <s v="Home"/>
    <n v="0"/>
  </r>
  <r>
    <n v="47134"/>
    <x v="22"/>
    <n v="2015"/>
    <n v="3"/>
    <s v="March"/>
    <s v="Other"/>
    <n v="0"/>
  </r>
  <r>
    <n v="47145"/>
    <x v="22"/>
    <n v="2015"/>
    <n v="3"/>
    <s v="March"/>
    <s v="Home"/>
    <n v="0"/>
  </r>
  <r>
    <n v="47148"/>
    <x v="22"/>
    <n v="2015"/>
    <n v="3"/>
    <s v="March"/>
    <s v="Home"/>
    <n v="0"/>
  </r>
  <r>
    <n v="47158"/>
    <x v="22"/>
    <n v="2015"/>
    <n v="3"/>
    <s v="March"/>
    <s v="Other"/>
    <n v="0"/>
  </r>
  <r>
    <n v="47162"/>
    <x v="22"/>
    <n v="2015"/>
    <n v="3"/>
    <s v="March"/>
    <s v="Home"/>
    <n v="0"/>
  </r>
  <r>
    <n v="47223"/>
    <x v="22"/>
    <n v="2015"/>
    <n v="3"/>
    <s v="March"/>
    <s v="Skilled Nursing / Rehab"/>
    <n v="0"/>
  </r>
  <r>
    <n v="47225"/>
    <x v="22"/>
    <n v="2015"/>
    <n v="3"/>
    <s v="March"/>
    <s v="Skilled Nursing / Rehab"/>
    <n v="0"/>
  </r>
  <r>
    <n v="47229"/>
    <x v="22"/>
    <n v="2015"/>
    <n v="3"/>
    <s v="March"/>
    <s v="Home"/>
    <n v="0"/>
  </r>
  <r>
    <n v="47243"/>
    <x v="22"/>
    <n v="2015"/>
    <n v="3"/>
    <s v="March"/>
    <s v="Home"/>
    <n v="0"/>
  </r>
  <r>
    <n v="47246"/>
    <x v="22"/>
    <n v="2015"/>
    <n v="3"/>
    <s v="March"/>
    <s v="Home"/>
    <n v="0"/>
  </r>
  <r>
    <n v="47254"/>
    <x v="22"/>
    <n v="2015"/>
    <n v="3"/>
    <s v="March"/>
    <s v="Home"/>
    <n v="0"/>
  </r>
  <r>
    <n v="47256"/>
    <x v="22"/>
    <n v="2015"/>
    <n v="3"/>
    <s v="March"/>
    <s v="Home"/>
    <n v="0"/>
  </r>
  <r>
    <n v="47316"/>
    <x v="22"/>
    <n v="2015"/>
    <n v="3"/>
    <s v="March"/>
    <s v="Home"/>
    <n v="0"/>
  </r>
  <r>
    <n v="47322"/>
    <x v="22"/>
    <n v="2015"/>
    <n v="3"/>
    <s v="March"/>
    <s v="Home"/>
    <n v="0"/>
  </r>
  <r>
    <n v="47382"/>
    <x v="22"/>
    <n v="2015"/>
    <n v="3"/>
    <s v="March"/>
    <s v="Other"/>
    <n v="0"/>
  </r>
  <r>
    <n v="47384"/>
    <x v="22"/>
    <n v="2015"/>
    <n v="3"/>
    <s v="March"/>
    <s v="Home"/>
    <n v="0"/>
  </r>
  <r>
    <n v="47386"/>
    <x v="22"/>
    <n v="2015"/>
    <n v="3"/>
    <s v="March"/>
    <s v="Home"/>
    <n v="0"/>
  </r>
  <r>
    <n v="47392"/>
    <x v="22"/>
    <n v="2015"/>
    <n v="3"/>
    <s v="March"/>
    <s v="Home"/>
    <n v="0"/>
  </r>
  <r>
    <n v="47395"/>
    <x v="22"/>
    <n v="2015"/>
    <n v="3"/>
    <s v="March"/>
    <s v="Skilled Nursing / Rehab"/>
    <n v="0"/>
  </r>
  <r>
    <n v="47400"/>
    <x v="22"/>
    <n v="2015"/>
    <n v="3"/>
    <s v="March"/>
    <s v="Home"/>
    <n v="0"/>
  </r>
  <r>
    <n v="47415"/>
    <x v="22"/>
    <n v="2015"/>
    <n v="3"/>
    <s v="March"/>
    <s v="Home"/>
    <n v="0"/>
  </r>
  <r>
    <n v="47430"/>
    <x v="22"/>
    <n v="2015"/>
    <n v="3"/>
    <s v="March"/>
    <s v="Home"/>
    <n v="0"/>
  </r>
  <r>
    <n v="47437"/>
    <x v="22"/>
    <n v="2015"/>
    <n v="3"/>
    <s v="March"/>
    <s v="Home"/>
    <n v="0"/>
  </r>
  <r>
    <n v="47447"/>
    <x v="22"/>
    <n v="2015"/>
    <n v="3"/>
    <s v="March"/>
    <s v="Home"/>
    <n v="0"/>
  </r>
  <r>
    <n v="47450"/>
    <x v="22"/>
    <n v="2015"/>
    <n v="3"/>
    <s v="March"/>
    <s v="Skilled Nursing / Rehab"/>
    <n v="0"/>
  </r>
  <r>
    <n v="47479"/>
    <x v="22"/>
    <n v="2015"/>
    <n v="3"/>
    <s v="March"/>
    <s v="Home"/>
    <n v="0"/>
  </r>
  <r>
    <n v="47507"/>
    <x v="22"/>
    <n v="2015"/>
    <n v="3"/>
    <s v="March"/>
    <s v="Skilled Nursing / Rehab"/>
    <n v="0"/>
  </r>
  <r>
    <n v="47556"/>
    <x v="22"/>
    <n v="2015"/>
    <n v="3"/>
    <s v="March"/>
    <s v="Home"/>
    <n v="0"/>
  </r>
  <r>
    <n v="47563"/>
    <x v="22"/>
    <n v="2015"/>
    <n v="3"/>
    <s v="March"/>
    <s v="Other"/>
    <n v="0"/>
  </r>
  <r>
    <n v="47566"/>
    <x v="22"/>
    <n v="2015"/>
    <n v="3"/>
    <s v="March"/>
    <s v="Home"/>
    <n v="0"/>
  </r>
  <r>
    <n v="47567"/>
    <x v="22"/>
    <n v="2015"/>
    <n v="3"/>
    <s v="March"/>
    <s v="Home"/>
    <n v="0"/>
  </r>
  <r>
    <n v="47585"/>
    <x v="22"/>
    <n v="2015"/>
    <n v="3"/>
    <s v="March"/>
    <s v="Home"/>
    <n v="0"/>
  </r>
  <r>
    <n v="47606"/>
    <x v="22"/>
    <n v="2015"/>
    <n v="3"/>
    <s v="March"/>
    <s v="Other"/>
    <n v="0"/>
  </r>
  <r>
    <n v="47610"/>
    <x v="22"/>
    <n v="2015"/>
    <n v="3"/>
    <s v="March"/>
    <s v="Home"/>
    <n v="0"/>
  </r>
  <r>
    <n v="47613"/>
    <x v="22"/>
    <n v="2015"/>
    <n v="3"/>
    <s v="March"/>
    <s v="Home"/>
    <n v="0"/>
  </r>
  <r>
    <n v="47617"/>
    <x v="22"/>
    <n v="2015"/>
    <n v="3"/>
    <s v="March"/>
    <s v="Other"/>
    <n v="0"/>
  </r>
  <r>
    <n v="47622"/>
    <x v="22"/>
    <n v="2015"/>
    <n v="3"/>
    <s v="March"/>
    <s v="Skilled Nursing / Rehab"/>
    <n v="0"/>
  </r>
  <r>
    <n v="47641"/>
    <x v="22"/>
    <n v="2015"/>
    <n v="3"/>
    <s v="March"/>
    <s v="Home"/>
    <n v="0"/>
  </r>
  <r>
    <n v="47642"/>
    <x v="22"/>
    <n v="2015"/>
    <n v="3"/>
    <s v="March"/>
    <s v="Home"/>
    <n v="0"/>
  </r>
  <r>
    <n v="47656"/>
    <x v="22"/>
    <n v="2015"/>
    <n v="3"/>
    <s v="March"/>
    <s v="Home"/>
    <n v="0"/>
  </r>
  <r>
    <n v="47676"/>
    <x v="22"/>
    <n v="2015"/>
    <n v="3"/>
    <s v="March"/>
    <s v="Home"/>
    <n v="0"/>
  </r>
  <r>
    <n v="47681"/>
    <x v="22"/>
    <n v="2015"/>
    <n v="3"/>
    <s v="March"/>
    <s v="Home"/>
    <n v="0"/>
  </r>
  <r>
    <n v="47684"/>
    <x v="22"/>
    <n v="2015"/>
    <n v="3"/>
    <s v="March"/>
    <s v="Home"/>
    <n v="0"/>
  </r>
  <r>
    <n v="47691"/>
    <x v="22"/>
    <n v="2015"/>
    <n v="3"/>
    <s v="March"/>
    <s v="Home"/>
    <n v="0"/>
  </r>
  <r>
    <n v="47729"/>
    <x v="22"/>
    <n v="2015"/>
    <n v="3"/>
    <s v="March"/>
    <s v="Home"/>
    <n v="0"/>
  </r>
  <r>
    <n v="47768"/>
    <x v="22"/>
    <n v="2015"/>
    <n v="3"/>
    <s v="March"/>
    <s v="Home"/>
    <n v="0"/>
  </r>
  <r>
    <n v="47772"/>
    <x v="22"/>
    <n v="2015"/>
    <n v="3"/>
    <s v="March"/>
    <s v="Home"/>
    <n v="0"/>
  </r>
  <r>
    <n v="47784"/>
    <x v="22"/>
    <n v="2015"/>
    <n v="3"/>
    <s v="March"/>
    <s v="Other"/>
    <n v="0"/>
  </r>
  <r>
    <n v="47791"/>
    <x v="22"/>
    <n v="2015"/>
    <n v="3"/>
    <s v="March"/>
    <s v="Home"/>
    <n v="0"/>
  </r>
  <r>
    <n v="47793"/>
    <x v="22"/>
    <n v="2015"/>
    <n v="3"/>
    <s v="March"/>
    <s v="Home"/>
    <n v="0"/>
  </r>
  <r>
    <n v="47813"/>
    <x v="22"/>
    <n v="2015"/>
    <n v="3"/>
    <s v="March"/>
    <s v="Home"/>
    <n v="0"/>
  </r>
  <r>
    <n v="47814"/>
    <x v="22"/>
    <n v="2015"/>
    <n v="3"/>
    <s v="March"/>
    <s v="Home"/>
    <n v="0"/>
  </r>
  <r>
    <n v="47816"/>
    <x v="22"/>
    <n v="2015"/>
    <n v="3"/>
    <s v="March"/>
    <s v="Home"/>
    <n v="0"/>
  </r>
  <r>
    <n v="47819"/>
    <x v="22"/>
    <n v="2015"/>
    <n v="3"/>
    <s v="March"/>
    <s v="Skilled Nursing / Rehab"/>
    <n v="0"/>
  </r>
  <r>
    <n v="47834"/>
    <x v="22"/>
    <n v="2015"/>
    <n v="3"/>
    <s v="March"/>
    <s v="Other"/>
    <n v="0"/>
  </r>
  <r>
    <n v="47836"/>
    <x v="22"/>
    <n v="2015"/>
    <n v="3"/>
    <s v="March"/>
    <s v="Home"/>
    <n v="0"/>
  </r>
  <r>
    <n v="47842"/>
    <x v="22"/>
    <n v="2015"/>
    <n v="3"/>
    <s v="March"/>
    <s v="Home"/>
    <n v="0"/>
  </r>
  <r>
    <n v="47857"/>
    <x v="22"/>
    <n v="2015"/>
    <n v="3"/>
    <s v="March"/>
    <s v="Other"/>
    <n v="0"/>
  </r>
  <r>
    <n v="47864"/>
    <x v="22"/>
    <n v="2015"/>
    <n v="3"/>
    <s v="March"/>
    <s v="Skilled Nursing / Rehab"/>
    <n v="0"/>
  </r>
  <r>
    <n v="47878"/>
    <x v="22"/>
    <n v="2015"/>
    <n v="3"/>
    <s v="March"/>
    <s v="Skilled Nursing / Rehab"/>
    <n v="0"/>
  </r>
  <r>
    <n v="47922"/>
    <x v="22"/>
    <n v="2015"/>
    <n v="3"/>
    <s v="March"/>
    <s v="Home"/>
    <n v="0"/>
  </r>
  <r>
    <n v="47933"/>
    <x v="22"/>
    <n v="2015"/>
    <n v="3"/>
    <s v="March"/>
    <s v="Home"/>
    <n v="0"/>
  </r>
  <r>
    <n v="47936"/>
    <x v="22"/>
    <n v="2015"/>
    <n v="3"/>
    <s v="March"/>
    <s v="Other"/>
    <n v="0"/>
  </r>
  <r>
    <n v="47941"/>
    <x v="22"/>
    <n v="2015"/>
    <n v="3"/>
    <s v="March"/>
    <s v="Home"/>
    <n v="0"/>
  </r>
  <r>
    <n v="47958"/>
    <x v="22"/>
    <n v="2015"/>
    <n v="3"/>
    <s v="March"/>
    <s v="Other"/>
    <n v="0"/>
  </r>
  <r>
    <n v="47965"/>
    <x v="22"/>
    <n v="2015"/>
    <n v="3"/>
    <s v="March"/>
    <s v="Home"/>
    <n v="0"/>
  </r>
  <r>
    <n v="47978"/>
    <x v="22"/>
    <n v="2015"/>
    <n v="3"/>
    <s v="March"/>
    <s v="Home"/>
    <n v="0"/>
  </r>
  <r>
    <n v="47986"/>
    <x v="22"/>
    <n v="2015"/>
    <n v="3"/>
    <s v="March"/>
    <s v="Home"/>
    <n v="0"/>
  </r>
  <r>
    <n v="48024"/>
    <x v="22"/>
    <n v="2015"/>
    <n v="3"/>
    <s v="March"/>
    <s v="Home"/>
    <n v="0"/>
  </r>
  <r>
    <n v="48030"/>
    <x v="22"/>
    <n v="2015"/>
    <n v="3"/>
    <s v="March"/>
    <s v="Home"/>
    <n v="0"/>
  </r>
  <r>
    <n v="48035"/>
    <x v="22"/>
    <n v="2015"/>
    <n v="3"/>
    <s v="March"/>
    <s v="Skilled Nursing / Rehab"/>
    <n v="0"/>
  </r>
  <r>
    <n v="48055"/>
    <x v="22"/>
    <n v="2015"/>
    <n v="3"/>
    <s v="March"/>
    <s v="Other"/>
    <n v="0"/>
  </r>
  <r>
    <n v="48056"/>
    <x v="22"/>
    <n v="2015"/>
    <n v="3"/>
    <s v="March"/>
    <s v="Home"/>
    <n v="0"/>
  </r>
  <r>
    <n v="48058"/>
    <x v="22"/>
    <n v="2015"/>
    <n v="3"/>
    <s v="March"/>
    <s v="Other"/>
    <n v="0"/>
  </r>
  <r>
    <n v="48072"/>
    <x v="22"/>
    <n v="2015"/>
    <n v="3"/>
    <s v="March"/>
    <s v="Skilled Nursing / Rehab"/>
    <n v="0"/>
  </r>
  <r>
    <n v="48085"/>
    <x v="22"/>
    <n v="2015"/>
    <n v="3"/>
    <s v="March"/>
    <s v="Home"/>
    <n v="0"/>
  </r>
  <r>
    <n v="48114"/>
    <x v="22"/>
    <n v="2015"/>
    <n v="3"/>
    <s v="March"/>
    <s v="Home"/>
    <n v="0"/>
  </r>
  <r>
    <n v="48116"/>
    <x v="22"/>
    <n v="2015"/>
    <n v="3"/>
    <s v="March"/>
    <s v="Home"/>
    <n v="0"/>
  </r>
  <r>
    <n v="48127"/>
    <x v="22"/>
    <n v="2015"/>
    <n v="3"/>
    <s v="March"/>
    <s v="Home"/>
    <n v="0"/>
  </r>
  <r>
    <n v="48134"/>
    <x v="22"/>
    <n v="2015"/>
    <n v="3"/>
    <s v="March"/>
    <s v="Other"/>
    <n v="0"/>
  </r>
  <r>
    <n v="48141"/>
    <x v="22"/>
    <n v="2015"/>
    <n v="3"/>
    <s v="March"/>
    <s v="Home"/>
    <n v="0"/>
  </r>
  <r>
    <n v="48143"/>
    <x v="22"/>
    <n v="2015"/>
    <n v="3"/>
    <s v="March"/>
    <s v="Home"/>
    <n v="0"/>
  </r>
  <r>
    <n v="48150"/>
    <x v="22"/>
    <n v="2015"/>
    <n v="3"/>
    <s v="March"/>
    <s v="Death"/>
    <n v="1"/>
  </r>
  <r>
    <n v="48176"/>
    <x v="22"/>
    <n v="2015"/>
    <n v="3"/>
    <s v="March"/>
    <s v="Home"/>
    <n v="0"/>
  </r>
  <r>
    <n v="48180"/>
    <x v="22"/>
    <n v="2015"/>
    <n v="3"/>
    <s v="March"/>
    <s v="Home"/>
    <n v="0"/>
  </r>
  <r>
    <n v="48198"/>
    <x v="22"/>
    <n v="2015"/>
    <n v="3"/>
    <s v="March"/>
    <s v="Other"/>
    <n v="0"/>
  </r>
  <r>
    <n v="48204"/>
    <x v="22"/>
    <n v="2015"/>
    <n v="3"/>
    <s v="March"/>
    <s v="Home"/>
    <n v="0"/>
  </r>
  <r>
    <n v="48215"/>
    <x v="22"/>
    <n v="2015"/>
    <n v="3"/>
    <s v="March"/>
    <s v="Other"/>
    <n v="0"/>
  </r>
  <r>
    <n v="48220"/>
    <x v="22"/>
    <n v="2015"/>
    <n v="3"/>
    <s v="March"/>
    <s v="Other"/>
    <n v="0"/>
  </r>
  <r>
    <n v="48245"/>
    <x v="22"/>
    <n v="2015"/>
    <n v="3"/>
    <s v="March"/>
    <s v="Home"/>
    <n v="0"/>
  </r>
  <r>
    <n v="48273"/>
    <x v="22"/>
    <n v="2015"/>
    <n v="3"/>
    <s v="March"/>
    <s v="Other"/>
    <n v="0"/>
  </r>
  <r>
    <n v="48274"/>
    <x v="22"/>
    <n v="2015"/>
    <n v="3"/>
    <s v="March"/>
    <s v="Skilled Nursing / Rehab"/>
    <n v="0"/>
  </r>
  <r>
    <n v="48278"/>
    <x v="22"/>
    <n v="2015"/>
    <n v="3"/>
    <s v="March"/>
    <s v="Other"/>
    <n v="0"/>
  </r>
  <r>
    <n v="48293"/>
    <x v="22"/>
    <n v="2015"/>
    <n v="3"/>
    <s v="March"/>
    <s v="Home"/>
    <n v="0"/>
  </r>
  <r>
    <n v="48305"/>
    <x v="22"/>
    <n v="2015"/>
    <n v="3"/>
    <s v="March"/>
    <s v="Home"/>
    <n v="0"/>
  </r>
  <r>
    <n v="48316"/>
    <x v="22"/>
    <n v="2015"/>
    <n v="3"/>
    <s v="March"/>
    <s v="Home"/>
    <n v="0"/>
  </r>
  <r>
    <n v="48322"/>
    <x v="22"/>
    <n v="2015"/>
    <n v="3"/>
    <s v="March"/>
    <s v="Home"/>
    <n v="0"/>
  </r>
  <r>
    <n v="48345"/>
    <x v="22"/>
    <n v="2015"/>
    <n v="3"/>
    <s v="March"/>
    <s v="Home"/>
    <n v="0"/>
  </r>
  <r>
    <n v="48354"/>
    <x v="22"/>
    <n v="2015"/>
    <n v="3"/>
    <s v="March"/>
    <s v="Other"/>
    <n v="0"/>
  </r>
  <r>
    <n v="48355"/>
    <x v="22"/>
    <n v="2015"/>
    <n v="3"/>
    <s v="March"/>
    <s v="Skilled Nursing / Rehab"/>
    <n v="0"/>
  </r>
  <r>
    <n v="48363"/>
    <x v="22"/>
    <n v="2015"/>
    <n v="3"/>
    <s v="March"/>
    <s v="Home"/>
    <n v="0"/>
  </r>
  <r>
    <n v="48376"/>
    <x v="22"/>
    <n v="2015"/>
    <n v="3"/>
    <s v="March"/>
    <s v="Home"/>
    <n v="0"/>
  </r>
  <r>
    <n v="48382"/>
    <x v="22"/>
    <n v="2015"/>
    <n v="3"/>
    <s v="March"/>
    <s v="Home"/>
    <n v="0"/>
  </r>
  <r>
    <n v="48390"/>
    <x v="22"/>
    <n v="2015"/>
    <n v="3"/>
    <s v="March"/>
    <s v="Home"/>
    <n v="0"/>
  </r>
  <r>
    <n v="48411"/>
    <x v="22"/>
    <n v="2015"/>
    <n v="3"/>
    <s v="March"/>
    <s v="Home"/>
    <n v="0"/>
  </r>
  <r>
    <n v="48414"/>
    <x v="22"/>
    <n v="2015"/>
    <n v="3"/>
    <s v="March"/>
    <s v="Other"/>
    <n v="0"/>
  </r>
  <r>
    <n v="48415"/>
    <x v="22"/>
    <n v="2015"/>
    <n v="3"/>
    <s v="March"/>
    <s v="Home"/>
    <n v="0"/>
  </r>
  <r>
    <n v="48432"/>
    <x v="22"/>
    <n v="2015"/>
    <n v="3"/>
    <s v="March"/>
    <s v="Home"/>
    <n v="0"/>
  </r>
  <r>
    <n v="48442"/>
    <x v="22"/>
    <n v="2015"/>
    <n v="3"/>
    <s v="March"/>
    <s v="Home"/>
    <n v="0"/>
  </r>
  <r>
    <n v="48453"/>
    <x v="22"/>
    <n v="2015"/>
    <n v="3"/>
    <s v="March"/>
    <s v="Other"/>
    <n v="0"/>
  </r>
  <r>
    <n v="48457"/>
    <x v="22"/>
    <n v="2015"/>
    <n v="3"/>
    <s v="March"/>
    <s v="Home"/>
    <n v="0"/>
  </r>
  <r>
    <n v="48477"/>
    <x v="22"/>
    <n v="2015"/>
    <n v="3"/>
    <s v="March"/>
    <s v="Other"/>
    <n v="0"/>
  </r>
  <r>
    <n v="48481"/>
    <x v="22"/>
    <n v="2015"/>
    <n v="3"/>
    <s v="March"/>
    <s v="Home"/>
    <n v="0"/>
  </r>
  <r>
    <n v="48485"/>
    <x v="22"/>
    <n v="2015"/>
    <n v="3"/>
    <s v="March"/>
    <s v="Home"/>
    <n v="0"/>
  </r>
  <r>
    <n v="48499"/>
    <x v="22"/>
    <n v="2015"/>
    <n v="3"/>
    <s v="March"/>
    <s v="Other"/>
    <n v="0"/>
  </r>
  <r>
    <n v="48505"/>
    <x v="22"/>
    <n v="2015"/>
    <n v="3"/>
    <s v="March"/>
    <s v="Home"/>
    <n v="0"/>
  </r>
  <r>
    <n v="48531"/>
    <x v="22"/>
    <n v="2015"/>
    <n v="3"/>
    <s v="March"/>
    <s v="Home"/>
    <n v="0"/>
  </r>
  <r>
    <n v="48548"/>
    <x v="22"/>
    <n v="2015"/>
    <n v="3"/>
    <s v="March"/>
    <s v="Skilled Nursing / Rehab"/>
    <n v="0"/>
  </r>
  <r>
    <n v="48555"/>
    <x v="22"/>
    <n v="2015"/>
    <n v="3"/>
    <s v="March"/>
    <s v="Other"/>
    <n v="0"/>
  </r>
  <r>
    <n v="48562"/>
    <x v="22"/>
    <n v="2015"/>
    <n v="3"/>
    <s v="March"/>
    <s v="Home"/>
    <n v="0"/>
  </r>
  <r>
    <n v="48594"/>
    <x v="22"/>
    <n v="2015"/>
    <n v="3"/>
    <s v="March"/>
    <s v="Home"/>
    <n v="0"/>
  </r>
  <r>
    <n v="48596"/>
    <x v="22"/>
    <n v="2015"/>
    <n v="3"/>
    <s v="March"/>
    <s v="Skilled Nursing / Rehab"/>
    <n v="0"/>
  </r>
  <r>
    <n v="48599"/>
    <x v="22"/>
    <n v="2015"/>
    <n v="3"/>
    <s v="March"/>
    <s v="Home"/>
    <n v="0"/>
  </r>
  <r>
    <n v="48606"/>
    <x v="22"/>
    <n v="2015"/>
    <n v="3"/>
    <s v="March"/>
    <s v="Other"/>
    <n v="0"/>
  </r>
  <r>
    <n v="48612"/>
    <x v="22"/>
    <n v="2015"/>
    <n v="3"/>
    <s v="March"/>
    <s v="Home"/>
    <n v="0"/>
  </r>
  <r>
    <n v="48646"/>
    <x v="22"/>
    <n v="2015"/>
    <n v="3"/>
    <s v="March"/>
    <s v="Home"/>
    <n v="0"/>
  </r>
  <r>
    <n v="48658"/>
    <x v="22"/>
    <n v="2015"/>
    <n v="3"/>
    <s v="March"/>
    <s v="Home"/>
    <n v="0"/>
  </r>
  <r>
    <n v="48662"/>
    <x v="22"/>
    <n v="2015"/>
    <n v="3"/>
    <s v="March"/>
    <s v="Home"/>
    <n v="0"/>
  </r>
  <r>
    <n v="48670"/>
    <x v="22"/>
    <n v="2015"/>
    <n v="3"/>
    <s v="March"/>
    <s v="Home"/>
    <n v="0"/>
  </r>
  <r>
    <n v="48712"/>
    <x v="22"/>
    <n v="2015"/>
    <n v="3"/>
    <s v="March"/>
    <s v="Other"/>
    <n v="0"/>
  </r>
  <r>
    <n v="48746"/>
    <x v="22"/>
    <n v="2015"/>
    <n v="3"/>
    <s v="March"/>
    <s v="Home"/>
    <n v="0"/>
  </r>
  <r>
    <n v="48776"/>
    <x v="22"/>
    <n v="2015"/>
    <n v="3"/>
    <s v="March"/>
    <s v="Home"/>
    <n v="0"/>
  </r>
  <r>
    <n v="48792"/>
    <x v="22"/>
    <n v="2015"/>
    <n v="3"/>
    <s v="March"/>
    <s v="Home"/>
    <n v="0"/>
  </r>
  <r>
    <n v="48803"/>
    <x v="22"/>
    <n v="2015"/>
    <n v="3"/>
    <s v="March"/>
    <s v="Home"/>
    <n v="0"/>
  </r>
  <r>
    <n v="48817"/>
    <x v="22"/>
    <n v="2015"/>
    <n v="3"/>
    <s v="March"/>
    <s v="Home"/>
    <n v="0"/>
  </r>
  <r>
    <n v="48822"/>
    <x v="22"/>
    <n v="2015"/>
    <n v="3"/>
    <s v="March"/>
    <s v="Home"/>
    <n v="0"/>
  </r>
  <r>
    <n v="48832"/>
    <x v="22"/>
    <n v="2015"/>
    <n v="3"/>
    <s v="March"/>
    <s v="Skilled Nursing / Rehab"/>
    <n v="0"/>
  </r>
  <r>
    <n v="48837"/>
    <x v="22"/>
    <n v="2015"/>
    <n v="3"/>
    <s v="March"/>
    <s v="Home"/>
    <n v="0"/>
  </r>
  <r>
    <n v="48839"/>
    <x v="22"/>
    <n v="2015"/>
    <n v="3"/>
    <s v="March"/>
    <s v="Home"/>
    <n v="0"/>
  </r>
  <r>
    <n v="48849"/>
    <x v="22"/>
    <n v="2015"/>
    <n v="3"/>
    <s v="March"/>
    <s v="Skilled Nursing / Rehab"/>
    <n v="0"/>
  </r>
  <r>
    <n v="48850"/>
    <x v="22"/>
    <n v="2015"/>
    <n v="3"/>
    <s v="March"/>
    <s v="Home"/>
    <n v="0"/>
  </r>
  <r>
    <n v="48865"/>
    <x v="22"/>
    <n v="2015"/>
    <n v="3"/>
    <s v="March"/>
    <s v="Other"/>
    <n v="0"/>
  </r>
  <r>
    <n v="48868"/>
    <x v="22"/>
    <n v="2015"/>
    <n v="3"/>
    <s v="March"/>
    <s v="Home"/>
    <n v="0"/>
  </r>
  <r>
    <n v="48873"/>
    <x v="22"/>
    <n v="2015"/>
    <n v="3"/>
    <s v="March"/>
    <s v="Other"/>
    <n v="0"/>
  </r>
  <r>
    <n v="48880"/>
    <x v="22"/>
    <n v="2015"/>
    <n v="3"/>
    <s v="March"/>
    <s v="Home"/>
    <n v="0"/>
  </r>
  <r>
    <n v="48887"/>
    <x v="22"/>
    <n v="2015"/>
    <n v="3"/>
    <s v="March"/>
    <s v="Home"/>
    <n v="0"/>
  </r>
  <r>
    <n v="48902"/>
    <x v="22"/>
    <n v="2015"/>
    <n v="3"/>
    <s v="March"/>
    <s v="Other"/>
    <n v="0"/>
  </r>
  <r>
    <n v="48907"/>
    <x v="22"/>
    <n v="2015"/>
    <n v="3"/>
    <s v="March"/>
    <s v="Home"/>
    <n v="0"/>
  </r>
  <r>
    <n v="48910"/>
    <x v="22"/>
    <n v="2015"/>
    <n v="3"/>
    <s v="March"/>
    <s v="Home"/>
    <n v="0"/>
  </r>
  <r>
    <n v="48912"/>
    <x v="22"/>
    <n v="2015"/>
    <n v="3"/>
    <s v="March"/>
    <s v="Other"/>
    <n v="0"/>
  </r>
  <r>
    <n v="48933"/>
    <x v="22"/>
    <n v="2015"/>
    <n v="3"/>
    <s v="March"/>
    <s v="Home"/>
    <n v="0"/>
  </r>
  <r>
    <n v="48934"/>
    <x v="22"/>
    <n v="2015"/>
    <n v="3"/>
    <s v="March"/>
    <s v="Home"/>
    <n v="0"/>
  </r>
  <r>
    <n v="48940"/>
    <x v="22"/>
    <n v="2015"/>
    <n v="3"/>
    <s v="March"/>
    <s v="Home"/>
    <n v="0"/>
  </r>
  <r>
    <n v="48957"/>
    <x v="22"/>
    <n v="2015"/>
    <n v="3"/>
    <s v="March"/>
    <s v="Skilled Nursing / Rehab"/>
    <n v="0"/>
  </r>
  <r>
    <n v="48966"/>
    <x v="22"/>
    <n v="2015"/>
    <n v="3"/>
    <s v="March"/>
    <s v="Home"/>
    <n v="0"/>
  </r>
  <r>
    <n v="49000"/>
    <x v="22"/>
    <n v="2015"/>
    <n v="3"/>
    <s v="March"/>
    <s v="Other"/>
    <n v="0"/>
  </r>
  <r>
    <n v="49016"/>
    <x v="22"/>
    <n v="2015"/>
    <n v="3"/>
    <s v="March"/>
    <s v="Other"/>
    <n v="0"/>
  </r>
  <r>
    <n v="49019"/>
    <x v="22"/>
    <n v="2015"/>
    <n v="3"/>
    <s v="March"/>
    <s v="Home"/>
    <n v="0"/>
  </r>
  <r>
    <n v="49032"/>
    <x v="22"/>
    <n v="2015"/>
    <n v="3"/>
    <s v="March"/>
    <s v="Home"/>
    <n v="0"/>
  </r>
  <r>
    <n v="49059"/>
    <x v="22"/>
    <n v="2015"/>
    <n v="3"/>
    <s v="March"/>
    <s v="Home"/>
    <n v="0"/>
  </r>
  <r>
    <n v="49060"/>
    <x v="22"/>
    <n v="2015"/>
    <n v="3"/>
    <s v="March"/>
    <s v="Skilled Nursing / Rehab"/>
    <n v="0"/>
  </r>
  <r>
    <n v="49073"/>
    <x v="22"/>
    <n v="2015"/>
    <n v="3"/>
    <s v="March"/>
    <s v="Home"/>
    <n v="0"/>
  </r>
  <r>
    <n v="49082"/>
    <x v="22"/>
    <n v="2015"/>
    <n v="3"/>
    <s v="March"/>
    <s v="Home"/>
    <n v="0"/>
  </r>
  <r>
    <n v="49085"/>
    <x v="22"/>
    <n v="2015"/>
    <n v="3"/>
    <s v="March"/>
    <s v="Other"/>
    <n v="0"/>
  </r>
  <r>
    <n v="49100"/>
    <x v="22"/>
    <n v="2015"/>
    <n v="3"/>
    <s v="March"/>
    <s v="Home"/>
    <n v="0"/>
  </r>
  <r>
    <n v="49110"/>
    <x v="22"/>
    <n v="2015"/>
    <n v="3"/>
    <s v="March"/>
    <s v="Home"/>
    <n v="0"/>
  </r>
  <r>
    <n v="49113"/>
    <x v="22"/>
    <n v="2015"/>
    <n v="3"/>
    <s v="March"/>
    <s v="Death"/>
    <n v="1"/>
  </r>
  <r>
    <n v="49135"/>
    <x v="22"/>
    <n v="2015"/>
    <n v="3"/>
    <s v="March"/>
    <s v="Death"/>
    <n v="1"/>
  </r>
  <r>
    <n v="49154"/>
    <x v="22"/>
    <n v="2015"/>
    <n v="3"/>
    <s v="March"/>
    <s v="Home"/>
    <n v="0"/>
  </r>
  <r>
    <n v="49171"/>
    <x v="22"/>
    <n v="2015"/>
    <n v="3"/>
    <s v="March"/>
    <s v="Other"/>
    <n v="0"/>
  </r>
  <r>
    <n v="49178"/>
    <x v="22"/>
    <n v="2015"/>
    <n v="3"/>
    <s v="March"/>
    <s v="Other"/>
    <n v="0"/>
  </r>
  <r>
    <n v="49230"/>
    <x v="22"/>
    <n v="2015"/>
    <n v="3"/>
    <s v="March"/>
    <s v="Home"/>
    <n v="0"/>
  </r>
  <r>
    <n v="49267"/>
    <x v="22"/>
    <n v="2015"/>
    <n v="3"/>
    <s v="March"/>
    <s v="Home"/>
    <n v="0"/>
  </r>
  <r>
    <n v="49272"/>
    <x v="22"/>
    <n v="2015"/>
    <n v="3"/>
    <s v="March"/>
    <s v="Home"/>
    <n v="0"/>
  </r>
  <r>
    <n v="49299"/>
    <x v="22"/>
    <n v="2015"/>
    <n v="3"/>
    <s v="March"/>
    <s v="Home"/>
    <n v="0"/>
  </r>
  <r>
    <n v="49313"/>
    <x v="22"/>
    <n v="2015"/>
    <n v="3"/>
    <s v="March"/>
    <s v="Home"/>
    <n v="0"/>
  </r>
  <r>
    <n v="49332"/>
    <x v="22"/>
    <n v="2015"/>
    <n v="3"/>
    <s v="March"/>
    <s v="Home"/>
    <n v="0"/>
  </r>
  <r>
    <n v="49345"/>
    <x v="22"/>
    <n v="2015"/>
    <n v="3"/>
    <s v="March"/>
    <s v="Other"/>
    <n v="0"/>
  </r>
  <r>
    <n v="49347"/>
    <x v="22"/>
    <n v="2015"/>
    <n v="3"/>
    <s v="March"/>
    <s v="Skilled Nursing / Rehab"/>
    <n v="0"/>
  </r>
  <r>
    <n v="49356"/>
    <x v="22"/>
    <n v="2015"/>
    <n v="3"/>
    <s v="March"/>
    <s v="Skilled Nursing / Rehab"/>
    <n v="0"/>
  </r>
  <r>
    <n v="49364"/>
    <x v="22"/>
    <n v="2015"/>
    <n v="3"/>
    <s v="March"/>
    <s v="Other"/>
    <n v="0"/>
  </r>
  <r>
    <n v="49370"/>
    <x v="22"/>
    <n v="2015"/>
    <n v="3"/>
    <s v="March"/>
    <s v="Home"/>
    <n v="0"/>
  </r>
  <r>
    <n v="49420"/>
    <x v="22"/>
    <n v="2015"/>
    <n v="3"/>
    <s v="March"/>
    <s v="Death"/>
    <n v="1"/>
  </r>
  <r>
    <n v="49427"/>
    <x v="22"/>
    <n v="2015"/>
    <n v="3"/>
    <s v="March"/>
    <s v="Other"/>
    <n v="0"/>
  </r>
  <r>
    <n v="49437"/>
    <x v="22"/>
    <n v="2015"/>
    <n v="3"/>
    <s v="March"/>
    <s v="Other"/>
    <n v="0"/>
  </r>
  <r>
    <n v="49438"/>
    <x v="22"/>
    <n v="2015"/>
    <n v="3"/>
    <s v="March"/>
    <s v="Home"/>
    <n v="0"/>
  </r>
  <r>
    <n v="49452"/>
    <x v="22"/>
    <n v="2015"/>
    <n v="3"/>
    <s v="March"/>
    <s v="Home"/>
    <n v="0"/>
  </r>
  <r>
    <n v="49455"/>
    <x v="22"/>
    <n v="2015"/>
    <n v="3"/>
    <s v="March"/>
    <s v="Home"/>
    <n v="0"/>
  </r>
  <r>
    <n v="49458"/>
    <x v="22"/>
    <n v="2015"/>
    <n v="3"/>
    <s v="March"/>
    <s v="Home"/>
    <n v="0"/>
  </r>
  <r>
    <n v="49463"/>
    <x v="22"/>
    <n v="2015"/>
    <n v="3"/>
    <s v="March"/>
    <s v="Home"/>
    <n v="0"/>
  </r>
  <r>
    <n v="49478"/>
    <x v="22"/>
    <n v="2015"/>
    <n v="3"/>
    <s v="March"/>
    <s v="Home"/>
    <n v="0"/>
  </r>
  <r>
    <n v="49484"/>
    <x v="22"/>
    <n v="2015"/>
    <n v="3"/>
    <s v="March"/>
    <s v="Skilled Nursing / Rehab"/>
    <n v="0"/>
  </r>
  <r>
    <n v="49488"/>
    <x v="22"/>
    <n v="2015"/>
    <n v="3"/>
    <s v="March"/>
    <s v="Home"/>
    <n v="0"/>
  </r>
  <r>
    <n v="49489"/>
    <x v="22"/>
    <n v="2015"/>
    <n v="3"/>
    <s v="March"/>
    <s v="Other"/>
    <n v="0"/>
  </r>
  <r>
    <n v="49511"/>
    <x v="22"/>
    <n v="2015"/>
    <n v="3"/>
    <s v="March"/>
    <s v="Home"/>
    <n v="0"/>
  </r>
  <r>
    <n v="49530"/>
    <x v="22"/>
    <n v="2015"/>
    <n v="3"/>
    <s v="March"/>
    <s v="Other"/>
    <n v="0"/>
  </r>
  <r>
    <n v="49534"/>
    <x v="22"/>
    <n v="2015"/>
    <n v="3"/>
    <s v="March"/>
    <s v="Home"/>
    <n v="0"/>
  </r>
  <r>
    <n v="49537"/>
    <x v="22"/>
    <n v="2015"/>
    <n v="3"/>
    <s v="March"/>
    <s v="Home"/>
    <n v="0"/>
  </r>
  <r>
    <n v="49540"/>
    <x v="22"/>
    <n v="2015"/>
    <n v="3"/>
    <s v="March"/>
    <s v="Skilled Nursing / Rehab"/>
    <n v="0"/>
  </r>
  <r>
    <n v="49546"/>
    <x v="22"/>
    <n v="2015"/>
    <n v="3"/>
    <s v="March"/>
    <s v="Home"/>
    <n v="0"/>
  </r>
  <r>
    <n v="49572"/>
    <x v="22"/>
    <n v="2015"/>
    <n v="3"/>
    <s v="March"/>
    <s v="Home"/>
    <n v="0"/>
  </r>
  <r>
    <n v="49598"/>
    <x v="22"/>
    <n v="2015"/>
    <n v="3"/>
    <s v="March"/>
    <s v="Other"/>
    <n v="0"/>
  </r>
  <r>
    <n v="49606"/>
    <x v="22"/>
    <n v="2015"/>
    <n v="3"/>
    <s v="March"/>
    <s v="Home"/>
    <n v="0"/>
  </r>
  <r>
    <n v="49610"/>
    <x v="22"/>
    <n v="2015"/>
    <n v="3"/>
    <s v="March"/>
    <s v="Other"/>
    <n v="0"/>
  </r>
  <r>
    <n v="49626"/>
    <x v="22"/>
    <n v="2015"/>
    <n v="3"/>
    <s v="March"/>
    <s v="Home"/>
    <n v="0"/>
  </r>
  <r>
    <n v="49632"/>
    <x v="22"/>
    <n v="2015"/>
    <n v="3"/>
    <s v="March"/>
    <s v="Other"/>
    <n v="0"/>
  </r>
  <r>
    <n v="49645"/>
    <x v="22"/>
    <n v="2015"/>
    <n v="3"/>
    <s v="March"/>
    <s v="Home"/>
    <n v="0"/>
  </r>
  <r>
    <n v="49648"/>
    <x v="22"/>
    <n v="2015"/>
    <n v="3"/>
    <s v="March"/>
    <s v="Home"/>
    <n v="0"/>
  </r>
  <r>
    <n v="49700"/>
    <x v="22"/>
    <n v="2015"/>
    <n v="3"/>
    <s v="March"/>
    <s v="Other"/>
    <n v="0"/>
  </r>
  <r>
    <n v="49711"/>
    <x v="22"/>
    <n v="2015"/>
    <n v="3"/>
    <s v="March"/>
    <s v="Home"/>
    <n v="0"/>
  </r>
  <r>
    <n v="49737"/>
    <x v="22"/>
    <n v="2015"/>
    <n v="3"/>
    <s v="March"/>
    <s v="Other"/>
    <n v="0"/>
  </r>
  <r>
    <n v="49738"/>
    <x v="22"/>
    <n v="2015"/>
    <n v="3"/>
    <s v="March"/>
    <s v="Other"/>
    <n v="0"/>
  </r>
  <r>
    <n v="49751"/>
    <x v="22"/>
    <n v="2015"/>
    <n v="3"/>
    <s v="March"/>
    <s v="Home"/>
    <n v="0"/>
  </r>
  <r>
    <n v="49769"/>
    <x v="22"/>
    <n v="2015"/>
    <n v="3"/>
    <s v="March"/>
    <s v="Home"/>
    <n v="0"/>
  </r>
  <r>
    <n v="49776"/>
    <x v="22"/>
    <n v="2015"/>
    <n v="3"/>
    <s v="March"/>
    <s v="Home"/>
    <n v="0"/>
  </r>
  <r>
    <n v="49777"/>
    <x v="22"/>
    <n v="2015"/>
    <n v="3"/>
    <s v="March"/>
    <s v="Home"/>
    <n v="0"/>
  </r>
  <r>
    <n v="49786"/>
    <x v="22"/>
    <n v="2015"/>
    <n v="3"/>
    <s v="March"/>
    <s v="Skilled Nursing / Rehab"/>
    <n v="0"/>
  </r>
  <r>
    <n v="49787"/>
    <x v="22"/>
    <n v="2015"/>
    <n v="3"/>
    <s v="March"/>
    <s v="Other"/>
    <n v="0"/>
  </r>
  <r>
    <n v="49821"/>
    <x v="22"/>
    <n v="2015"/>
    <n v="3"/>
    <s v="March"/>
    <s v="Other"/>
    <n v="0"/>
  </r>
  <r>
    <n v="49841"/>
    <x v="22"/>
    <n v="2015"/>
    <n v="3"/>
    <s v="March"/>
    <s v="Home"/>
    <n v="0"/>
  </r>
  <r>
    <n v="49846"/>
    <x v="22"/>
    <n v="2015"/>
    <n v="3"/>
    <s v="March"/>
    <s v="Home"/>
    <n v="0"/>
  </r>
  <r>
    <n v="49847"/>
    <x v="22"/>
    <n v="2015"/>
    <n v="3"/>
    <s v="March"/>
    <s v="Home"/>
    <n v="0"/>
  </r>
  <r>
    <n v="49874"/>
    <x v="22"/>
    <n v="2015"/>
    <n v="3"/>
    <s v="March"/>
    <s v="Home"/>
    <n v="0"/>
  </r>
  <r>
    <n v="49880"/>
    <x v="22"/>
    <n v="2015"/>
    <n v="3"/>
    <s v="March"/>
    <s v="Home"/>
    <n v="0"/>
  </r>
  <r>
    <n v="49895"/>
    <x v="22"/>
    <n v="2015"/>
    <n v="3"/>
    <s v="March"/>
    <s v="Home"/>
    <n v="0"/>
  </r>
  <r>
    <n v="49916"/>
    <x v="22"/>
    <n v="2015"/>
    <n v="3"/>
    <s v="March"/>
    <s v="Home"/>
    <n v="0"/>
  </r>
  <r>
    <n v="49921"/>
    <x v="22"/>
    <n v="2015"/>
    <n v="3"/>
    <s v="March"/>
    <s v="Other"/>
    <n v="0"/>
  </r>
  <r>
    <n v="49935"/>
    <x v="22"/>
    <n v="2015"/>
    <n v="3"/>
    <s v="March"/>
    <s v="Home"/>
    <n v="0"/>
  </r>
  <r>
    <n v="49938"/>
    <x v="22"/>
    <n v="2015"/>
    <n v="3"/>
    <s v="March"/>
    <s v="Other"/>
    <n v="0"/>
  </r>
  <r>
    <n v="49955"/>
    <x v="22"/>
    <n v="2015"/>
    <n v="3"/>
    <s v="March"/>
    <s v="Home"/>
    <n v="0"/>
  </r>
  <r>
    <n v="49957"/>
    <x v="22"/>
    <n v="2015"/>
    <n v="3"/>
    <s v="March"/>
    <s v="Home"/>
    <n v="0"/>
  </r>
  <r>
    <n v="49958"/>
    <x v="22"/>
    <n v="2015"/>
    <n v="3"/>
    <s v="March"/>
    <s v="Home"/>
    <n v="0"/>
  </r>
  <r>
    <n v="49965"/>
    <x v="22"/>
    <n v="2015"/>
    <n v="3"/>
    <s v="March"/>
    <s v="Home"/>
    <n v="0"/>
  </r>
  <r>
    <n v="49969"/>
    <x v="22"/>
    <n v="2015"/>
    <n v="3"/>
    <s v="March"/>
    <s v="Other"/>
    <n v="0"/>
  </r>
  <r>
    <n v="49974"/>
    <x v="22"/>
    <n v="2015"/>
    <n v="3"/>
    <s v="March"/>
    <s v="Home"/>
    <n v="0"/>
  </r>
  <r>
    <n v="50007"/>
    <x v="22"/>
    <n v="2015"/>
    <n v="3"/>
    <s v="March"/>
    <s v="Home"/>
    <n v="0"/>
  </r>
  <r>
    <n v="50008"/>
    <x v="22"/>
    <n v="2015"/>
    <n v="3"/>
    <s v="March"/>
    <s v="Skilled Nursing / Rehab"/>
    <n v="0"/>
  </r>
  <r>
    <n v="50013"/>
    <x v="22"/>
    <n v="2015"/>
    <n v="3"/>
    <s v="March"/>
    <s v="Home"/>
    <n v="0"/>
  </r>
  <r>
    <n v="50016"/>
    <x v="22"/>
    <n v="2015"/>
    <n v="3"/>
    <s v="March"/>
    <s v="Other"/>
    <n v="0"/>
  </r>
  <r>
    <n v="50017"/>
    <x v="22"/>
    <n v="2015"/>
    <n v="3"/>
    <s v="March"/>
    <s v="Home"/>
    <n v="0"/>
  </r>
  <r>
    <n v="50038"/>
    <x v="22"/>
    <n v="2015"/>
    <n v="3"/>
    <s v="March"/>
    <s v="Skilled Nursing / Rehab"/>
    <n v="0"/>
  </r>
  <r>
    <n v="50039"/>
    <x v="22"/>
    <n v="2015"/>
    <n v="3"/>
    <s v="March"/>
    <s v="Home"/>
    <n v="0"/>
  </r>
  <r>
    <n v="50050"/>
    <x v="22"/>
    <n v="2015"/>
    <n v="3"/>
    <s v="March"/>
    <s v="Other"/>
    <n v="0"/>
  </r>
  <r>
    <n v="50059"/>
    <x v="22"/>
    <n v="2015"/>
    <n v="3"/>
    <s v="March"/>
    <s v="Other"/>
    <n v="0"/>
  </r>
  <r>
    <n v="50070"/>
    <x v="22"/>
    <n v="2015"/>
    <n v="3"/>
    <s v="March"/>
    <s v="Other"/>
    <n v="0"/>
  </r>
  <r>
    <n v="50084"/>
    <x v="22"/>
    <n v="2015"/>
    <n v="3"/>
    <s v="March"/>
    <s v="Other"/>
    <n v="0"/>
  </r>
  <r>
    <n v="50088"/>
    <x v="22"/>
    <n v="2015"/>
    <n v="3"/>
    <s v="March"/>
    <s v="Home"/>
    <n v="0"/>
  </r>
  <r>
    <n v="50092"/>
    <x v="22"/>
    <n v="2015"/>
    <n v="3"/>
    <s v="March"/>
    <s v="Home"/>
    <n v="0"/>
  </r>
  <r>
    <n v="50094"/>
    <x v="22"/>
    <n v="2015"/>
    <n v="3"/>
    <s v="March"/>
    <s v="Home"/>
    <n v="0"/>
  </r>
  <r>
    <n v="50099"/>
    <x v="22"/>
    <n v="2015"/>
    <n v="3"/>
    <s v="March"/>
    <s v="Home"/>
    <n v="0"/>
  </r>
  <r>
    <n v="50100"/>
    <x v="22"/>
    <n v="2015"/>
    <n v="3"/>
    <s v="March"/>
    <s v="Home"/>
    <n v="0"/>
  </r>
  <r>
    <n v="50104"/>
    <x v="22"/>
    <n v="2015"/>
    <n v="3"/>
    <s v="March"/>
    <s v="Other"/>
    <n v="0"/>
  </r>
  <r>
    <n v="50123"/>
    <x v="22"/>
    <n v="2015"/>
    <n v="3"/>
    <s v="March"/>
    <s v="Home"/>
    <n v="0"/>
  </r>
  <r>
    <n v="50131"/>
    <x v="22"/>
    <n v="2015"/>
    <n v="3"/>
    <s v="March"/>
    <s v="Home"/>
    <n v="0"/>
  </r>
  <r>
    <n v="50168"/>
    <x v="22"/>
    <n v="2015"/>
    <n v="3"/>
    <s v="March"/>
    <s v="Other"/>
    <n v="0"/>
  </r>
  <r>
    <n v="50170"/>
    <x v="22"/>
    <n v="2015"/>
    <n v="3"/>
    <s v="March"/>
    <s v="Home"/>
    <n v="0"/>
  </r>
  <r>
    <n v="50198"/>
    <x v="22"/>
    <n v="2015"/>
    <n v="3"/>
    <s v="March"/>
    <s v="Home"/>
    <n v="0"/>
  </r>
  <r>
    <n v="50216"/>
    <x v="22"/>
    <n v="2015"/>
    <n v="3"/>
    <s v="March"/>
    <s v="Other"/>
    <n v="0"/>
  </r>
  <r>
    <n v="50235"/>
    <x v="22"/>
    <n v="2015"/>
    <n v="3"/>
    <s v="March"/>
    <s v="Home"/>
    <n v="0"/>
  </r>
  <r>
    <n v="50240"/>
    <x v="22"/>
    <n v="2015"/>
    <n v="3"/>
    <s v="March"/>
    <s v="Home"/>
    <n v="0"/>
  </r>
  <r>
    <n v="50256"/>
    <x v="22"/>
    <n v="2015"/>
    <n v="3"/>
    <s v="March"/>
    <s v="Home"/>
    <n v="0"/>
  </r>
  <r>
    <n v="50257"/>
    <x v="22"/>
    <n v="2015"/>
    <n v="3"/>
    <s v="March"/>
    <s v="Home"/>
    <n v="0"/>
  </r>
  <r>
    <n v="50259"/>
    <x v="22"/>
    <n v="2015"/>
    <n v="3"/>
    <s v="March"/>
    <s v="Skilled Nursing / Rehab"/>
    <n v="0"/>
  </r>
  <r>
    <n v="50263"/>
    <x v="22"/>
    <n v="2015"/>
    <n v="3"/>
    <s v="March"/>
    <s v="Other"/>
    <n v="0"/>
  </r>
  <r>
    <n v="50269"/>
    <x v="22"/>
    <n v="2015"/>
    <n v="3"/>
    <s v="March"/>
    <s v="Other"/>
    <n v="0"/>
  </r>
  <r>
    <n v="50271"/>
    <x v="22"/>
    <n v="2015"/>
    <n v="3"/>
    <s v="March"/>
    <s v="Other"/>
    <n v="0"/>
  </r>
  <r>
    <n v="50276"/>
    <x v="22"/>
    <n v="2015"/>
    <n v="3"/>
    <s v="March"/>
    <s v="Other"/>
    <n v="0"/>
  </r>
  <r>
    <n v="50278"/>
    <x v="22"/>
    <n v="2015"/>
    <n v="3"/>
    <s v="March"/>
    <s v="Home"/>
    <n v="0"/>
  </r>
  <r>
    <n v="50285"/>
    <x v="22"/>
    <n v="2015"/>
    <n v="3"/>
    <s v="March"/>
    <s v="Home"/>
    <n v="0"/>
  </r>
  <r>
    <n v="50306"/>
    <x v="22"/>
    <n v="2015"/>
    <n v="3"/>
    <s v="March"/>
    <s v="Home"/>
    <n v="0"/>
  </r>
  <r>
    <n v="50308"/>
    <x v="22"/>
    <n v="2015"/>
    <n v="3"/>
    <s v="March"/>
    <s v="Home"/>
    <n v="0"/>
  </r>
  <r>
    <n v="50314"/>
    <x v="22"/>
    <n v="2015"/>
    <n v="3"/>
    <s v="March"/>
    <s v="Home"/>
    <n v="0"/>
  </r>
  <r>
    <n v="50321"/>
    <x v="22"/>
    <n v="2015"/>
    <n v="3"/>
    <s v="March"/>
    <s v="Home"/>
    <n v="0"/>
  </r>
  <r>
    <n v="50323"/>
    <x v="22"/>
    <n v="2015"/>
    <n v="3"/>
    <s v="March"/>
    <s v="Home"/>
    <n v="0"/>
  </r>
  <r>
    <n v="50345"/>
    <x v="22"/>
    <n v="2015"/>
    <n v="3"/>
    <s v="March"/>
    <s v="Home"/>
    <n v="0"/>
  </r>
  <r>
    <n v="50362"/>
    <x v="22"/>
    <n v="2015"/>
    <n v="3"/>
    <s v="March"/>
    <s v="Home"/>
    <n v="0"/>
  </r>
  <r>
    <n v="50367"/>
    <x v="22"/>
    <n v="2015"/>
    <n v="3"/>
    <s v="March"/>
    <s v="Home"/>
    <n v="0"/>
  </r>
  <r>
    <n v="50375"/>
    <x v="22"/>
    <n v="2015"/>
    <n v="3"/>
    <s v="March"/>
    <s v="Home"/>
    <n v="0"/>
  </r>
  <r>
    <n v="50381"/>
    <x v="22"/>
    <n v="2015"/>
    <n v="3"/>
    <s v="March"/>
    <s v="Home"/>
    <n v="0"/>
  </r>
  <r>
    <n v="50382"/>
    <x v="22"/>
    <n v="2015"/>
    <n v="3"/>
    <s v="March"/>
    <s v="Home"/>
    <n v="0"/>
  </r>
  <r>
    <n v="50389"/>
    <x v="22"/>
    <n v="2015"/>
    <n v="3"/>
    <s v="March"/>
    <s v="Other"/>
    <n v="0"/>
  </r>
  <r>
    <n v="50397"/>
    <x v="22"/>
    <n v="2015"/>
    <n v="3"/>
    <s v="March"/>
    <s v="Home"/>
    <n v="0"/>
  </r>
  <r>
    <n v="50398"/>
    <x v="22"/>
    <n v="2015"/>
    <n v="3"/>
    <s v="March"/>
    <s v="Home"/>
    <n v="0"/>
  </r>
  <r>
    <n v="50413"/>
    <x v="22"/>
    <n v="2015"/>
    <n v="3"/>
    <s v="March"/>
    <s v="Home"/>
    <n v="0"/>
  </r>
  <r>
    <n v="50430"/>
    <x v="22"/>
    <n v="2015"/>
    <n v="3"/>
    <s v="March"/>
    <s v="Other"/>
    <n v="0"/>
  </r>
  <r>
    <n v="50440"/>
    <x v="22"/>
    <n v="2015"/>
    <n v="3"/>
    <s v="March"/>
    <s v="Home"/>
    <n v="0"/>
  </r>
  <r>
    <n v="50455"/>
    <x v="22"/>
    <n v="2015"/>
    <n v="3"/>
    <s v="March"/>
    <s v="Other"/>
    <n v="0"/>
  </r>
  <r>
    <n v="50458"/>
    <x v="22"/>
    <n v="2015"/>
    <n v="3"/>
    <s v="March"/>
    <s v="Home"/>
    <n v="0"/>
  </r>
  <r>
    <n v="50465"/>
    <x v="22"/>
    <n v="2015"/>
    <n v="3"/>
    <s v="March"/>
    <s v="Home"/>
    <n v="0"/>
  </r>
  <r>
    <n v="50495"/>
    <x v="22"/>
    <n v="2015"/>
    <n v="3"/>
    <s v="March"/>
    <s v="Home"/>
    <n v="0"/>
  </r>
  <r>
    <n v="50500"/>
    <x v="22"/>
    <n v="2015"/>
    <n v="3"/>
    <s v="March"/>
    <s v="Home"/>
    <n v="0"/>
  </r>
  <r>
    <n v="50521"/>
    <x v="22"/>
    <n v="2015"/>
    <n v="3"/>
    <s v="March"/>
    <s v="Home"/>
    <n v="0"/>
  </r>
  <r>
    <n v="50528"/>
    <x v="22"/>
    <n v="2015"/>
    <n v="3"/>
    <s v="March"/>
    <s v="Home"/>
    <n v="0"/>
  </r>
  <r>
    <n v="50542"/>
    <x v="22"/>
    <n v="2015"/>
    <n v="3"/>
    <s v="March"/>
    <s v="Other"/>
    <n v="0"/>
  </r>
  <r>
    <n v="50563"/>
    <x v="22"/>
    <n v="2015"/>
    <n v="3"/>
    <s v="March"/>
    <s v="Home"/>
    <n v="0"/>
  </r>
  <r>
    <n v="50567"/>
    <x v="22"/>
    <n v="2015"/>
    <n v="3"/>
    <s v="March"/>
    <s v="Home"/>
    <n v="0"/>
  </r>
  <r>
    <n v="50572"/>
    <x v="22"/>
    <n v="2015"/>
    <n v="3"/>
    <s v="March"/>
    <s v="Home"/>
    <n v="0"/>
  </r>
  <r>
    <n v="50579"/>
    <x v="22"/>
    <n v="2015"/>
    <n v="3"/>
    <s v="March"/>
    <s v="Home"/>
    <n v="0"/>
  </r>
  <r>
    <n v="50580"/>
    <x v="22"/>
    <n v="2015"/>
    <n v="3"/>
    <s v="March"/>
    <s v="Home"/>
    <n v="0"/>
  </r>
  <r>
    <n v="50582"/>
    <x v="22"/>
    <n v="2015"/>
    <n v="3"/>
    <s v="March"/>
    <s v="Home"/>
    <n v="0"/>
  </r>
  <r>
    <n v="50585"/>
    <x v="22"/>
    <n v="2015"/>
    <n v="3"/>
    <s v="March"/>
    <s v="Home"/>
    <n v="0"/>
  </r>
  <r>
    <n v="50590"/>
    <x v="22"/>
    <n v="2015"/>
    <n v="3"/>
    <s v="March"/>
    <s v="Home"/>
    <n v="0"/>
  </r>
  <r>
    <n v="50598"/>
    <x v="22"/>
    <n v="2015"/>
    <n v="3"/>
    <s v="March"/>
    <s v="Skilled Nursing / Rehab"/>
    <n v="0"/>
  </r>
  <r>
    <n v="50599"/>
    <x v="22"/>
    <n v="2015"/>
    <n v="3"/>
    <s v="March"/>
    <s v="Home"/>
    <n v="0"/>
  </r>
  <r>
    <n v="50634"/>
    <x v="22"/>
    <n v="2015"/>
    <n v="3"/>
    <s v="March"/>
    <s v="Home"/>
    <n v="0"/>
  </r>
  <r>
    <n v="50659"/>
    <x v="22"/>
    <n v="2015"/>
    <n v="3"/>
    <s v="March"/>
    <s v="Other"/>
    <n v="0"/>
  </r>
  <r>
    <n v="50668"/>
    <x v="22"/>
    <n v="2015"/>
    <n v="3"/>
    <s v="March"/>
    <s v="Home"/>
    <n v="0"/>
  </r>
  <r>
    <n v="50693"/>
    <x v="22"/>
    <n v="2015"/>
    <n v="3"/>
    <s v="March"/>
    <s v="Home"/>
    <n v="0"/>
  </r>
  <r>
    <n v="50701"/>
    <x v="22"/>
    <n v="2015"/>
    <n v="3"/>
    <s v="March"/>
    <s v="Home"/>
    <n v="0"/>
  </r>
  <r>
    <n v="50702"/>
    <x v="22"/>
    <n v="2015"/>
    <n v="3"/>
    <s v="March"/>
    <s v="Skilled Nursing / Rehab"/>
    <n v="0"/>
  </r>
  <r>
    <n v="50704"/>
    <x v="22"/>
    <n v="2015"/>
    <n v="3"/>
    <s v="March"/>
    <s v="Other"/>
    <n v="0"/>
  </r>
  <r>
    <n v="50717"/>
    <x v="22"/>
    <n v="2015"/>
    <n v="3"/>
    <s v="March"/>
    <s v="Home"/>
    <n v="0"/>
  </r>
  <r>
    <n v="50731"/>
    <x v="22"/>
    <n v="2015"/>
    <n v="3"/>
    <s v="March"/>
    <s v="Home"/>
    <n v="0"/>
  </r>
  <r>
    <n v="50737"/>
    <x v="22"/>
    <n v="2015"/>
    <n v="3"/>
    <s v="March"/>
    <s v="Home"/>
    <n v="0"/>
  </r>
  <r>
    <n v="50762"/>
    <x v="22"/>
    <n v="2015"/>
    <n v="3"/>
    <s v="March"/>
    <s v="Home"/>
    <n v="0"/>
  </r>
  <r>
    <n v="50764"/>
    <x v="22"/>
    <n v="2015"/>
    <n v="3"/>
    <s v="March"/>
    <s v="Other"/>
    <n v="0"/>
  </r>
  <r>
    <n v="50776"/>
    <x v="22"/>
    <n v="2015"/>
    <n v="3"/>
    <s v="March"/>
    <s v="Other"/>
    <n v="0"/>
  </r>
  <r>
    <n v="50795"/>
    <x v="22"/>
    <n v="2015"/>
    <n v="3"/>
    <s v="March"/>
    <s v="Other"/>
    <n v="0"/>
  </r>
  <r>
    <n v="50847"/>
    <x v="22"/>
    <n v="2015"/>
    <n v="3"/>
    <s v="March"/>
    <s v="Home"/>
    <n v="0"/>
  </r>
  <r>
    <n v="50869"/>
    <x v="22"/>
    <n v="2015"/>
    <n v="3"/>
    <s v="March"/>
    <s v="Other"/>
    <n v="0"/>
  </r>
  <r>
    <n v="50901"/>
    <x v="22"/>
    <n v="2015"/>
    <n v="3"/>
    <s v="March"/>
    <s v="Home"/>
    <n v="0"/>
  </r>
  <r>
    <n v="50930"/>
    <x v="22"/>
    <n v="2015"/>
    <n v="3"/>
    <s v="March"/>
    <s v="Other"/>
    <n v="0"/>
  </r>
  <r>
    <n v="50933"/>
    <x v="22"/>
    <n v="2015"/>
    <n v="3"/>
    <s v="March"/>
    <s v="Home"/>
    <n v="0"/>
  </r>
  <r>
    <n v="50940"/>
    <x v="22"/>
    <n v="2015"/>
    <n v="3"/>
    <s v="March"/>
    <s v="Other"/>
    <n v="0"/>
  </r>
  <r>
    <n v="50941"/>
    <x v="22"/>
    <n v="2015"/>
    <n v="3"/>
    <s v="March"/>
    <s v="Home"/>
    <n v="0"/>
  </r>
  <r>
    <n v="50945"/>
    <x v="22"/>
    <n v="2015"/>
    <n v="3"/>
    <s v="March"/>
    <s v="Home"/>
    <n v="0"/>
  </r>
  <r>
    <n v="50950"/>
    <x v="22"/>
    <n v="2015"/>
    <n v="3"/>
    <s v="March"/>
    <s v="Home"/>
    <n v="0"/>
  </r>
  <r>
    <n v="50957"/>
    <x v="22"/>
    <n v="2015"/>
    <n v="3"/>
    <s v="March"/>
    <s v="Skilled Nursing / Rehab"/>
    <n v="0"/>
  </r>
  <r>
    <n v="50960"/>
    <x v="22"/>
    <n v="2015"/>
    <n v="3"/>
    <s v="March"/>
    <s v="Skilled Nursing / Rehab"/>
    <n v="0"/>
  </r>
  <r>
    <n v="50969"/>
    <x v="22"/>
    <n v="2015"/>
    <n v="3"/>
    <s v="March"/>
    <s v="Home"/>
    <n v="0"/>
  </r>
  <r>
    <n v="50973"/>
    <x v="22"/>
    <n v="2015"/>
    <n v="3"/>
    <s v="March"/>
    <s v="Home"/>
    <n v="0"/>
  </r>
  <r>
    <n v="50987"/>
    <x v="22"/>
    <n v="2015"/>
    <n v="3"/>
    <s v="March"/>
    <s v="Death"/>
    <n v="1"/>
  </r>
  <r>
    <n v="51021"/>
    <x v="22"/>
    <n v="2015"/>
    <n v="3"/>
    <s v="March"/>
    <s v="Home"/>
    <n v="0"/>
  </r>
  <r>
    <n v="51023"/>
    <x v="22"/>
    <n v="2015"/>
    <n v="3"/>
    <s v="March"/>
    <s v="Home"/>
    <n v="0"/>
  </r>
  <r>
    <n v="51045"/>
    <x v="22"/>
    <n v="2015"/>
    <n v="3"/>
    <s v="March"/>
    <s v="Home"/>
    <n v="0"/>
  </r>
  <r>
    <n v="51063"/>
    <x v="22"/>
    <n v="2015"/>
    <n v="3"/>
    <s v="March"/>
    <s v="Home"/>
    <n v="0"/>
  </r>
  <r>
    <n v="51074"/>
    <x v="22"/>
    <n v="2015"/>
    <n v="3"/>
    <s v="March"/>
    <s v="Home"/>
    <n v="0"/>
  </r>
  <r>
    <n v="51087"/>
    <x v="22"/>
    <n v="2015"/>
    <n v="3"/>
    <s v="March"/>
    <s v="Home"/>
    <n v="0"/>
  </r>
  <r>
    <n v="51095"/>
    <x v="22"/>
    <n v="2015"/>
    <n v="3"/>
    <s v="March"/>
    <s v="Other"/>
    <n v="0"/>
  </r>
  <r>
    <n v="51136"/>
    <x v="22"/>
    <n v="2015"/>
    <n v="3"/>
    <s v="March"/>
    <s v="Other"/>
    <n v="0"/>
  </r>
  <r>
    <n v="51157"/>
    <x v="22"/>
    <n v="2015"/>
    <n v="3"/>
    <s v="March"/>
    <s v="Home"/>
    <n v="0"/>
  </r>
  <r>
    <n v="51164"/>
    <x v="22"/>
    <n v="2015"/>
    <n v="3"/>
    <s v="March"/>
    <s v="Home"/>
    <n v="0"/>
  </r>
  <r>
    <n v="51167"/>
    <x v="22"/>
    <n v="2015"/>
    <n v="3"/>
    <s v="March"/>
    <s v="Home"/>
    <n v="0"/>
  </r>
  <r>
    <n v="51170"/>
    <x v="22"/>
    <n v="2015"/>
    <n v="3"/>
    <s v="March"/>
    <s v="Home"/>
    <n v="0"/>
  </r>
  <r>
    <n v="51181"/>
    <x v="22"/>
    <n v="2015"/>
    <n v="3"/>
    <s v="March"/>
    <s v="Home"/>
    <n v="0"/>
  </r>
  <r>
    <n v="51184"/>
    <x v="22"/>
    <n v="2015"/>
    <n v="3"/>
    <s v="March"/>
    <s v="Other"/>
    <n v="0"/>
  </r>
  <r>
    <n v="51220"/>
    <x v="22"/>
    <n v="2015"/>
    <n v="3"/>
    <s v="March"/>
    <s v="Home"/>
    <n v="0"/>
  </r>
  <r>
    <n v="51239"/>
    <x v="22"/>
    <n v="2015"/>
    <n v="3"/>
    <s v="March"/>
    <s v="Home"/>
    <n v="0"/>
  </r>
  <r>
    <n v="51243"/>
    <x v="22"/>
    <n v="2015"/>
    <n v="3"/>
    <s v="March"/>
    <s v="Home"/>
    <n v="0"/>
  </r>
  <r>
    <n v="51256"/>
    <x v="22"/>
    <n v="2015"/>
    <n v="3"/>
    <s v="March"/>
    <s v="Home"/>
    <n v="0"/>
  </r>
  <r>
    <n v="51261"/>
    <x v="22"/>
    <n v="2015"/>
    <n v="3"/>
    <s v="March"/>
    <s v="Home"/>
    <n v="0"/>
  </r>
  <r>
    <n v="51281"/>
    <x v="22"/>
    <n v="2015"/>
    <n v="3"/>
    <s v="March"/>
    <s v="Other"/>
    <n v="0"/>
  </r>
  <r>
    <n v="51283"/>
    <x v="22"/>
    <n v="2015"/>
    <n v="3"/>
    <s v="March"/>
    <s v="Home"/>
    <n v="0"/>
  </r>
  <r>
    <n v="51284"/>
    <x v="22"/>
    <n v="2015"/>
    <n v="3"/>
    <s v="March"/>
    <s v="Home"/>
    <n v="0"/>
  </r>
  <r>
    <n v="51296"/>
    <x v="22"/>
    <n v="2015"/>
    <n v="3"/>
    <s v="March"/>
    <s v="Other"/>
    <n v="0"/>
  </r>
  <r>
    <n v="51302"/>
    <x v="22"/>
    <n v="2015"/>
    <n v="3"/>
    <s v="March"/>
    <s v="Other"/>
    <n v="0"/>
  </r>
  <r>
    <n v="51324"/>
    <x v="22"/>
    <n v="2015"/>
    <n v="3"/>
    <s v="March"/>
    <s v="Home"/>
    <n v="0"/>
  </r>
  <r>
    <n v="51341"/>
    <x v="22"/>
    <n v="2015"/>
    <n v="3"/>
    <s v="March"/>
    <s v="Other"/>
    <n v="0"/>
  </r>
  <r>
    <n v="51361"/>
    <x v="22"/>
    <n v="2015"/>
    <n v="3"/>
    <s v="March"/>
    <s v="Home"/>
    <n v="0"/>
  </r>
  <r>
    <n v="51364"/>
    <x v="22"/>
    <n v="2015"/>
    <n v="3"/>
    <s v="March"/>
    <s v="Skilled Nursing / Rehab"/>
    <n v="0"/>
  </r>
  <r>
    <n v="51394"/>
    <x v="22"/>
    <n v="2015"/>
    <n v="3"/>
    <s v="March"/>
    <s v="Other"/>
    <n v="0"/>
  </r>
  <r>
    <n v="51400"/>
    <x v="22"/>
    <n v="2015"/>
    <n v="3"/>
    <s v="March"/>
    <s v="Home"/>
    <n v="0"/>
  </r>
  <r>
    <n v="51404"/>
    <x v="22"/>
    <n v="2015"/>
    <n v="3"/>
    <s v="March"/>
    <s v="Death"/>
    <n v="1"/>
  </r>
  <r>
    <n v="51429"/>
    <x v="22"/>
    <n v="2015"/>
    <n v="3"/>
    <s v="March"/>
    <s v="Home"/>
    <n v="0"/>
  </r>
  <r>
    <n v="51437"/>
    <x v="22"/>
    <n v="2015"/>
    <n v="3"/>
    <s v="March"/>
    <s v="Home"/>
    <n v="0"/>
  </r>
  <r>
    <n v="51453"/>
    <x v="22"/>
    <n v="2015"/>
    <n v="3"/>
    <s v="March"/>
    <s v="Skilled Nursing / Rehab"/>
    <n v="0"/>
  </r>
  <r>
    <n v="51464"/>
    <x v="22"/>
    <n v="2015"/>
    <n v="3"/>
    <s v="March"/>
    <s v="Home"/>
    <n v="0"/>
  </r>
  <r>
    <n v="51490"/>
    <x v="22"/>
    <n v="2015"/>
    <n v="3"/>
    <s v="March"/>
    <s v="Other"/>
    <n v="0"/>
  </r>
  <r>
    <n v="51512"/>
    <x v="22"/>
    <n v="2015"/>
    <n v="3"/>
    <s v="March"/>
    <s v="Home"/>
    <n v="0"/>
  </r>
  <r>
    <n v="51517"/>
    <x v="22"/>
    <n v="2015"/>
    <n v="3"/>
    <s v="March"/>
    <s v="Home"/>
    <n v="0"/>
  </r>
  <r>
    <n v="51523"/>
    <x v="22"/>
    <n v="2015"/>
    <n v="3"/>
    <s v="March"/>
    <s v="Other"/>
    <n v="0"/>
  </r>
  <r>
    <n v="51528"/>
    <x v="22"/>
    <n v="2015"/>
    <n v="3"/>
    <s v="March"/>
    <s v="Home"/>
    <n v="0"/>
  </r>
  <r>
    <n v="51533"/>
    <x v="22"/>
    <n v="2015"/>
    <n v="3"/>
    <s v="March"/>
    <s v="Home"/>
    <n v="0"/>
  </r>
  <r>
    <n v="51544"/>
    <x v="22"/>
    <n v="2015"/>
    <n v="3"/>
    <s v="March"/>
    <s v="Home"/>
    <n v="0"/>
  </r>
  <r>
    <n v="51552"/>
    <x v="22"/>
    <n v="2015"/>
    <n v="3"/>
    <s v="March"/>
    <s v="Home"/>
    <n v="0"/>
  </r>
  <r>
    <n v="51576"/>
    <x v="22"/>
    <n v="2015"/>
    <n v="3"/>
    <s v="March"/>
    <s v="Home"/>
    <n v="0"/>
  </r>
  <r>
    <n v="51605"/>
    <x v="22"/>
    <n v="2015"/>
    <n v="3"/>
    <s v="March"/>
    <s v="Home"/>
    <n v="0"/>
  </r>
  <r>
    <n v="51652"/>
    <x v="22"/>
    <n v="2015"/>
    <n v="3"/>
    <s v="March"/>
    <s v="Other"/>
    <n v="0"/>
  </r>
  <r>
    <n v="51665"/>
    <x v="22"/>
    <n v="2015"/>
    <n v="3"/>
    <s v="March"/>
    <s v="Home"/>
    <n v="0"/>
  </r>
  <r>
    <n v="51690"/>
    <x v="22"/>
    <n v="2015"/>
    <n v="3"/>
    <s v="March"/>
    <s v="Home"/>
    <n v="0"/>
  </r>
  <r>
    <n v="51720"/>
    <x v="22"/>
    <n v="2015"/>
    <n v="3"/>
    <s v="March"/>
    <s v="Home"/>
    <n v="0"/>
  </r>
  <r>
    <n v="51721"/>
    <x v="22"/>
    <n v="2015"/>
    <n v="3"/>
    <s v="March"/>
    <s v="Home"/>
    <n v="0"/>
  </r>
  <r>
    <n v="51722"/>
    <x v="22"/>
    <n v="2015"/>
    <n v="3"/>
    <s v="March"/>
    <s v="Home"/>
    <n v="0"/>
  </r>
  <r>
    <n v="51737"/>
    <x v="22"/>
    <n v="2015"/>
    <n v="3"/>
    <s v="March"/>
    <s v="Skilled Nursing / Rehab"/>
    <n v="0"/>
  </r>
  <r>
    <n v="51739"/>
    <x v="22"/>
    <n v="2015"/>
    <n v="3"/>
    <s v="March"/>
    <s v="Home"/>
    <n v="0"/>
  </r>
  <r>
    <n v="51751"/>
    <x v="22"/>
    <n v="2015"/>
    <n v="3"/>
    <s v="March"/>
    <s v="Home"/>
    <n v="0"/>
  </r>
  <r>
    <n v="51759"/>
    <x v="22"/>
    <n v="2015"/>
    <n v="3"/>
    <s v="March"/>
    <s v="Home"/>
    <n v="0"/>
  </r>
  <r>
    <n v="51761"/>
    <x v="22"/>
    <n v="2015"/>
    <n v="3"/>
    <s v="March"/>
    <s v="Home"/>
    <n v="0"/>
  </r>
  <r>
    <n v="51771"/>
    <x v="22"/>
    <n v="2015"/>
    <n v="3"/>
    <s v="March"/>
    <s v="Home"/>
    <n v="0"/>
  </r>
  <r>
    <n v="51774"/>
    <x v="22"/>
    <n v="2015"/>
    <n v="3"/>
    <s v="March"/>
    <s v="Home"/>
    <n v="0"/>
  </r>
  <r>
    <n v="51775"/>
    <x v="22"/>
    <n v="2015"/>
    <n v="3"/>
    <s v="March"/>
    <s v="Other"/>
    <n v="0"/>
  </r>
  <r>
    <n v="51804"/>
    <x v="22"/>
    <n v="2015"/>
    <n v="3"/>
    <s v="March"/>
    <s v="Home"/>
    <n v="0"/>
  </r>
  <r>
    <n v="51806"/>
    <x v="22"/>
    <n v="2015"/>
    <n v="3"/>
    <s v="March"/>
    <s v="Other"/>
    <n v="0"/>
  </r>
  <r>
    <n v="51822"/>
    <x v="22"/>
    <n v="2015"/>
    <n v="3"/>
    <s v="March"/>
    <s v="Home"/>
    <n v="0"/>
  </r>
  <r>
    <n v="51824"/>
    <x v="22"/>
    <n v="2015"/>
    <n v="3"/>
    <s v="March"/>
    <s v="Home"/>
    <n v="0"/>
  </r>
  <r>
    <n v="51830"/>
    <x v="22"/>
    <n v="2015"/>
    <n v="3"/>
    <s v="March"/>
    <s v="Home"/>
    <n v="0"/>
  </r>
  <r>
    <n v="51847"/>
    <x v="22"/>
    <n v="2015"/>
    <n v="3"/>
    <s v="March"/>
    <s v="Home"/>
    <n v="0"/>
  </r>
  <r>
    <n v="51853"/>
    <x v="22"/>
    <n v="2015"/>
    <n v="3"/>
    <s v="March"/>
    <s v="Home"/>
    <n v="0"/>
  </r>
  <r>
    <n v="51886"/>
    <x v="22"/>
    <n v="2015"/>
    <n v="3"/>
    <s v="March"/>
    <s v="Other"/>
    <n v="0"/>
  </r>
  <r>
    <n v="51913"/>
    <x v="22"/>
    <n v="2015"/>
    <n v="3"/>
    <s v="March"/>
    <s v="Skilled Nursing / Rehab"/>
    <n v="0"/>
  </r>
  <r>
    <n v="51927"/>
    <x v="22"/>
    <n v="2015"/>
    <n v="3"/>
    <s v="March"/>
    <s v="Other"/>
    <n v="0"/>
  </r>
  <r>
    <n v="51930"/>
    <x v="22"/>
    <n v="2015"/>
    <n v="3"/>
    <s v="March"/>
    <s v="Home"/>
    <n v="0"/>
  </r>
  <r>
    <n v="51966"/>
    <x v="22"/>
    <n v="2015"/>
    <n v="3"/>
    <s v="March"/>
    <s v="Home"/>
    <n v="0"/>
  </r>
  <r>
    <n v="51970"/>
    <x v="22"/>
    <n v="2015"/>
    <n v="3"/>
    <s v="March"/>
    <s v="Home"/>
    <n v="0"/>
  </r>
  <r>
    <n v="51974"/>
    <x v="22"/>
    <n v="2015"/>
    <n v="3"/>
    <s v="March"/>
    <s v="Home"/>
    <n v="0"/>
  </r>
  <r>
    <n v="51988"/>
    <x v="22"/>
    <n v="2015"/>
    <n v="3"/>
    <s v="March"/>
    <s v="Home"/>
    <n v="0"/>
  </r>
  <r>
    <n v="51992"/>
    <x v="22"/>
    <n v="2015"/>
    <n v="3"/>
    <s v="March"/>
    <s v="Other"/>
    <n v="0"/>
  </r>
  <r>
    <n v="51996"/>
    <x v="22"/>
    <n v="2015"/>
    <n v="3"/>
    <s v="March"/>
    <s v="Home"/>
    <n v="0"/>
  </r>
  <r>
    <n v="52003"/>
    <x v="22"/>
    <n v="2015"/>
    <n v="3"/>
    <s v="March"/>
    <s v="Home"/>
    <n v="0"/>
  </r>
  <r>
    <n v="52036"/>
    <x v="22"/>
    <n v="2015"/>
    <n v="3"/>
    <s v="March"/>
    <s v="Home"/>
    <n v="0"/>
  </r>
  <r>
    <n v="52038"/>
    <x v="22"/>
    <n v="2015"/>
    <n v="3"/>
    <s v="March"/>
    <s v="Skilled Nursing / Rehab"/>
    <n v="0"/>
  </r>
  <r>
    <n v="52040"/>
    <x v="22"/>
    <n v="2015"/>
    <n v="3"/>
    <s v="March"/>
    <s v="Home"/>
    <n v="0"/>
  </r>
  <r>
    <n v="52042"/>
    <x v="22"/>
    <n v="2015"/>
    <n v="3"/>
    <s v="March"/>
    <s v="Death"/>
    <n v="1"/>
  </r>
  <r>
    <n v="52050"/>
    <x v="22"/>
    <n v="2015"/>
    <n v="3"/>
    <s v="March"/>
    <s v="Home"/>
    <n v="0"/>
  </r>
  <r>
    <n v="52069"/>
    <x v="22"/>
    <n v="2015"/>
    <n v="3"/>
    <s v="March"/>
    <s v="Other"/>
    <n v="0"/>
  </r>
  <r>
    <n v="52070"/>
    <x v="22"/>
    <n v="2015"/>
    <n v="3"/>
    <s v="March"/>
    <s v="Other"/>
    <n v="0"/>
  </r>
  <r>
    <n v="52123"/>
    <x v="22"/>
    <n v="2015"/>
    <n v="3"/>
    <s v="March"/>
    <s v="Home"/>
    <n v="0"/>
  </r>
  <r>
    <n v="52147"/>
    <x v="22"/>
    <n v="2015"/>
    <n v="3"/>
    <s v="March"/>
    <s v="Skilled Nursing / Rehab"/>
    <n v="0"/>
  </r>
  <r>
    <n v="52167"/>
    <x v="22"/>
    <n v="2015"/>
    <n v="3"/>
    <s v="March"/>
    <s v="Home"/>
    <n v="0"/>
  </r>
  <r>
    <n v="52169"/>
    <x v="22"/>
    <n v="2015"/>
    <n v="3"/>
    <s v="March"/>
    <s v="Home"/>
    <n v="0"/>
  </r>
  <r>
    <n v="52179"/>
    <x v="22"/>
    <n v="2015"/>
    <n v="3"/>
    <s v="March"/>
    <s v="Home"/>
    <n v="0"/>
  </r>
  <r>
    <n v="52183"/>
    <x v="22"/>
    <n v="2015"/>
    <n v="3"/>
    <s v="March"/>
    <s v="Home"/>
    <n v="0"/>
  </r>
  <r>
    <n v="52202"/>
    <x v="22"/>
    <n v="2015"/>
    <n v="3"/>
    <s v="March"/>
    <s v="Other"/>
    <n v="0"/>
  </r>
  <r>
    <n v="52238"/>
    <x v="22"/>
    <n v="2015"/>
    <n v="3"/>
    <s v="March"/>
    <s v="Skilled Nursing / Rehab"/>
    <n v="0"/>
  </r>
  <r>
    <n v="52254"/>
    <x v="22"/>
    <n v="2015"/>
    <n v="3"/>
    <s v="March"/>
    <s v="Other"/>
    <n v="0"/>
  </r>
  <r>
    <n v="52261"/>
    <x v="22"/>
    <n v="2015"/>
    <n v="3"/>
    <s v="March"/>
    <s v="Home"/>
    <n v="0"/>
  </r>
  <r>
    <n v="52263"/>
    <x v="22"/>
    <n v="2015"/>
    <n v="3"/>
    <s v="March"/>
    <s v="Home"/>
    <n v="0"/>
  </r>
  <r>
    <n v="52286"/>
    <x v="22"/>
    <n v="2015"/>
    <n v="3"/>
    <s v="March"/>
    <s v="Skilled Nursing / Rehab"/>
    <n v="0"/>
  </r>
  <r>
    <n v="52306"/>
    <x v="22"/>
    <n v="2015"/>
    <n v="3"/>
    <s v="March"/>
    <s v="Other"/>
    <n v="0"/>
  </r>
  <r>
    <n v="52309"/>
    <x v="22"/>
    <n v="2015"/>
    <n v="3"/>
    <s v="March"/>
    <s v="Death"/>
    <n v="1"/>
  </r>
  <r>
    <n v="52320"/>
    <x v="22"/>
    <n v="2015"/>
    <n v="3"/>
    <s v="March"/>
    <s v="Home"/>
    <n v="0"/>
  </r>
  <r>
    <n v="52325"/>
    <x v="22"/>
    <n v="2015"/>
    <n v="3"/>
    <s v="March"/>
    <s v="Home"/>
    <n v="0"/>
  </r>
  <r>
    <n v="52344"/>
    <x v="22"/>
    <n v="2015"/>
    <n v="3"/>
    <s v="March"/>
    <s v="Home"/>
    <n v="0"/>
  </r>
  <r>
    <n v="52353"/>
    <x v="22"/>
    <n v="2015"/>
    <n v="3"/>
    <s v="March"/>
    <s v="Other"/>
    <n v="0"/>
  </r>
  <r>
    <n v="52358"/>
    <x v="22"/>
    <n v="2015"/>
    <n v="3"/>
    <s v="March"/>
    <s v="Home"/>
    <n v="0"/>
  </r>
  <r>
    <n v="52371"/>
    <x v="22"/>
    <n v="2015"/>
    <n v="3"/>
    <s v="March"/>
    <s v="Home"/>
    <n v="0"/>
  </r>
  <r>
    <n v="52378"/>
    <x v="22"/>
    <n v="2015"/>
    <n v="3"/>
    <s v="March"/>
    <s v="Home"/>
    <n v="0"/>
  </r>
  <r>
    <n v="52398"/>
    <x v="22"/>
    <n v="2015"/>
    <n v="3"/>
    <s v="March"/>
    <s v="Home"/>
    <n v="0"/>
  </r>
  <r>
    <n v="52399"/>
    <x v="22"/>
    <n v="2015"/>
    <n v="3"/>
    <s v="March"/>
    <s v="Other"/>
    <n v="0"/>
  </r>
  <r>
    <n v="52400"/>
    <x v="22"/>
    <n v="2015"/>
    <n v="3"/>
    <s v="March"/>
    <s v="Skilled Nursing / Rehab"/>
    <n v="0"/>
  </r>
  <r>
    <n v="52404"/>
    <x v="22"/>
    <n v="2015"/>
    <n v="3"/>
    <s v="March"/>
    <s v="Home"/>
    <n v="0"/>
  </r>
  <r>
    <n v="52408"/>
    <x v="22"/>
    <n v="2015"/>
    <n v="3"/>
    <s v="March"/>
    <s v="Home"/>
    <n v="0"/>
  </r>
  <r>
    <n v="52419"/>
    <x v="22"/>
    <n v="2015"/>
    <n v="3"/>
    <s v="March"/>
    <s v="Home"/>
    <n v="0"/>
  </r>
  <r>
    <n v="52424"/>
    <x v="22"/>
    <n v="2015"/>
    <n v="3"/>
    <s v="March"/>
    <s v="Skilled Nursing / Rehab"/>
    <n v="0"/>
  </r>
  <r>
    <n v="52425"/>
    <x v="22"/>
    <n v="2015"/>
    <n v="3"/>
    <s v="March"/>
    <s v="Home"/>
    <n v="0"/>
  </r>
  <r>
    <n v="52447"/>
    <x v="22"/>
    <n v="2015"/>
    <n v="3"/>
    <s v="March"/>
    <s v="Other"/>
    <n v="0"/>
  </r>
  <r>
    <n v="52464"/>
    <x v="22"/>
    <n v="2015"/>
    <n v="3"/>
    <s v="March"/>
    <s v="Home"/>
    <n v="0"/>
  </r>
  <r>
    <n v="52468"/>
    <x v="22"/>
    <n v="2015"/>
    <n v="3"/>
    <s v="March"/>
    <s v="Home"/>
    <n v="0"/>
  </r>
  <r>
    <n v="52472"/>
    <x v="22"/>
    <n v="2015"/>
    <n v="3"/>
    <s v="March"/>
    <s v="Death"/>
    <n v="1"/>
  </r>
  <r>
    <n v="52484"/>
    <x v="22"/>
    <n v="2015"/>
    <n v="3"/>
    <s v="March"/>
    <s v="Home"/>
    <n v="0"/>
  </r>
  <r>
    <n v="52486"/>
    <x v="22"/>
    <n v="2015"/>
    <n v="3"/>
    <s v="March"/>
    <s v="Home"/>
    <n v="0"/>
  </r>
  <r>
    <n v="52494"/>
    <x v="22"/>
    <n v="2015"/>
    <n v="3"/>
    <s v="March"/>
    <s v="Home"/>
    <n v="0"/>
  </r>
  <r>
    <n v="52503"/>
    <x v="22"/>
    <n v="2015"/>
    <n v="3"/>
    <s v="March"/>
    <s v="Home"/>
    <n v="0"/>
  </r>
  <r>
    <n v="52511"/>
    <x v="22"/>
    <n v="2015"/>
    <n v="3"/>
    <s v="March"/>
    <s v="Home"/>
    <n v="0"/>
  </r>
  <r>
    <n v="52531"/>
    <x v="22"/>
    <n v="2015"/>
    <n v="3"/>
    <s v="March"/>
    <s v="Home"/>
    <n v="0"/>
  </r>
  <r>
    <n v="52532"/>
    <x v="22"/>
    <n v="2015"/>
    <n v="3"/>
    <s v="March"/>
    <s v="Home"/>
    <n v="0"/>
  </r>
  <r>
    <n v="52539"/>
    <x v="22"/>
    <n v="2015"/>
    <n v="3"/>
    <s v="March"/>
    <s v="Other"/>
    <n v="0"/>
  </r>
  <r>
    <n v="52555"/>
    <x v="22"/>
    <n v="2015"/>
    <n v="3"/>
    <s v="March"/>
    <s v="Other"/>
    <n v="0"/>
  </r>
  <r>
    <n v="52577"/>
    <x v="22"/>
    <n v="2015"/>
    <n v="3"/>
    <s v="March"/>
    <s v="Skilled Nursing / Rehab"/>
    <n v="0"/>
  </r>
  <r>
    <n v="52602"/>
    <x v="22"/>
    <n v="2015"/>
    <n v="3"/>
    <s v="March"/>
    <s v="Other"/>
    <n v="0"/>
  </r>
  <r>
    <n v="52610"/>
    <x v="22"/>
    <n v="2015"/>
    <n v="3"/>
    <s v="March"/>
    <s v="Home"/>
    <n v="0"/>
  </r>
  <r>
    <n v="52632"/>
    <x v="22"/>
    <n v="2015"/>
    <n v="3"/>
    <s v="March"/>
    <s v="Home"/>
    <n v="0"/>
  </r>
  <r>
    <n v="52637"/>
    <x v="22"/>
    <n v="2015"/>
    <n v="3"/>
    <s v="March"/>
    <s v="Other"/>
    <n v="0"/>
  </r>
  <r>
    <n v="52658"/>
    <x v="22"/>
    <n v="2015"/>
    <n v="3"/>
    <s v="March"/>
    <s v="Home"/>
    <n v="0"/>
  </r>
  <r>
    <n v="52660"/>
    <x v="22"/>
    <n v="2015"/>
    <n v="3"/>
    <s v="March"/>
    <s v="Home"/>
    <n v="0"/>
  </r>
  <r>
    <n v="52698"/>
    <x v="22"/>
    <n v="2015"/>
    <n v="3"/>
    <s v="March"/>
    <s v="Other"/>
    <n v="0"/>
  </r>
  <r>
    <n v="52706"/>
    <x v="22"/>
    <n v="2015"/>
    <n v="3"/>
    <s v="March"/>
    <s v="Other"/>
    <n v="0"/>
  </r>
  <r>
    <n v="52769"/>
    <x v="22"/>
    <n v="2015"/>
    <n v="3"/>
    <s v="March"/>
    <s v="Other"/>
    <n v="0"/>
  </r>
  <r>
    <n v="52777"/>
    <x v="22"/>
    <n v="2015"/>
    <n v="3"/>
    <s v="March"/>
    <s v="Home"/>
    <n v="0"/>
  </r>
  <r>
    <n v="52792"/>
    <x v="22"/>
    <n v="2015"/>
    <n v="3"/>
    <s v="March"/>
    <s v="Home"/>
    <n v="0"/>
  </r>
  <r>
    <n v="52820"/>
    <x v="22"/>
    <n v="2015"/>
    <n v="3"/>
    <s v="March"/>
    <s v="Home"/>
    <n v="0"/>
  </r>
  <r>
    <n v="52843"/>
    <x v="22"/>
    <n v="2015"/>
    <n v="3"/>
    <s v="March"/>
    <s v="Home"/>
    <n v="0"/>
  </r>
  <r>
    <n v="52875"/>
    <x v="22"/>
    <n v="2015"/>
    <n v="3"/>
    <s v="March"/>
    <s v="Home"/>
    <n v="0"/>
  </r>
  <r>
    <n v="52896"/>
    <x v="22"/>
    <n v="2015"/>
    <n v="3"/>
    <s v="March"/>
    <s v="Other"/>
    <n v="0"/>
  </r>
  <r>
    <n v="52912"/>
    <x v="22"/>
    <n v="2015"/>
    <n v="3"/>
    <s v="March"/>
    <s v="Home"/>
    <n v="0"/>
  </r>
  <r>
    <n v="52926"/>
    <x v="22"/>
    <n v="2015"/>
    <n v="3"/>
    <s v="March"/>
    <s v="Other"/>
    <n v="0"/>
  </r>
  <r>
    <n v="52930"/>
    <x v="22"/>
    <n v="2015"/>
    <n v="3"/>
    <s v="March"/>
    <s v="Home"/>
    <n v="0"/>
  </r>
  <r>
    <n v="52943"/>
    <x v="22"/>
    <n v="2015"/>
    <n v="3"/>
    <s v="March"/>
    <s v="Home"/>
    <n v="0"/>
  </r>
  <r>
    <n v="52948"/>
    <x v="22"/>
    <n v="2015"/>
    <n v="3"/>
    <s v="March"/>
    <s v="Home"/>
    <n v="0"/>
  </r>
  <r>
    <n v="52951"/>
    <x v="22"/>
    <n v="2015"/>
    <n v="3"/>
    <s v="March"/>
    <s v="Home"/>
    <n v="0"/>
  </r>
  <r>
    <n v="52956"/>
    <x v="22"/>
    <n v="2015"/>
    <n v="3"/>
    <s v="March"/>
    <s v="Home"/>
    <n v="0"/>
  </r>
  <r>
    <n v="52957"/>
    <x v="22"/>
    <n v="2015"/>
    <n v="3"/>
    <s v="March"/>
    <s v="Home"/>
    <n v="0"/>
  </r>
  <r>
    <n v="52958"/>
    <x v="22"/>
    <n v="2015"/>
    <n v="3"/>
    <s v="March"/>
    <s v="Home"/>
    <n v="0"/>
  </r>
  <r>
    <n v="52979"/>
    <x v="22"/>
    <n v="2015"/>
    <n v="3"/>
    <s v="March"/>
    <s v="Home"/>
    <n v="0"/>
  </r>
  <r>
    <n v="52982"/>
    <x v="22"/>
    <n v="2015"/>
    <n v="3"/>
    <s v="March"/>
    <s v="Home"/>
    <n v="0"/>
  </r>
  <r>
    <n v="53000"/>
    <x v="22"/>
    <n v="2015"/>
    <n v="3"/>
    <s v="March"/>
    <s v="Home"/>
    <n v="0"/>
  </r>
  <r>
    <n v="53004"/>
    <x v="22"/>
    <n v="2015"/>
    <n v="3"/>
    <s v="March"/>
    <s v="Home"/>
    <n v="0"/>
  </r>
  <r>
    <n v="53013"/>
    <x v="22"/>
    <n v="2015"/>
    <n v="3"/>
    <s v="March"/>
    <s v="Home"/>
    <n v="0"/>
  </r>
  <r>
    <n v="53026"/>
    <x v="22"/>
    <n v="2015"/>
    <n v="3"/>
    <s v="March"/>
    <s v="Home"/>
    <n v="0"/>
  </r>
  <r>
    <n v="53043"/>
    <x v="22"/>
    <n v="2015"/>
    <n v="3"/>
    <s v="March"/>
    <s v="Home"/>
    <n v="0"/>
  </r>
  <r>
    <n v="53051"/>
    <x v="22"/>
    <n v="2015"/>
    <n v="3"/>
    <s v="March"/>
    <s v="Skilled Nursing / Rehab"/>
    <n v="0"/>
  </r>
  <r>
    <n v="53060"/>
    <x v="22"/>
    <n v="2015"/>
    <n v="3"/>
    <s v="March"/>
    <s v="Home"/>
    <n v="0"/>
  </r>
  <r>
    <n v="53068"/>
    <x v="22"/>
    <n v="2015"/>
    <n v="3"/>
    <s v="March"/>
    <s v="Other"/>
    <n v="0"/>
  </r>
  <r>
    <n v="53077"/>
    <x v="22"/>
    <n v="2015"/>
    <n v="3"/>
    <s v="March"/>
    <s v="Other"/>
    <n v="0"/>
  </r>
  <r>
    <n v="53094"/>
    <x v="22"/>
    <n v="2015"/>
    <n v="3"/>
    <s v="March"/>
    <s v="Home"/>
    <n v="0"/>
  </r>
  <r>
    <n v="53098"/>
    <x v="22"/>
    <n v="2015"/>
    <n v="3"/>
    <s v="March"/>
    <s v="Home"/>
    <n v="0"/>
  </r>
  <r>
    <n v="53099"/>
    <x v="22"/>
    <n v="2015"/>
    <n v="3"/>
    <s v="March"/>
    <s v="Home"/>
    <n v="0"/>
  </r>
  <r>
    <n v="53102"/>
    <x v="22"/>
    <n v="2015"/>
    <n v="3"/>
    <s v="March"/>
    <s v="Home"/>
    <n v="0"/>
  </r>
  <r>
    <n v="53121"/>
    <x v="22"/>
    <n v="2015"/>
    <n v="3"/>
    <s v="March"/>
    <s v="Skilled Nursing / Rehab"/>
    <n v="0"/>
  </r>
  <r>
    <n v="53153"/>
    <x v="22"/>
    <n v="2015"/>
    <n v="3"/>
    <s v="March"/>
    <s v="Home"/>
    <n v="0"/>
  </r>
  <r>
    <n v="53177"/>
    <x v="22"/>
    <n v="2015"/>
    <n v="3"/>
    <s v="March"/>
    <s v="Home"/>
    <n v="0"/>
  </r>
  <r>
    <n v="53178"/>
    <x v="22"/>
    <n v="2015"/>
    <n v="3"/>
    <s v="March"/>
    <s v="Home"/>
    <n v="0"/>
  </r>
  <r>
    <n v="53189"/>
    <x v="22"/>
    <n v="2015"/>
    <n v="3"/>
    <s v="March"/>
    <s v="Skilled Nursing / Rehab"/>
    <n v="0"/>
  </r>
  <r>
    <n v="53194"/>
    <x v="22"/>
    <n v="2015"/>
    <n v="3"/>
    <s v="March"/>
    <s v="Home"/>
    <n v="0"/>
  </r>
  <r>
    <n v="53198"/>
    <x v="22"/>
    <n v="2015"/>
    <n v="3"/>
    <s v="March"/>
    <s v="Home"/>
    <n v="0"/>
  </r>
  <r>
    <n v="53215"/>
    <x v="22"/>
    <n v="2015"/>
    <n v="3"/>
    <s v="March"/>
    <s v="Home"/>
    <n v="0"/>
  </r>
  <r>
    <n v="53219"/>
    <x v="22"/>
    <n v="2015"/>
    <n v="3"/>
    <s v="March"/>
    <s v="Death"/>
    <n v="1"/>
  </r>
  <r>
    <n v="53234"/>
    <x v="22"/>
    <n v="2015"/>
    <n v="3"/>
    <s v="March"/>
    <s v="Other"/>
    <n v="0"/>
  </r>
  <r>
    <n v="53235"/>
    <x v="22"/>
    <n v="2015"/>
    <n v="3"/>
    <s v="March"/>
    <s v="Home"/>
    <n v="0"/>
  </r>
  <r>
    <n v="53237"/>
    <x v="22"/>
    <n v="2015"/>
    <n v="3"/>
    <s v="March"/>
    <s v="Other"/>
    <n v="0"/>
  </r>
  <r>
    <n v="53238"/>
    <x v="22"/>
    <n v="2015"/>
    <n v="3"/>
    <s v="March"/>
    <s v="Other"/>
    <n v="0"/>
  </r>
  <r>
    <n v="53269"/>
    <x v="22"/>
    <n v="2015"/>
    <n v="3"/>
    <s v="March"/>
    <s v="Other"/>
    <n v="0"/>
  </r>
  <r>
    <n v="53279"/>
    <x v="22"/>
    <n v="2015"/>
    <n v="3"/>
    <s v="March"/>
    <s v="Other"/>
    <n v="0"/>
  </r>
  <r>
    <n v="53280"/>
    <x v="22"/>
    <n v="2015"/>
    <n v="3"/>
    <s v="March"/>
    <s v="Home"/>
    <n v="0"/>
  </r>
  <r>
    <n v="53285"/>
    <x v="22"/>
    <n v="2015"/>
    <n v="3"/>
    <s v="March"/>
    <s v="Home"/>
    <n v="0"/>
  </r>
  <r>
    <n v="53306"/>
    <x v="22"/>
    <n v="2015"/>
    <n v="3"/>
    <s v="March"/>
    <s v="Home"/>
    <n v="0"/>
  </r>
  <r>
    <n v="53308"/>
    <x v="22"/>
    <n v="2015"/>
    <n v="3"/>
    <s v="March"/>
    <s v="Home"/>
    <n v="0"/>
  </r>
  <r>
    <n v="53309"/>
    <x v="22"/>
    <n v="2015"/>
    <n v="3"/>
    <s v="March"/>
    <s v="Home"/>
    <n v="0"/>
  </r>
  <r>
    <n v="53311"/>
    <x v="22"/>
    <n v="2015"/>
    <n v="3"/>
    <s v="March"/>
    <s v="Other"/>
    <n v="0"/>
  </r>
  <r>
    <n v="53351"/>
    <x v="22"/>
    <n v="2015"/>
    <n v="3"/>
    <s v="March"/>
    <s v="Other"/>
    <n v="0"/>
  </r>
  <r>
    <n v="53375"/>
    <x v="22"/>
    <n v="2015"/>
    <n v="3"/>
    <s v="March"/>
    <s v="Other"/>
    <n v="0"/>
  </r>
  <r>
    <n v="53381"/>
    <x v="22"/>
    <n v="2015"/>
    <n v="3"/>
    <s v="March"/>
    <s v="Home"/>
    <n v="0"/>
  </r>
  <r>
    <n v="53385"/>
    <x v="22"/>
    <n v="2015"/>
    <n v="3"/>
    <s v="March"/>
    <s v="Home"/>
    <n v="0"/>
  </r>
  <r>
    <n v="53386"/>
    <x v="22"/>
    <n v="2015"/>
    <n v="3"/>
    <s v="March"/>
    <s v="Home"/>
    <n v="0"/>
  </r>
  <r>
    <n v="53405"/>
    <x v="22"/>
    <n v="2015"/>
    <n v="3"/>
    <s v="March"/>
    <s v="Other"/>
    <n v="0"/>
  </r>
  <r>
    <n v="53413"/>
    <x v="22"/>
    <n v="2015"/>
    <n v="3"/>
    <s v="March"/>
    <s v="Home"/>
    <n v="0"/>
  </r>
  <r>
    <n v="53433"/>
    <x v="22"/>
    <n v="2015"/>
    <n v="3"/>
    <s v="March"/>
    <s v="Home"/>
    <n v="0"/>
  </r>
  <r>
    <n v="53441"/>
    <x v="22"/>
    <n v="2015"/>
    <n v="3"/>
    <s v="March"/>
    <s v="Home"/>
    <n v="0"/>
  </r>
  <r>
    <n v="53464"/>
    <x v="22"/>
    <n v="2015"/>
    <n v="3"/>
    <s v="March"/>
    <s v="Skilled Nursing / Rehab"/>
    <n v="0"/>
  </r>
  <r>
    <n v="53482"/>
    <x v="22"/>
    <n v="2015"/>
    <n v="3"/>
    <s v="March"/>
    <s v="Home"/>
    <n v="0"/>
  </r>
  <r>
    <n v="53514"/>
    <x v="22"/>
    <n v="2015"/>
    <n v="3"/>
    <s v="March"/>
    <s v="Other"/>
    <n v="0"/>
  </r>
  <r>
    <n v="53518"/>
    <x v="22"/>
    <n v="2015"/>
    <n v="3"/>
    <s v="March"/>
    <s v="Skilled Nursing / Rehab"/>
    <n v="0"/>
  </r>
  <r>
    <n v="53519"/>
    <x v="22"/>
    <n v="2015"/>
    <n v="3"/>
    <s v="March"/>
    <s v="Other"/>
    <n v="0"/>
  </r>
  <r>
    <n v="53523"/>
    <x v="22"/>
    <n v="2015"/>
    <n v="3"/>
    <s v="March"/>
    <s v="Home"/>
    <n v="0"/>
  </r>
  <r>
    <n v="53537"/>
    <x v="22"/>
    <n v="2015"/>
    <n v="3"/>
    <s v="March"/>
    <s v="Home"/>
    <n v="0"/>
  </r>
  <r>
    <n v="53542"/>
    <x v="22"/>
    <n v="2015"/>
    <n v="3"/>
    <s v="March"/>
    <s v="Home"/>
    <n v="0"/>
  </r>
  <r>
    <n v="53543"/>
    <x v="22"/>
    <n v="2015"/>
    <n v="3"/>
    <s v="March"/>
    <s v="Skilled Nursing / Rehab"/>
    <n v="0"/>
  </r>
  <r>
    <n v="53544"/>
    <x v="22"/>
    <n v="2015"/>
    <n v="3"/>
    <s v="March"/>
    <s v="Skilled Nursing / Rehab"/>
    <n v="0"/>
  </r>
  <r>
    <n v="53560"/>
    <x v="22"/>
    <n v="2015"/>
    <n v="3"/>
    <s v="March"/>
    <s v="Home"/>
    <n v="0"/>
  </r>
  <r>
    <n v="53585"/>
    <x v="22"/>
    <n v="2015"/>
    <n v="3"/>
    <s v="March"/>
    <s v="Skilled Nursing / Rehab"/>
    <n v="0"/>
  </r>
  <r>
    <n v="53594"/>
    <x v="22"/>
    <n v="2015"/>
    <n v="3"/>
    <s v="March"/>
    <s v="Home"/>
    <n v="0"/>
  </r>
  <r>
    <n v="53602"/>
    <x v="22"/>
    <n v="2015"/>
    <n v="3"/>
    <s v="March"/>
    <s v="Home"/>
    <n v="0"/>
  </r>
  <r>
    <n v="53603"/>
    <x v="22"/>
    <n v="2015"/>
    <n v="3"/>
    <s v="March"/>
    <s v="Home"/>
    <n v="0"/>
  </r>
  <r>
    <n v="53604"/>
    <x v="22"/>
    <n v="2015"/>
    <n v="3"/>
    <s v="March"/>
    <s v="Home"/>
    <n v="0"/>
  </r>
  <r>
    <n v="53619"/>
    <x v="22"/>
    <n v="2015"/>
    <n v="3"/>
    <s v="March"/>
    <s v="Other"/>
    <n v="0"/>
  </r>
  <r>
    <n v="53641"/>
    <x v="22"/>
    <n v="2015"/>
    <n v="3"/>
    <s v="March"/>
    <s v="Home"/>
    <n v="0"/>
  </r>
  <r>
    <n v="53651"/>
    <x v="22"/>
    <n v="2015"/>
    <n v="3"/>
    <s v="March"/>
    <s v="Home"/>
    <n v="0"/>
  </r>
  <r>
    <n v="53652"/>
    <x v="22"/>
    <n v="2015"/>
    <n v="3"/>
    <s v="March"/>
    <s v="Skilled Nursing / Rehab"/>
    <n v="0"/>
  </r>
  <r>
    <n v="53665"/>
    <x v="22"/>
    <n v="2015"/>
    <n v="3"/>
    <s v="March"/>
    <s v="Home"/>
    <n v="0"/>
  </r>
  <r>
    <n v="53669"/>
    <x v="22"/>
    <n v="2015"/>
    <n v="3"/>
    <s v="March"/>
    <s v="Home"/>
    <n v="0"/>
  </r>
  <r>
    <n v="53686"/>
    <x v="22"/>
    <n v="2015"/>
    <n v="3"/>
    <s v="March"/>
    <s v="Other"/>
    <n v="0"/>
  </r>
  <r>
    <n v="53743"/>
    <x v="22"/>
    <n v="2015"/>
    <n v="3"/>
    <s v="March"/>
    <s v="Home"/>
    <n v="0"/>
  </r>
  <r>
    <n v="53754"/>
    <x v="22"/>
    <n v="2015"/>
    <n v="3"/>
    <s v="March"/>
    <s v="Other"/>
    <n v="0"/>
  </r>
  <r>
    <n v="53760"/>
    <x v="22"/>
    <n v="2015"/>
    <n v="3"/>
    <s v="March"/>
    <s v="Other"/>
    <n v="0"/>
  </r>
  <r>
    <n v="53787"/>
    <x v="22"/>
    <n v="2015"/>
    <n v="3"/>
    <s v="March"/>
    <s v="Home"/>
    <n v="0"/>
  </r>
  <r>
    <n v="53788"/>
    <x v="22"/>
    <n v="2015"/>
    <n v="3"/>
    <s v="March"/>
    <s v="Other"/>
    <n v="0"/>
  </r>
  <r>
    <n v="53795"/>
    <x v="22"/>
    <n v="2015"/>
    <n v="3"/>
    <s v="March"/>
    <s v="Other"/>
    <n v="0"/>
  </r>
  <r>
    <n v="53796"/>
    <x v="22"/>
    <n v="2015"/>
    <n v="3"/>
    <s v="March"/>
    <s v="Home"/>
    <n v="0"/>
  </r>
  <r>
    <n v="53828"/>
    <x v="22"/>
    <n v="2015"/>
    <n v="3"/>
    <s v="March"/>
    <s v="Home"/>
    <n v="0"/>
  </r>
  <r>
    <n v="53868"/>
    <x v="22"/>
    <n v="2015"/>
    <n v="3"/>
    <s v="March"/>
    <s v="Home"/>
    <n v="0"/>
  </r>
  <r>
    <n v="53912"/>
    <x v="22"/>
    <n v="2015"/>
    <n v="3"/>
    <s v="March"/>
    <s v="Home"/>
    <n v="0"/>
  </r>
  <r>
    <n v="53974"/>
    <x v="22"/>
    <n v="2015"/>
    <n v="3"/>
    <s v="March"/>
    <s v="Other"/>
    <n v="0"/>
  </r>
  <r>
    <n v="53993"/>
    <x v="22"/>
    <n v="2015"/>
    <n v="3"/>
    <s v="March"/>
    <s v="Home"/>
    <n v="0"/>
  </r>
  <r>
    <n v="54016"/>
    <x v="22"/>
    <n v="2015"/>
    <n v="3"/>
    <s v="March"/>
    <s v="Home"/>
    <n v="0"/>
  </r>
  <r>
    <n v="54022"/>
    <x v="22"/>
    <n v="2015"/>
    <n v="3"/>
    <s v="March"/>
    <s v="Other"/>
    <n v="0"/>
  </r>
  <r>
    <n v="54040"/>
    <x v="22"/>
    <n v="2015"/>
    <n v="3"/>
    <s v="March"/>
    <s v="Home"/>
    <n v="0"/>
  </r>
  <r>
    <n v="54050"/>
    <x v="22"/>
    <n v="2015"/>
    <n v="3"/>
    <s v="March"/>
    <s v="Death"/>
    <n v="1"/>
  </r>
  <r>
    <n v="54082"/>
    <x v="22"/>
    <n v="2015"/>
    <n v="3"/>
    <s v="March"/>
    <s v="Other"/>
    <n v="0"/>
  </r>
  <r>
    <n v="54101"/>
    <x v="22"/>
    <n v="2015"/>
    <n v="3"/>
    <s v="March"/>
    <s v="Other"/>
    <n v="0"/>
  </r>
  <r>
    <n v="54109"/>
    <x v="22"/>
    <n v="2015"/>
    <n v="3"/>
    <s v="March"/>
    <s v="Other"/>
    <n v="0"/>
  </r>
  <r>
    <n v="54138"/>
    <x v="22"/>
    <n v="2015"/>
    <n v="3"/>
    <s v="March"/>
    <s v="Home"/>
    <n v="0"/>
  </r>
  <r>
    <n v="54163"/>
    <x v="22"/>
    <n v="2015"/>
    <n v="3"/>
    <s v="March"/>
    <s v="Home"/>
    <n v="0"/>
  </r>
  <r>
    <n v="54165"/>
    <x v="22"/>
    <n v="2015"/>
    <n v="3"/>
    <s v="March"/>
    <s v="Skilled Nursing / Rehab"/>
    <n v="0"/>
  </r>
  <r>
    <n v="54177"/>
    <x v="22"/>
    <n v="2015"/>
    <n v="3"/>
    <s v="March"/>
    <s v="Skilled Nursing / Rehab"/>
    <n v="0"/>
  </r>
  <r>
    <n v="54182"/>
    <x v="22"/>
    <n v="2015"/>
    <n v="3"/>
    <s v="March"/>
    <s v="Home"/>
    <n v="0"/>
  </r>
  <r>
    <n v="54194"/>
    <x v="22"/>
    <n v="2015"/>
    <n v="3"/>
    <s v="March"/>
    <s v="Home"/>
    <n v="0"/>
  </r>
  <r>
    <n v="54201"/>
    <x v="22"/>
    <n v="2015"/>
    <n v="3"/>
    <s v="March"/>
    <s v="Other"/>
    <n v="0"/>
  </r>
  <r>
    <n v="54212"/>
    <x v="22"/>
    <n v="2015"/>
    <n v="3"/>
    <s v="March"/>
    <s v="Home"/>
    <n v="0"/>
  </r>
  <r>
    <n v="54230"/>
    <x v="22"/>
    <n v="2015"/>
    <n v="3"/>
    <s v="March"/>
    <s v="Home"/>
    <n v="0"/>
  </r>
  <r>
    <n v="54231"/>
    <x v="22"/>
    <n v="2015"/>
    <n v="3"/>
    <s v="March"/>
    <s v="Home"/>
    <n v="0"/>
  </r>
  <r>
    <n v="54232"/>
    <x v="22"/>
    <n v="2015"/>
    <n v="3"/>
    <s v="March"/>
    <s v="Home"/>
    <n v="0"/>
  </r>
  <r>
    <n v="54237"/>
    <x v="22"/>
    <n v="2015"/>
    <n v="3"/>
    <s v="March"/>
    <s v="Home"/>
    <n v="0"/>
  </r>
  <r>
    <n v="54251"/>
    <x v="22"/>
    <n v="2015"/>
    <n v="3"/>
    <s v="March"/>
    <s v="Home"/>
    <n v="0"/>
  </r>
  <r>
    <n v="54254"/>
    <x v="22"/>
    <n v="2015"/>
    <n v="3"/>
    <s v="March"/>
    <s v="Home"/>
    <n v="0"/>
  </r>
  <r>
    <n v="54257"/>
    <x v="22"/>
    <n v="2015"/>
    <n v="3"/>
    <s v="March"/>
    <s v="Other"/>
    <n v="0"/>
  </r>
  <r>
    <n v="54268"/>
    <x v="22"/>
    <n v="2015"/>
    <n v="3"/>
    <s v="March"/>
    <s v="Home"/>
    <n v="0"/>
  </r>
  <r>
    <n v="54299"/>
    <x v="22"/>
    <n v="2015"/>
    <n v="3"/>
    <s v="March"/>
    <s v="Home"/>
    <n v="0"/>
  </r>
  <r>
    <n v="54310"/>
    <x v="22"/>
    <n v="2015"/>
    <n v="3"/>
    <s v="March"/>
    <s v="Other"/>
    <n v="0"/>
  </r>
  <r>
    <n v="54318"/>
    <x v="22"/>
    <n v="2015"/>
    <n v="3"/>
    <s v="March"/>
    <s v="Home"/>
    <n v="0"/>
  </r>
  <r>
    <n v="54320"/>
    <x v="22"/>
    <n v="2015"/>
    <n v="3"/>
    <s v="March"/>
    <s v="Home"/>
    <n v="0"/>
  </r>
  <r>
    <n v="54332"/>
    <x v="22"/>
    <n v="2015"/>
    <n v="3"/>
    <s v="March"/>
    <s v="Home"/>
    <n v="0"/>
  </r>
  <r>
    <n v="54337"/>
    <x v="22"/>
    <n v="2015"/>
    <n v="3"/>
    <s v="March"/>
    <s v="Home"/>
    <n v="0"/>
  </r>
  <r>
    <n v="54342"/>
    <x v="22"/>
    <n v="2015"/>
    <n v="3"/>
    <s v="March"/>
    <s v="Home"/>
    <n v="0"/>
  </r>
  <r>
    <n v="54343"/>
    <x v="22"/>
    <n v="2015"/>
    <n v="3"/>
    <s v="March"/>
    <s v="Home"/>
    <n v="0"/>
  </r>
  <r>
    <n v="54344"/>
    <x v="22"/>
    <n v="2015"/>
    <n v="3"/>
    <s v="March"/>
    <s v="Home"/>
    <n v="0"/>
  </r>
  <r>
    <n v="54345"/>
    <x v="22"/>
    <n v="2015"/>
    <n v="3"/>
    <s v="March"/>
    <s v="Other"/>
    <n v="0"/>
  </r>
  <r>
    <n v="54352"/>
    <x v="22"/>
    <n v="2015"/>
    <n v="3"/>
    <s v="March"/>
    <s v="Other"/>
    <n v="0"/>
  </r>
  <r>
    <n v="54369"/>
    <x v="22"/>
    <n v="2015"/>
    <n v="3"/>
    <s v="March"/>
    <s v="Home"/>
    <n v="0"/>
  </r>
  <r>
    <n v="54377"/>
    <x v="22"/>
    <n v="2015"/>
    <n v="3"/>
    <s v="March"/>
    <s v="Home"/>
    <n v="0"/>
  </r>
  <r>
    <n v="54381"/>
    <x v="22"/>
    <n v="2015"/>
    <n v="3"/>
    <s v="March"/>
    <s v="Home"/>
    <n v="0"/>
  </r>
  <r>
    <n v="54389"/>
    <x v="22"/>
    <n v="2015"/>
    <n v="3"/>
    <s v="March"/>
    <s v="Other"/>
    <n v="0"/>
  </r>
  <r>
    <n v="54393"/>
    <x v="22"/>
    <n v="2015"/>
    <n v="3"/>
    <s v="March"/>
    <s v="Other"/>
    <n v="0"/>
  </r>
  <r>
    <n v="54407"/>
    <x v="22"/>
    <n v="2015"/>
    <n v="3"/>
    <s v="March"/>
    <s v="Home"/>
    <n v="0"/>
  </r>
  <r>
    <n v="54411"/>
    <x v="22"/>
    <n v="2015"/>
    <n v="3"/>
    <s v="March"/>
    <s v="Home"/>
    <n v="0"/>
  </r>
  <r>
    <n v="54430"/>
    <x v="22"/>
    <n v="2015"/>
    <n v="3"/>
    <s v="March"/>
    <s v="Other"/>
    <n v="0"/>
  </r>
  <r>
    <n v="54439"/>
    <x v="22"/>
    <n v="2015"/>
    <n v="3"/>
    <s v="March"/>
    <s v="Home"/>
    <n v="0"/>
  </r>
  <r>
    <n v="54449"/>
    <x v="22"/>
    <n v="2015"/>
    <n v="3"/>
    <s v="March"/>
    <s v="Home"/>
    <n v="0"/>
  </r>
  <r>
    <n v="54460"/>
    <x v="22"/>
    <n v="2015"/>
    <n v="3"/>
    <s v="March"/>
    <s v="Home"/>
    <n v="0"/>
  </r>
  <r>
    <n v="54491"/>
    <x v="22"/>
    <n v="2015"/>
    <n v="3"/>
    <s v="March"/>
    <s v="Home"/>
    <n v="0"/>
  </r>
  <r>
    <n v="54495"/>
    <x v="22"/>
    <n v="2015"/>
    <n v="3"/>
    <s v="March"/>
    <s v="Home"/>
    <n v="0"/>
  </r>
  <r>
    <n v="54505"/>
    <x v="22"/>
    <n v="2015"/>
    <n v="3"/>
    <s v="March"/>
    <s v="Home"/>
    <n v="0"/>
  </r>
  <r>
    <n v="54514"/>
    <x v="22"/>
    <n v="2015"/>
    <n v="3"/>
    <s v="March"/>
    <s v="Home"/>
    <n v="0"/>
  </r>
  <r>
    <n v="54515"/>
    <x v="22"/>
    <n v="2015"/>
    <n v="3"/>
    <s v="March"/>
    <s v="Death"/>
    <n v="1"/>
  </r>
  <r>
    <n v="54526"/>
    <x v="22"/>
    <n v="2015"/>
    <n v="3"/>
    <s v="March"/>
    <s v="Other"/>
    <n v="0"/>
  </r>
  <r>
    <n v="54533"/>
    <x v="22"/>
    <n v="2015"/>
    <n v="3"/>
    <s v="March"/>
    <s v="Home"/>
    <n v="0"/>
  </r>
  <r>
    <n v="54540"/>
    <x v="22"/>
    <n v="2015"/>
    <n v="3"/>
    <s v="March"/>
    <s v="Other"/>
    <n v="0"/>
  </r>
  <r>
    <n v="54549"/>
    <x v="22"/>
    <n v="2015"/>
    <n v="3"/>
    <s v="March"/>
    <s v="Home"/>
    <n v="0"/>
  </r>
  <r>
    <n v="54582"/>
    <x v="22"/>
    <n v="2015"/>
    <n v="3"/>
    <s v="March"/>
    <s v="Home"/>
    <n v="0"/>
  </r>
  <r>
    <n v="54589"/>
    <x v="22"/>
    <n v="2015"/>
    <n v="3"/>
    <s v="March"/>
    <s v="Skilled Nursing / Rehab"/>
    <n v="0"/>
  </r>
  <r>
    <n v="54597"/>
    <x v="22"/>
    <n v="2015"/>
    <n v="3"/>
    <s v="March"/>
    <s v="Home"/>
    <n v="0"/>
  </r>
  <r>
    <n v="54606"/>
    <x v="22"/>
    <n v="2015"/>
    <n v="3"/>
    <s v="March"/>
    <s v="Home"/>
    <n v="0"/>
  </r>
  <r>
    <n v="54612"/>
    <x v="22"/>
    <n v="2015"/>
    <n v="3"/>
    <s v="March"/>
    <s v="Home"/>
    <n v="0"/>
  </r>
  <r>
    <n v="54655"/>
    <x v="22"/>
    <n v="2015"/>
    <n v="3"/>
    <s v="March"/>
    <s v="Home"/>
    <n v="0"/>
  </r>
  <r>
    <n v="54660"/>
    <x v="22"/>
    <n v="2015"/>
    <n v="3"/>
    <s v="March"/>
    <s v="Skilled Nursing / Rehab"/>
    <n v="0"/>
  </r>
  <r>
    <n v="54664"/>
    <x v="22"/>
    <n v="2015"/>
    <n v="3"/>
    <s v="March"/>
    <s v="Home"/>
    <n v="0"/>
  </r>
  <r>
    <n v="54665"/>
    <x v="22"/>
    <n v="2015"/>
    <n v="3"/>
    <s v="March"/>
    <s v="Home"/>
    <n v="0"/>
  </r>
  <r>
    <n v="54684"/>
    <x v="22"/>
    <n v="2015"/>
    <n v="3"/>
    <s v="March"/>
    <s v="Other"/>
    <n v="0"/>
  </r>
  <r>
    <n v="54688"/>
    <x v="22"/>
    <n v="2015"/>
    <n v="3"/>
    <s v="March"/>
    <s v="Home"/>
    <n v="0"/>
  </r>
  <r>
    <n v="54698"/>
    <x v="22"/>
    <n v="2015"/>
    <n v="3"/>
    <s v="March"/>
    <s v="Home"/>
    <n v="0"/>
  </r>
  <r>
    <n v="54701"/>
    <x v="22"/>
    <n v="2015"/>
    <n v="3"/>
    <s v="March"/>
    <s v="Home"/>
    <n v="0"/>
  </r>
  <r>
    <n v="54705"/>
    <x v="22"/>
    <n v="2015"/>
    <n v="3"/>
    <s v="March"/>
    <s v="Home"/>
    <n v="0"/>
  </r>
  <r>
    <n v="54721"/>
    <x v="22"/>
    <n v="2015"/>
    <n v="3"/>
    <s v="March"/>
    <s v="Home"/>
    <n v="0"/>
  </r>
  <r>
    <n v="54722"/>
    <x v="22"/>
    <n v="2015"/>
    <n v="3"/>
    <s v="March"/>
    <s v="Home"/>
    <n v="0"/>
  </r>
  <r>
    <n v="54754"/>
    <x v="22"/>
    <n v="2015"/>
    <n v="3"/>
    <s v="March"/>
    <s v="Home"/>
    <n v="0"/>
  </r>
  <r>
    <n v="54763"/>
    <x v="22"/>
    <n v="2015"/>
    <n v="3"/>
    <s v="March"/>
    <s v="Home"/>
    <n v="0"/>
  </r>
  <r>
    <n v="54775"/>
    <x v="22"/>
    <n v="2015"/>
    <n v="3"/>
    <s v="March"/>
    <s v="Home"/>
    <n v="0"/>
  </r>
  <r>
    <n v="54781"/>
    <x v="22"/>
    <n v="2015"/>
    <n v="3"/>
    <s v="March"/>
    <s v="Home"/>
    <n v="0"/>
  </r>
  <r>
    <n v="54787"/>
    <x v="22"/>
    <n v="2015"/>
    <n v="3"/>
    <s v="March"/>
    <s v="Home"/>
    <n v="0"/>
  </r>
  <r>
    <n v="54790"/>
    <x v="22"/>
    <n v="2015"/>
    <n v="3"/>
    <s v="March"/>
    <s v="Home"/>
    <n v="0"/>
  </r>
  <r>
    <n v="54791"/>
    <x v="22"/>
    <n v="2015"/>
    <n v="3"/>
    <s v="March"/>
    <s v="Skilled Nursing / Rehab"/>
    <n v="0"/>
  </r>
  <r>
    <n v="54795"/>
    <x v="22"/>
    <n v="2015"/>
    <n v="3"/>
    <s v="March"/>
    <s v="Other"/>
    <n v="0"/>
  </r>
  <r>
    <n v="54798"/>
    <x v="22"/>
    <n v="2015"/>
    <n v="3"/>
    <s v="March"/>
    <s v="Home"/>
    <n v="0"/>
  </r>
  <r>
    <n v="54805"/>
    <x v="22"/>
    <n v="2015"/>
    <n v="3"/>
    <s v="March"/>
    <s v="Home"/>
    <n v="0"/>
  </r>
  <r>
    <n v="54812"/>
    <x v="22"/>
    <n v="2015"/>
    <n v="3"/>
    <s v="March"/>
    <s v="Home"/>
    <n v="0"/>
  </r>
  <r>
    <n v="54840"/>
    <x v="22"/>
    <n v="2015"/>
    <n v="3"/>
    <s v="March"/>
    <s v="Skilled Nursing / Rehab"/>
    <n v="0"/>
  </r>
  <r>
    <n v="54865"/>
    <x v="22"/>
    <n v="2015"/>
    <n v="3"/>
    <s v="March"/>
    <s v="Other"/>
    <n v="0"/>
  </r>
  <r>
    <n v="54889"/>
    <x v="22"/>
    <n v="2015"/>
    <n v="3"/>
    <s v="March"/>
    <s v="Other"/>
    <n v="0"/>
  </r>
  <r>
    <n v="54891"/>
    <x v="22"/>
    <n v="2015"/>
    <n v="3"/>
    <s v="March"/>
    <s v="Home"/>
    <n v="0"/>
  </r>
  <r>
    <n v="54938"/>
    <x v="22"/>
    <n v="2015"/>
    <n v="3"/>
    <s v="March"/>
    <s v="Home"/>
    <n v="0"/>
  </r>
  <r>
    <n v="54945"/>
    <x v="22"/>
    <n v="2015"/>
    <n v="3"/>
    <s v="March"/>
    <s v="Home"/>
    <n v="0"/>
  </r>
  <r>
    <n v="54957"/>
    <x v="22"/>
    <n v="2015"/>
    <n v="3"/>
    <s v="March"/>
    <s v="Home"/>
    <n v="0"/>
  </r>
  <r>
    <n v="54960"/>
    <x v="22"/>
    <n v="2015"/>
    <n v="3"/>
    <s v="March"/>
    <s v="Other"/>
    <n v="0"/>
  </r>
  <r>
    <n v="54964"/>
    <x v="22"/>
    <n v="2015"/>
    <n v="3"/>
    <s v="March"/>
    <s v="Other"/>
    <n v="0"/>
  </r>
  <r>
    <n v="54978"/>
    <x v="22"/>
    <n v="2015"/>
    <n v="3"/>
    <s v="March"/>
    <s v="Home"/>
    <n v="0"/>
  </r>
  <r>
    <n v="54984"/>
    <x v="22"/>
    <n v="2015"/>
    <n v="3"/>
    <s v="March"/>
    <s v="Home"/>
    <n v="0"/>
  </r>
  <r>
    <n v="54991"/>
    <x v="22"/>
    <n v="2015"/>
    <n v="3"/>
    <s v="March"/>
    <s v="Home"/>
    <n v="0"/>
  </r>
  <r>
    <n v="54992"/>
    <x v="22"/>
    <n v="2015"/>
    <n v="3"/>
    <s v="March"/>
    <s v="Home"/>
    <n v="0"/>
  </r>
  <r>
    <n v="54993"/>
    <x v="22"/>
    <n v="2015"/>
    <n v="3"/>
    <s v="March"/>
    <s v="Other"/>
    <n v="0"/>
  </r>
  <r>
    <n v="54995"/>
    <x v="22"/>
    <n v="2015"/>
    <n v="3"/>
    <s v="March"/>
    <s v="Skilled Nursing / Rehab"/>
    <n v="0"/>
  </r>
  <r>
    <n v="54997"/>
    <x v="22"/>
    <n v="2015"/>
    <n v="3"/>
    <s v="March"/>
    <s v="Other"/>
    <n v="0"/>
  </r>
  <r>
    <n v="55000"/>
    <x v="22"/>
    <n v="2015"/>
    <n v="3"/>
    <s v="March"/>
    <s v="Home"/>
    <n v="0"/>
  </r>
  <r>
    <n v="55002"/>
    <x v="22"/>
    <n v="2015"/>
    <n v="3"/>
    <s v="March"/>
    <s v="Other"/>
    <n v="0"/>
  </r>
  <r>
    <n v="55004"/>
    <x v="22"/>
    <n v="2015"/>
    <n v="3"/>
    <s v="March"/>
    <s v="Home"/>
    <n v="0"/>
  </r>
  <r>
    <n v="55013"/>
    <x v="22"/>
    <n v="2015"/>
    <n v="3"/>
    <s v="March"/>
    <s v="Home"/>
    <n v="0"/>
  </r>
  <r>
    <n v="55032"/>
    <x v="22"/>
    <n v="2015"/>
    <n v="3"/>
    <s v="March"/>
    <s v="Home"/>
    <n v="0"/>
  </r>
  <r>
    <n v="55036"/>
    <x v="22"/>
    <n v="2015"/>
    <n v="3"/>
    <s v="March"/>
    <s v="Home"/>
    <n v="0"/>
  </r>
  <r>
    <n v="55051"/>
    <x v="22"/>
    <n v="2015"/>
    <n v="3"/>
    <s v="March"/>
    <s v="Other"/>
    <n v="0"/>
  </r>
  <r>
    <n v="55062"/>
    <x v="22"/>
    <n v="2015"/>
    <n v="3"/>
    <s v="March"/>
    <s v="Home"/>
    <n v="0"/>
  </r>
  <r>
    <n v="55073"/>
    <x v="22"/>
    <n v="2015"/>
    <n v="3"/>
    <s v="March"/>
    <s v="Home"/>
    <n v="0"/>
  </r>
  <r>
    <n v="55075"/>
    <x v="22"/>
    <n v="2015"/>
    <n v="3"/>
    <s v="March"/>
    <s v="Other"/>
    <n v="0"/>
  </r>
  <r>
    <n v="55085"/>
    <x v="22"/>
    <n v="2015"/>
    <n v="3"/>
    <s v="March"/>
    <s v="Home"/>
    <n v="0"/>
  </r>
  <r>
    <n v="55111"/>
    <x v="22"/>
    <n v="2015"/>
    <n v="3"/>
    <s v="March"/>
    <s v="Home"/>
    <n v="0"/>
  </r>
  <r>
    <n v="55116"/>
    <x v="22"/>
    <n v="2015"/>
    <n v="3"/>
    <s v="March"/>
    <s v="Other"/>
    <n v="0"/>
  </r>
  <r>
    <n v="55124"/>
    <x v="22"/>
    <n v="2015"/>
    <n v="3"/>
    <s v="March"/>
    <s v="Home"/>
    <n v="0"/>
  </r>
  <r>
    <n v="55129"/>
    <x v="22"/>
    <n v="2015"/>
    <n v="3"/>
    <s v="March"/>
    <s v="Home"/>
    <n v="0"/>
  </r>
  <r>
    <n v="55132"/>
    <x v="22"/>
    <n v="2015"/>
    <n v="3"/>
    <s v="March"/>
    <s v="Skilled Nursing / Rehab"/>
    <n v="0"/>
  </r>
  <r>
    <n v="55136"/>
    <x v="22"/>
    <n v="2015"/>
    <n v="3"/>
    <s v="March"/>
    <s v="Other"/>
    <n v="0"/>
  </r>
  <r>
    <n v="55144"/>
    <x v="22"/>
    <n v="2015"/>
    <n v="3"/>
    <s v="March"/>
    <s v="Skilled Nursing / Rehab"/>
    <n v="0"/>
  </r>
  <r>
    <n v="55156"/>
    <x v="22"/>
    <n v="2015"/>
    <n v="3"/>
    <s v="March"/>
    <s v="Home"/>
    <n v="0"/>
  </r>
  <r>
    <n v="55162"/>
    <x v="22"/>
    <n v="2015"/>
    <n v="3"/>
    <s v="March"/>
    <s v="Home"/>
    <n v="0"/>
  </r>
  <r>
    <n v="55172"/>
    <x v="22"/>
    <n v="2015"/>
    <n v="3"/>
    <s v="March"/>
    <s v="Home"/>
    <n v="0"/>
  </r>
  <r>
    <n v="55176"/>
    <x v="22"/>
    <n v="2015"/>
    <n v="3"/>
    <s v="March"/>
    <s v="Other"/>
    <n v="0"/>
  </r>
  <r>
    <n v="55183"/>
    <x v="22"/>
    <n v="2015"/>
    <n v="3"/>
    <s v="March"/>
    <s v="Home"/>
    <n v="0"/>
  </r>
  <r>
    <n v="55184"/>
    <x v="22"/>
    <n v="2015"/>
    <n v="3"/>
    <s v="March"/>
    <s v="Other"/>
    <n v="0"/>
  </r>
  <r>
    <n v="55196"/>
    <x v="22"/>
    <n v="2015"/>
    <n v="3"/>
    <s v="March"/>
    <s v="Skilled Nursing / Rehab"/>
    <n v="0"/>
  </r>
  <r>
    <n v="55207"/>
    <x v="22"/>
    <n v="2015"/>
    <n v="3"/>
    <s v="March"/>
    <s v="Home"/>
    <n v="0"/>
  </r>
  <r>
    <n v="55209"/>
    <x v="22"/>
    <n v="2015"/>
    <n v="3"/>
    <s v="March"/>
    <s v="Other"/>
    <n v="0"/>
  </r>
  <r>
    <n v="55212"/>
    <x v="22"/>
    <n v="2015"/>
    <n v="3"/>
    <s v="March"/>
    <s v="Home"/>
    <n v="0"/>
  </r>
  <r>
    <n v="55216"/>
    <x v="22"/>
    <n v="2015"/>
    <n v="3"/>
    <s v="March"/>
    <s v="Other"/>
    <n v="0"/>
  </r>
  <r>
    <n v="55228"/>
    <x v="22"/>
    <n v="2015"/>
    <n v="3"/>
    <s v="March"/>
    <s v="Home"/>
    <n v="0"/>
  </r>
  <r>
    <n v="55236"/>
    <x v="22"/>
    <n v="2015"/>
    <n v="3"/>
    <s v="March"/>
    <s v="Other"/>
    <n v="0"/>
  </r>
  <r>
    <n v="55253"/>
    <x v="22"/>
    <n v="2015"/>
    <n v="3"/>
    <s v="March"/>
    <s v="Home"/>
    <n v="0"/>
  </r>
  <r>
    <n v="55277"/>
    <x v="22"/>
    <n v="2015"/>
    <n v="3"/>
    <s v="March"/>
    <s v="Home"/>
    <n v="0"/>
  </r>
  <r>
    <n v="55279"/>
    <x v="22"/>
    <n v="2015"/>
    <n v="3"/>
    <s v="March"/>
    <s v="Home"/>
    <n v="0"/>
  </r>
  <r>
    <n v="55280"/>
    <x v="22"/>
    <n v="2015"/>
    <n v="3"/>
    <s v="March"/>
    <s v="Other"/>
    <n v="0"/>
  </r>
  <r>
    <n v="55300"/>
    <x v="22"/>
    <n v="2015"/>
    <n v="3"/>
    <s v="March"/>
    <s v="Home"/>
    <n v="0"/>
  </r>
  <r>
    <n v="55305"/>
    <x v="22"/>
    <n v="2015"/>
    <n v="3"/>
    <s v="March"/>
    <s v="Home"/>
    <n v="0"/>
  </r>
  <r>
    <n v="55328"/>
    <x v="22"/>
    <n v="2015"/>
    <n v="3"/>
    <s v="March"/>
    <s v="Home"/>
    <n v="0"/>
  </r>
  <r>
    <n v="55341"/>
    <x v="22"/>
    <n v="2015"/>
    <n v="3"/>
    <s v="March"/>
    <s v="Home"/>
    <n v="0"/>
  </r>
  <r>
    <n v="55345"/>
    <x v="22"/>
    <n v="2015"/>
    <n v="3"/>
    <s v="March"/>
    <s v="Home"/>
    <n v="0"/>
  </r>
  <r>
    <n v="55357"/>
    <x v="22"/>
    <n v="2015"/>
    <n v="3"/>
    <s v="March"/>
    <s v="Home"/>
    <n v="0"/>
  </r>
  <r>
    <n v="55361"/>
    <x v="22"/>
    <n v="2015"/>
    <n v="3"/>
    <s v="March"/>
    <s v="Other"/>
    <n v="0"/>
  </r>
  <r>
    <n v="55365"/>
    <x v="22"/>
    <n v="2015"/>
    <n v="3"/>
    <s v="March"/>
    <s v="Home"/>
    <n v="0"/>
  </r>
  <r>
    <n v="55366"/>
    <x v="22"/>
    <n v="2015"/>
    <n v="3"/>
    <s v="March"/>
    <s v="Skilled Nursing / Rehab"/>
    <n v="0"/>
  </r>
  <r>
    <n v="55370"/>
    <x v="22"/>
    <n v="2015"/>
    <n v="3"/>
    <s v="March"/>
    <s v="Home"/>
    <n v="0"/>
  </r>
  <r>
    <n v="55371"/>
    <x v="22"/>
    <n v="2015"/>
    <n v="3"/>
    <s v="March"/>
    <s v="Home"/>
    <n v="0"/>
  </r>
  <r>
    <n v="55386"/>
    <x v="22"/>
    <n v="2015"/>
    <n v="3"/>
    <s v="March"/>
    <s v="Other"/>
    <n v="0"/>
  </r>
  <r>
    <n v="55391"/>
    <x v="22"/>
    <n v="2015"/>
    <n v="3"/>
    <s v="March"/>
    <s v="Skilled Nursing / Rehab"/>
    <n v="0"/>
  </r>
  <r>
    <n v="55408"/>
    <x v="22"/>
    <n v="2015"/>
    <n v="3"/>
    <s v="March"/>
    <s v="Home"/>
    <n v="0"/>
  </r>
  <r>
    <n v="55410"/>
    <x v="22"/>
    <n v="2015"/>
    <n v="3"/>
    <s v="March"/>
    <s v="Skilled Nursing / Rehab"/>
    <n v="0"/>
  </r>
  <r>
    <n v="55413"/>
    <x v="22"/>
    <n v="2015"/>
    <n v="3"/>
    <s v="March"/>
    <s v="Home"/>
    <n v="0"/>
  </r>
  <r>
    <n v="55418"/>
    <x v="22"/>
    <n v="2015"/>
    <n v="3"/>
    <s v="March"/>
    <s v="Home"/>
    <n v="0"/>
  </r>
  <r>
    <n v="55419"/>
    <x v="22"/>
    <n v="2015"/>
    <n v="3"/>
    <s v="March"/>
    <s v="Home"/>
    <n v="0"/>
  </r>
  <r>
    <n v="55421"/>
    <x v="22"/>
    <n v="2015"/>
    <n v="3"/>
    <s v="March"/>
    <s v="Home"/>
    <n v="0"/>
  </r>
  <r>
    <n v="55431"/>
    <x v="22"/>
    <n v="2015"/>
    <n v="3"/>
    <s v="March"/>
    <s v="Home"/>
    <n v="0"/>
  </r>
  <r>
    <n v="55439"/>
    <x v="22"/>
    <n v="2015"/>
    <n v="3"/>
    <s v="March"/>
    <s v="Other"/>
    <n v="0"/>
  </r>
  <r>
    <n v="55446"/>
    <x v="22"/>
    <n v="2015"/>
    <n v="3"/>
    <s v="March"/>
    <s v="Home"/>
    <n v="0"/>
  </r>
  <r>
    <n v="55448"/>
    <x v="22"/>
    <n v="2015"/>
    <n v="3"/>
    <s v="March"/>
    <s v="Other"/>
    <n v="0"/>
  </r>
  <r>
    <n v="55455"/>
    <x v="22"/>
    <n v="2015"/>
    <n v="3"/>
    <s v="March"/>
    <s v="Home"/>
    <n v="0"/>
  </r>
  <r>
    <n v="55480"/>
    <x v="22"/>
    <n v="2015"/>
    <n v="3"/>
    <s v="March"/>
    <s v="Other"/>
    <n v="0"/>
  </r>
  <r>
    <n v="55506"/>
    <x v="22"/>
    <n v="2015"/>
    <n v="3"/>
    <s v="March"/>
    <s v="Home"/>
    <n v="0"/>
  </r>
  <r>
    <n v="55519"/>
    <x v="22"/>
    <n v="2015"/>
    <n v="3"/>
    <s v="March"/>
    <s v="Home"/>
    <n v="0"/>
  </r>
  <r>
    <n v="55524"/>
    <x v="22"/>
    <n v="2015"/>
    <n v="3"/>
    <s v="March"/>
    <s v="Home"/>
    <n v="0"/>
  </r>
  <r>
    <n v="55529"/>
    <x v="22"/>
    <n v="2015"/>
    <n v="3"/>
    <s v="March"/>
    <s v="Home"/>
    <n v="0"/>
  </r>
  <r>
    <n v="55541"/>
    <x v="22"/>
    <n v="2015"/>
    <n v="3"/>
    <s v="March"/>
    <s v="Home"/>
    <n v="0"/>
  </r>
  <r>
    <n v="55548"/>
    <x v="22"/>
    <n v="2015"/>
    <n v="3"/>
    <s v="March"/>
    <s v="Home"/>
    <n v="0"/>
  </r>
  <r>
    <n v="55560"/>
    <x v="22"/>
    <n v="2015"/>
    <n v="3"/>
    <s v="March"/>
    <s v="Skilled Nursing / Rehab"/>
    <n v="0"/>
  </r>
  <r>
    <n v="55562"/>
    <x v="22"/>
    <n v="2015"/>
    <n v="3"/>
    <s v="March"/>
    <s v="Home"/>
    <n v="0"/>
  </r>
  <r>
    <n v="55581"/>
    <x v="22"/>
    <n v="2015"/>
    <n v="3"/>
    <s v="March"/>
    <s v="Home"/>
    <n v="0"/>
  </r>
  <r>
    <n v="55591"/>
    <x v="22"/>
    <n v="2015"/>
    <n v="3"/>
    <s v="March"/>
    <s v="Skilled Nursing / Rehab"/>
    <n v="0"/>
  </r>
  <r>
    <n v="55607"/>
    <x v="22"/>
    <n v="2015"/>
    <n v="3"/>
    <s v="March"/>
    <s v="Skilled Nursing / Rehab"/>
    <n v="0"/>
  </r>
  <r>
    <n v="55628"/>
    <x v="22"/>
    <n v="2015"/>
    <n v="3"/>
    <s v="March"/>
    <s v="Other"/>
    <n v="0"/>
  </r>
  <r>
    <n v="55666"/>
    <x v="22"/>
    <n v="2015"/>
    <n v="3"/>
    <s v="March"/>
    <s v="Home"/>
    <n v="0"/>
  </r>
  <r>
    <n v="55675"/>
    <x v="22"/>
    <n v="2015"/>
    <n v="3"/>
    <s v="March"/>
    <s v="Home"/>
    <n v="0"/>
  </r>
  <r>
    <n v="55700"/>
    <x v="22"/>
    <n v="2015"/>
    <n v="3"/>
    <s v="March"/>
    <s v="Other"/>
    <n v="0"/>
  </r>
  <r>
    <n v="55732"/>
    <x v="22"/>
    <n v="2015"/>
    <n v="3"/>
    <s v="March"/>
    <s v="Home"/>
    <n v="0"/>
  </r>
  <r>
    <n v="55738"/>
    <x v="22"/>
    <n v="2015"/>
    <n v="3"/>
    <s v="March"/>
    <s v="Other"/>
    <n v="0"/>
  </r>
  <r>
    <n v="55744"/>
    <x v="22"/>
    <n v="2015"/>
    <n v="3"/>
    <s v="March"/>
    <s v="Home"/>
    <n v="0"/>
  </r>
  <r>
    <n v="55762"/>
    <x v="22"/>
    <n v="2015"/>
    <n v="3"/>
    <s v="March"/>
    <s v="Home"/>
    <n v="0"/>
  </r>
  <r>
    <n v="55763"/>
    <x v="22"/>
    <n v="2015"/>
    <n v="3"/>
    <s v="March"/>
    <s v="Home"/>
    <n v="0"/>
  </r>
  <r>
    <n v="55764"/>
    <x v="22"/>
    <n v="2015"/>
    <n v="3"/>
    <s v="March"/>
    <s v="Home"/>
    <n v="0"/>
  </r>
  <r>
    <n v="55778"/>
    <x v="22"/>
    <n v="2015"/>
    <n v="3"/>
    <s v="March"/>
    <s v="Other"/>
    <n v="0"/>
  </r>
  <r>
    <n v="55791"/>
    <x v="22"/>
    <n v="2015"/>
    <n v="3"/>
    <s v="March"/>
    <s v="Home"/>
    <n v="0"/>
  </r>
  <r>
    <n v="55817"/>
    <x v="22"/>
    <n v="2015"/>
    <n v="3"/>
    <s v="March"/>
    <s v="Home"/>
    <n v="0"/>
  </r>
  <r>
    <n v="55870"/>
    <x v="22"/>
    <n v="2015"/>
    <n v="3"/>
    <s v="March"/>
    <s v="Home"/>
    <n v="0"/>
  </r>
  <r>
    <n v="55878"/>
    <x v="22"/>
    <n v="2015"/>
    <n v="3"/>
    <s v="March"/>
    <s v="Home"/>
    <n v="0"/>
  </r>
  <r>
    <n v="55898"/>
    <x v="22"/>
    <n v="2015"/>
    <n v="3"/>
    <s v="March"/>
    <s v="Home"/>
    <n v="0"/>
  </r>
  <r>
    <n v="55906"/>
    <x v="22"/>
    <n v="2015"/>
    <n v="3"/>
    <s v="March"/>
    <s v="Other"/>
    <n v="0"/>
  </r>
  <r>
    <n v="55915"/>
    <x v="22"/>
    <n v="2015"/>
    <n v="3"/>
    <s v="March"/>
    <s v="Home"/>
    <n v="0"/>
  </r>
  <r>
    <n v="55962"/>
    <x v="22"/>
    <n v="2015"/>
    <n v="3"/>
    <s v="March"/>
    <s v="Skilled Nursing / Rehab"/>
    <n v="0"/>
  </r>
  <r>
    <n v="55970"/>
    <x v="22"/>
    <n v="2015"/>
    <n v="3"/>
    <s v="March"/>
    <s v="Other"/>
    <n v="0"/>
  </r>
  <r>
    <n v="55998"/>
    <x v="22"/>
    <n v="2015"/>
    <n v="3"/>
    <s v="March"/>
    <s v="Home"/>
    <n v="0"/>
  </r>
  <r>
    <n v="55999"/>
    <x v="22"/>
    <n v="2015"/>
    <n v="3"/>
    <s v="March"/>
    <s v="Home"/>
    <n v="0"/>
  </r>
  <r>
    <n v="56002"/>
    <x v="22"/>
    <n v="2015"/>
    <n v="3"/>
    <s v="March"/>
    <s v="Home"/>
    <n v="0"/>
  </r>
  <r>
    <n v="56004"/>
    <x v="22"/>
    <n v="2015"/>
    <n v="3"/>
    <s v="March"/>
    <s v="Other"/>
    <n v="0"/>
  </r>
  <r>
    <n v="56020"/>
    <x v="22"/>
    <n v="2015"/>
    <n v="3"/>
    <s v="March"/>
    <s v="Other"/>
    <n v="0"/>
  </r>
  <r>
    <n v="56024"/>
    <x v="22"/>
    <n v="2015"/>
    <n v="3"/>
    <s v="March"/>
    <s v="Other"/>
    <n v="0"/>
  </r>
  <r>
    <n v="56033"/>
    <x v="22"/>
    <n v="2015"/>
    <n v="3"/>
    <s v="March"/>
    <s v="Home"/>
    <n v="0"/>
  </r>
  <r>
    <n v="56042"/>
    <x v="22"/>
    <n v="2015"/>
    <n v="3"/>
    <s v="March"/>
    <s v="Home"/>
    <n v="0"/>
  </r>
  <r>
    <n v="56050"/>
    <x v="22"/>
    <n v="2015"/>
    <n v="3"/>
    <s v="March"/>
    <s v="Home"/>
    <n v="0"/>
  </r>
  <r>
    <n v="56051"/>
    <x v="22"/>
    <n v="2015"/>
    <n v="3"/>
    <s v="March"/>
    <s v="Home"/>
    <n v="0"/>
  </r>
  <r>
    <n v="56054"/>
    <x v="22"/>
    <n v="2015"/>
    <n v="3"/>
    <s v="March"/>
    <s v="Home"/>
    <n v="0"/>
  </r>
  <r>
    <n v="56057"/>
    <x v="22"/>
    <n v="2015"/>
    <n v="3"/>
    <s v="March"/>
    <s v="Home"/>
    <n v="0"/>
  </r>
  <r>
    <n v="56086"/>
    <x v="22"/>
    <n v="2015"/>
    <n v="3"/>
    <s v="March"/>
    <s v="Home"/>
    <n v="0"/>
  </r>
  <r>
    <n v="56104"/>
    <x v="22"/>
    <n v="2015"/>
    <n v="3"/>
    <s v="March"/>
    <s v="Other"/>
    <n v="0"/>
  </r>
  <r>
    <n v="56105"/>
    <x v="22"/>
    <n v="2015"/>
    <n v="3"/>
    <s v="March"/>
    <s v="Home"/>
    <n v="0"/>
  </r>
  <r>
    <n v="56107"/>
    <x v="22"/>
    <n v="2015"/>
    <n v="3"/>
    <s v="March"/>
    <s v="Other"/>
    <n v="0"/>
  </r>
  <r>
    <n v="56132"/>
    <x v="22"/>
    <n v="2015"/>
    <n v="3"/>
    <s v="March"/>
    <s v="Home"/>
    <n v="0"/>
  </r>
  <r>
    <n v="56138"/>
    <x v="22"/>
    <n v="2015"/>
    <n v="3"/>
    <s v="March"/>
    <s v="Home"/>
    <n v="0"/>
  </r>
  <r>
    <n v="56144"/>
    <x v="22"/>
    <n v="2015"/>
    <n v="3"/>
    <s v="March"/>
    <s v="Home"/>
    <n v="0"/>
  </r>
  <r>
    <n v="56155"/>
    <x v="22"/>
    <n v="2015"/>
    <n v="3"/>
    <s v="March"/>
    <s v="Home"/>
    <n v="0"/>
  </r>
  <r>
    <n v="56159"/>
    <x v="22"/>
    <n v="2015"/>
    <n v="3"/>
    <s v="March"/>
    <s v="Home"/>
    <n v="0"/>
  </r>
  <r>
    <n v="56168"/>
    <x v="22"/>
    <n v="2015"/>
    <n v="3"/>
    <s v="March"/>
    <s v="Home"/>
    <n v="0"/>
  </r>
  <r>
    <n v="56170"/>
    <x v="22"/>
    <n v="2015"/>
    <n v="3"/>
    <s v="March"/>
    <s v="Other"/>
    <n v="0"/>
  </r>
  <r>
    <n v="56174"/>
    <x v="22"/>
    <n v="2015"/>
    <n v="3"/>
    <s v="March"/>
    <s v="Home"/>
    <n v="0"/>
  </r>
  <r>
    <n v="56179"/>
    <x v="22"/>
    <n v="2015"/>
    <n v="3"/>
    <s v="March"/>
    <s v="Other"/>
    <n v="0"/>
  </r>
  <r>
    <n v="56198"/>
    <x v="22"/>
    <n v="2015"/>
    <n v="3"/>
    <s v="March"/>
    <s v="Home"/>
    <n v="0"/>
  </r>
  <r>
    <n v="56221"/>
    <x v="22"/>
    <n v="2015"/>
    <n v="3"/>
    <s v="March"/>
    <s v="Home"/>
    <n v="0"/>
  </r>
  <r>
    <n v="56237"/>
    <x v="22"/>
    <n v="2015"/>
    <n v="3"/>
    <s v="March"/>
    <s v="Home"/>
    <n v="0"/>
  </r>
  <r>
    <n v="56238"/>
    <x v="22"/>
    <n v="2015"/>
    <n v="3"/>
    <s v="March"/>
    <s v="Home"/>
    <n v="0"/>
  </r>
  <r>
    <n v="56256"/>
    <x v="22"/>
    <n v="2015"/>
    <n v="3"/>
    <s v="March"/>
    <s v="Home"/>
    <n v="0"/>
  </r>
  <r>
    <n v="56264"/>
    <x v="22"/>
    <n v="2015"/>
    <n v="3"/>
    <s v="March"/>
    <s v="Home"/>
    <n v="0"/>
  </r>
  <r>
    <n v="56270"/>
    <x v="22"/>
    <n v="2015"/>
    <n v="3"/>
    <s v="March"/>
    <s v="Home"/>
    <n v="0"/>
  </r>
  <r>
    <n v="56277"/>
    <x v="22"/>
    <n v="2015"/>
    <n v="3"/>
    <s v="March"/>
    <s v="Home"/>
    <n v="0"/>
  </r>
  <r>
    <n v="56290"/>
    <x v="22"/>
    <n v="2015"/>
    <n v="3"/>
    <s v="March"/>
    <s v="Home"/>
    <n v="0"/>
  </r>
  <r>
    <n v="56305"/>
    <x v="22"/>
    <n v="2015"/>
    <n v="3"/>
    <s v="March"/>
    <s v="Home"/>
    <n v="0"/>
  </r>
  <r>
    <n v="56337"/>
    <x v="22"/>
    <n v="2015"/>
    <n v="3"/>
    <s v="March"/>
    <s v="Home"/>
    <n v="0"/>
  </r>
  <r>
    <n v="56338"/>
    <x v="22"/>
    <n v="2015"/>
    <n v="3"/>
    <s v="March"/>
    <s v="Home"/>
    <n v="0"/>
  </r>
  <r>
    <n v="56379"/>
    <x v="22"/>
    <n v="2015"/>
    <n v="3"/>
    <s v="March"/>
    <s v="Other"/>
    <n v="0"/>
  </r>
  <r>
    <n v="56383"/>
    <x v="22"/>
    <n v="2015"/>
    <n v="3"/>
    <s v="March"/>
    <s v="Home"/>
    <n v="0"/>
  </r>
  <r>
    <n v="56404"/>
    <x v="22"/>
    <n v="2015"/>
    <n v="3"/>
    <s v="March"/>
    <s v="Home"/>
    <n v="0"/>
  </r>
  <r>
    <n v="56429"/>
    <x v="22"/>
    <n v="2015"/>
    <n v="3"/>
    <s v="March"/>
    <s v="Other"/>
    <n v="0"/>
  </r>
  <r>
    <n v="56453"/>
    <x v="22"/>
    <n v="2015"/>
    <n v="3"/>
    <s v="March"/>
    <s v="Home"/>
    <n v="0"/>
  </r>
  <r>
    <n v="56471"/>
    <x v="22"/>
    <n v="2015"/>
    <n v="3"/>
    <s v="March"/>
    <s v="Other"/>
    <n v="0"/>
  </r>
  <r>
    <n v="56473"/>
    <x v="22"/>
    <n v="2015"/>
    <n v="3"/>
    <s v="March"/>
    <s v="Other"/>
    <n v="0"/>
  </r>
  <r>
    <n v="56474"/>
    <x v="22"/>
    <n v="2015"/>
    <n v="3"/>
    <s v="March"/>
    <s v="Other"/>
    <n v="0"/>
  </r>
  <r>
    <n v="56475"/>
    <x v="22"/>
    <n v="2015"/>
    <n v="3"/>
    <s v="March"/>
    <s v="Skilled Nursing / Rehab"/>
    <n v="0"/>
  </r>
  <r>
    <n v="56480"/>
    <x v="22"/>
    <n v="2015"/>
    <n v="3"/>
    <s v="March"/>
    <s v="Home"/>
    <n v="0"/>
  </r>
  <r>
    <n v="56496"/>
    <x v="22"/>
    <n v="2015"/>
    <n v="3"/>
    <s v="March"/>
    <s v="Home"/>
    <n v="0"/>
  </r>
  <r>
    <n v="56497"/>
    <x v="22"/>
    <n v="2015"/>
    <n v="3"/>
    <s v="March"/>
    <s v="Home"/>
    <n v="0"/>
  </r>
  <r>
    <n v="56508"/>
    <x v="22"/>
    <n v="2015"/>
    <n v="3"/>
    <s v="March"/>
    <s v="Home"/>
    <n v="0"/>
  </r>
  <r>
    <n v="56541"/>
    <x v="22"/>
    <n v="2015"/>
    <n v="3"/>
    <s v="March"/>
    <s v="Other"/>
    <n v="0"/>
  </r>
  <r>
    <n v="56544"/>
    <x v="22"/>
    <n v="2015"/>
    <n v="3"/>
    <s v="March"/>
    <s v="Home"/>
    <n v="0"/>
  </r>
  <r>
    <n v="56546"/>
    <x v="22"/>
    <n v="2015"/>
    <n v="3"/>
    <s v="March"/>
    <s v="Home"/>
    <n v="0"/>
  </r>
  <r>
    <n v="56550"/>
    <x v="22"/>
    <n v="2015"/>
    <n v="3"/>
    <s v="March"/>
    <s v="Home"/>
    <n v="0"/>
  </r>
  <r>
    <n v="56558"/>
    <x v="22"/>
    <n v="2015"/>
    <n v="3"/>
    <s v="March"/>
    <s v="Other"/>
    <n v="0"/>
  </r>
  <r>
    <n v="56574"/>
    <x v="22"/>
    <n v="2015"/>
    <n v="3"/>
    <s v="March"/>
    <s v="Other"/>
    <n v="0"/>
  </r>
  <r>
    <n v="56583"/>
    <x v="22"/>
    <n v="2015"/>
    <n v="3"/>
    <s v="March"/>
    <s v="Home"/>
    <n v="0"/>
  </r>
  <r>
    <n v="56585"/>
    <x v="22"/>
    <n v="2015"/>
    <n v="3"/>
    <s v="March"/>
    <s v="Home"/>
    <n v="0"/>
  </r>
  <r>
    <n v="56586"/>
    <x v="22"/>
    <n v="2015"/>
    <n v="3"/>
    <s v="March"/>
    <s v="Other"/>
    <n v="0"/>
  </r>
  <r>
    <n v="56590"/>
    <x v="22"/>
    <n v="2015"/>
    <n v="3"/>
    <s v="March"/>
    <s v="Home"/>
    <n v="0"/>
  </r>
  <r>
    <n v="56593"/>
    <x v="22"/>
    <n v="2015"/>
    <n v="3"/>
    <s v="March"/>
    <s v="Other"/>
    <n v="0"/>
  </r>
  <r>
    <n v="56618"/>
    <x v="22"/>
    <n v="2015"/>
    <n v="3"/>
    <s v="March"/>
    <s v="Home"/>
    <n v="0"/>
  </r>
  <r>
    <n v="56631"/>
    <x v="22"/>
    <n v="2015"/>
    <n v="3"/>
    <s v="March"/>
    <s v="Skilled Nursing / Rehab"/>
    <n v="0"/>
  </r>
  <r>
    <n v="56639"/>
    <x v="22"/>
    <n v="2015"/>
    <n v="3"/>
    <s v="March"/>
    <s v="Skilled Nursing / Rehab"/>
    <n v="0"/>
  </r>
  <r>
    <n v="56641"/>
    <x v="22"/>
    <n v="2015"/>
    <n v="3"/>
    <s v="March"/>
    <s v="Home"/>
    <n v="0"/>
  </r>
  <r>
    <n v="56653"/>
    <x v="22"/>
    <n v="2015"/>
    <n v="3"/>
    <s v="March"/>
    <s v="Other"/>
    <n v="0"/>
  </r>
  <r>
    <n v="56659"/>
    <x v="22"/>
    <n v="2015"/>
    <n v="3"/>
    <s v="March"/>
    <s v="Other"/>
    <n v="0"/>
  </r>
  <r>
    <n v="56691"/>
    <x v="22"/>
    <n v="2015"/>
    <n v="3"/>
    <s v="March"/>
    <s v="Home"/>
    <n v="0"/>
  </r>
  <r>
    <n v="56712"/>
    <x v="22"/>
    <n v="2015"/>
    <n v="3"/>
    <s v="March"/>
    <s v="Home"/>
    <n v="0"/>
  </r>
  <r>
    <n v="56753"/>
    <x v="22"/>
    <n v="2015"/>
    <n v="3"/>
    <s v="March"/>
    <s v="Home"/>
    <n v="0"/>
  </r>
  <r>
    <n v="56769"/>
    <x v="22"/>
    <n v="2015"/>
    <n v="3"/>
    <s v="March"/>
    <s v="Other"/>
    <n v="0"/>
  </r>
  <r>
    <n v="56775"/>
    <x v="22"/>
    <n v="2015"/>
    <n v="3"/>
    <s v="March"/>
    <s v="Home"/>
    <n v="0"/>
  </r>
  <r>
    <n v="56790"/>
    <x v="22"/>
    <n v="2015"/>
    <n v="3"/>
    <s v="March"/>
    <s v="Other"/>
    <n v="0"/>
  </r>
  <r>
    <n v="56812"/>
    <x v="22"/>
    <n v="2015"/>
    <n v="3"/>
    <s v="March"/>
    <s v="Other"/>
    <n v="0"/>
  </r>
  <r>
    <n v="56815"/>
    <x v="22"/>
    <n v="2015"/>
    <n v="3"/>
    <s v="March"/>
    <s v="Skilled Nursing / Rehab"/>
    <n v="0"/>
  </r>
  <r>
    <n v="56836"/>
    <x v="22"/>
    <n v="2015"/>
    <n v="3"/>
    <s v="March"/>
    <s v="Home"/>
    <n v="0"/>
  </r>
  <r>
    <n v="56843"/>
    <x v="22"/>
    <n v="2015"/>
    <n v="3"/>
    <s v="March"/>
    <s v="Other"/>
    <n v="0"/>
  </r>
  <r>
    <n v="56851"/>
    <x v="22"/>
    <n v="2015"/>
    <n v="3"/>
    <s v="March"/>
    <s v="Home"/>
    <n v="0"/>
  </r>
  <r>
    <n v="56858"/>
    <x v="22"/>
    <n v="2015"/>
    <n v="3"/>
    <s v="March"/>
    <s v="Home"/>
    <n v="0"/>
  </r>
  <r>
    <n v="56867"/>
    <x v="22"/>
    <n v="2015"/>
    <n v="3"/>
    <s v="March"/>
    <s v="Other"/>
    <n v="0"/>
  </r>
  <r>
    <n v="56881"/>
    <x v="22"/>
    <n v="2015"/>
    <n v="3"/>
    <s v="March"/>
    <s v="Other"/>
    <n v="0"/>
  </r>
  <r>
    <n v="56886"/>
    <x v="22"/>
    <n v="2015"/>
    <n v="3"/>
    <s v="March"/>
    <s v="Home"/>
    <n v="0"/>
  </r>
  <r>
    <n v="56888"/>
    <x v="22"/>
    <n v="2015"/>
    <n v="3"/>
    <s v="March"/>
    <s v="Home"/>
    <n v="0"/>
  </r>
  <r>
    <n v="56891"/>
    <x v="22"/>
    <n v="2015"/>
    <n v="3"/>
    <s v="March"/>
    <s v="Home"/>
    <n v="0"/>
  </r>
  <r>
    <n v="56899"/>
    <x v="22"/>
    <n v="2015"/>
    <n v="3"/>
    <s v="March"/>
    <s v="Skilled Nursing / Rehab"/>
    <n v="0"/>
  </r>
  <r>
    <n v="56902"/>
    <x v="22"/>
    <n v="2015"/>
    <n v="3"/>
    <s v="March"/>
    <s v="Home"/>
    <n v="0"/>
  </r>
  <r>
    <n v="56911"/>
    <x v="22"/>
    <n v="2015"/>
    <n v="3"/>
    <s v="March"/>
    <s v="Home"/>
    <n v="0"/>
  </r>
  <r>
    <n v="56917"/>
    <x v="22"/>
    <n v="2015"/>
    <n v="3"/>
    <s v="March"/>
    <s v="Other"/>
    <n v="0"/>
  </r>
  <r>
    <n v="56940"/>
    <x v="22"/>
    <n v="2015"/>
    <n v="3"/>
    <s v="March"/>
    <s v="Home"/>
    <n v="0"/>
  </r>
  <r>
    <n v="56946"/>
    <x v="22"/>
    <n v="2015"/>
    <n v="3"/>
    <s v="March"/>
    <s v="Other"/>
    <n v="0"/>
  </r>
  <r>
    <n v="56963"/>
    <x v="22"/>
    <n v="2015"/>
    <n v="3"/>
    <s v="March"/>
    <s v="Other"/>
    <n v="0"/>
  </r>
  <r>
    <n v="56968"/>
    <x v="22"/>
    <n v="2015"/>
    <n v="3"/>
    <s v="March"/>
    <s v="Home"/>
    <n v="0"/>
  </r>
  <r>
    <n v="56969"/>
    <x v="22"/>
    <n v="2015"/>
    <n v="3"/>
    <s v="March"/>
    <s v="Home"/>
    <n v="0"/>
  </r>
  <r>
    <n v="56974"/>
    <x v="22"/>
    <n v="2015"/>
    <n v="3"/>
    <s v="March"/>
    <s v="Home"/>
    <n v="0"/>
  </r>
  <r>
    <n v="56976"/>
    <x v="22"/>
    <n v="2015"/>
    <n v="3"/>
    <s v="March"/>
    <s v="Other"/>
    <n v="0"/>
  </r>
  <r>
    <n v="56981"/>
    <x v="22"/>
    <n v="2015"/>
    <n v="3"/>
    <s v="March"/>
    <s v="Other"/>
    <n v="0"/>
  </r>
  <r>
    <n v="56986"/>
    <x v="22"/>
    <n v="2015"/>
    <n v="3"/>
    <s v="March"/>
    <s v="Other"/>
    <n v="0"/>
  </r>
  <r>
    <n v="57003"/>
    <x v="22"/>
    <n v="2015"/>
    <n v="3"/>
    <s v="March"/>
    <s v="Home"/>
    <n v="0"/>
  </r>
  <r>
    <n v="57024"/>
    <x v="22"/>
    <n v="2015"/>
    <n v="3"/>
    <s v="March"/>
    <s v="Home"/>
    <n v="0"/>
  </r>
  <r>
    <n v="57027"/>
    <x v="22"/>
    <n v="2015"/>
    <n v="3"/>
    <s v="March"/>
    <s v="Home"/>
    <n v="0"/>
  </r>
  <r>
    <n v="57039"/>
    <x v="22"/>
    <n v="2015"/>
    <n v="3"/>
    <s v="March"/>
    <s v="Home"/>
    <n v="0"/>
  </r>
  <r>
    <n v="57063"/>
    <x v="22"/>
    <n v="2015"/>
    <n v="3"/>
    <s v="March"/>
    <s v="Other"/>
    <n v="0"/>
  </r>
  <r>
    <n v="57065"/>
    <x v="22"/>
    <n v="2015"/>
    <n v="3"/>
    <s v="March"/>
    <s v="Home"/>
    <n v="0"/>
  </r>
  <r>
    <n v="57073"/>
    <x v="22"/>
    <n v="2015"/>
    <n v="3"/>
    <s v="March"/>
    <s v="Home"/>
    <n v="0"/>
  </r>
  <r>
    <n v="57080"/>
    <x v="22"/>
    <n v="2015"/>
    <n v="3"/>
    <s v="March"/>
    <s v="Other"/>
    <n v="0"/>
  </r>
  <r>
    <n v="57087"/>
    <x v="22"/>
    <n v="2015"/>
    <n v="3"/>
    <s v="March"/>
    <s v="Home"/>
    <n v="0"/>
  </r>
  <r>
    <n v="57091"/>
    <x v="22"/>
    <n v="2015"/>
    <n v="3"/>
    <s v="March"/>
    <s v="Home"/>
    <n v="0"/>
  </r>
  <r>
    <n v="57110"/>
    <x v="22"/>
    <n v="2015"/>
    <n v="3"/>
    <s v="March"/>
    <s v="Home"/>
    <n v="0"/>
  </r>
  <r>
    <n v="57133"/>
    <x v="22"/>
    <n v="2015"/>
    <n v="3"/>
    <s v="March"/>
    <s v="Home"/>
    <n v="0"/>
  </r>
  <r>
    <n v="57134"/>
    <x v="22"/>
    <n v="2015"/>
    <n v="3"/>
    <s v="March"/>
    <s v="Home"/>
    <n v="0"/>
  </r>
  <r>
    <n v="57146"/>
    <x v="22"/>
    <n v="2015"/>
    <n v="3"/>
    <s v="March"/>
    <s v="Skilled Nursing / Rehab"/>
    <n v="0"/>
  </r>
  <r>
    <n v="57192"/>
    <x v="22"/>
    <n v="2015"/>
    <n v="3"/>
    <s v="March"/>
    <s v="Home"/>
    <n v="0"/>
  </r>
  <r>
    <n v="57197"/>
    <x v="22"/>
    <n v="2015"/>
    <n v="3"/>
    <s v="March"/>
    <s v="Home"/>
    <n v="0"/>
  </r>
  <r>
    <n v="57198"/>
    <x v="22"/>
    <n v="2015"/>
    <n v="3"/>
    <s v="March"/>
    <s v="Home"/>
    <n v="0"/>
  </r>
  <r>
    <n v="57206"/>
    <x v="22"/>
    <n v="2015"/>
    <n v="3"/>
    <s v="March"/>
    <s v="Other"/>
    <n v="0"/>
  </r>
  <r>
    <n v="57217"/>
    <x v="22"/>
    <n v="2015"/>
    <n v="3"/>
    <s v="March"/>
    <s v="Home"/>
    <n v="0"/>
  </r>
  <r>
    <n v="57270"/>
    <x v="22"/>
    <n v="2015"/>
    <n v="3"/>
    <s v="March"/>
    <s v="Death"/>
    <n v="1"/>
  </r>
  <r>
    <n v="57271"/>
    <x v="22"/>
    <n v="2015"/>
    <n v="3"/>
    <s v="March"/>
    <s v="Home"/>
    <n v="0"/>
  </r>
  <r>
    <n v="57280"/>
    <x v="22"/>
    <n v="2015"/>
    <n v="3"/>
    <s v="March"/>
    <s v="Home"/>
    <n v="0"/>
  </r>
  <r>
    <n v="57292"/>
    <x v="22"/>
    <n v="2015"/>
    <n v="3"/>
    <s v="March"/>
    <s v="Home"/>
    <n v="0"/>
  </r>
  <r>
    <n v="57293"/>
    <x v="22"/>
    <n v="2015"/>
    <n v="3"/>
    <s v="March"/>
    <s v="Home"/>
    <n v="0"/>
  </r>
  <r>
    <n v="57338"/>
    <x v="22"/>
    <n v="2015"/>
    <n v="3"/>
    <s v="March"/>
    <s v="Home"/>
    <n v="0"/>
  </r>
  <r>
    <n v="57341"/>
    <x v="22"/>
    <n v="2015"/>
    <n v="3"/>
    <s v="March"/>
    <s v="Other"/>
    <n v="0"/>
  </r>
  <r>
    <n v="57396"/>
    <x v="22"/>
    <n v="2015"/>
    <n v="3"/>
    <s v="March"/>
    <s v="Skilled Nursing / Rehab"/>
    <n v="0"/>
  </r>
  <r>
    <n v="57407"/>
    <x v="22"/>
    <n v="2015"/>
    <n v="3"/>
    <s v="March"/>
    <s v="Death"/>
    <n v="1"/>
  </r>
  <r>
    <n v="57409"/>
    <x v="22"/>
    <n v="2015"/>
    <n v="3"/>
    <s v="March"/>
    <s v="Home"/>
    <n v="0"/>
  </r>
  <r>
    <n v="57416"/>
    <x v="22"/>
    <n v="2015"/>
    <n v="3"/>
    <s v="March"/>
    <s v="Home"/>
    <n v="0"/>
  </r>
  <r>
    <n v="57421"/>
    <x v="22"/>
    <n v="2015"/>
    <n v="3"/>
    <s v="March"/>
    <s v="Home"/>
    <n v="0"/>
  </r>
  <r>
    <n v="57430"/>
    <x v="22"/>
    <n v="2015"/>
    <n v="3"/>
    <s v="March"/>
    <s v="Other"/>
    <n v="0"/>
  </r>
  <r>
    <n v="57431"/>
    <x v="22"/>
    <n v="2015"/>
    <n v="3"/>
    <s v="March"/>
    <s v="Home"/>
    <n v="0"/>
  </r>
  <r>
    <n v="57436"/>
    <x v="22"/>
    <n v="2015"/>
    <n v="3"/>
    <s v="March"/>
    <s v="Home"/>
    <n v="0"/>
  </r>
  <r>
    <n v="57445"/>
    <x v="22"/>
    <n v="2015"/>
    <n v="3"/>
    <s v="March"/>
    <s v="Other"/>
    <n v="0"/>
  </r>
  <r>
    <n v="57468"/>
    <x v="22"/>
    <n v="2015"/>
    <n v="3"/>
    <s v="March"/>
    <s v="Skilled Nursing / Rehab"/>
    <n v="0"/>
  </r>
  <r>
    <n v="57481"/>
    <x v="22"/>
    <n v="2015"/>
    <n v="3"/>
    <s v="March"/>
    <s v="Home"/>
    <n v="0"/>
  </r>
  <r>
    <n v="57487"/>
    <x v="22"/>
    <n v="2015"/>
    <n v="3"/>
    <s v="March"/>
    <s v="Skilled Nursing / Rehab"/>
    <n v="0"/>
  </r>
  <r>
    <n v="57494"/>
    <x v="22"/>
    <n v="2015"/>
    <n v="3"/>
    <s v="March"/>
    <s v="Skilled Nursing / Rehab"/>
    <n v="0"/>
  </r>
  <r>
    <n v="57516"/>
    <x v="22"/>
    <n v="2015"/>
    <n v="3"/>
    <s v="March"/>
    <s v="Home"/>
    <n v="0"/>
  </r>
  <r>
    <n v="57550"/>
    <x v="22"/>
    <n v="2015"/>
    <n v="3"/>
    <s v="March"/>
    <s v="Home"/>
    <n v="0"/>
  </r>
  <r>
    <n v="57558"/>
    <x v="22"/>
    <n v="2015"/>
    <n v="3"/>
    <s v="March"/>
    <s v="Home"/>
    <n v="0"/>
  </r>
  <r>
    <n v="57587"/>
    <x v="22"/>
    <n v="2015"/>
    <n v="3"/>
    <s v="March"/>
    <s v="Home"/>
    <n v="0"/>
  </r>
  <r>
    <n v="57588"/>
    <x v="22"/>
    <n v="2015"/>
    <n v="3"/>
    <s v="March"/>
    <s v="Home"/>
    <n v="0"/>
  </r>
  <r>
    <n v="57603"/>
    <x v="22"/>
    <n v="2015"/>
    <n v="3"/>
    <s v="March"/>
    <s v="Home"/>
    <n v="0"/>
  </r>
  <r>
    <n v="57611"/>
    <x v="22"/>
    <n v="2015"/>
    <n v="3"/>
    <s v="March"/>
    <s v="Other"/>
    <n v="0"/>
  </r>
  <r>
    <n v="57628"/>
    <x v="22"/>
    <n v="2015"/>
    <n v="3"/>
    <s v="March"/>
    <s v="Home"/>
    <n v="0"/>
  </r>
  <r>
    <n v="57654"/>
    <x v="22"/>
    <n v="2015"/>
    <n v="3"/>
    <s v="March"/>
    <s v="Home"/>
    <n v="0"/>
  </r>
  <r>
    <n v="57655"/>
    <x v="22"/>
    <n v="2015"/>
    <n v="3"/>
    <s v="March"/>
    <s v="Home"/>
    <n v="0"/>
  </r>
  <r>
    <n v="57667"/>
    <x v="22"/>
    <n v="2015"/>
    <n v="3"/>
    <s v="March"/>
    <s v="Home"/>
    <n v="0"/>
  </r>
  <r>
    <n v="57674"/>
    <x v="22"/>
    <n v="2015"/>
    <n v="3"/>
    <s v="March"/>
    <s v="Other"/>
    <n v="0"/>
  </r>
  <r>
    <n v="57675"/>
    <x v="22"/>
    <n v="2015"/>
    <n v="3"/>
    <s v="March"/>
    <s v="Home"/>
    <n v="0"/>
  </r>
  <r>
    <n v="57677"/>
    <x v="22"/>
    <n v="2015"/>
    <n v="3"/>
    <s v="March"/>
    <s v="Home"/>
    <n v="0"/>
  </r>
  <r>
    <n v="57686"/>
    <x v="22"/>
    <n v="2015"/>
    <n v="3"/>
    <s v="March"/>
    <s v="Home"/>
    <n v="0"/>
  </r>
  <r>
    <n v="57709"/>
    <x v="22"/>
    <n v="2015"/>
    <n v="3"/>
    <s v="March"/>
    <s v="Other"/>
    <n v="0"/>
  </r>
  <r>
    <n v="57711"/>
    <x v="22"/>
    <n v="2015"/>
    <n v="3"/>
    <s v="March"/>
    <s v="Home"/>
    <n v="0"/>
  </r>
  <r>
    <n v="57738"/>
    <x v="22"/>
    <n v="2015"/>
    <n v="3"/>
    <s v="March"/>
    <s v="Home"/>
    <n v="0"/>
  </r>
  <r>
    <n v="57756"/>
    <x v="22"/>
    <n v="2015"/>
    <n v="3"/>
    <s v="March"/>
    <s v="Home"/>
    <n v="0"/>
  </r>
  <r>
    <n v="57759"/>
    <x v="22"/>
    <n v="2015"/>
    <n v="3"/>
    <s v="March"/>
    <s v="Home"/>
    <n v="0"/>
  </r>
  <r>
    <n v="57782"/>
    <x v="22"/>
    <n v="2015"/>
    <n v="3"/>
    <s v="March"/>
    <s v="Skilled Nursing / Rehab"/>
    <n v="0"/>
  </r>
  <r>
    <n v="57790"/>
    <x v="22"/>
    <n v="2015"/>
    <n v="3"/>
    <s v="March"/>
    <s v="Other"/>
    <n v="0"/>
  </r>
  <r>
    <n v="57801"/>
    <x v="22"/>
    <n v="2015"/>
    <n v="3"/>
    <s v="March"/>
    <s v="Death"/>
    <n v="1"/>
  </r>
  <r>
    <n v="57808"/>
    <x v="22"/>
    <n v="2015"/>
    <n v="3"/>
    <s v="March"/>
    <s v="Home"/>
    <n v="0"/>
  </r>
  <r>
    <n v="57812"/>
    <x v="22"/>
    <n v="2015"/>
    <n v="3"/>
    <s v="March"/>
    <s v="Home"/>
    <n v="0"/>
  </r>
  <r>
    <n v="57843"/>
    <x v="22"/>
    <n v="2015"/>
    <n v="3"/>
    <s v="March"/>
    <s v="Skilled Nursing / Rehab"/>
    <n v="0"/>
  </r>
  <r>
    <n v="57848"/>
    <x v="22"/>
    <n v="2015"/>
    <n v="3"/>
    <s v="March"/>
    <s v="Home"/>
    <n v="0"/>
  </r>
  <r>
    <n v="57870"/>
    <x v="22"/>
    <n v="2015"/>
    <n v="3"/>
    <s v="March"/>
    <s v="Home"/>
    <n v="0"/>
  </r>
  <r>
    <n v="57891"/>
    <x v="22"/>
    <n v="2015"/>
    <n v="3"/>
    <s v="March"/>
    <s v="Other"/>
    <n v="0"/>
  </r>
  <r>
    <n v="57918"/>
    <x v="22"/>
    <n v="2015"/>
    <n v="3"/>
    <s v="March"/>
    <s v="Home"/>
    <n v="0"/>
  </r>
  <r>
    <n v="57928"/>
    <x v="22"/>
    <n v="2015"/>
    <n v="3"/>
    <s v="March"/>
    <s v="Home"/>
    <n v="0"/>
  </r>
  <r>
    <n v="57933"/>
    <x v="22"/>
    <n v="2015"/>
    <n v="3"/>
    <s v="March"/>
    <s v="Home"/>
    <n v="0"/>
  </r>
  <r>
    <n v="57936"/>
    <x v="22"/>
    <n v="2015"/>
    <n v="3"/>
    <s v="March"/>
    <s v="Home"/>
    <n v="0"/>
  </r>
  <r>
    <n v="57940"/>
    <x v="22"/>
    <n v="2015"/>
    <n v="3"/>
    <s v="March"/>
    <s v="Home"/>
    <n v="0"/>
  </r>
  <r>
    <n v="57970"/>
    <x v="22"/>
    <n v="2015"/>
    <n v="3"/>
    <s v="March"/>
    <s v="Home"/>
    <n v="0"/>
  </r>
  <r>
    <n v="57984"/>
    <x v="22"/>
    <n v="2015"/>
    <n v="3"/>
    <s v="March"/>
    <s v="Home"/>
    <n v="0"/>
  </r>
  <r>
    <n v="57995"/>
    <x v="22"/>
    <n v="2015"/>
    <n v="3"/>
    <s v="March"/>
    <s v="Other"/>
    <n v="0"/>
  </r>
  <r>
    <n v="58001"/>
    <x v="22"/>
    <n v="2015"/>
    <n v="3"/>
    <s v="March"/>
    <s v="Home"/>
    <n v="0"/>
  </r>
  <r>
    <n v="58002"/>
    <x v="22"/>
    <n v="2015"/>
    <n v="3"/>
    <s v="March"/>
    <s v="Other"/>
    <n v="0"/>
  </r>
  <r>
    <n v="58003"/>
    <x v="22"/>
    <n v="2015"/>
    <n v="3"/>
    <s v="March"/>
    <s v="Skilled Nursing / Rehab"/>
    <n v="0"/>
  </r>
  <r>
    <n v="58016"/>
    <x v="22"/>
    <n v="2015"/>
    <n v="3"/>
    <s v="March"/>
    <s v="Home"/>
    <n v="0"/>
  </r>
  <r>
    <n v="58019"/>
    <x v="22"/>
    <n v="2015"/>
    <n v="3"/>
    <s v="March"/>
    <s v="Home"/>
    <n v="0"/>
  </r>
  <r>
    <n v="58024"/>
    <x v="22"/>
    <n v="2015"/>
    <n v="3"/>
    <s v="March"/>
    <s v="Home"/>
    <n v="0"/>
  </r>
  <r>
    <n v="58041"/>
    <x v="22"/>
    <n v="2015"/>
    <n v="3"/>
    <s v="March"/>
    <s v="Other"/>
    <n v="0"/>
  </r>
  <r>
    <n v="58049"/>
    <x v="22"/>
    <n v="2015"/>
    <n v="3"/>
    <s v="March"/>
    <s v="Home"/>
    <n v="0"/>
  </r>
  <r>
    <n v="58051"/>
    <x v="22"/>
    <n v="2015"/>
    <n v="3"/>
    <s v="March"/>
    <s v="Other"/>
    <n v="0"/>
  </r>
  <r>
    <n v="58065"/>
    <x v="22"/>
    <n v="2015"/>
    <n v="3"/>
    <s v="March"/>
    <s v="Home"/>
    <n v="0"/>
  </r>
  <r>
    <n v="58066"/>
    <x v="22"/>
    <n v="2015"/>
    <n v="3"/>
    <s v="March"/>
    <s v="Home"/>
    <n v="0"/>
  </r>
  <r>
    <n v="58078"/>
    <x v="22"/>
    <n v="2015"/>
    <n v="3"/>
    <s v="March"/>
    <s v="Home"/>
    <n v="0"/>
  </r>
  <r>
    <n v="58086"/>
    <x v="22"/>
    <n v="2015"/>
    <n v="3"/>
    <s v="March"/>
    <s v="Skilled Nursing / Rehab"/>
    <n v="0"/>
  </r>
  <r>
    <n v="58089"/>
    <x v="22"/>
    <n v="2015"/>
    <n v="3"/>
    <s v="March"/>
    <s v="Home"/>
    <n v="0"/>
  </r>
  <r>
    <n v="58111"/>
    <x v="22"/>
    <n v="2015"/>
    <n v="3"/>
    <s v="March"/>
    <s v="Home"/>
    <n v="0"/>
  </r>
  <r>
    <n v="58112"/>
    <x v="22"/>
    <n v="2015"/>
    <n v="3"/>
    <s v="March"/>
    <s v="Home"/>
    <n v="0"/>
  </r>
  <r>
    <n v="58140"/>
    <x v="22"/>
    <n v="2015"/>
    <n v="3"/>
    <s v="March"/>
    <s v="Home"/>
    <n v="0"/>
  </r>
  <r>
    <n v="58161"/>
    <x v="22"/>
    <n v="2015"/>
    <n v="3"/>
    <s v="March"/>
    <s v="Other"/>
    <n v="0"/>
  </r>
  <r>
    <n v="58187"/>
    <x v="22"/>
    <n v="2015"/>
    <n v="3"/>
    <s v="March"/>
    <s v="Home"/>
    <n v="0"/>
  </r>
  <r>
    <n v="58213"/>
    <x v="22"/>
    <n v="2015"/>
    <n v="3"/>
    <s v="March"/>
    <s v="Home"/>
    <n v="0"/>
  </r>
  <r>
    <n v="58243"/>
    <x v="22"/>
    <n v="2015"/>
    <n v="3"/>
    <s v="March"/>
    <s v="Other"/>
    <n v="0"/>
  </r>
  <r>
    <n v="58250"/>
    <x v="22"/>
    <n v="2015"/>
    <n v="3"/>
    <s v="March"/>
    <s v="Other"/>
    <n v="0"/>
  </r>
  <r>
    <n v="58291"/>
    <x v="22"/>
    <n v="2015"/>
    <n v="3"/>
    <s v="March"/>
    <s v="Home"/>
    <n v="0"/>
  </r>
  <r>
    <n v="58292"/>
    <x v="22"/>
    <n v="2015"/>
    <n v="3"/>
    <s v="March"/>
    <s v="Home"/>
    <n v="0"/>
  </r>
  <r>
    <n v="58302"/>
    <x v="22"/>
    <n v="2015"/>
    <n v="3"/>
    <s v="March"/>
    <s v="Home"/>
    <n v="0"/>
  </r>
  <r>
    <n v="58307"/>
    <x v="22"/>
    <n v="2015"/>
    <n v="3"/>
    <s v="March"/>
    <s v="Home"/>
    <n v="0"/>
  </r>
  <r>
    <n v="58310"/>
    <x v="22"/>
    <n v="2015"/>
    <n v="3"/>
    <s v="March"/>
    <s v="Skilled Nursing / Rehab"/>
    <n v="0"/>
  </r>
  <r>
    <n v="58320"/>
    <x v="22"/>
    <n v="2015"/>
    <n v="3"/>
    <s v="March"/>
    <s v="Other"/>
    <n v="0"/>
  </r>
  <r>
    <n v="58335"/>
    <x v="22"/>
    <n v="2015"/>
    <n v="3"/>
    <s v="March"/>
    <s v="Home"/>
    <n v="0"/>
  </r>
  <r>
    <n v="58400"/>
    <x v="22"/>
    <n v="2015"/>
    <n v="3"/>
    <s v="March"/>
    <s v="Home"/>
    <n v="0"/>
  </r>
  <r>
    <n v="58401"/>
    <x v="22"/>
    <n v="2015"/>
    <n v="3"/>
    <s v="March"/>
    <s v="Home"/>
    <n v="0"/>
  </r>
  <r>
    <n v="58432"/>
    <x v="22"/>
    <n v="2015"/>
    <n v="3"/>
    <s v="March"/>
    <s v="Home"/>
    <n v="0"/>
  </r>
  <r>
    <n v="58446"/>
    <x v="22"/>
    <n v="2015"/>
    <n v="3"/>
    <s v="March"/>
    <s v="Other"/>
    <n v="0"/>
  </r>
  <r>
    <n v="58449"/>
    <x v="22"/>
    <n v="2015"/>
    <n v="3"/>
    <s v="March"/>
    <s v="Death"/>
    <n v="1"/>
  </r>
  <r>
    <n v="58459"/>
    <x v="22"/>
    <n v="2015"/>
    <n v="3"/>
    <s v="March"/>
    <s v="Home"/>
    <n v="0"/>
  </r>
  <r>
    <n v="58467"/>
    <x v="22"/>
    <n v="2015"/>
    <n v="3"/>
    <s v="March"/>
    <s v="Home"/>
    <n v="0"/>
  </r>
  <r>
    <n v="58477"/>
    <x v="22"/>
    <n v="2015"/>
    <n v="3"/>
    <s v="March"/>
    <s v="Home"/>
    <n v="0"/>
  </r>
  <r>
    <n v="58498"/>
    <x v="22"/>
    <n v="2015"/>
    <n v="3"/>
    <s v="March"/>
    <s v="Home"/>
    <n v="0"/>
  </r>
  <r>
    <n v="58499"/>
    <x v="22"/>
    <n v="2015"/>
    <n v="3"/>
    <s v="March"/>
    <s v="Home"/>
    <n v="0"/>
  </r>
  <r>
    <n v="58506"/>
    <x v="22"/>
    <n v="2015"/>
    <n v="3"/>
    <s v="March"/>
    <s v="Home"/>
    <n v="0"/>
  </r>
  <r>
    <n v="58516"/>
    <x v="22"/>
    <n v="2015"/>
    <n v="3"/>
    <s v="March"/>
    <s v="Other"/>
    <n v="0"/>
  </r>
  <r>
    <n v="58517"/>
    <x v="22"/>
    <n v="2015"/>
    <n v="3"/>
    <s v="March"/>
    <s v="Home"/>
    <n v="0"/>
  </r>
  <r>
    <n v="58519"/>
    <x v="22"/>
    <n v="2015"/>
    <n v="3"/>
    <s v="March"/>
    <s v="Other"/>
    <n v="0"/>
  </r>
  <r>
    <n v="58540"/>
    <x v="22"/>
    <n v="2015"/>
    <n v="3"/>
    <s v="March"/>
    <s v="Home"/>
    <n v="0"/>
  </r>
  <r>
    <n v="58548"/>
    <x v="22"/>
    <n v="2015"/>
    <n v="3"/>
    <s v="March"/>
    <s v="Home"/>
    <n v="0"/>
  </r>
  <r>
    <n v="58571"/>
    <x v="22"/>
    <n v="2015"/>
    <n v="3"/>
    <s v="March"/>
    <s v="Home"/>
    <n v="0"/>
  </r>
  <r>
    <n v="58615"/>
    <x v="22"/>
    <n v="2015"/>
    <n v="3"/>
    <s v="March"/>
    <s v="Home"/>
    <n v="0"/>
  </r>
  <r>
    <n v="58616"/>
    <x v="22"/>
    <n v="2015"/>
    <n v="3"/>
    <s v="March"/>
    <s v="Home"/>
    <n v="0"/>
  </r>
  <r>
    <n v="58631"/>
    <x v="22"/>
    <n v="2015"/>
    <n v="3"/>
    <s v="March"/>
    <s v="Home"/>
    <n v="0"/>
  </r>
  <r>
    <n v="58644"/>
    <x v="22"/>
    <n v="2015"/>
    <n v="3"/>
    <s v="March"/>
    <s v="Other"/>
    <n v="0"/>
  </r>
  <r>
    <n v="58649"/>
    <x v="22"/>
    <n v="2015"/>
    <n v="3"/>
    <s v="March"/>
    <s v="Other"/>
    <n v="0"/>
  </r>
  <r>
    <n v="58675"/>
    <x v="22"/>
    <n v="2015"/>
    <n v="3"/>
    <s v="March"/>
    <s v="Other"/>
    <n v="0"/>
  </r>
  <r>
    <n v="58687"/>
    <x v="22"/>
    <n v="2015"/>
    <n v="3"/>
    <s v="March"/>
    <s v="Home"/>
    <n v="0"/>
  </r>
  <r>
    <n v="58702"/>
    <x v="22"/>
    <n v="2015"/>
    <n v="3"/>
    <s v="March"/>
    <s v="Skilled Nursing / Rehab"/>
    <n v="0"/>
  </r>
  <r>
    <n v="58711"/>
    <x v="22"/>
    <n v="2015"/>
    <n v="3"/>
    <s v="March"/>
    <s v="Home"/>
    <n v="0"/>
  </r>
  <r>
    <n v="58713"/>
    <x v="22"/>
    <n v="2015"/>
    <n v="3"/>
    <s v="March"/>
    <s v="Home"/>
    <n v="0"/>
  </r>
  <r>
    <n v="58714"/>
    <x v="22"/>
    <n v="2015"/>
    <n v="3"/>
    <s v="March"/>
    <s v="Other"/>
    <n v="0"/>
  </r>
  <r>
    <n v="58727"/>
    <x v="22"/>
    <n v="2015"/>
    <n v="3"/>
    <s v="March"/>
    <s v="Home"/>
    <n v="0"/>
  </r>
  <r>
    <n v="58728"/>
    <x v="22"/>
    <n v="2015"/>
    <n v="3"/>
    <s v="March"/>
    <s v="Home"/>
    <n v="0"/>
  </r>
  <r>
    <n v="58771"/>
    <x v="22"/>
    <n v="2015"/>
    <n v="3"/>
    <s v="March"/>
    <s v="Home"/>
    <n v="0"/>
  </r>
  <r>
    <n v="58805"/>
    <x v="22"/>
    <n v="2015"/>
    <n v="3"/>
    <s v="March"/>
    <s v="Home"/>
    <n v="0"/>
  </r>
  <r>
    <n v="58827"/>
    <x v="22"/>
    <n v="2015"/>
    <n v="3"/>
    <s v="March"/>
    <s v="Other"/>
    <n v="0"/>
  </r>
  <r>
    <n v="58850"/>
    <x v="22"/>
    <n v="2015"/>
    <n v="3"/>
    <s v="March"/>
    <s v="Home"/>
    <n v="0"/>
  </r>
  <r>
    <n v="58872"/>
    <x v="22"/>
    <n v="2015"/>
    <n v="3"/>
    <s v="March"/>
    <s v="Skilled Nursing / Rehab"/>
    <n v="0"/>
  </r>
  <r>
    <n v="58873"/>
    <x v="22"/>
    <n v="2015"/>
    <n v="3"/>
    <s v="March"/>
    <s v="Home"/>
    <n v="0"/>
  </r>
  <r>
    <n v="58917"/>
    <x v="22"/>
    <n v="2015"/>
    <n v="3"/>
    <s v="March"/>
    <s v="Home"/>
    <n v="0"/>
  </r>
  <r>
    <n v="58940"/>
    <x v="22"/>
    <n v="2015"/>
    <n v="3"/>
    <s v="March"/>
    <s v="Other"/>
    <n v="0"/>
  </r>
  <r>
    <n v="58943"/>
    <x v="22"/>
    <n v="2015"/>
    <n v="3"/>
    <s v="March"/>
    <s v="Home"/>
    <n v="0"/>
  </r>
  <r>
    <n v="58963"/>
    <x v="22"/>
    <n v="2015"/>
    <n v="3"/>
    <s v="March"/>
    <s v="Other"/>
    <n v="0"/>
  </r>
  <r>
    <n v="59009"/>
    <x v="22"/>
    <n v="2015"/>
    <n v="3"/>
    <s v="March"/>
    <s v="Death"/>
    <n v="1"/>
  </r>
  <r>
    <n v="59016"/>
    <x v="22"/>
    <n v="2015"/>
    <n v="3"/>
    <s v="March"/>
    <s v="Home"/>
    <n v="0"/>
  </r>
  <r>
    <n v="59035"/>
    <x v="22"/>
    <n v="2015"/>
    <n v="3"/>
    <s v="March"/>
    <s v="Home"/>
    <n v="0"/>
  </r>
  <r>
    <n v="59045"/>
    <x v="22"/>
    <n v="2015"/>
    <n v="3"/>
    <s v="March"/>
    <s v="Other"/>
    <n v="0"/>
  </r>
  <r>
    <n v="59051"/>
    <x v="22"/>
    <n v="2015"/>
    <n v="3"/>
    <s v="March"/>
    <s v="Home"/>
    <n v="0"/>
  </r>
  <r>
    <n v="59055"/>
    <x v="22"/>
    <n v="2015"/>
    <n v="3"/>
    <s v="March"/>
    <s v="Home"/>
    <n v="0"/>
  </r>
  <r>
    <n v="59071"/>
    <x v="22"/>
    <n v="2015"/>
    <n v="3"/>
    <s v="March"/>
    <s v="Home"/>
    <n v="0"/>
  </r>
  <r>
    <n v="59076"/>
    <x v="22"/>
    <n v="2015"/>
    <n v="3"/>
    <s v="March"/>
    <s v="Skilled Nursing / Rehab"/>
    <n v="0"/>
  </r>
  <r>
    <n v="59077"/>
    <x v="22"/>
    <n v="2015"/>
    <n v="3"/>
    <s v="March"/>
    <s v="Home"/>
    <n v="0"/>
  </r>
  <r>
    <n v="59133"/>
    <x v="22"/>
    <n v="2015"/>
    <n v="3"/>
    <s v="March"/>
    <s v="Home"/>
    <n v="0"/>
  </r>
  <r>
    <n v="59147"/>
    <x v="22"/>
    <n v="2015"/>
    <n v="3"/>
    <s v="March"/>
    <s v="Home"/>
    <n v="0"/>
  </r>
  <r>
    <n v="59154"/>
    <x v="22"/>
    <n v="2015"/>
    <n v="3"/>
    <s v="March"/>
    <s v="Other"/>
    <n v="0"/>
  </r>
  <r>
    <n v="59155"/>
    <x v="22"/>
    <n v="2015"/>
    <n v="3"/>
    <s v="March"/>
    <s v="Home"/>
    <n v="0"/>
  </r>
  <r>
    <n v="59156"/>
    <x v="22"/>
    <n v="2015"/>
    <n v="3"/>
    <s v="March"/>
    <s v="Other"/>
    <n v="0"/>
  </r>
  <r>
    <n v="59163"/>
    <x v="22"/>
    <n v="2015"/>
    <n v="3"/>
    <s v="March"/>
    <s v="Skilled Nursing / Rehab"/>
    <n v="0"/>
  </r>
  <r>
    <n v="59174"/>
    <x v="22"/>
    <n v="2015"/>
    <n v="3"/>
    <s v="March"/>
    <s v="Skilled Nursing / Rehab"/>
    <n v="0"/>
  </r>
  <r>
    <n v="59184"/>
    <x v="22"/>
    <n v="2015"/>
    <n v="3"/>
    <s v="March"/>
    <s v="Home"/>
    <n v="0"/>
  </r>
  <r>
    <n v="59212"/>
    <x v="22"/>
    <n v="2015"/>
    <n v="3"/>
    <s v="March"/>
    <s v="Home"/>
    <n v="0"/>
  </r>
  <r>
    <n v="59213"/>
    <x v="22"/>
    <n v="2015"/>
    <n v="3"/>
    <s v="March"/>
    <s v="Home"/>
    <n v="0"/>
  </r>
  <r>
    <n v="59233"/>
    <x v="22"/>
    <n v="2015"/>
    <n v="3"/>
    <s v="March"/>
    <s v="Home"/>
    <n v="0"/>
  </r>
  <r>
    <n v="59251"/>
    <x v="22"/>
    <n v="2015"/>
    <n v="3"/>
    <s v="March"/>
    <s v="Home"/>
    <n v="0"/>
  </r>
  <r>
    <n v="59255"/>
    <x v="22"/>
    <n v="2015"/>
    <n v="3"/>
    <s v="March"/>
    <s v="Home"/>
    <n v="0"/>
  </r>
  <r>
    <n v="59283"/>
    <x v="22"/>
    <n v="2015"/>
    <n v="3"/>
    <s v="March"/>
    <s v="Home"/>
    <n v="0"/>
  </r>
  <r>
    <n v="59286"/>
    <x v="22"/>
    <n v="2015"/>
    <n v="3"/>
    <s v="March"/>
    <s v="Home"/>
    <n v="0"/>
  </r>
  <r>
    <n v="59295"/>
    <x v="22"/>
    <n v="2015"/>
    <n v="3"/>
    <s v="March"/>
    <s v="Home"/>
    <n v="0"/>
  </r>
  <r>
    <n v="59297"/>
    <x v="22"/>
    <n v="2015"/>
    <n v="3"/>
    <s v="March"/>
    <s v="Other"/>
    <n v="0"/>
  </r>
  <r>
    <n v="59300"/>
    <x v="22"/>
    <n v="2015"/>
    <n v="3"/>
    <s v="March"/>
    <s v="Other"/>
    <n v="0"/>
  </r>
  <r>
    <n v="59317"/>
    <x v="22"/>
    <n v="2015"/>
    <n v="3"/>
    <s v="March"/>
    <s v="Other"/>
    <n v="0"/>
  </r>
  <r>
    <n v="59320"/>
    <x v="22"/>
    <n v="2015"/>
    <n v="3"/>
    <s v="March"/>
    <s v="Home"/>
    <n v="0"/>
  </r>
  <r>
    <n v="59327"/>
    <x v="22"/>
    <n v="2015"/>
    <n v="3"/>
    <s v="March"/>
    <s v="Home"/>
    <n v="0"/>
  </r>
  <r>
    <n v="59331"/>
    <x v="22"/>
    <n v="2015"/>
    <n v="3"/>
    <s v="March"/>
    <s v="Skilled Nursing / Rehab"/>
    <n v="0"/>
  </r>
  <r>
    <n v="59359"/>
    <x v="22"/>
    <n v="2015"/>
    <n v="3"/>
    <s v="March"/>
    <s v="Home"/>
    <n v="0"/>
  </r>
  <r>
    <n v="59380"/>
    <x v="22"/>
    <n v="2015"/>
    <n v="3"/>
    <s v="March"/>
    <s v="Other"/>
    <n v="0"/>
  </r>
  <r>
    <n v="59391"/>
    <x v="22"/>
    <n v="2015"/>
    <n v="3"/>
    <s v="March"/>
    <s v="Home"/>
    <n v="0"/>
  </r>
  <r>
    <n v="59393"/>
    <x v="22"/>
    <n v="2015"/>
    <n v="3"/>
    <s v="March"/>
    <s v="Home"/>
    <n v="0"/>
  </r>
  <r>
    <n v="59397"/>
    <x v="22"/>
    <n v="2015"/>
    <n v="3"/>
    <s v="March"/>
    <s v="Home"/>
    <n v="0"/>
  </r>
  <r>
    <n v="59441"/>
    <x v="22"/>
    <n v="2015"/>
    <n v="3"/>
    <s v="March"/>
    <s v="Home"/>
    <n v="0"/>
  </r>
  <r>
    <n v="59448"/>
    <x v="22"/>
    <n v="2015"/>
    <n v="3"/>
    <s v="March"/>
    <s v="Home"/>
    <n v="0"/>
  </r>
  <r>
    <n v="59467"/>
    <x v="22"/>
    <n v="2015"/>
    <n v="3"/>
    <s v="March"/>
    <s v="Home"/>
    <n v="0"/>
  </r>
  <r>
    <n v="59478"/>
    <x v="22"/>
    <n v="2015"/>
    <n v="3"/>
    <s v="March"/>
    <s v="Home"/>
    <n v="0"/>
  </r>
  <r>
    <n v="59481"/>
    <x v="22"/>
    <n v="2015"/>
    <n v="3"/>
    <s v="March"/>
    <s v="Home"/>
    <n v="0"/>
  </r>
  <r>
    <n v="59509"/>
    <x v="22"/>
    <n v="2015"/>
    <n v="3"/>
    <s v="March"/>
    <s v="Home"/>
    <n v="0"/>
  </r>
  <r>
    <n v="59511"/>
    <x v="22"/>
    <n v="2015"/>
    <n v="3"/>
    <s v="March"/>
    <s v="Home"/>
    <n v="0"/>
  </r>
  <r>
    <n v="59522"/>
    <x v="22"/>
    <n v="2015"/>
    <n v="3"/>
    <s v="March"/>
    <s v="Other"/>
    <n v="0"/>
  </r>
  <r>
    <n v="59527"/>
    <x v="22"/>
    <n v="2015"/>
    <n v="3"/>
    <s v="March"/>
    <s v="Other"/>
    <n v="0"/>
  </r>
  <r>
    <n v="59547"/>
    <x v="22"/>
    <n v="2015"/>
    <n v="3"/>
    <s v="March"/>
    <s v="Home"/>
    <n v="0"/>
  </r>
  <r>
    <n v="59556"/>
    <x v="22"/>
    <n v="2015"/>
    <n v="3"/>
    <s v="March"/>
    <s v="Other"/>
    <n v="0"/>
  </r>
  <r>
    <n v="59560"/>
    <x v="22"/>
    <n v="2015"/>
    <n v="3"/>
    <s v="March"/>
    <s v="Home"/>
    <n v="0"/>
  </r>
  <r>
    <n v="59570"/>
    <x v="22"/>
    <n v="2015"/>
    <n v="3"/>
    <s v="March"/>
    <s v="Home"/>
    <n v="0"/>
  </r>
  <r>
    <n v="59572"/>
    <x v="22"/>
    <n v="2015"/>
    <n v="3"/>
    <s v="March"/>
    <s v="Home"/>
    <n v="0"/>
  </r>
  <r>
    <n v="59590"/>
    <x v="22"/>
    <n v="2015"/>
    <n v="3"/>
    <s v="March"/>
    <s v="Home"/>
    <n v="0"/>
  </r>
  <r>
    <n v="59608"/>
    <x v="22"/>
    <n v="2015"/>
    <n v="3"/>
    <s v="March"/>
    <s v="Home"/>
    <n v="0"/>
  </r>
  <r>
    <n v="59630"/>
    <x v="22"/>
    <n v="2015"/>
    <n v="3"/>
    <s v="March"/>
    <s v="Skilled Nursing / Rehab"/>
    <n v="0"/>
  </r>
  <r>
    <n v="59633"/>
    <x v="22"/>
    <n v="2015"/>
    <n v="3"/>
    <s v="March"/>
    <s v="Home"/>
    <n v="0"/>
  </r>
  <r>
    <n v="59685"/>
    <x v="22"/>
    <n v="2015"/>
    <n v="3"/>
    <s v="March"/>
    <s v="Other"/>
    <n v="0"/>
  </r>
  <r>
    <n v="59692"/>
    <x v="22"/>
    <n v="2015"/>
    <n v="3"/>
    <s v="March"/>
    <s v="Home"/>
    <n v="0"/>
  </r>
  <r>
    <n v="59698"/>
    <x v="22"/>
    <n v="2015"/>
    <n v="3"/>
    <s v="March"/>
    <s v="Other"/>
    <n v="0"/>
  </r>
  <r>
    <n v="59709"/>
    <x v="22"/>
    <n v="2015"/>
    <n v="3"/>
    <s v="March"/>
    <s v="Death"/>
    <n v="1"/>
  </r>
  <r>
    <n v="59718"/>
    <x v="22"/>
    <n v="2015"/>
    <n v="3"/>
    <s v="March"/>
    <s v="Home"/>
    <n v="0"/>
  </r>
  <r>
    <n v="59719"/>
    <x v="22"/>
    <n v="2015"/>
    <n v="3"/>
    <s v="March"/>
    <s v="Other"/>
    <n v="0"/>
  </r>
  <r>
    <n v="59725"/>
    <x v="22"/>
    <n v="2015"/>
    <n v="3"/>
    <s v="March"/>
    <s v="Home"/>
    <n v="0"/>
  </r>
  <r>
    <n v="59733"/>
    <x v="22"/>
    <n v="2015"/>
    <n v="3"/>
    <s v="March"/>
    <s v="Home"/>
    <n v="0"/>
  </r>
  <r>
    <n v="59734"/>
    <x v="22"/>
    <n v="2015"/>
    <n v="3"/>
    <s v="March"/>
    <s v="Home"/>
    <n v="0"/>
  </r>
  <r>
    <n v="59745"/>
    <x v="22"/>
    <n v="2015"/>
    <n v="3"/>
    <s v="March"/>
    <s v="Death"/>
    <n v="1"/>
  </r>
  <r>
    <n v="59760"/>
    <x v="22"/>
    <n v="2015"/>
    <n v="3"/>
    <s v="March"/>
    <s v="Home"/>
    <n v="0"/>
  </r>
  <r>
    <n v="59765"/>
    <x v="22"/>
    <n v="2015"/>
    <n v="3"/>
    <s v="March"/>
    <s v="Home"/>
    <n v="0"/>
  </r>
  <r>
    <n v="59767"/>
    <x v="22"/>
    <n v="2015"/>
    <n v="3"/>
    <s v="March"/>
    <s v="Skilled Nursing / Rehab"/>
    <n v="0"/>
  </r>
  <r>
    <n v="59768"/>
    <x v="22"/>
    <n v="2015"/>
    <n v="3"/>
    <s v="March"/>
    <s v="Other"/>
    <n v="0"/>
  </r>
  <r>
    <n v="59776"/>
    <x v="22"/>
    <n v="2015"/>
    <n v="3"/>
    <s v="March"/>
    <s v="Home"/>
    <n v="0"/>
  </r>
  <r>
    <n v="59798"/>
    <x v="22"/>
    <n v="2015"/>
    <n v="3"/>
    <s v="March"/>
    <s v="Home"/>
    <n v="0"/>
  </r>
  <r>
    <n v="59809"/>
    <x v="22"/>
    <n v="2015"/>
    <n v="3"/>
    <s v="March"/>
    <s v="Home"/>
    <n v="0"/>
  </r>
  <r>
    <n v="59811"/>
    <x v="22"/>
    <n v="2015"/>
    <n v="3"/>
    <s v="March"/>
    <s v="Home"/>
    <n v="0"/>
  </r>
  <r>
    <n v="59817"/>
    <x v="22"/>
    <n v="2015"/>
    <n v="3"/>
    <s v="March"/>
    <s v="Skilled Nursing / Rehab"/>
    <n v="0"/>
  </r>
  <r>
    <n v="59830"/>
    <x v="22"/>
    <n v="2015"/>
    <n v="3"/>
    <s v="March"/>
    <s v="Skilled Nursing / Rehab"/>
    <n v="0"/>
  </r>
  <r>
    <n v="59839"/>
    <x v="22"/>
    <n v="2015"/>
    <n v="3"/>
    <s v="March"/>
    <s v="Other"/>
    <n v="0"/>
  </r>
  <r>
    <n v="59842"/>
    <x v="22"/>
    <n v="2015"/>
    <n v="3"/>
    <s v="March"/>
    <s v="Other"/>
    <n v="0"/>
  </r>
  <r>
    <n v="59844"/>
    <x v="22"/>
    <n v="2015"/>
    <n v="3"/>
    <s v="March"/>
    <s v="Other"/>
    <n v="0"/>
  </r>
  <r>
    <n v="59870"/>
    <x v="22"/>
    <n v="2015"/>
    <n v="3"/>
    <s v="March"/>
    <s v="Home"/>
    <n v="0"/>
  </r>
  <r>
    <n v="59871"/>
    <x v="22"/>
    <n v="2015"/>
    <n v="3"/>
    <s v="March"/>
    <s v="Other"/>
    <n v="0"/>
  </r>
  <r>
    <n v="59885"/>
    <x v="22"/>
    <n v="2015"/>
    <n v="3"/>
    <s v="March"/>
    <s v="Skilled Nursing / Rehab"/>
    <n v="0"/>
  </r>
  <r>
    <n v="59893"/>
    <x v="22"/>
    <n v="2015"/>
    <n v="3"/>
    <s v="March"/>
    <s v="Skilled Nursing / Rehab"/>
    <n v="0"/>
  </r>
  <r>
    <n v="59895"/>
    <x v="22"/>
    <n v="2015"/>
    <n v="3"/>
    <s v="March"/>
    <s v="Home"/>
    <n v="0"/>
  </r>
  <r>
    <n v="59910"/>
    <x v="22"/>
    <n v="2015"/>
    <n v="3"/>
    <s v="March"/>
    <s v="Other"/>
    <n v="0"/>
  </r>
  <r>
    <n v="59941"/>
    <x v="22"/>
    <n v="2015"/>
    <n v="3"/>
    <s v="March"/>
    <s v="Home"/>
    <n v="0"/>
  </r>
  <r>
    <n v="59958"/>
    <x v="22"/>
    <n v="2015"/>
    <n v="3"/>
    <s v="March"/>
    <s v="Home"/>
    <n v="0"/>
  </r>
  <r>
    <n v="59960"/>
    <x v="22"/>
    <n v="2015"/>
    <n v="3"/>
    <s v="March"/>
    <s v="Other"/>
    <n v="0"/>
  </r>
  <r>
    <n v="59961"/>
    <x v="22"/>
    <n v="2015"/>
    <n v="3"/>
    <s v="March"/>
    <s v="Other"/>
    <n v="0"/>
  </r>
  <r>
    <n v="59984"/>
    <x v="22"/>
    <n v="2015"/>
    <n v="3"/>
    <s v="March"/>
    <s v="Home"/>
    <n v="0"/>
  </r>
  <r>
    <n v="60000"/>
    <x v="22"/>
    <n v="2015"/>
    <n v="3"/>
    <s v="March"/>
    <s v="Home"/>
    <n v="0"/>
  </r>
  <r>
    <n v="60014"/>
    <x v="22"/>
    <n v="2015"/>
    <n v="3"/>
    <s v="March"/>
    <s v="Home"/>
    <n v="0"/>
  </r>
  <r>
    <n v="60030"/>
    <x v="22"/>
    <n v="2015"/>
    <n v="3"/>
    <s v="March"/>
    <s v="Home"/>
    <n v="0"/>
  </r>
  <r>
    <n v="60039"/>
    <x v="22"/>
    <n v="2015"/>
    <n v="3"/>
    <s v="March"/>
    <s v="Home"/>
    <n v="0"/>
  </r>
  <r>
    <n v="60042"/>
    <x v="22"/>
    <n v="2015"/>
    <n v="3"/>
    <s v="March"/>
    <s v="Home"/>
    <n v="0"/>
  </r>
  <r>
    <n v="60078"/>
    <x v="22"/>
    <n v="2015"/>
    <n v="3"/>
    <s v="March"/>
    <s v="Skilled Nursing / Rehab"/>
    <n v="0"/>
  </r>
  <r>
    <n v="60132"/>
    <x v="22"/>
    <n v="2015"/>
    <n v="3"/>
    <s v="March"/>
    <s v="Home"/>
    <n v="0"/>
  </r>
  <r>
    <n v="60133"/>
    <x v="22"/>
    <n v="2015"/>
    <n v="3"/>
    <s v="March"/>
    <s v="Home"/>
    <n v="0"/>
  </r>
  <r>
    <n v="60150"/>
    <x v="22"/>
    <n v="2015"/>
    <n v="3"/>
    <s v="March"/>
    <s v="Skilled Nursing / Rehab"/>
    <n v="0"/>
  </r>
  <r>
    <n v="60158"/>
    <x v="22"/>
    <n v="2015"/>
    <n v="3"/>
    <s v="March"/>
    <s v="Home"/>
    <n v="0"/>
  </r>
  <r>
    <n v="60162"/>
    <x v="22"/>
    <n v="2015"/>
    <n v="3"/>
    <s v="March"/>
    <s v="Home"/>
    <n v="0"/>
  </r>
  <r>
    <n v="60172"/>
    <x v="22"/>
    <n v="2015"/>
    <n v="3"/>
    <s v="March"/>
    <s v="Home"/>
    <n v="0"/>
  </r>
  <r>
    <n v="60173"/>
    <x v="22"/>
    <n v="2015"/>
    <n v="3"/>
    <s v="March"/>
    <s v="Home"/>
    <n v="0"/>
  </r>
  <r>
    <n v="60178"/>
    <x v="22"/>
    <n v="2015"/>
    <n v="3"/>
    <s v="March"/>
    <s v="Home"/>
    <n v="0"/>
  </r>
  <r>
    <n v="60193"/>
    <x v="22"/>
    <n v="2015"/>
    <n v="3"/>
    <s v="March"/>
    <s v="Home"/>
    <n v="0"/>
  </r>
  <r>
    <n v="60238"/>
    <x v="22"/>
    <n v="2015"/>
    <n v="3"/>
    <s v="March"/>
    <s v="Home"/>
    <n v="0"/>
  </r>
  <r>
    <n v="60246"/>
    <x v="22"/>
    <n v="2015"/>
    <n v="3"/>
    <s v="March"/>
    <s v="Home"/>
    <n v="0"/>
  </r>
  <r>
    <n v="60250"/>
    <x v="22"/>
    <n v="2015"/>
    <n v="3"/>
    <s v="March"/>
    <s v="Home"/>
    <n v="0"/>
  </r>
  <r>
    <n v="60262"/>
    <x v="22"/>
    <n v="2015"/>
    <n v="3"/>
    <s v="March"/>
    <s v="Home"/>
    <n v="0"/>
  </r>
  <r>
    <n v="60275"/>
    <x v="22"/>
    <n v="2015"/>
    <n v="3"/>
    <s v="March"/>
    <s v="Other"/>
    <n v="0"/>
  </r>
  <r>
    <n v="60282"/>
    <x v="22"/>
    <n v="2015"/>
    <n v="3"/>
    <s v="March"/>
    <s v="Home"/>
    <n v="0"/>
  </r>
  <r>
    <n v="60284"/>
    <x v="22"/>
    <n v="2015"/>
    <n v="3"/>
    <s v="March"/>
    <s v="Home"/>
    <n v="0"/>
  </r>
  <r>
    <n v="60305"/>
    <x v="22"/>
    <n v="2015"/>
    <n v="3"/>
    <s v="March"/>
    <s v="Home"/>
    <n v="0"/>
  </r>
  <r>
    <n v="60313"/>
    <x v="22"/>
    <n v="2015"/>
    <n v="3"/>
    <s v="March"/>
    <s v="Home"/>
    <n v="0"/>
  </r>
  <r>
    <n v="60315"/>
    <x v="22"/>
    <n v="2015"/>
    <n v="3"/>
    <s v="March"/>
    <s v="Home"/>
    <n v="0"/>
  </r>
  <r>
    <n v="60323"/>
    <x v="22"/>
    <n v="2015"/>
    <n v="3"/>
    <s v="March"/>
    <s v="Other"/>
    <n v="0"/>
  </r>
  <r>
    <n v="60327"/>
    <x v="22"/>
    <n v="2015"/>
    <n v="3"/>
    <s v="March"/>
    <s v="Home"/>
    <n v="0"/>
  </r>
  <r>
    <n v="60332"/>
    <x v="22"/>
    <n v="2015"/>
    <n v="3"/>
    <s v="March"/>
    <s v="Other"/>
    <n v="0"/>
  </r>
  <r>
    <n v="60346"/>
    <x v="22"/>
    <n v="2015"/>
    <n v="3"/>
    <s v="March"/>
    <s v="Skilled Nursing / Rehab"/>
    <n v="0"/>
  </r>
  <r>
    <n v="60361"/>
    <x v="22"/>
    <n v="2015"/>
    <n v="3"/>
    <s v="March"/>
    <s v="Home"/>
    <n v="0"/>
  </r>
  <r>
    <n v="60371"/>
    <x v="22"/>
    <n v="2015"/>
    <n v="3"/>
    <s v="March"/>
    <s v="Home"/>
    <n v="0"/>
  </r>
  <r>
    <n v="60386"/>
    <x v="22"/>
    <n v="2015"/>
    <n v="3"/>
    <s v="March"/>
    <s v="Other"/>
    <n v="0"/>
  </r>
  <r>
    <n v="60392"/>
    <x v="22"/>
    <n v="2015"/>
    <n v="3"/>
    <s v="March"/>
    <s v="Home"/>
    <n v="0"/>
  </r>
  <r>
    <n v="60401"/>
    <x v="22"/>
    <n v="2015"/>
    <n v="3"/>
    <s v="March"/>
    <s v="Home"/>
    <n v="0"/>
  </r>
  <r>
    <n v="60437"/>
    <x v="22"/>
    <n v="2015"/>
    <n v="3"/>
    <s v="March"/>
    <s v="Home"/>
    <n v="0"/>
  </r>
  <r>
    <n v="60450"/>
    <x v="22"/>
    <n v="2015"/>
    <n v="3"/>
    <s v="March"/>
    <s v="Home"/>
    <n v="0"/>
  </r>
  <r>
    <n v="60454"/>
    <x v="22"/>
    <n v="2015"/>
    <n v="3"/>
    <s v="March"/>
    <s v="Home"/>
    <n v="0"/>
  </r>
  <r>
    <n v="60461"/>
    <x v="22"/>
    <n v="2015"/>
    <n v="3"/>
    <s v="March"/>
    <s v="Home"/>
    <n v="0"/>
  </r>
  <r>
    <n v="60463"/>
    <x v="22"/>
    <n v="2015"/>
    <n v="3"/>
    <s v="March"/>
    <s v="Home"/>
    <n v="0"/>
  </r>
  <r>
    <n v="60474"/>
    <x v="22"/>
    <n v="2015"/>
    <n v="3"/>
    <s v="March"/>
    <s v="Other"/>
    <n v="0"/>
  </r>
  <r>
    <n v="60477"/>
    <x v="22"/>
    <n v="2015"/>
    <n v="3"/>
    <s v="March"/>
    <s v="Home"/>
    <n v="0"/>
  </r>
  <r>
    <n v="60478"/>
    <x v="22"/>
    <n v="2015"/>
    <n v="3"/>
    <s v="March"/>
    <s v="Home"/>
    <n v="0"/>
  </r>
  <r>
    <n v="60487"/>
    <x v="22"/>
    <n v="2015"/>
    <n v="3"/>
    <s v="March"/>
    <s v="Skilled Nursing / Rehab"/>
    <n v="0"/>
  </r>
  <r>
    <n v="60488"/>
    <x v="22"/>
    <n v="2015"/>
    <n v="3"/>
    <s v="March"/>
    <s v="Home"/>
    <n v="0"/>
  </r>
  <r>
    <n v="60489"/>
    <x v="22"/>
    <n v="2015"/>
    <n v="3"/>
    <s v="March"/>
    <s v="Home"/>
    <n v="0"/>
  </r>
  <r>
    <n v="60507"/>
    <x v="22"/>
    <n v="2015"/>
    <n v="3"/>
    <s v="March"/>
    <s v="Home"/>
    <n v="0"/>
  </r>
  <r>
    <n v="60508"/>
    <x v="22"/>
    <n v="2015"/>
    <n v="3"/>
    <s v="March"/>
    <s v="Home"/>
    <n v="0"/>
  </r>
  <r>
    <n v="60512"/>
    <x v="22"/>
    <n v="2015"/>
    <n v="3"/>
    <s v="March"/>
    <s v="Skilled Nursing / Rehab"/>
    <n v="0"/>
  </r>
  <r>
    <n v="60516"/>
    <x v="22"/>
    <n v="2015"/>
    <n v="3"/>
    <s v="March"/>
    <s v="Home"/>
    <n v="0"/>
  </r>
  <r>
    <n v="60524"/>
    <x v="22"/>
    <n v="2015"/>
    <n v="3"/>
    <s v="March"/>
    <s v="Home"/>
    <n v="0"/>
  </r>
  <r>
    <n v="60525"/>
    <x v="22"/>
    <n v="2015"/>
    <n v="3"/>
    <s v="March"/>
    <s v="Skilled Nursing / Rehab"/>
    <n v="0"/>
  </r>
  <r>
    <n v="60528"/>
    <x v="22"/>
    <n v="2015"/>
    <n v="3"/>
    <s v="March"/>
    <s v="Home"/>
    <n v="0"/>
  </r>
  <r>
    <n v="60538"/>
    <x v="22"/>
    <n v="2015"/>
    <n v="3"/>
    <s v="March"/>
    <s v="Home"/>
    <n v="0"/>
  </r>
  <r>
    <n v="60543"/>
    <x v="22"/>
    <n v="2015"/>
    <n v="3"/>
    <s v="March"/>
    <s v="Home"/>
    <n v="0"/>
  </r>
  <r>
    <n v="60563"/>
    <x v="22"/>
    <n v="2015"/>
    <n v="3"/>
    <s v="March"/>
    <s v="Home"/>
    <n v="0"/>
  </r>
  <r>
    <n v="60568"/>
    <x v="22"/>
    <n v="2015"/>
    <n v="3"/>
    <s v="March"/>
    <s v="Home"/>
    <n v="0"/>
  </r>
  <r>
    <n v="60576"/>
    <x v="22"/>
    <n v="2015"/>
    <n v="3"/>
    <s v="March"/>
    <s v="Skilled Nursing / Rehab"/>
    <n v="0"/>
  </r>
  <r>
    <n v="60585"/>
    <x v="22"/>
    <n v="2015"/>
    <n v="3"/>
    <s v="March"/>
    <s v="Home"/>
    <n v="0"/>
  </r>
  <r>
    <n v="60598"/>
    <x v="22"/>
    <n v="2015"/>
    <n v="3"/>
    <s v="March"/>
    <s v="Other"/>
    <n v="0"/>
  </r>
  <r>
    <n v="60601"/>
    <x v="22"/>
    <n v="2015"/>
    <n v="3"/>
    <s v="March"/>
    <s v="Home"/>
    <n v="0"/>
  </r>
  <r>
    <n v="60620"/>
    <x v="22"/>
    <n v="2015"/>
    <n v="3"/>
    <s v="March"/>
    <s v="Home"/>
    <n v="0"/>
  </r>
  <r>
    <n v="60629"/>
    <x v="22"/>
    <n v="2015"/>
    <n v="3"/>
    <s v="March"/>
    <s v="Home"/>
    <n v="0"/>
  </r>
  <r>
    <n v="60634"/>
    <x v="22"/>
    <n v="2015"/>
    <n v="3"/>
    <s v="March"/>
    <s v="Home"/>
    <n v="0"/>
  </r>
  <r>
    <n v="60637"/>
    <x v="22"/>
    <n v="2015"/>
    <n v="3"/>
    <s v="March"/>
    <s v="Home"/>
    <n v="0"/>
  </r>
  <r>
    <n v="60649"/>
    <x v="22"/>
    <n v="2015"/>
    <n v="3"/>
    <s v="March"/>
    <s v="Home"/>
    <n v="0"/>
  </r>
  <r>
    <n v="60666"/>
    <x v="22"/>
    <n v="2015"/>
    <n v="3"/>
    <s v="March"/>
    <s v="Home"/>
    <n v="0"/>
  </r>
  <r>
    <n v="60695"/>
    <x v="22"/>
    <n v="2015"/>
    <n v="3"/>
    <s v="March"/>
    <s v="Skilled Nursing / Rehab"/>
    <n v="0"/>
  </r>
  <r>
    <n v="60704"/>
    <x v="22"/>
    <n v="2015"/>
    <n v="3"/>
    <s v="March"/>
    <s v="Other"/>
    <n v="0"/>
  </r>
  <r>
    <n v="60718"/>
    <x v="22"/>
    <n v="2015"/>
    <n v="3"/>
    <s v="March"/>
    <s v="Home"/>
    <n v="0"/>
  </r>
  <r>
    <n v="60720"/>
    <x v="22"/>
    <n v="2015"/>
    <n v="3"/>
    <s v="March"/>
    <s v="Home"/>
    <n v="0"/>
  </r>
  <r>
    <n v="60722"/>
    <x v="22"/>
    <n v="2015"/>
    <n v="3"/>
    <s v="March"/>
    <s v="Home"/>
    <n v="0"/>
  </r>
  <r>
    <n v="60736"/>
    <x v="22"/>
    <n v="2015"/>
    <n v="3"/>
    <s v="March"/>
    <s v="Home"/>
    <n v="0"/>
  </r>
  <r>
    <n v="60745"/>
    <x v="22"/>
    <n v="2015"/>
    <n v="3"/>
    <s v="March"/>
    <s v="Home"/>
    <n v="0"/>
  </r>
  <r>
    <n v="60746"/>
    <x v="22"/>
    <n v="2015"/>
    <n v="3"/>
    <s v="March"/>
    <s v="Home"/>
    <n v="0"/>
  </r>
  <r>
    <n v="60748"/>
    <x v="22"/>
    <n v="2015"/>
    <n v="3"/>
    <s v="March"/>
    <s v="Home"/>
    <n v="0"/>
  </r>
  <r>
    <n v="60754"/>
    <x v="22"/>
    <n v="2015"/>
    <n v="3"/>
    <s v="March"/>
    <s v="Home"/>
    <n v="0"/>
  </r>
  <r>
    <n v="60774"/>
    <x v="22"/>
    <n v="2015"/>
    <n v="3"/>
    <s v="March"/>
    <s v="Home"/>
    <n v="0"/>
  </r>
  <r>
    <n v="60808"/>
    <x v="22"/>
    <n v="2015"/>
    <n v="3"/>
    <s v="March"/>
    <s v="Home"/>
    <n v="0"/>
  </r>
  <r>
    <n v="60821"/>
    <x v="22"/>
    <n v="2015"/>
    <n v="3"/>
    <s v="March"/>
    <s v="Home"/>
    <n v="0"/>
  </r>
  <r>
    <n v="60822"/>
    <x v="22"/>
    <n v="2015"/>
    <n v="3"/>
    <s v="March"/>
    <s v="Home"/>
    <n v="0"/>
  </r>
  <r>
    <n v="60833"/>
    <x v="22"/>
    <n v="2015"/>
    <n v="3"/>
    <s v="March"/>
    <s v="Home"/>
    <n v="0"/>
  </r>
  <r>
    <n v="60855"/>
    <x v="22"/>
    <n v="2015"/>
    <n v="3"/>
    <s v="March"/>
    <s v="Home"/>
    <n v="0"/>
  </r>
  <r>
    <n v="60865"/>
    <x v="22"/>
    <n v="2015"/>
    <n v="3"/>
    <s v="March"/>
    <s v="Other"/>
    <n v="0"/>
  </r>
  <r>
    <n v="60874"/>
    <x v="22"/>
    <n v="2015"/>
    <n v="3"/>
    <s v="March"/>
    <s v="Other"/>
    <n v="0"/>
  </r>
  <r>
    <n v="60875"/>
    <x v="22"/>
    <n v="2015"/>
    <n v="3"/>
    <s v="March"/>
    <s v="Home"/>
    <n v="0"/>
  </r>
  <r>
    <n v="60886"/>
    <x v="22"/>
    <n v="2015"/>
    <n v="3"/>
    <s v="March"/>
    <s v="Home"/>
    <n v="0"/>
  </r>
  <r>
    <n v="60899"/>
    <x v="22"/>
    <n v="2015"/>
    <n v="3"/>
    <s v="March"/>
    <s v="Death"/>
    <n v="1"/>
  </r>
  <r>
    <n v="60900"/>
    <x v="22"/>
    <n v="2015"/>
    <n v="3"/>
    <s v="March"/>
    <s v="Home"/>
    <n v="0"/>
  </r>
  <r>
    <n v="60908"/>
    <x v="22"/>
    <n v="2015"/>
    <n v="3"/>
    <s v="March"/>
    <s v="Home"/>
    <n v="0"/>
  </r>
  <r>
    <n v="60938"/>
    <x v="22"/>
    <n v="2015"/>
    <n v="3"/>
    <s v="March"/>
    <s v="Home"/>
    <n v="0"/>
  </r>
  <r>
    <n v="60946"/>
    <x v="22"/>
    <n v="2015"/>
    <n v="3"/>
    <s v="March"/>
    <s v="Home"/>
    <n v="0"/>
  </r>
  <r>
    <n v="60960"/>
    <x v="22"/>
    <n v="2015"/>
    <n v="3"/>
    <s v="March"/>
    <s v="Home"/>
    <n v="0"/>
  </r>
  <r>
    <n v="60968"/>
    <x v="22"/>
    <n v="2015"/>
    <n v="3"/>
    <s v="March"/>
    <s v="Other"/>
    <n v="0"/>
  </r>
  <r>
    <n v="60972"/>
    <x v="22"/>
    <n v="2015"/>
    <n v="3"/>
    <s v="March"/>
    <s v="Home"/>
    <n v="0"/>
  </r>
  <r>
    <n v="60982"/>
    <x v="22"/>
    <n v="2015"/>
    <n v="3"/>
    <s v="March"/>
    <s v="Home"/>
    <n v="0"/>
  </r>
  <r>
    <n v="61007"/>
    <x v="22"/>
    <n v="2015"/>
    <n v="3"/>
    <s v="March"/>
    <s v="Home"/>
    <n v="0"/>
  </r>
  <r>
    <n v="61011"/>
    <x v="22"/>
    <n v="2015"/>
    <n v="3"/>
    <s v="March"/>
    <s v="Home"/>
    <n v="0"/>
  </r>
  <r>
    <n v="61014"/>
    <x v="22"/>
    <n v="2015"/>
    <n v="3"/>
    <s v="March"/>
    <s v="Home"/>
    <n v="0"/>
  </r>
  <r>
    <n v="61051"/>
    <x v="22"/>
    <n v="2015"/>
    <n v="3"/>
    <s v="March"/>
    <s v="Skilled Nursing / Rehab"/>
    <n v="0"/>
  </r>
  <r>
    <n v="61057"/>
    <x v="22"/>
    <n v="2015"/>
    <n v="3"/>
    <s v="March"/>
    <s v="Home"/>
    <n v="0"/>
  </r>
  <r>
    <n v="61067"/>
    <x v="22"/>
    <n v="2015"/>
    <n v="3"/>
    <s v="March"/>
    <s v="Skilled Nursing / Rehab"/>
    <n v="0"/>
  </r>
  <r>
    <n v="61081"/>
    <x v="22"/>
    <n v="2015"/>
    <n v="3"/>
    <s v="March"/>
    <s v="Other"/>
    <n v="0"/>
  </r>
  <r>
    <n v="61093"/>
    <x v="22"/>
    <n v="2015"/>
    <n v="3"/>
    <s v="March"/>
    <s v="Home"/>
    <n v="0"/>
  </r>
  <r>
    <n v="61100"/>
    <x v="22"/>
    <n v="2015"/>
    <n v="3"/>
    <s v="March"/>
    <s v="Other"/>
    <n v="0"/>
  </r>
  <r>
    <n v="61113"/>
    <x v="22"/>
    <n v="2015"/>
    <n v="3"/>
    <s v="March"/>
    <s v="Home"/>
    <n v="0"/>
  </r>
  <r>
    <n v="61117"/>
    <x v="22"/>
    <n v="2015"/>
    <n v="3"/>
    <s v="March"/>
    <s v="Home"/>
    <n v="0"/>
  </r>
  <r>
    <n v="61128"/>
    <x v="22"/>
    <n v="2015"/>
    <n v="3"/>
    <s v="March"/>
    <s v="Other"/>
    <n v="0"/>
  </r>
  <r>
    <n v="61129"/>
    <x v="22"/>
    <n v="2015"/>
    <n v="3"/>
    <s v="March"/>
    <s v="Home"/>
    <n v="0"/>
  </r>
  <r>
    <n v="61135"/>
    <x v="22"/>
    <n v="2015"/>
    <n v="3"/>
    <s v="March"/>
    <s v="Other"/>
    <n v="0"/>
  </r>
  <r>
    <n v="61138"/>
    <x v="22"/>
    <n v="2015"/>
    <n v="3"/>
    <s v="March"/>
    <s v="Skilled Nursing / Rehab"/>
    <n v="0"/>
  </r>
  <r>
    <n v="61148"/>
    <x v="22"/>
    <n v="2015"/>
    <n v="3"/>
    <s v="March"/>
    <s v="Other"/>
    <n v="0"/>
  </r>
  <r>
    <n v="61162"/>
    <x v="22"/>
    <n v="2015"/>
    <n v="3"/>
    <s v="March"/>
    <s v="Home"/>
    <n v="0"/>
  </r>
  <r>
    <n v="61181"/>
    <x v="22"/>
    <n v="2015"/>
    <n v="3"/>
    <s v="March"/>
    <s v="Death"/>
    <n v="1"/>
  </r>
  <r>
    <n v="61197"/>
    <x v="22"/>
    <n v="2015"/>
    <n v="3"/>
    <s v="March"/>
    <s v="Home"/>
    <n v="0"/>
  </r>
  <r>
    <n v="61209"/>
    <x v="22"/>
    <n v="2015"/>
    <n v="3"/>
    <s v="March"/>
    <s v="Other"/>
    <n v="0"/>
  </r>
  <r>
    <n v="61213"/>
    <x v="22"/>
    <n v="2015"/>
    <n v="3"/>
    <s v="March"/>
    <s v="Home"/>
    <n v="0"/>
  </r>
  <r>
    <n v="61225"/>
    <x v="22"/>
    <n v="2015"/>
    <n v="3"/>
    <s v="March"/>
    <s v="Skilled Nursing / Rehab"/>
    <n v="0"/>
  </r>
  <r>
    <n v="61228"/>
    <x v="22"/>
    <n v="2015"/>
    <n v="3"/>
    <s v="March"/>
    <s v="Home"/>
    <n v="0"/>
  </r>
  <r>
    <n v="61232"/>
    <x v="22"/>
    <n v="2015"/>
    <n v="3"/>
    <s v="March"/>
    <s v="Home"/>
    <n v="0"/>
  </r>
  <r>
    <n v="61242"/>
    <x v="22"/>
    <n v="2015"/>
    <n v="3"/>
    <s v="March"/>
    <s v="Home"/>
    <n v="0"/>
  </r>
  <r>
    <n v="61260"/>
    <x v="22"/>
    <n v="2015"/>
    <n v="3"/>
    <s v="March"/>
    <s v="Skilled Nursing / Rehab"/>
    <n v="0"/>
  </r>
  <r>
    <n v="61262"/>
    <x v="22"/>
    <n v="2015"/>
    <n v="3"/>
    <s v="March"/>
    <s v="Other"/>
    <n v="0"/>
  </r>
  <r>
    <n v="61266"/>
    <x v="22"/>
    <n v="2015"/>
    <n v="3"/>
    <s v="March"/>
    <s v="Home"/>
    <n v="0"/>
  </r>
  <r>
    <n v="61284"/>
    <x v="22"/>
    <n v="2015"/>
    <n v="3"/>
    <s v="March"/>
    <s v="Other"/>
    <n v="0"/>
  </r>
  <r>
    <n v="61292"/>
    <x v="22"/>
    <n v="2015"/>
    <n v="3"/>
    <s v="March"/>
    <s v="Home"/>
    <n v="0"/>
  </r>
  <r>
    <n v="61298"/>
    <x v="22"/>
    <n v="2015"/>
    <n v="3"/>
    <s v="March"/>
    <s v="Home"/>
    <n v="0"/>
  </r>
  <r>
    <n v="61302"/>
    <x v="22"/>
    <n v="2015"/>
    <n v="3"/>
    <s v="March"/>
    <s v="Other"/>
    <n v="0"/>
  </r>
  <r>
    <n v="61307"/>
    <x v="22"/>
    <n v="2015"/>
    <n v="3"/>
    <s v="March"/>
    <s v="Home"/>
    <n v="0"/>
  </r>
  <r>
    <n v="61349"/>
    <x v="22"/>
    <n v="2015"/>
    <n v="3"/>
    <s v="March"/>
    <s v="Home"/>
    <n v="0"/>
  </r>
  <r>
    <n v="61368"/>
    <x v="22"/>
    <n v="2015"/>
    <n v="3"/>
    <s v="March"/>
    <s v="Home"/>
    <n v="0"/>
  </r>
  <r>
    <n v="61370"/>
    <x v="22"/>
    <n v="2015"/>
    <n v="3"/>
    <s v="March"/>
    <s v="Home"/>
    <n v="0"/>
  </r>
  <r>
    <n v="61374"/>
    <x v="22"/>
    <n v="2015"/>
    <n v="3"/>
    <s v="March"/>
    <s v="Home"/>
    <n v="0"/>
  </r>
  <r>
    <n v="61382"/>
    <x v="22"/>
    <n v="2015"/>
    <n v="3"/>
    <s v="March"/>
    <s v="Skilled Nursing / Rehab"/>
    <n v="0"/>
  </r>
  <r>
    <n v="61403"/>
    <x v="22"/>
    <n v="2015"/>
    <n v="3"/>
    <s v="March"/>
    <s v="Home"/>
    <n v="0"/>
  </r>
  <r>
    <n v="61417"/>
    <x v="22"/>
    <n v="2015"/>
    <n v="3"/>
    <s v="March"/>
    <s v="Home"/>
    <n v="0"/>
  </r>
  <r>
    <n v="61431"/>
    <x v="22"/>
    <n v="2015"/>
    <n v="3"/>
    <s v="March"/>
    <s v="Home"/>
    <n v="0"/>
  </r>
  <r>
    <n v="61440"/>
    <x v="22"/>
    <n v="2015"/>
    <n v="3"/>
    <s v="March"/>
    <s v="Home"/>
    <n v="0"/>
  </r>
  <r>
    <n v="61445"/>
    <x v="22"/>
    <n v="2015"/>
    <n v="3"/>
    <s v="March"/>
    <s v="Skilled Nursing / Rehab"/>
    <n v="0"/>
  </r>
  <r>
    <n v="61450"/>
    <x v="22"/>
    <n v="2015"/>
    <n v="3"/>
    <s v="March"/>
    <s v="Home"/>
    <n v="0"/>
  </r>
  <r>
    <n v="61461"/>
    <x v="22"/>
    <n v="2015"/>
    <n v="3"/>
    <s v="March"/>
    <s v="Home"/>
    <n v="0"/>
  </r>
  <r>
    <n v="61483"/>
    <x v="22"/>
    <n v="2015"/>
    <n v="3"/>
    <s v="March"/>
    <s v="Home"/>
    <n v="0"/>
  </r>
  <r>
    <n v="61499"/>
    <x v="22"/>
    <n v="2015"/>
    <n v="3"/>
    <s v="March"/>
    <s v="Home"/>
    <n v="0"/>
  </r>
  <r>
    <n v="61508"/>
    <x v="22"/>
    <n v="2015"/>
    <n v="3"/>
    <s v="March"/>
    <s v="Home"/>
    <n v="0"/>
  </r>
  <r>
    <n v="61528"/>
    <x v="22"/>
    <n v="2015"/>
    <n v="3"/>
    <s v="March"/>
    <s v="Home"/>
    <n v="0"/>
  </r>
  <r>
    <n v="61532"/>
    <x v="22"/>
    <n v="2015"/>
    <n v="3"/>
    <s v="March"/>
    <s v="Home"/>
    <n v="0"/>
  </r>
  <r>
    <n v="61548"/>
    <x v="22"/>
    <n v="2015"/>
    <n v="3"/>
    <s v="March"/>
    <s v="Other"/>
    <n v="0"/>
  </r>
  <r>
    <n v="61564"/>
    <x v="22"/>
    <n v="2015"/>
    <n v="3"/>
    <s v="March"/>
    <s v="Home"/>
    <n v="0"/>
  </r>
  <r>
    <n v="61579"/>
    <x v="22"/>
    <n v="2015"/>
    <n v="3"/>
    <s v="March"/>
    <s v="Home"/>
    <n v="0"/>
  </r>
  <r>
    <n v="61582"/>
    <x v="22"/>
    <n v="2015"/>
    <n v="3"/>
    <s v="March"/>
    <s v="Home"/>
    <n v="0"/>
  </r>
  <r>
    <n v="61584"/>
    <x v="22"/>
    <n v="2015"/>
    <n v="3"/>
    <s v="March"/>
    <s v="Other"/>
    <n v="0"/>
  </r>
  <r>
    <n v="61585"/>
    <x v="22"/>
    <n v="2015"/>
    <n v="3"/>
    <s v="March"/>
    <s v="Home"/>
    <n v="0"/>
  </r>
  <r>
    <n v="61607"/>
    <x v="22"/>
    <n v="2015"/>
    <n v="3"/>
    <s v="March"/>
    <s v="Home"/>
    <n v="0"/>
  </r>
  <r>
    <n v="61629"/>
    <x v="22"/>
    <n v="2015"/>
    <n v="3"/>
    <s v="March"/>
    <s v="Home"/>
    <n v="0"/>
  </r>
  <r>
    <n v="61634"/>
    <x v="22"/>
    <n v="2015"/>
    <n v="3"/>
    <s v="March"/>
    <s v="Home"/>
    <n v="0"/>
  </r>
  <r>
    <n v="61642"/>
    <x v="22"/>
    <n v="2015"/>
    <n v="3"/>
    <s v="March"/>
    <s v="Home"/>
    <n v="0"/>
  </r>
  <r>
    <n v="61657"/>
    <x v="22"/>
    <n v="2015"/>
    <n v="3"/>
    <s v="March"/>
    <s v="Skilled Nursing / Rehab"/>
    <n v="0"/>
  </r>
  <r>
    <n v="61658"/>
    <x v="22"/>
    <n v="2015"/>
    <n v="3"/>
    <s v="March"/>
    <s v="Home"/>
    <n v="0"/>
  </r>
  <r>
    <n v="61662"/>
    <x v="22"/>
    <n v="2015"/>
    <n v="3"/>
    <s v="March"/>
    <s v="Home"/>
    <n v="0"/>
  </r>
  <r>
    <n v="61683"/>
    <x v="22"/>
    <n v="2015"/>
    <n v="3"/>
    <s v="March"/>
    <s v="Other"/>
    <n v="0"/>
  </r>
  <r>
    <n v="61695"/>
    <x v="22"/>
    <n v="2015"/>
    <n v="3"/>
    <s v="March"/>
    <s v="Home"/>
    <n v="0"/>
  </r>
  <r>
    <n v="61698"/>
    <x v="22"/>
    <n v="2015"/>
    <n v="3"/>
    <s v="March"/>
    <s v="Home"/>
    <n v="0"/>
  </r>
  <r>
    <n v="61704"/>
    <x v="22"/>
    <n v="2015"/>
    <n v="3"/>
    <s v="March"/>
    <s v="Home"/>
    <n v="0"/>
  </r>
  <r>
    <n v="61721"/>
    <x v="22"/>
    <n v="2015"/>
    <n v="3"/>
    <s v="March"/>
    <s v="Home"/>
    <n v="0"/>
  </r>
  <r>
    <n v="61726"/>
    <x v="22"/>
    <n v="2015"/>
    <n v="3"/>
    <s v="March"/>
    <s v="Skilled Nursing / Rehab"/>
    <n v="0"/>
  </r>
  <r>
    <n v="61737"/>
    <x v="22"/>
    <n v="2015"/>
    <n v="3"/>
    <s v="March"/>
    <s v="Home"/>
    <n v="0"/>
  </r>
  <r>
    <n v="61739"/>
    <x v="22"/>
    <n v="2015"/>
    <n v="3"/>
    <s v="March"/>
    <s v="Home"/>
    <n v="0"/>
  </r>
  <r>
    <n v="61745"/>
    <x v="22"/>
    <n v="2015"/>
    <n v="3"/>
    <s v="March"/>
    <s v="Other"/>
    <n v="0"/>
  </r>
  <r>
    <n v="61761"/>
    <x v="22"/>
    <n v="2015"/>
    <n v="3"/>
    <s v="March"/>
    <s v="Home"/>
    <n v="0"/>
  </r>
  <r>
    <n v="61770"/>
    <x v="22"/>
    <n v="2015"/>
    <n v="3"/>
    <s v="March"/>
    <s v="Home"/>
    <n v="0"/>
  </r>
  <r>
    <n v="61782"/>
    <x v="22"/>
    <n v="2015"/>
    <n v="3"/>
    <s v="March"/>
    <s v="Home"/>
    <n v="0"/>
  </r>
  <r>
    <n v="61808"/>
    <x v="22"/>
    <n v="2015"/>
    <n v="3"/>
    <s v="March"/>
    <s v="Other"/>
    <n v="0"/>
  </r>
  <r>
    <n v="61810"/>
    <x v="22"/>
    <n v="2015"/>
    <n v="3"/>
    <s v="March"/>
    <s v="Skilled Nursing / Rehab"/>
    <n v="0"/>
  </r>
  <r>
    <n v="61846"/>
    <x v="22"/>
    <n v="2015"/>
    <n v="3"/>
    <s v="March"/>
    <s v="Home"/>
    <n v="0"/>
  </r>
  <r>
    <n v="61848"/>
    <x v="22"/>
    <n v="2015"/>
    <n v="3"/>
    <s v="March"/>
    <s v="Home"/>
    <n v="0"/>
  </r>
  <r>
    <n v="61854"/>
    <x v="22"/>
    <n v="2015"/>
    <n v="3"/>
    <s v="March"/>
    <s v="Home"/>
    <n v="0"/>
  </r>
  <r>
    <n v="61857"/>
    <x v="22"/>
    <n v="2015"/>
    <n v="3"/>
    <s v="March"/>
    <s v="Skilled Nursing / Rehab"/>
    <n v="0"/>
  </r>
  <r>
    <n v="61868"/>
    <x v="22"/>
    <n v="2015"/>
    <n v="3"/>
    <s v="March"/>
    <s v="Home"/>
    <n v="0"/>
  </r>
  <r>
    <n v="61883"/>
    <x v="22"/>
    <n v="2015"/>
    <n v="3"/>
    <s v="March"/>
    <s v="Home"/>
    <n v="0"/>
  </r>
  <r>
    <n v="61922"/>
    <x v="22"/>
    <n v="2015"/>
    <n v="3"/>
    <s v="March"/>
    <s v="Home"/>
    <n v="0"/>
  </r>
  <r>
    <n v="61935"/>
    <x v="22"/>
    <n v="2015"/>
    <n v="3"/>
    <s v="March"/>
    <s v="Home"/>
    <n v="0"/>
  </r>
  <r>
    <n v="61936"/>
    <x v="22"/>
    <n v="2015"/>
    <n v="3"/>
    <s v="March"/>
    <s v="Home"/>
    <n v="0"/>
  </r>
  <r>
    <n v="61940"/>
    <x v="22"/>
    <n v="2015"/>
    <n v="3"/>
    <s v="March"/>
    <s v="Home"/>
    <n v="0"/>
  </r>
  <r>
    <n v="61951"/>
    <x v="22"/>
    <n v="2015"/>
    <n v="3"/>
    <s v="March"/>
    <s v="Home"/>
    <n v="0"/>
  </r>
  <r>
    <n v="61966"/>
    <x v="22"/>
    <n v="2015"/>
    <n v="3"/>
    <s v="March"/>
    <s v="Home"/>
    <n v="0"/>
  </r>
  <r>
    <n v="61978"/>
    <x v="22"/>
    <n v="2015"/>
    <n v="3"/>
    <s v="March"/>
    <s v="Home"/>
    <n v="0"/>
  </r>
  <r>
    <n v="61989"/>
    <x v="22"/>
    <n v="2015"/>
    <n v="3"/>
    <s v="March"/>
    <s v="Home"/>
    <n v="0"/>
  </r>
  <r>
    <n v="61999"/>
    <x v="22"/>
    <n v="2015"/>
    <n v="3"/>
    <s v="March"/>
    <s v="Home"/>
    <n v="0"/>
  </r>
  <r>
    <n v="62000"/>
    <x v="22"/>
    <n v="2015"/>
    <n v="3"/>
    <s v="March"/>
    <s v="Skilled Nursing / Rehab"/>
    <n v="0"/>
  </r>
  <r>
    <n v="62003"/>
    <x v="22"/>
    <n v="2015"/>
    <n v="3"/>
    <s v="March"/>
    <s v="Other"/>
    <n v="0"/>
  </r>
  <r>
    <n v="62005"/>
    <x v="22"/>
    <n v="2015"/>
    <n v="3"/>
    <s v="March"/>
    <s v="Other"/>
    <n v="0"/>
  </r>
  <r>
    <n v="62014"/>
    <x v="22"/>
    <n v="2015"/>
    <n v="3"/>
    <s v="March"/>
    <s v="Home"/>
    <n v="0"/>
  </r>
  <r>
    <n v="62024"/>
    <x v="22"/>
    <n v="2015"/>
    <n v="3"/>
    <s v="March"/>
    <s v="Other"/>
    <n v="0"/>
  </r>
  <r>
    <n v="62040"/>
    <x v="22"/>
    <n v="2015"/>
    <n v="3"/>
    <s v="March"/>
    <s v="Home"/>
    <n v="0"/>
  </r>
  <r>
    <n v="62062"/>
    <x v="22"/>
    <n v="2015"/>
    <n v="3"/>
    <s v="March"/>
    <s v="Home"/>
    <n v="0"/>
  </r>
  <r>
    <n v="62081"/>
    <x v="22"/>
    <n v="2015"/>
    <n v="3"/>
    <s v="March"/>
    <s v="Home"/>
    <n v="0"/>
  </r>
  <r>
    <n v="62082"/>
    <x v="22"/>
    <n v="2015"/>
    <n v="3"/>
    <s v="March"/>
    <s v="Skilled Nursing / Rehab"/>
    <n v="0"/>
  </r>
  <r>
    <n v="62118"/>
    <x v="22"/>
    <n v="2015"/>
    <n v="3"/>
    <s v="March"/>
    <s v="Other"/>
    <n v="0"/>
  </r>
  <r>
    <n v="62121"/>
    <x v="22"/>
    <n v="2015"/>
    <n v="3"/>
    <s v="March"/>
    <s v="Home"/>
    <n v="0"/>
  </r>
  <r>
    <n v="62124"/>
    <x v="22"/>
    <n v="2015"/>
    <n v="3"/>
    <s v="March"/>
    <s v="Home"/>
    <n v="0"/>
  </r>
  <r>
    <n v="62126"/>
    <x v="22"/>
    <n v="2015"/>
    <n v="3"/>
    <s v="March"/>
    <s v="Other"/>
    <n v="0"/>
  </r>
  <r>
    <n v="62158"/>
    <x v="22"/>
    <n v="2015"/>
    <n v="3"/>
    <s v="March"/>
    <s v="Home"/>
    <n v="0"/>
  </r>
  <r>
    <n v="62165"/>
    <x v="22"/>
    <n v="2015"/>
    <n v="3"/>
    <s v="March"/>
    <s v="Home"/>
    <n v="0"/>
  </r>
  <r>
    <n v="62177"/>
    <x v="22"/>
    <n v="2015"/>
    <n v="3"/>
    <s v="March"/>
    <s v="Home"/>
    <n v="0"/>
  </r>
  <r>
    <n v="62182"/>
    <x v="22"/>
    <n v="2015"/>
    <n v="3"/>
    <s v="March"/>
    <s v="Home"/>
    <n v="0"/>
  </r>
  <r>
    <n v="62196"/>
    <x v="22"/>
    <n v="2015"/>
    <n v="3"/>
    <s v="March"/>
    <s v="Other"/>
    <n v="0"/>
  </r>
  <r>
    <n v="62237"/>
    <x v="22"/>
    <n v="2015"/>
    <n v="3"/>
    <s v="March"/>
    <s v="Home"/>
    <n v="0"/>
  </r>
  <r>
    <n v="62238"/>
    <x v="22"/>
    <n v="2015"/>
    <n v="3"/>
    <s v="March"/>
    <s v="Home"/>
    <n v="0"/>
  </r>
  <r>
    <n v="62247"/>
    <x v="22"/>
    <n v="2015"/>
    <n v="3"/>
    <s v="March"/>
    <s v="Home"/>
    <n v="0"/>
  </r>
  <r>
    <n v="62250"/>
    <x v="22"/>
    <n v="2015"/>
    <n v="3"/>
    <s v="March"/>
    <s v="Other"/>
    <n v="0"/>
  </r>
  <r>
    <n v="62257"/>
    <x v="22"/>
    <n v="2015"/>
    <n v="3"/>
    <s v="March"/>
    <s v="Home"/>
    <n v="0"/>
  </r>
  <r>
    <n v="62259"/>
    <x v="22"/>
    <n v="2015"/>
    <n v="3"/>
    <s v="March"/>
    <s v="Other"/>
    <n v="0"/>
  </r>
  <r>
    <n v="62261"/>
    <x v="22"/>
    <n v="2015"/>
    <n v="3"/>
    <s v="March"/>
    <s v="Home"/>
    <n v="0"/>
  </r>
  <r>
    <n v="62278"/>
    <x v="22"/>
    <n v="2015"/>
    <n v="3"/>
    <s v="March"/>
    <s v="Death"/>
    <n v="1"/>
  </r>
  <r>
    <n v="62283"/>
    <x v="22"/>
    <n v="2015"/>
    <n v="3"/>
    <s v="March"/>
    <s v="Home"/>
    <n v="0"/>
  </r>
  <r>
    <n v="62290"/>
    <x v="22"/>
    <n v="2015"/>
    <n v="3"/>
    <s v="March"/>
    <s v="Other"/>
    <n v="0"/>
  </r>
  <r>
    <n v="62311"/>
    <x v="22"/>
    <n v="2015"/>
    <n v="3"/>
    <s v="March"/>
    <s v="Home"/>
    <n v="0"/>
  </r>
  <r>
    <n v="62312"/>
    <x v="22"/>
    <n v="2015"/>
    <n v="3"/>
    <s v="March"/>
    <s v="Home"/>
    <n v="0"/>
  </r>
  <r>
    <n v="62314"/>
    <x v="22"/>
    <n v="2015"/>
    <n v="3"/>
    <s v="March"/>
    <s v="Home"/>
    <n v="0"/>
  </r>
  <r>
    <n v="62322"/>
    <x v="22"/>
    <n v="2015"/>
    <n v="3"/>
    <s v="March"/>
    <s v="Home"/>
    <n v="0"/>
  </r>
  <r>
    <n v="62323"/>
    <x v="22"/>
    <n v="2015"/>
    <n v="3"/>
    <s v="March"/>
    <s v="Home"/>
    <n v="0"/>
  </r>
  <r>
    <n v="62344"/>
    <x v="22"/>
    <n v="2015"/>
    <n v="3"/>
    <s v="March"/>
    <s v="Home"/>
    <n v="0"/>
  </r>
  <r>
    <n v="62358"/>
    <x v="22"/>
    <n v="2015"/>
    <n v="3"/>
    <s v="March"/>
    <s v="Home"/>
    <n v="0"/>
  </r>
  <r>
    <n v="62386"/>
    <x v="22"/>
    <n v="2015"/>
    <n v="3"/>
    <s v="March"/>
    <s v="Home"/>
    <n v="0"/>
  </r>
  <r>
    <n v="62395"/>
    <x v="22"/>
    <n v="2015"/>
    <n v="3"/>
    <s v="March"/>
    <s v="Other"/>
    <n v="0"/>
  </r>
  <r>
    <n v="62401"/>
    <x v="22"/>
    <n v="2015"/>
    <n v="3"/>
    <s v="March"/>
    <s v="Other"/>
    <n v="0"/>
  </r>
  <r>
    <n v="62406"/>
    <x v="22"/>
    <n v="2015"/>
    <n v="3"/>
    <s v="March"/>
    <s v="Home"/>
    <n v="0"/>
  </r>
  <r>
    <n v="62412"/>
    <x v="22"/>
    <n v="2015"/>
    <n v="3"/>
    <s v="March"/>
    <s v="Home"/>
    <n v="0"/>
  </r>
  <r>
    <n v="62415"/>
    <x v="22"/>
    <n v="2015"/>
    <n v="3"/>
    <s v="March"/>
    <s v="Home"/>
    <n v="0"/>
  </r>
  <r>
    <n v="62437"/>
    <x v="22"/>
    <n v="2015"/>
    <n v="3"/>
    <s v="March"/>
    <s v="Home"/>
    <n v="0"/>
  </r>
  <r>
    <n v="62446"/>
    <x v="22"/>
    <n v="2015"/>
    <n v="3"/>
    <s v="March"/>
    <s v="Skilled Nursing / Rehab"/>
    <n v="0"/>
  </r>
  <r>
    <n v="62448"/>
    <x v="22"/>
    <n v="2015"/>
    <n v="3"/>
    <s v="March"/>
    <s v="Home"/>
    <n v="0"/>
  </r>
  <r>
    <n v="62456"/>
    <x v="22"/>
    <n v="2015"/>
    <n v="3"/>
    <s v="March"/>
    <s v="Home"/>
    <n v="0"/>
  </r>
  <r>
    <n v="62460"/>
    <x v="22"/>
    <n v="2015"/>
    <n v="3"/>
    <s v="March"/>
    <s v="Home"/>
    <n v="0"/>
  </r>
  <r>
    <n v="62487"/>
    <x v="22"/>
    <n v="2015"/>
    <n v="3"/>
    <s v="March"/>
    <s v="Other"/>
    <n v="0"/>
  </r>
  <r>
    <n v="62498"/>
    <x v="22"/>
    <n v="2015"/>
    <n v="3"/>
    <s v="March"/>
    <s v="Home"/>
    <n v="0"/>
  </r>
  <r>
    <n v="62499"/>
    <x v="22"/>
    <n v="2015"/>
    <n v="3"/>
    <s v="March"/>
    <s v="Death"/>
    <n v="1"/>
  </r>
  <r>
    <n v="62513"/>
    <x v="22"/>
    <n v="2015"/>
    <n v="3"/>
    <s v="March"/>
    <s v="Home"/>
    <n v="0"/>
  </r>
  <r>
    <n v="62518"/>
    <x v="22"/>
    <n v="2015"/>
    <n v="3"/>
    <s v="March"/>
    <s v="Home"/>
    <n v="0"/>
  </r>
  <r>
    <n v="62520"/>
    <x v="22"/>
    <n v="2015"/>
    <n v="3"/>
    <s v="March"/>
    <s v="Home"/>
    <n v="0"/>
  </r>
  <r>
    <n v="62540"/>
    <x v="22"/>
    <n v="2015"/>
    <n v="3"/>
    <s v="March"/>
    <s v="Home"/>
    <n v="0"/>
  </r>
  <r>
    <n v="62556"/>
    <x v="22"/>
    <n v="2015"/>
    <n v="3"/>
    <s v="March"/>
    <s v="Other"/>
    <n v="0"/>
  </r>
  <r>
    <n v="62583"/>
    <x v="22"/>
    <n v="2015"/>
    <n v="3"/>
    <s v="March"/>
    <s v="Home"/>
    <n v="0"/>
  </r>
  <r>
    <n v="62589"/>
    <x v="22"/>
    <n v="2015"/>
    <n v="3"/>
    <s v="March"/>
    <s v="Home"/>
    <n v="0"/>
  </r>
  <r>
    <n v="62590"/>
    <x v="22"/>
    <n v="2015"/>
    <n v="3"/>
    <s v="March"/>
    <s v="Skilled Nursing / Rehab"/>
    <n v="0"/>
  </r>
  <r>
    <n v="62593"/>
    <x v="22"/>
    <n v="2015"/>
    <n v="3"/>
    <s v="March"/>
    <s v="Home"/>
    <n v="0"/>
  </r>
  <r>
    <n v="62595"/>
    <x v="22"/>
    <n v="2015"/>
    <n v="3"/>
    <s v="March"/>
    <s v="Home"/>
    <n v="0"/>
  </r>
  <r>
    <n v="62600"/>
    <x v="22"/>
    <n v="2015"/>
    <n v="3"/>
    <s v="March"/>
    <s v="Home"/>
    <n v="0"/>
  </r>
  <r>
    <n v="62624"/>
    <x v="22"/>
    <n v="2015"/>
    <n v="3"/>
    <s v="March"/>
    <s v="Home"/>
    <n v="0"/>
  </r>
  <r>
    <n v="62625"/>
    <x v="22"/>
    <n v="2015"/>
    <n v="3"/>
    <s v="March"/>
    <s v="Home"/>
    <n v="0"/>
  </r>
  <r>
    <n v="62635"/>
    <x v="22"/>
    <n v="2015"/>
    <n v="3"/>
    <s v="March"/>
    <s v="Home"/>
    <n v="0"/>
  </r>
  <r>
    <n v="62639"/>
    <x v="22"/>
    <n v="2015"/>
    <n v="3"/>
    <s v="March"/>
    <s v="Home"/>
    <n v="0"/>
  </r>
  <r>
    <n v="62642"/>
    <x v="22"/>
    <n v="2015"/>
    <n v="3"/>
    <s v="March"/>
    <s v="Other"/>
    <n v="0"/>
  </r>
  <r>
    <n v="62643"/>
    <x v="22"/>
    <n v="2015"/>
    <n v="3"/>
    <s v="March"/>
    <s v="Home"/>
    <n v="0"/>
  </r>
  <r>
    <n v="62650"/>
    <x v="22"/>
    <n v="2015"/>
    <n v="3"/>
    <s v="March"/>
    <s v="Home"/>
    <n v="0"/>
  </r>
  <r>
    <n v="62694"/>
    <x v="22"/>
    <n v="2015"/>
    <n v="3"/>
    <s v="March"/>
    <s v="Other"/>
    <n v="0"/>
  </r>
  <r>
    <n v="62695"/>
    <x v="22"/>
    <n v="2015"/>
    <n v="3"/>
    <s v="March"/>
    <s v="Home"/>
    <n v="0"/>
  </r>
  <r>
    <n v="62703"/>
    <x v="22"/>
    <n v="2015"/>
    <n v="3"/>
    <s v="March"/>
    <s v="Skilled Nursing / Rehab"/>
    <n v="0"/>
  </r>
  <r>
    <n v="62705"/>
    <x v="22"/>
    <n v="2015"/>
    <n v="3"/>
    <s v="March"/>
    <s v="Home"/>
    <n v="0"/>
  </r>
  <r>
    <n v="62726"/>
    <x v="22"/>
    <n v="2015"/>
    <n v="3"/>
    <s v="March"/>
    <s v="Skilled Nursing / Rehab"/>
    <n v="0"/>
  </r>
  <r>
    <n v="62734"/>
    <x v="22"/>
    <n v="2015"/>
    <n v="3"/>
    <s v="March"/>
    <s v="Other"/>
    <n v="0"/>
  </r>
  <r>
    <n v="62749"/>
    <x v="22"/>
    <n v="2015"/>
    <n v="3"/>
    <s v="March"/>
    <s v="Other"/>
    <n v="0"/>
  </r>
  <r>
    <n v="62756"/>
    <x v="22"/>
    <n v="2015"/>
    <n v="3"/>
    <s v="March"/>
    <s v="Skilled Nursing / Rehab"/>
    <n v="0"/>
  </r>
  <r>
    <n v="62776"/>
    <x v="22"/>
    <n v="2015"/>
    <n v="3"/>
    <s v="March"/>
    <s v="Home"/>
    <n v="0"/>
  </r>
  <r>
    <n v="62795"/>
    <x v="22"/>
    <n v="2015"/>
    <n v="3"/>
    <s v="March"/>
    <s v="Home"/>
    <n v="0"/>
  </r>
  <r>
    <n v="62799"/>
    <x v="22"/>
    <n v="2015"/>
    <n v="3"/>
    <s v="March"/>
    <s v="Home"/>
    <n v="0"/>
  </r>
  <r>
    <n v="62812"/>
    <x v="22"/>
    <n v="2015"/>
    <n v="3"/>
    <s v="March"/>
    <s v="Home"/>
    <n v="0"/>
  </r>
  <r>
    <n v="62814"/>
    <x v="22"/>
    <n v="2015"/>
    <n v="3"/>
    <s v="March"/>
    <s v="Other"/>
    <n v="0"/>
  </r>
  <r>
    <n v="62828"/>
    <x v="22"/>
    <n v="2015"/>
    <n v="3"/>
    <s v="March"/>
    <s v="Skilled Nursing / Rehab"/>
    <n v="0"/>
  </r>
  <r>
    <n v="62853"/>
    <x v="22"/>
    <n v="2015"/>
    <n v="3"/>
    <s v="March"/>
    <s v="Home"/>
    <n v="0"/>
  </r>
  <r>
    <n v="62855"/>
    <x v="22"/>
    <n v="2015"/>
    <n v="3"/>
    <s v="March"/>
    <s v="Skilled Nursing / Rehab"/>
    <n v="0"/>
  </r>
  <r>
    <n v="62876"/>
    <x v="22"/>
    <n v="2015"/>
    <n v="3"/>
    <s v="March"/>
    <s v="Home"/>
    <n v="0"/>
  </r>
  <r>
    <n v="62883"/>
    <x v="22"/>
    <n v="2015"/>
    <n v="3"/>
    <s v="March"/>
    <s v="Skilled Nursing / Rehab"/>
    <n v="0"/>
  </r>
  <r>
    <n v="62901"/>
    <x v="22"/>
    <n v="2015"/>
    <n v="3"/>
    <s v="March"/>
    <s v="Skilled Nursing / Rehab"/>
    <n v="0"/>
  </r>
  <r>
    <n v="62903"/>
    <x v="22"/>
    <n v="2015"/>
    <n v="3"/>
    <s v="March"/>
    <s v="Skilled Nursing / Rehab"/>
    <n v="0"/>
  </r>
  <r>
    <n v="62908"/>
    <x v="22"/>
    <n v="2015"/>
    <n v="3"/>
    <s v="March"/>
    <s v="Skilled Nursing / Rehab"/>
    <n v="0"/>
  </r>
  <r>
    <n v="62916"/>
    <x v="22"/>
    <n v="2015"/>
    <n v="3"/>
    <s v="March"/>
    <s v="Other"/>
    <n v="0"/>
  </r>
  <r>
    <n v="62938"/>
    <x v="22"/>
    <n v="2015"/>
    <n v="3"/>
    <s v="March"/>
    <s v="Skilled Nursing / Rehab"/>
    <n v="0"/>
  </r>
  <r>
    <n v="62957"/>
    <x v="22"/>
    <n v="2015"/>
    <n v="3"/>
    <s v="March"/>
    <s v="Home"/>
    <n v="0"/>
  </r>
  <r>
    <n v="62966"/>
    <x v="22"/>
    <n v="2015"/>
    <n v="3"/>
    <s v="March"/>
    <s v="Home"/>
    <n v="0"/>
  </r>
  <r>
    <n v="62983"/>
    <x v="22"/>
    <n v="2015"/>
    <n v="3"/>
    <s v="March"/>
    <s v="Home"/>
    <n v="0"/>
  </r>
  <r>
    <n v="63007"/>
    <x v="22"/>
    <n v="2015"/>
    <n v="3"/>
    <s v="March"/>
    <s v="Home"/>
    <n v="0"/>
  </r>
  <r>
    <n v="63012"/>
    <x v="22"/>
    <n v="2015"/>
    <n v="3"/>
    <s v="March"/>
    <s v="Home"/>
    <n v="0"/>
  </r>
  <r>
    <n v="63016"/>
    <x v="22"/>
    <n v="2015"/>
    <n v="3"/>
    <s v="March"/>
    <s v="Home"/>
    <n v="0"/>
  </r>
  <r>
    <n v="63044"/>
    <x v="22"/>
    <n v="2015"/>
    <n v="3"/>
    <s v="March"/>
    <s v="Home"/>
    <n v="0"/>
  </r>
  <r>
    <n v="63045"/>
    <x v="22"/>
    <n v="2015"/>
    <n v="3"/>
    <s v="March"/>
    <s v="Death"/>
    <n v="1"/>
  </r>
  <r>
    <n v="63051"/>
    <x v="22"/>
    <n v="2015"/>
    <n v="3"/>
    <s v="March"/>
    <s v="Other"/>
    <n v="0"/>
  </r>
  <r>
    <n v="63062"/>
    <x v="22"/>
    <n v="2015"/>
    <n v="3"/>
    <s v="March"/>
    <s v="Other"/>
    <n v="0"/>
  </r>
  <r>
    <n v="63063"/>
    <x v="22"/>
    <n v="2015"/>
    <n v="3"/>
    <s v="March"/>
    <s v="Home"/>
    <n v="0"/>
  </r>
  <r>
    <n v="63065"/>
    <x v="22"/>
    <n v="2015"/>
    <n v="3"/>
    <s v="March"/>
    <s v="Other"/>
    <n v="0"/>
  </r>
  <r>
    <n v="63066"/>
    <x v="22"/>
    <n v="2015"/>
    <n v="3"/>
    <s v="March"/>
    <s v="Home"/>
    <n v="0"/>
  </r>
  <r>
    <n v="63080"/>
    <x v="22"/>
    <n v="2015"/>
    <n v="3"/>
    <s v="March"/>
    <s v="Other"/>
    <n v="0"/>
  </r>
  <r>
    <n v="63084"/>
    <x v="22"/>
    <n v="2015"/>
    <n v="3"/>
    <s v="March"/>
    <s v="Home"/>
    <n v="0"/>
  </r>
  <r>
    <n v="63108"/>
    <x v="22"/>
    <n v="2015"/>
    <n v="3"/>
    <s v="March"/>
    <s v="Home"/>
    <n v="0"/>
  </r>
  <r>
    <n v="63112"/>
    <x v="22"/>
    <n v="2015"/>
    <n v="3"/>
    <s v="March"/>
    <s v="Home"/>
    <n v="0"/>
  </r>
  <r>
    <n v="63118"/>
    <x v="22"/>
    <n v="2015"/>
    <n v="3"/>
    <s v="March"/>
    <s v="Home"/>
    <n v="0"/>
  </r>
  <r>
    <n v="63132"/>
    <x v="22"/>
    <n v="2015"/>
    <n v="3"/>
    <s v="March"/>
    <s v="Home"/>
    <n v="0"/>
  </r>
  <r>
    <n v="63134"/>
    <x v="22"/>
    <n v="2015"/>
    <n v="3"/>
    <s v="March"/>
    <s v="Home"/>
    <n v="0"/>
  </r>
  <r>
    <n v="63137"/>
    <x v="22"/>
    <n v="2015"/>
    <n v="3"/>
    <s v="March"/>
    <s v="Home"/>
    <n v="0"/>
  </r>
  <r>
    <n v="63150"/>
    <x v="22"/>
    <n v="2015"/>
    <n v="3"/>
    <s v="March"/>
    <s v="Home"/>
    <n v="0"/>
  </r>
  <r>
    <n v="63172"/>
    <x v="22"/>
    <n v="2015"/>
    <n v="3"/>
    <s v="March"/>
    <s v="Home"/>
    <n v="0"/>
  </r>
  <r>
    <n v="63176"/>
    <x v="22"/>
    <n v="2015"/>
    <n v="3"/>
    <s v="March"/>
    <s v="Other"/>
    <n v="0"/>
  </r>
  <r>
    <n v="63178"/>
    <x v="22"/>
    <n v="2015"/>
    <n v="3"/>
    <s v="March"/>
    <s v="Skilled Nursing / Rehab"/>
    <n v="0"/>
  </r>
  <r>
    <n v="63184"/>
    <x v="22"/>
    <n v="2015"/>
    <n v="3"/>
    <s v="March"/>
    <s v="Other"/>
    <n v="0"/>
  </r>
  <r>
    <n v="63196"/>
    <x v="22"/>
    <n v="2015"/>
    <n v="3"/>
    <s v="March"/>
    <s v="Home"/>
    <n v="0"/>
  </r>
  <r>
    <n v="63203"/>
    <x v="22"/>
    <n v="2015"/>
    <n v="3"/>
    <s v="March"/>
    <s v="Death"/>
    <n v="1"/>
  </r>
  <r>
    <n v="63205"/>
    <x v="22"/>
    <n v="2015"/>
    <n v="3"/>
    <s v="March"/>
    <s v="Home"/>
    <n v="0"/>
  </r>
  <r>
    <n v="63210"/>
    <x v="22"/>
    <n v="2015"/>
    <n v="3"/>
    <s v="March"/>
    <s v="Home"/>
    <n v="0"/>
  </r>
  <r>
    <n v="63215"/>
    <x v="22"/>
    <n v="2015"/>
    <n v="3"/>
    <s v="March"/>
    <s v="Home"/>
    <n v="0"/>
  </r>
  <r>
    <n v="63217"/>
    <x v="22"/>
    <n v="2015"/>
    <n v="3"/>
    <s v="March"/>
    <s v="Home"/>
    <n v="0"/>
  </r>
  <r>
    <n v="63239"/>
    <x v="22"/>
    <n v="2015"/>
    <n v="3"/>
    <s v="March"/>
    <s v="Other"/>
    <n v="0"/>
  </r>
  <r>
    <n v="63240"/>
    <x v="22"/>
    <n v="2015"/>
    <n v="3"/>
    <s v="March"/>
    <s v="Home"/>
    <n v="0"/>
  </r>
  <r>
    <n v="63247"/>
    <x v="22"/>
    <n v="2015"/>
    <n v="3"/>
    <s v="March"/>
    <s v="Other"/>
    <n v="0"/>
  </r>
  <r>
    <n v="63253"/>
    <x v="22"/>
    <n v="2015"/>
    <n v="3"/>
    <s v="March"/>
    <s v="Home"/>
    <n v="0"/>
  </r>
  <r>
    <n v="63277"/>
    <x v="22"/>
    <n v="2015"/>
    <n v="3"/>
    <s v="March"/>
    <s v="Home"/>
    <n v="0"/>
  </r>
  <r>
    <n v="63295"/>
    <x v="22"/>
    <n v="2015"/>
    <n v="3"/>
    <s v="March"/>
    <s v="Other"/>
    <n v="0"/>
  </r>
  <r>
    <n v="63346"/>
    <x v="22"/>
    <n v="2015"/>
    <n v="3"/>
    <s v="March"/>
    <s v="Home"/>
    <n v="0"/>
  </r>
  <r>
    <n v="63355"/>
    <x v="22"/>
    <n v="2015"/>
    <n v="3"/>
    <s v="March"/>
    <s v="Home"/>
    <n v="0"/>
  </r>
  <r>
    <n v="63402"/>
    <x v="22"/>
    <n v="2015"/>
    <n v="3"/>
    <s v="March"/>
    <s v="Home"/>
    <n v="0"/>
  </r>
  <r>
    <n v="63409"/>
    <x v="22"/>
    <n v="2015"/>
    <n v="3"/>
    <s v="March"/>
    <s v="Home"/>
    <n v="0"/>
  </r>
  <r>
    <n v="63426"/>
    <x v="22"/>
    <n v="2015"/>
    <n v="3"/>
    <s v="March"/>
    <s v="Home"/>
    <n v="0"/>
  </r>
  <r>
    <n v="63443"/>
    <x v="22"/>
    <n v="2015"/>
    <n v="3"/>
    <s v="March"/>
    <s v="Skilled Nursing / Rehab"/>
    <n v="0"/>
  </r>
  <r>
    <n v="63452"/>
    <x v="22"/>
    <n v="2015"/>
    <n v="3"/>
    <s v="March"/>
    <s v="Home"/>
    <n v="0"/>
  </r>
  <r>
    <n v="63453"/>
    <x v="22"/>
    <n v="2015"/>
    <n v="3"/>
    <s v="March"/>
    <s v="Home"/>
    <n v="0"/>
  </r>
  <r>
    <n v="63456"/>
    <x v="22"/>
    <n v="2015"/>
    <n v="3"/>
    <s v="March"/>
    <s v="Home"/>
    <n v="0"/>
  </r>
  <r>
    <n v="63464"/>
    <x v="22"/>
    <n v="2015"/>
    <n v="3"/>
    <s v="March"/>
    <s v="Other"/>
    <n v="0"/>
  </r>
  <r>
    <n v="63471"/>
    <x v="22"/>
    <n v="2015"/>
    <n v="3"/>
    <s v="March"/>
    <s v="Home"/>
    <n v="0"/>
  </r>
  <r>
    <n v="63491"/>
    <x v="22"/>
    <n v="2015"/>
    <n v="3"/>
    <s v="March"/>
    <s v="Other"/>
    <n v="0"/>
  </r>
  <r>
    <n v="63493"/>
    <x v="22"/>
    <n v="2015"/>
    <n v="3"/>
    <s v="March"/>
    <s v="Home"/>
    <n v="0"/>
  </r>
  <r>
    <n v="63500"/>
    <x v="22"/>
    <n v="2015"/>
    <n v="3"/>
    <s v="March"/>
    <s v="Home"/>
    <n v="0"/>
  </r>
  <r>
    <n v="63506"/>
    <x v="22"/>
    <n v="2015"/>
    <n v="3"/>
    <s v="March"/>
    <s v="Home"/>
    <n v="0"/>
  </r>
  <r>
    <n v="63515"/>
    <x v="22"/>
    <n v="2015"/>
    <n v="3"/>
    <s v="March"/>
    <s v="Home"/>
    <n v="0"/>
  </r>
  <r>
    <n v="63527"/>
    <x v="22"/>
    <n v="2015"/>
    <n v="3"/>
    <s v="March"/>
    <s v="Home"/>
    <n v="0"/>
  </r>
  <r>
    <n v="63540"/>
    <x v="22"/>
    <n v="2015"/>
    <n v="3"/>
    <s v="March"/>
    <s v="Skilled Nursing / Rehab"/>
    <n v="0"/>
  </r>
  <r>
    <n v="63541"/>
    <x v="22"/>
    <n v="2015"/>
    <n v="3"/>
    <s v="March"/>
    <s v="Home"/>
    <n v="0"/>
  </r>
  <r>
    <n v="63557"/>
    <x v="22"/>
    <n v="2015"/>
    <n v="3"/>
    <s v="March"/>
    <s v="Other"/>
    <n v="0"/>
  </r>
  <r>
    <n v="63579"/>
    <x v="22"/>
    <n v="2015"/>
    <n v="3"/>
    <s v="March"/>
    <s v="Home"/>
    <n v="0"/>
  </r>
  <r>
    <n v="63590"/>
    <x v="22"/>
    <n v="2015"/>
    <n v="3"/>
    <s v="March"/>
    <s v="Other"/>
    <n v="0"/>
  </r>
  <r>
    <n v="63600"/>
    <x v="22"/>
    <n v="2015"/>
    <n v="3"/>
    <s v="March"/>
    <s v="Home"/>
    <n v="0"/>
  </r>
  <r>
    <n v="63602"/>
    <x v="22"/>
    <n v="2015"/>
    <n v="3"/>
    <s v="March"/>
    <s v="Home"/>
    <n v="0"/>
  </r>
  <r>
    <n v="63607"/>
    <x v="22"/>
    <n v="2015"/>
    <n v="3"/>
    <s v="March"/>
    <s v="Home"/>
    <n v="0"/>
  </r>
  <r>
    <n v="63644"/>
    <x v="22"/>
    <n v="2015"/>
    <n v="3"/>
    <s v="March"/>
    <s v="Home"/>
    <n v="0"/>
  </r>
  <r>
    <n v="63652"/>
    <x v="22"/>
    <n v="2015"/>
    <n v="3"/>
    <s v="March"/>
    <s v="Home"/>
    <n v="0"/>
  </r>
  <r>
    <n v="63654"/>
    <x v="22"/>
    <n v="2015"/>
    <n v="3"/>
    <s v="March"/>
    <s v="Home"/>
    <n v="0"/>
  </r>
  <r>
    <n v="63658"/>
    <x v="22"/>
    <n v="2015"/>
    <n v="3"/>
    <s v="March"/>
    <s v="Home"/>
    <n v="0"/>
  </r>
  <r>
    <n v="63663"/>
    <x v="22"/>
    <n v="2015"/>
    <n v="3"/>
    <s v="March"/>
    <s v="Home"/>
    <n v="0"/>
  </r>
  <r>
    <n v="63681"/>
    <x v="22"/>
    <n v="2015"/>
    <n v="3"/>
    <s v="March"/>
    <s v="Home"/>
    <n v="0"/>
  </r>
  <r>
    <n v="63685"/>
    <x v="22"/>
    <n v="2015"/>
    <n v="3"/>
    <s v="March"/>
    <s v="Home"/>
    <n v="0"/>
  </r>
  <r>
    <n v="63706"/>
    <x v="22"/>
    <n v="2015"/>
    <n v="3"/>
    <s v="March"/>
    <s v="Home"/>
    <n v="0"/>
  </r>
  <r>
    <n v="63712"/>
    <x v="22"/>
    <n v="2015"/>
    <n v="3"/>
    <s v="March"/>
    <s v="Home"/>
    <n v="0"/>
  </r>
  <r>
    <n v="63733"/>
    <x v="22"/>
    <n v="2015"/>
    <n v="3"/>
    <s v="March"/>
    <s v="Home"/>
    <n v="0"/>
  </r>
  <r>
    <n v="63734"/>
    <x v="22"/>
    <n v="2015"/>
    <n v="3"/>
    <s v="March"/>
    <s v="Home"/>
    <n v="0"/>
  </r>
  <r>
    <n v="63753"/>
    <x v="22"/>
    <n v="2015"/>
    <n v="3"/>
    <s v="March"/>
    <s v="Home"/>
    <n v="0"/>
  </r>
  <r>
    <n v="63754"/>
    <x v="22"/>
    <n v="2015"/>
    <n v="3"/>
    <s v="March"/>
    <s v="Home"/>
    <n v="0"/>
  </r>
  <r>
    <n v="63764"/>
    <x v="22"/>
    <n v="2015"/>
    <n v="3"/>
    <s v="March"/>
    <s v="Home"/>
    <n v="0"/>
  </r>
  <r>
    <n v="63765"/>
    <x v="22"/>
    <n v="2015"/>
    <n v="3"/>
    <s v="March"/>
    <s v="Home"/>
    <n v="0"/>
  </r>
  <r>
    <n v="63772"/>
    <x v="22"/>
    <n v="2015"/>
    <n v="3"/>
    <s v="March"/>
    <s v="Other"/>
    <n v="0"/>
  </r>
  <r>
    <n v="63778"/>
    <x v="22"/>
    <n v="2015"/>
    <n v="3"/>
    <s v="March"/>
    <s v="Other"/>
    <n v="0"/>
  </r>
  <r>
    <n v="63784"/>
    <x v="22"/>
    <n v="2015"/>
    <n v="3"/>
    <s v="March"/>
    <s v="Home"/>
    <n v="0"/>
  </r>
  <r>
    <n v="63789"/>
    <x v="22"/>
    <n v="2015"/>
    <n v="3"/>
    <s v="March"/>
    <s v="Skilled Nursing / Rehab"/>
    <n v="0"/>
  </r>
  <r>
    <n v="63814"/>
    <x v="22"/>
    <n v="2015"/>
    <n v="3"/>
    <s v="March"/>
    <s v="Home"/>
    <n v="0"/>
  </r>
  <r>
    <n v="63843"/>
    <x v="22"/>
    <n v="2015"/>
    <n v="3"/>
    <s v="March"/>
    <s v="Home"/>
    <n v="0"/>
  </r>
  <r>
    <n v="63850"/>
    <x v="22"/>
    <n v="2015"/>
    <n v="3"/>
    <s v="March"/>
    <s v="Skilled Nursing / Rehab"/>
    <n v="0"/>
  </r>
  <r>
    <n v="63852"/>
    <x v="22"/>
    <n v="2015"/>
    <n v="3"/>
    <s v="March"/>
    <s v="Home"/>
    <n v="0"/>
  </r>
  <r>
    <n v="63877"/>
    <x v="22"/>
    <n v="2015"/>
    <n v="3"/>
    <s v="March"/>
    <s v="Home"/>
    <n v="0"/>
  </r>
  <r>
    <n v="63880"/>
    <x v="22"/>
    <n v="2015"/>
    <n v="3"/>
    <s v="March"/>
    <s v="Home"/>
    <n v="0"/>
  </r>
  <r>
    <n v="63889"/>
    <x v="22"/>
    <n v="2015"/>
    <n v="3"/>
    <s v="March"/>
    <s v="Home"/>
    <n v="0"/>
  </r>
  <r>
    <n v="63891"/>
    <x v="22"/>
    <n v="2015"/>
    <n v="3"/>
    <s v="March"/>
    <s v="Other"/>
    <n v="0"/>
  </r>
  <r>
    <n v="63924"/>
    <x v="22"/>
    <n v="2015"/>
    <n v="3"/>
    <s v="March"/>
    <s v="Home"/>
    <n v="0"/>
  </r>
  <r>
    <n v="63940"/>
    <x v="22"/>
    <n v="2015"/>
    <n v="3"/>
    <s v="March"/>
    <s v="Home"/>
    <n v="0"/>
  </r>
  <r>
    <n v="63963"/>
    <x v="22"/>
    <n v="2015"/>
    <n v="3"/>
    <s v="March"/>
    <s v="Other"/>
    <n v="0"/>
  </r>
  <r>
    <n v="63971"/>
    <x v="22"/>
    <n v="2015"/>
    <n v="3"/>
    <s v="March"/>
    <s v="Other"/>
    <n v="0"/>
  </r>
  <r>
    <n v="63974"/>
    <x v="22"/>
    <n v="2015"/>
    <n v="3"/>
    <s v="March"/>
    <s v="Other"/>
    <n v="0"/>
  </r>
  <r>
    <n v="63976"/>
    <x v="22"/>
    <n v="2015"/>
    <n v="3"/>
    <s v="March"/>
    <s v="Other"/>
    <n v="0"/>
  </r>
  <r>
    <n v="63990"/>
    <x v="22"/>
    <n v="2015"/>
    <n v="3"/>
    <s v="March"/>
    <s v="Other"/>
    <n v="0"/>
  </r>
  <r>
    <n v="63992"/>
    <x v="22"/>
    <n v="2015"/>
    <n v="3"/>
    <s v="March"/>
    <s v="Other"/>
    <n v="0"/>
  </r>
  <r>
    <n v="63997"/>
    <x v="22"/>
    <n v="2015"/>
    <n v="3"/>
    <s v="March"/>
    <s v="Skilled Nursing / Rehab"/>
    <n v="0"/>
  </r>
  <r>
    <n v="64006"/>
    <x v="22"/>
    <n v="2015"/>
    <n v="3"/>
    <s v="March"/>
    <s v="Skilled Nursing / Rehab"/>
    <n v="0"/>
  </r>
  <r>
    <n v="64007"/>
    <x v="22"/>
    <n v="2015"/>
    <n v="3"/>
    <s v="March"/>
    <s v="Home"/>
    <n v="0"/>
  </r>
  <r>
    <n v="64012"/>
    <x v="22"/>
    <n v="2015"/>
    <n v="3"/>
    <s v="March"/>
    <s v="Home"/>
    <n v="0"/>
  </r>
  <r>
    <n v="64018"/>
    <x v="22"/>
    <n v="2015"/>
    <n v="3"/>
    <s v="March"/>
    <s v="Home"/>
    <n v="0"/>
  </r>
  <r>
    <n v="64031"/>
    <x v="22"/>
    <n v="2015"/>
    <n v="3"/>
    <s v="March"/>
    <s v="Home"/>
    <n v="0"/>
  </r>
  <r>
    <n v="64047"/>
    <x v="22"/>
    <n v="2015"/>
    <n v="3"/>
    <s v="March"/>
    <s v="Home"/>
    <n v="0"/>
  </r>
  <r>
    <n v="64048"/>
    <x v="22"/>
    <n v="2015"/>
    <n v="3"/>
    <s v="March"/>
    <s v="Home"/>
    <n v="0"/>
  </r>
  <r>
    <n v="64049"/>
    <x v="22"/>
    <n v="2015"/>
    <n v="3"/>
    <s v="March"/>
    <s v="Home"/>
    <n v="0"/>
  </r>
  <r>
    <n v="64058"/>
    <x v="22"/>
    <n v="2015"/>
    <n v="3"/>
    <s v="March"/>
    <s v="Skilled Nursing / Rehab"/>
    <n v="0"/>
  </r>
  <r>
    <n v="64069"/>
    <x v="22"/>
    <n v="2015"/>
    <n v="3"/>
    <s v="March"/>
    <s v="Home"/>
    <n v="0"/>
  </r>
  <r>
    <n v="64070"/>
    <x v="22"/>
    <n v="2015"/>
    <n v="3"/>
    <s v="March"/>
    <s v="Home"/>
    <n v="0"/>
  </r>
  <r>
    <n v="64071"/>
    <x v="22"/>
    <n v="2015"/>
    <n v="3"/>
    <s v="March"/>
    <s v="Skilled Nursing / Rehab"/>
    <n v="0"/>
  </r>
  <r>
    <n v="64074"/>
    <x v="22"/>
    <n v="2015"/>
    <n v="3"/>
    <s v="March"/>
    <s v="Other"/>
    <n v="0"/>
  </r>
  <r>
    <n v="64089"/>
    <x v="22"/>
    <n v="2015"/>
    <n v="3"/>
    <s v="March"/>
    <s v="Home"/>
    <n v="0"/>
  </r>
  <r>
    <n v="64096"/>
    <x v="22"/>
    <n v="2015"/>
    <n v="3"/>
    <s v="March"/>
    <s v="Home"/>
    <n v="0"/>
  </r>
  <r>
    <n v="64112"/>
    <x v="22"/>
    <n v="2015"/>
    <n v="3"/>
    <s v="March"/>
    <s v="Other"/>
    <n v="0"/>
  </r>
  <r>
    <n v="64121"/>
    <x v="22"/>
    <n v="2015"/>
    <n v="3"/>
    <s v="March"/>
    <s v="Home"/>
    <n v="0"/>
  </r>
  <r>
    <n v="64147"/>
    <x v="22"/>
    <n v="2015"/>
    <n v="3"/>
    <s v="March"/>
    <s v="Home"/>
    <n v="0"/>
  </r>
  <r>
    <n v="64158"/>
    <x v="22"/>
    <n v="2015"/>
    <n v="3"/>
    <s v="March"/>
    <s v="Home"/>
    <n v="0"/>
  </r>
  <r>
    <n v="64162"/>
    <x v="22"/>
    <n v="2015"/>
    <n v="3"/>
    <s v="March"/>
    <s v="Home"/>
    <n v="0"/>
  </r>
  <r>
    <n v="64175"/>
    <x v="22"/>
    <n v="2015"/>
    <n v="3"/>
    <s v="March"/>
    <s v="Home"/>
    <n v="0"/>
  </r>
  <r>
    <n v="64184"/>
    <x v="22"/>
    <n v="2015"/>
    <n v="3"/>
    <s v="March"/>
    <s v="Home"/>
    <n v="0"/>
  </r>
  <r>
    <n v="64185"/>
    <x v="22"/>
    <n v="2015"/>
    <n v="3"/>
    <s v="March"/>
    <s v="Home"/>
    <n v="0"/>
  </r>
  <r>
    <n v="64189"/>
    <x v="22"/>
    <n v="2015"/>
    <n v="3"/>
    <s v="March"/>
    <s v="Home"/>
    <n v="0"/>
  </r>
  <r>
    <n v="64192"/>
    <x v="22"/>
    <n v="2015"/>
    <n v="3"/>
    <s v="March"/>
    <s v="Home"/>
    <n v="0"/>
  </r>
  <r>
    <n v="64203"/>
    <x v="22"/>
    <n v="2015"/>
    <n v="3"/>
    <s v="March"/>
    <s v="Other"/>
    <n v="0"/>
  </r>
  <r>
    <n v="64230"/>
    <x v="22"/>
    <n v="2015"/>
    <n v="3"/>
    <s v="March"/>
    <s v="Home"/>
    <n v="0"/>
  </r>
  <r>
    <n v="64259"/>
    <x v="22"/>
    <n v="2015"/>
    <n v="3"/>
    <s v="March"/>
    <s v="Other"/>
    <n v="0"/>
  </r>
  <r>
    <n v="64276"/>
    <x v="22"/>
    <n v="2015"/>
    <n v="3"/>
    <s v="March"/>
    <s v="Skilled Nursing / Rehab"/>
    <n v="0"/>
  </r>
  <r>
    <n v="64293"/>
    <x v="22"/>
    <n v="2015"/>
    <n v="3"/>
    <s v="March"/>
    <s v="Other"/>
    <n v="0"/>
  </r>
  <r>
    <n v="64315"/>
    <x v="22"/>
    <n v="2015"/>
    <n v="3"/>
    <s v="March"/>
    <s v="Home"/>
    <n v="0"/>
  </r>
  <r>
    <n v="64318"/>
    <x v="22"/>
    <n v="2015"/>
    <n v="3"/>
    <s v="March"/>
    <s v="Other"/>
    <n v="0"/>
  </r>
  <r>
    <n v="64341"/>
    <x v="22"/>
    <n v="2015"/>
    <n v="3"/>
    <s v="March"/>
    <s v="Home"/>
    <n v="0"/>
  </r>
  <r>
    <n v="64358"/>
    <x v="22"/>
    <n v="2015"/>
    <n v="3"/>
    <s v="March"/>
    <s v="Home"/>
    <n v="0"/>
  </r>
  <r>
    <n v="64364"/>
    <x v="22"/>
    <n v="2015"/>
    <n v="3"/>
    <s v="March"/>
    <s v="Home"/>
    <n v="0"/>
  </r>
  <r>
    <n v="64375"/>
    <x v="22"/>
    <n v="2015"/>
    <n v="3"/>
    <s v="March"/>
    <s v="Home"/>
    <n v="0"/>
  </r>
  <r>
    <n v="64384"/>
    <x v="22"/>
    <n v="2015"/>
    <n v="3"/>
    <s v="March"/>
    <s v="Home"/>
    <n v="0"/>
  </r>
  <r>
    <n v="64405"/>
    <x v="22"/>
    <n v="2015"/>
    <n v="3"/>
    <s v="March"/>
    <s v="Home"/>
    <n v="0"/>
  </r>
  <r>
    <n v="64406"/>
    <x v="22"/>
    <n v="2015"/>
    <n v="3"/>
    <s v="March"/>
    <s v="Home"/>
    <n v="0"/>
  </r>
  <r>
    <n v="64407"/>
    <x v="22"/>
    <n v="2015"/>
    <n v="3"/>
    <s v="March"/>
    <s v="Home"/>
    <n v="0"/>
  </r>
  <r>
    <n v="64408"/>
    <x v="22"/>
    <n v="2015"/>
    <n v="3"/>
    <s v="March"/>
    <s v="Home"/>
    <n v="0"/>
  </r>
  <r>
    <n v="64415"/>
    <x v="22"/>
    <n v="2015"/>
    <n v="3"/>
    <s v="March"/>
    <s v="Home"/>
    <n v="0"/>
  </r>
  <r>
    <n v="64417"/>
    <x v="22"/>
    <n v="2015"/>
    <n v="3"/>
    <s v="March"/>
    <s v="Home"/>
    <n v="0"/>
  </r>
  <r>
    <n v="64418"/>
    <x v="22"/>
    <n v="2015"/>
    <n v="3"/>
    <s v="March"/>
    <s v="Home"/>
    <n v="0"/>
  </r>
  <r>
    <n v="64422"/>
    <x v="22"/>
    <n v="2015"/>
    <n v="3"/>
    <s v="March"/>
    <s v="Home"/>
    <n v="0"/>
  </r>
  <r>
    <n v="64429"/>
    <x v="22"/>
    <n v="2015"/>
    <n v="3"/>
    <s v="March"/>
    <s v="Home"/>
    <n v="0"/>
  </r>
  <r>
    <n v="64431"/>
    <x v="22"/>
    <n v="2015"/>
    <n v="3"/>
    <s v="March"/>
    <s v="Home"/>
    <n v="0"/>
  </r>
  <r>
    <n v="64437"/>
    <x v="22"/>
    <n v="2015"/>
    <n v="3"/>
    <s v="March"/>
    <s v="Home"/>
    <n v="0"/>
  </r>
  <r>
    <n v="64438"/>
    <x v="22"/>
    <n v="2015"/>
    <n v="3"/>
    <s v="March"/>
    <s v="Death"/>
    <n v="1"/>
  </r>
  <r>
    <n v="64450"/>
    <x v="22"/>
    <n v="2015"/>
    <n v="3"/>
    <s v="March"/>
    <s v="Skilled Nursing / Rehab"/>
    <n v="0"/>
  </r>
  <r>
    <n v="64454"/>
    <x v="22"/>
    <n v="2015"/>
    <n v="3"/>
    <s v="March"/>
    <s v="Home"/>
    <n v="0"/>
  </r>
  <r>
    <n v="64480"/>
    <x v="22"/>
    <n v="2015"/>
    <n v="3"/>
    <s v="March"/>
    <s v="Skilled Nursing / Rehab"/>
    <n v="0"/>
  </r>
  <r>
    <n v="64500"/>
    <x v="22"/>
    <n v="2015"/>
    <n v="3"/>
    <s v="March"/>
    <s v="Home"/>
    <n v="0"/>
  </r>
  <r>
    <n v="64527"/>
    <x v="22"/>
    <n v="2015"/>
    <n v="3"/>
    <s v="March"/>
    <s v="Home"/>
    <n v="0"/>
  </r>
  <r>
    <n v="64535"/>
    <x v="22"/>
    <n v="2015"/>
    <n v="3"/>
    <s v="March"/>
    <s v="Home"/>
    <n v="0"/>
  </r>
  <r>
    <n v="64549"/>
    <x v="22"/>
    <n v="2015"/>
    <n v="3"/>
    <s v="March"/>
    <s v="Other"/>
    <n v="0"/>
  </r>
  <r>
    <n v="64575"/>
    <x v="22"/>
    <n v="2015"/>
    <n v="3"/>
    <s v="March"/>
    <s v="Home"/>
    <n v="0"/>
  </r>
  <r>
    <n v="64591"/>
    <x v="22"/>
    <n v="2015"/>
    <n v="3"/>
    <s v="March"/>
    <s v="Other"/>
    <n v="0"/>
  </r>
  <r>
    <n v="64598"/>
    <x v="22"/>
    <n v="2015"/>
    <n v="3"/>
    <s v="March"/>
    <s v="Skilled Nursing / Rehab"/>
    <n v="0"/>
  </r>
  <r>
    <n v="64602"/>
    <x v="22"/>
    <n v="2015"/>
    <n v="3"/>
    <s v="March"/>
    <s v="Other"/>
    <n v="0"/>
  </r>
  <r>
    <n v="64610"/>
    <x v="22"/>
    <n v="2015"/>
    <n v="3"/>
    <s v="March"/>
    <s v="Home"/>
    <n v="0"/>
  </r>
  <r>
    <n v="64639"/>
    <x v="22"/>
    <n v="2015"/>
    <n v="3"/>
    <s v="March"/>
    <s v="Home"/>
    <n v="0"/>
  </r>
  <r>
    <n v="64650"/>
    <x v="22"/>
    <n v="2015"/>
    <n v="3"/>
    <s v="March"/>
    <s v="Home"/>
    <n v="0"/>
  </r>
  <r>
    <n v="64673"/>
    <x v="22"/>
    <n v="2015"/>
    <n v="3"/>
    <s v="March"/>
    <s v="Other"/>
    <n v="0"/>
  </r>
  <r>
    <n v="64684"/>
    <x v="22"/>
    <n v="2015"/>
    <n v="3"/>
    <s v="March"/>
    <s v="Home"/>
    <n v="0"/>
  </r>
  <r>
    <n v="64723"/>
    <x v="22"/>
    <n v="2015"/>
    <n v="3"/>
    <s v="March"/>
    <s v="Home"/>
    <n v="0"/>
  </r>
  <r>
    <n v="64748"/>
    <x v="22"/>
    <n v="2015"/>
    <n v="3"/>
    <s v="March"/>
    <s v="Skilled Nursing / Rehab"/>
    <n v="0"/>
  </r>
  <r>
    <n v="64763"/>
    <x v="22"/>
    <n v="2015"/>
    <n v="3"/>
    <s v="March"/>
    <s v="Other"/>
    <n v="0"/>
  </r>
  <r>
    <n v="64764"/>
    <x v="22"/>
    <n v="2015"/>
    <n v="3"/>
    <s v="March"/>
    <s v="Home"/>
    <n v="0"/>
  </r>
  <r>
    <n v="64765"/>
    <x v="22"/>
    <n v="2015"/>
    <n v="3"/>
    <s v="March"/>
    <s v="Home"/>
    <n v="0"/>
  </r>
  <r>
    <n v="64774"/>
    <x v="22"/>
    <n v="2015"/>
    <n v="3"/>
    <s v="March"/>
    <s v="Other"/>
    <n v="0"/>
  </r>
  <r>
    <n v="64778"/>
    <x v="22"/>
    <n v="2015"/>
    <n v="3"/>
    <s v="March"/>
    <s v="Home"/>
    <n v="0"/>
  </r>
  <r>
    <n v="64782"/>
    <x v="22"/>
    <n v="2015"/>
    <n v="3"/>
    <s v="March"/>
    <s v="Death"/>
    <n v="1"/>
  </r>
  <r>
    <n v="64784"/>
    <x v="22"/>
    <n v="2015"/>
    <n v="3"/>
    <s v="March"/>
    <s v="Home"/>
    <n v="0"/>
  </r>
  <r>
    <n v="64802"/>
    <x v="22"/>
    <n v="2015"/>
    <n v="3"/>
    <s v="March"/>
    <s v="Home"/>
    <n v="0"/>
  </r>
  <r>
    <n v="64813"/>
    <x v="22"/>
    <n v="2015"/>
    <n v="3"/>
    <s v="March"/>
    <s v="Home"/>
    <n v="0"/>
  </r>
  <r>
    <n v="64822"/>
    <x v="22"/>
    <n v="2015"/>
    <n v="3"/>
    <s v="March"/>
    <s v="Skilled Nursing / Rehab"/>
    <n v="0"/>
  </r>
  <r>
    <n v="64845"/>
    <x v="22"/>
    <n v="2015"/>
    <n v="3"/>
    <s v="March"/>
    <s v="Other"/>
    <n v="0"/>
  </r>
  <r>
    <n v="64852"/>
    <x v="22"/>
    <n v="2015"/>
    <n v="3"/>
    <s v="March"/>
    <s v="Other"/>
    <n v="0"/>
  </r>
  <r>
    <n v="64855"/>
    <x v="22"/>
    <n v="2015"/>
    <n v="3"/>
    <s v="March"/>
    <s v="Skilled Nursing / Rehab"/>
    <n v="0"/>
  </r>
  <r>
    <n v="64876"/>
    <x v="22"/>
    <n v="2015"/>
    <n v="3"/>
    <s v="March"/>
    <s v="Other"/>
    <n v="0"/>
  </r>
  <r>
    <n v="64892"/>
    <x v="22"/>
    <n v="2015"/>
    <n v="3"/>
    <s v="March"/>
    <s v="Home"/>
    <n v="0"/>
  </r>
  <r>
    <n v="64926"/>
    <x v="22"/>
    <n v="2015"/>
    <n v="3"/>
    <s v="March"/>
    <s v="Home"/>
    <n v="0"/>
  </r>
  <r>
    <n v="64950"/>
    <x v="22"/>
    <n v="2015"/>
    <n v="3"/>
    <s v="March"/>
    <s v="Home"/>
    <n v="0"/>
  </r>
  <r>
    <n v="64954"/>
    <x v="22"/>
    <n v="2015"/>
    <n v="3"/>
    <s v="March"/>
    <s v="Home"/>
    <n v="0"/>
  </r>
  <r>
    <n v="64959"/>
    <x v="22"/>
    <n v="2015"/>
    <n v="3"/>
    <s v="March"/>
    <s v="Home"/>
    <n v="0"/>
  </r>
  <r>
    <n v="64970"/>
    <x v="22"/>
    <n v="2015"/>
    <n v="3"/>
    <s v="March"/>
    <s v="Home"/>
    <n v="0"/>
  </r>
  <r>
    <n v="64978"/>
    <x v="22"/>
    <n v="2015"/>
    <n v="3"/>
    <s v="March"/>
    <s v="Home"/>
    <n v="0"/>
  </r>
  <r>
    <n v="65008"/>
    <x v="22"/>
    <n v="2015"/>
    <n v="3"/>
    <s v="March"/>
    <s v="Home"/>
    <n v="0"/>
  </r>
  <r>
    <n v="65029"/>
    <x v="22"/>
    <n v="2015"/>
    <n v="3"/>
    <s v="March"/>
    <s v="Home"/>
    <n v="0"/>
  </r>
  <r>
    <n v="65045"/>
    <x v="22"/>
    <n v="2015"/>
    <n v="3"/>
    <s v="March"/>
    <s v="Home"/>
    <n v="0"/>
  </r>
  <r>
    <n v="65059"/>
    <x v="22"/>
    <n v="2015"/>
    <n v="3"/>
    <s v="March"/>
    <s v="Home"/>
    <n v="0"/>
  </r>
  <r>
    <n v="65071"/>
    <x v="22"/>
    <n v="2015"/>
    <n v="3"/>
    <s v="March"/>
    <s v="Other"/>
    <n v="0"/>
  </r>
  <r>
    <n v="65079"/>
    <x v="22"/>
    <n v="2015"/>
    <n v="3"/>
    <s v="March"/>
    <s v="Skilled Nursing / Rehab"/>
    <n v="0"/>
  </r>
  <r>
    <n v="65082"/>
    <x v="22"/>
    <n v="2015"/>
    <n v="3"/>
    <s v="March"/>
    <s v="Home"/>
    <n v="0"/>
  </r>
  <r>
    <n v="65097"/>
    <x v="22"/>
    <n v="2015"/>
    <n v="3"/>
    <s v="March"/>
    <s v="Home"/>
    <n v="0"/>
  </r>
  <r>
    <n v="65112"/>
    <x v="22"/>
    <n v="2015"/>
    <n v="3"/>
    <s v="March"/>
    <s v="Home"/>
    <n v="0"/>
  </r>
  <r>
    <n v="65123"/>
    <x v="22"/>
    <n v="2015"/>
    <n v="3"/>
    <s v="March"/>
    <s v="Home"/>
    <n v="0"/>
  </r>
  <r>
    <n v="65124"/>
    <x v="22"/>
    <n v="2015"/>
    <n v="3"/>
    <s v="March"/>
    <s v="Skilled Nursing / Rehab"/>
    <n v="0"/>
  </r>
  <r>
    <n v="65154"/>
    <x v="22"/>
    <n v="2015"/>
    <n v="3"/>
    <s v="March"/>
    <s v="Other"/>
    <n v="0"/>
  </r>
  <r>
    <n v="65156"/>
    <x v="22"/>
    <n v="2015"/>
    <n v="3"/>
    <s v="March"/>
    <s v="Other"/>
    <n v="0"/>
  </r>
  <r>
    <n v="65168"/>
    <x v="22"/>
    <n v="2015"/>
    <n v="3"/>
    <s v="March"/>
    <s v="Home"/>
    <n v="0"/>
  </r>
  <r>
    <n v="65189"/>
    <x v="22"/>
    <n v="2015"/>
    <n v="3"/>
    <s v="March"/>
    <s v="Home"/>
    <n v="0"/>
  </r>
  <r>
    <n v="65210"/>
    <x v="22"/>
    <n v="2015"/>
    <n v="3"/>
    <s v="March"/>
    <s v="Home"/>
    <n v="0"/>
  </r>
  <r>
    <n v="65227"/>
    <x v="22"/>
    <n v="2015"/>
    <n v="3"/>
    <s v="March"/>
    <s v="Home"/>
    <n v="0"/>
  </r>
  <r>
    <n v="65234"/>
    <x v="22"/>
    <n v="2015"/>
    <n v="3"/>
    <s v="March"/>
    <s v="Home"/>
    <n v="0"/>
  </r>
  <r>
    <n v="65235"/>
    <x v="22"/>
    <n v="2015"/>
    <n v="3"/>
    <s v="March"/>
    <s v="Home"/>
    <n v="0"/>
  </r>
  <r>
    <n v="65255"/>
    <x v="22"/>
    <n v="2015"/>
    <n v="3"/>
    <s v="March"/>
    <s v="Home"/>
    <n v="0"/>
  </r>
  <r>
    <n v="65261"/>
    <x v="22"/>
    <n v="2015"/>
    <n v="3"/>
    <s v="March"/>
    <s v="Home"/>
    <n v="0"/>
  </r>
  <r>
    <n v="65263"/>
    <x v="22"/>
    <n v="2015"/>
    <n v="3"/>
    <s v="March"/>
    <s v="Home"/>
    <n v="0"/>
  </r>
  <r>
    <n v="65273"/>
    <x v="22"/>
    <n v="2015"/>
    <n v="3"/>
    <s v="March"/>
    <s v="Home"/>
    <n v="0"/>
  </r>
  <r>
    <n v="65274"/>
    <x v="22"/>
    <n v="2015"/>
    <n v="3"/>
    <s v="March"/>
    <s v="Skilled Nursing / Rehab"/>
    <n v="0"/>
  </r>
  <r>
    <n v="65276"/>
    <x v="22"/>
    <n v="2015"/>
    <n v="3"/>
    <s v="March"/>
    <s v="Home"/>
    <n v="0"/>
  </r>
  <r>
    <n v="65279"/>
    <x v="22"/>
    <n v="2015"/>
    <n v="3"/>
    <s v="March"/>
    <s v="Home"/>
    <n v="0"/>
  </r>
  <r>
    <n v="65301"/>
    <x v="22"/>
    <n v="2015"/>
    <n v="3"/>
    <s v="March"/>
    <s v="Skilled Nursing / Rehab"/>
    <n v="0"/>
  </r>
  <r>
    <n v="65315"/>
    <x v="22"/>
    <n v="2015"/>
    <n v="3"/>
    <s v="March"/>
    <s v="Other"/>
    <n v="0"/>
  </r>
  <r>
    <n v="65317"/>
    <x v="22"/>
    <n v="2015"/>
    <n v="3"/>
    <s v="March"/>
    <s v="Home"/>
    <n v="0"/>
  </r>
  <r>
    <n v="65343"/>
    <x v="22"/>
    <n v="2015"/>
    <n v="3"/>
    <s v="March"/>
    <s v="Home"/>
    <n v="0"/>
  </r>
  <r>
    <n v="65348"/>
    <x v="22"/>
    <n v="2015"/>
    <n v="3"/>
    <s v="March"/>
    <s v="Other"/>
    <n v="0"/>
  </r>
  <r>
    <n v="65354"/>
    <x v="22"/>
    <n v="2015"/>
    <n v="3"/>
    <s v="March"/>
    <s v="Home"/>
    <n v="0"/>
  </r>
  <r>
    <n v="65374"/>
    <x v="22"/>
    <n v="2015"/>
    <n v="3"/>
    <s v="March"/>
    <s v="Home"/>
    <n v="0"/>
  </r>
  <r>
    <n v="65382"/>
    <x v="22"/>
    <n v="2015"/>
    <n v="3"/>
    <s v="March"/>
    <s v="Home"/>
    <n v="0"/>
  </r>
  <r>
    <n v="65390"/>
    <x v="22"/>
    <n v="2015"/>
    <n v="3"/>
    <s v="March"/>
    <s v="Home"/>
    <n v="0"/>
  </r>
  <r>
    <n v="65411"/>
    <x v="22"/>
    <n v="2015"/>
    <n v="3"/>
    <s v="March"/>
    <s v="Home"/>
    <n v="0"/>
  </r>
  <r>
    <n v="65415"/>
    <x v="22"/>
    <n v="2015"/>
    <n v="3"/>
    <s v="March"/>
    <s v="Home"/>
    <n v="0"/>
  </r>
  <r>
    <n v="65423"/>
    <x v="22"/>
    <n v="2015"/>
    <n v="3"/>
    <s v="March"/>
    <s v="Home"/>
    <n v="0"/>
  </r>
  <r>
    <n v="65443"/>
    <x v="22"/>
    <n v="2015"/>
    <n v="3"/>
    <s v="March"/>
    <s v="Home"/>
    <n v="0"/>
  </r>
  <r>
    <n v="65445"/>
    <x v="22"/>
    <n v="2015"/>
    <n v="3"/>
    <s v="March"/>
    <s v="Home"/>
    <n v="0"/>
  </r>
  <r>
    <n v="65449"/>
    <x v="22"/>
    <n v="2015"/>
    <n v="3"/>
    <s v="March"/>
    <s v="Other"/>
    <n v="0"/>
  </r>
  <r>
    <n v="65457"/>
    <x v="22"/>
    <n v="2015"/>
    <n v="3"/>
    <s v="March"/>
    <s v="Home"/>
    <n v="0"/>
  </r>
  <r>
    <n v="65463"/>
    <x v="22"/>
    <n v="2015"/>
    <n v="3"/>
    <s v="March"/>
    <s v="Home"/>
    <n v="0"/>
  </r>
  <r>
    <n v="65469"/>
    <x v="22"/>
    <n v="2015"/>
    <n v="3"/>
    <s v="March"/>
    <s v="Skilled Nursing / Rehab"/>
    <n v="0"/>
  </r>
  <r>
    <n v="65487"/>
    <x v="22"/>
    <n v="2015"/>
    <n v="3"/>
    <s v="March"/>
    <s v="Home"/>
    <n v="0"/>
  </r>
  <r>
    <n v="65489"/>
    <x v="22"/>
    <n v="2015"/>
    <n v="3"/>
    <s v="March"/>
    <s v="Home"/>
    <n v="0"/>
  </r>
  <r>
    <n v="65495"/>
    <x v="22"/>
    <n v="2015"/>
    <n v="3"/>
    <s v="March"/>
    <s v="Home"/>
    <n v="0"/>
  </r>
  <r>
    <n v="65500"/>
    <x v="22"/>
    <n v="2015"/>
    <n v="3"/>
    <s v="March"/>
    <s v="Home"/>
    <n v="0"/>
  </r>
  <r>
    <n v="65502"/>
    <x v="22"/>
    <n v="2015"/>
    <n v="3"/>
    <s v="March"/>
    <s v="Home"/>
    <n v="0"/>
  </r>
  <r>
    <n v="65504"/>
    <x v="22"/>
    <n v="2015"/>
    <n v="3"/>
    <s v="March"/>
    <s v="Other"/>
    <n v="0"/>
  </r>
  <r>
    <n v="65513"/>
    <x v="22"/>
    <n v="2015"/>
    <n v="3"/>
    <s v="March"/>
    <s v="Other"/>
    <n v="0"/>
  </r>
  <r>
    <n v="65515"/>
    <x v="22"/>
    <n v="2015"/>
    <n v="3"/>
    <s v="March"/>
    <s v="Other"/>
    <n v="0"/>
  </r>
  <r>
    <n v="65523"/>
    <x v="22"/>
    <n v="2015"/>
    <n v="3"/>
    <s v="March"/>
    <s v="Home"/>
    <n v="0"/>
  </r>
  <r>
    <n v="65549"/>
    <x v="22"/>
    <n v="2015"/>
    <n v="3"/>
    <s v="March"/>
    <s v="Home"/>
    <n v="0"/>
  </r>
  <r>
    <n v="65552"/>
    <x v="22"/>
    <n v="2015"/>
    <n v="3"/>
    <s v="March"/>
    <s v="Death"/>
    <n v="1"/>
  </r>
  <r>
    <n v="65554"/>
    <x v="22"/>
    <n v="2015"/>
    <n v="3"/>
    <s v="March"/>
    <s v="Home"/>
    <n v="0"/>
  </r>
  <r>
    <n v="65557"/>
    <x v="22"/>
    <n v="2015"/>
    <n v="3"/>
    <s v="March"/>
    <s v="Home"/>
    <n v="0"/>
  </r>
  <r>
    <n v="65559"/>
    <x v="22"/>
    <n v="2015"/>
    <n v="3"/>
    <s v="March"/>
    <s v="Home"/>
    <n v="0"/>
  </r>
  <r>
    <n v="65569"/>
    <x v="22"/>
    <n v="2015"/>
    <n v="3"/>
    <s v="March"/>
    <s v="Home"/>
    <n v="0"/>
  </r>
  <r>
    <n v="65574"/>
    <x v="22"/>
    <n v="2015"/>
    <n v="3"/>
    <s v="March"/>
    <s v="Home"/>
    <n v="0"/>
  </r>
  <r>
    <n v="65583"/>
    <x v="22"/>
    <n v="2015"/>
    <n v="3"/>
    <s v="March"/>
    <s v="Home"/>
    <n v="0"/>
  </r>
  <r>
    <n v="65584"/>
    <x v="22"/>
    <n v="2015"/>
    <n v="3"/>
    <s v="March"/>
    <s v="Home"/>
    <n v="0"/>
  </r>
  <r>
    <n v="65610"/>
    <x v="22"/>
    <n v="2015"/>
    <n v="3"/>
    <s v="March"/>
    <s v="Other"/>
    <n v="0"/>
  </r>
  <r>
    <n v="65621"/>
    <x v="22"/>
    <n v="2015"/>
    <n v="3"/>
    <s v="March"/>
    <s v="Other"/>
    <n v="0"/>
  </r>
  <r>
    <n v="65637"/>
    <x v="22"/>
    <n v="2015"/>
    <n v="3"/>
    <s v="March"/>
    <s v="Home"/>
    <n v="0"/>
  </r>
  <r>
    <n v="65638"/>
    <x v="22"/>
    <n v="2015"/>
    <n v="3"/>
    <s v="March"/>
    <s v="Other"/>
    <n v="0"/>
  </r>
  <r>
    <n v="65642"/>
    <x v="22"/>
    <n v="2015"/>
    <n v="3"/>
    <s v="March"/>
    <s v="Home"/>
    <n v="0"/>
  </r>
  <r>
    <n v="65644"/>
    <x v="22"/>
    <n v="2015"/>
    <n v="3"/>
    <s v="March"/>
    <s v="Other"/>
    <n v="0"/>
  </r>
  <r>
    <n v="65650"/>
    <x v="22"/>
    <n v="2015"/>
    <n v="3"/>
    <s v="March"/>
    <s v="Skilled Nursing / Rehab"/>
    <n v="0"/>
  </r>
  <r>
    <n v="65676"/>
    <x v="22"/>
    <n v="2015"/>
    <n v="3"/>
    <s v="March"/>
    <s v="Other"/>
    <n v="0"/>
  </r>
  <r>
    <n v="65685"/>
    <x v="22"/>
    <n v="2015"/>
    <n v="3"/>
    <s v="March"/>
    <s v="Home"/>
    <n v="0"/>
  </r>
  <r>
    <n v="65695"/>
    <x v="22"/>
    <n v="2015"/>
    <n v="3"/>
    <s v="March"/>
    <s v="Other"/>
    <n v="0"/>
  </r>
  <r>
    <n v="65713"/>
    <x v="22"/>
    <n v="2015"/>
    <n v="3"/>
    <s v="March"/>
    <s v="Home"/>
    <n v="0"/>
  </r>
  <r>
    <n v="65716"/>
    <x v="22"/>
    <n v="2015"/>
    <n v="3"/>
    <s v="March"/>
    <s v="Home"/>
    <n v="0"/>
  </r>
  <r>
    <n v="65769"/>
    <x v="22"/>
    <n v="2015"/>
    <n v="3"/>
    <s v="March"/>
    <s v="Home"/>
    <n v="0"/>
  </r>
  <r>
    <n v="65770"/>
    <x v="22"/>
    <n v="2015"/>
    <n v="3"/>
    <s v="March"/>
    <s v="Skilled Nursing / Rehab"/>
    <n v="0"/>
  </r>
  <r>
    <n v="65775"/>
    <x v="22"/>
    <n v="2015"/>
    <n v="3"/>
    <s v="March"/>
    <s v="Home"/>
    <n v="0"/>
  </r>
  <r>
    <n v="65795"/>
    <x v="22"/>
    <n v="2015"/>
    <n v="3"/>
    <s v="March"/>
    <s v="Home"/>
    <n v="0"/>
  </r>
  <r>
    <n v="65799"/>
    <x v="22"/>
    <n v="2015"/>
    <n v="3"/>
    <s v="March"/>
    <s v="Home"/>
    <n v="0"/>
  </r>
  <r>
    <n v="65804"/>
    <x v="22"/>
    <n v="2015"/>
    <n v="3"/>
    <s v="March"/>
    <s v="Other"/>
    <n v="0"/>
  </r>
  <r>
    <n v="65807"/>
    <x v="22"/>
    <n v="2015"/>
    <n v="3"/>
    <s v="March"/>
    <s v="Other"/>
    <n v="0"/>
  </r>
  <r>
    <n v="65808"/>
    <x v="22"/>
    <n v="2015"/>
    <n v="3"/>
    <s v="March"/>
    <s v="Home"/>
    <n v="0"/>
  </r>
  <r>
    <n v="65814"/>
    <x v="22"/>
    <n v="2015"/>
    <n v="3"/>
    <s v="March"/>
    <s v="Home"/>
    <n v="0"/>
  </r>
  <r>
    <n v="65835"/>
    <x v="22"/>
    <n v="2015"/>
    <n v="3"/>
    <s v="March"/>
    <s v="Home"/>
    <n v="0"/>
  </r>
  <r>
    <n v="65836"/>
    <x v="22"/>
    <n v="2015"/>
    <n v="3"/>
    <s v="March"/>
    <s v="Home"/>
    <n v="0"/>
  </r>
  <r>
    <n v="65850"/>
    <x v="22"/>
    <n v="2015"/>
    <n v="3"/>
    <s v="March"/>
    <s v="Home"/>
    <n v="0"/>
  </r>
  <r>
    <n v="65853"/>
    <x v="22"/>
    <n v="2015"/>
    <n v="3"/>
    <s v="March"/>
    <s v="Home"/>
    <n v="0"/>
  </r>
  <r>
    <n v="65882"/>
    <x v="22"/>
    <n v="2015"/>
    <n v="3"/>
    <s v="March"/>
    <s v="Other"/>
    <n v="0"/>
  </r>
  <r>
    <n v="65892"/>
    <x v="22"/>
    <n v="2015"/>
    <n v="3"/>
    <s v="March"/>
    <s v="Home"/>
    <n v="0"/>
  </r>
  <r>
    <n v="65894"/>
    <x v="22"/>
    <n v="2015"/>
    <n v="3"/>
    <s v="March"/>
    <s v="Home"/>
    <n v="0"/>
  </r>
  <r>
    <n v="65903"/>
    <x v="22"/>
    <n v="2015"/>
    <n v="3"/>
    <s v="March"/>
    <s v="Other"/>
    <n v="0"/>
  </r>
  <r>
    <n v="65905"/>
    <x v="22"/>
    <n v="2015"/>
    <n v="3"/>
    <s v="March"/>
    <s v="Skilled Nursing / Rehab"/>
    <n v="0"/>
  </r>
  <r>
    <n v="65908"/>
    <x v="22"/>
    <n v="2015"/>
    <n v="3"/>
    <s v="March"/>
    <s v="Home"/>
    <n v="0"/>
  </r>
  <r>
    <n v="65915"/>
    <x v="22"/>
    <n v="2015"/>
    <n v="3"/>
    <s v="March"/>
    <s v="Home"/>
    <n v="0"/>
  </r>
  <r>
    <n v="65924"/>
    <x v="22"/>
    <n v="2015"/>
    <n v="3"/>
    <s v="March"/>
    <s v="Home"/>
    <n v="0"/>
  </r>
  <r>
    <n v="65940"/>
    <x v="22"/>
    <n v="2015"/>
    <n v="3"/>
    <s v="March"/>
    <s v="Other"/>
    <n v="0"/>
  </r>
  <r>
    <n v="65947"/>
    <x v="22"/>
    <n v="2015"/>
    <n v="3"/>
    <s v="March"/>
    <s v="Death"/>
    <n v="1"/>
  </r>
  <r>
    <n v="65978"/>
    <x v="22"/>
    <n v="2015"/>
    <n v="3"/>
    <s v="March"/>
    <s v="Other"/>
    <n v="0"/>
  </r>
  <r>
    <n v="65985"/>
    <x v="22"/>
    <n v="2015"/>
    <n v="3"/>
    <s v="March"/>
    <s v="Home"/>
    <n v="0"/>
  </r>
  <r>
    <n v="66001"/>
    <x v="22"/>
    <n v="2015"/>
    <n v="3"/>
    <s v="March"/>
    <s v="Home"/>
    <n v="0"/>
  </r>
  <r>
    <n v="66003"/>
    <x v="22"/>
    <n v="2015"/>
    <n v="3"/>
    <s v="March"/>
    <s v="Skilled Nursing / Rehab"/>
    <n v="0"/>
  </r>
  <r>
    <n v="66023"/>
    <x v="22"/>
    <n v="2015"/>
    <n v="3"/>
    <s v="March"/>
    <s v="Other"/>
    <n v="0"/>
  </r>
  <r>
    <n v="66042"/>
    <x v="22"/>
    <n v="2015"/>
    <n v="3"/>
    <s v="March"/>
    <s v="Home"/>
    <n v="0"/>
  </r>
  <r>
    <n v="66044"/>
    <x v="22"/>
    <n v="2015"/>
    <n v="3"/>
    <s v="March"/>
    <s v="Home"/>
    <n v="0"/>
  </r>
  <r>
    <n v="66045"/>
    <x v="22"/>
    <n v="2015"/>
    <n v="3"/>
    <s v="March"/>
    <s v="Home"/>
    <n v="0"/>
  </r>
  <r>
    <n v="66058"/>
    <x v="22"/>
    <n v="2015"/>
    <n v="3"/>
    <s v="March"/>
    <s v="Home"/>
    <n v="0"/>
  </r>
  <r>
    <n v="66066"/>
    <x v="22"/>
    <n v="2015"/>
    <n v="3"/>
    <s v="March"/>
    <s v="Home"/>
    <n v="0"/>
  </r>
  <r>
    <n v="66068"/>
    <x v="22"/>
    <n v="2015"/>
    <n v="3"/>
    <s v="March"/>
    <s v="Home"/>
    <n v="0"/>
  </r>
  <r>
    <n v="66077"/>
    <x v="22"/>
    <n v="2015"/>
    <n v="3"/>
    <s v="March"/>
    <s v="Home"/>
    <n v="0"/>
  </r>
  <r>
    <n v="66080"/>
    <x v="22"/>
    <n v="2015"/>
    <n v="3"/>
    <s v="March"/>
    <s v="Home"/>
    <n v="0"/>
  </r>
  <r>
    <n v="66084"/>
    <x v="22"/>
    <n v="2015"/>
    <n v="3"/>
    <s v="March"/>
    <s v="Home"/>
    <n v="0"/>
  </r>
  <r>
    <n v="66098"/>
    <x v="22"/>
    <n v="2015"/>
    <n v="3"/>
    <s v="March"/>
    <s v="Other"/>
    <n v="0"/>
  </r>
  <r>
    <n v="66131"/>
    <x v="22"/>
    <n v="2015"/>
    <n v="3"/>
    <s v="March"/>
    <s v="Home"/>
    <n v="0"/>
  </r>
  <r>
    <n v="66160"/>
    <x v="22"/>
    <n v="2015"/>
    <n v="3"/>
    <s v="March"/>
    <s v="Other"/>
    <n v="0"/>
  </r>
  <r>
    <n v="66174"/>
    <x v="22"/>
    <n v="2015"/>
    <n v="3"/>
    <s v="March"/>
    <s v="Skilled Nursing / Rehab"/>
    <n v="0"/>
  </r>
  <r>
    <n v="66178"/>
    <x v="22"/>
    <n v="2015"/>
    <n v="3"/>
    <s v="March"/>
    <s v="Home"/>
    <n v="0"/>
  </r>
  <r>
    <n v="66181"/>
    <x v="22"/>
    <n v="2015"/>
    <n v="3"/>
    <s v="March"/>
    <s v="Home"/>
    <n v="0"/>
  </r>
  <r>
    <n v="66190"/>
    <x v="22"/>
    <n v="2015"/>
    <n v="3"/>
    <s v="March"/>
    <s v="Home"/>
    <n v="0"/>
  </r>
  <r>
    <n v="66204"/>
    <x v="22"/>
    <n v="2015"/>
    <n v="3"/>
    <s v="March"/>
    <s v="Home"/>
    <n v="0"/>
  </r>
  <r>
    <n v="66213"/>
    <x v="22"/>
    <n v="2015"/>
    <n v="3"/>
    <s v="March"/>
    <s v="Skilled Nursing / Rehab"/>
    <n v="0"/>
  </r>
  <r>
    <n v="66224"/>
    <x v="22"/>
    <n v="2015"/>
    <n v="3"/>
    <s v="March"/>
    <s v="Home"/>
    <n v="0"/>
  </r>
  <r>
    <n v="66238"/>
    <x v="22"/>
    <n v="2015"/>
    <n v="3"/>
    <s v="March"/>
    <s v="Home"/>
    <n v="0"/>
  </r>
  <r>
    <n v="66251"/>
    <x v="22"/>
    <n v="2015"/>
    <n v="3"/>
    <s v="March"/>
    <s v="Home"/>
    <n v="0"/>
  </r>
  <r>
    <n v="66304"/>
    <x v="22"/>
    <n v="2015"/>
    <n v="3"/>
    <s v="March"/>
    <s v="Skilled Nursing / Rehab"/>
    <n v="0"/>
  </r>
  <r>
    <n v="66328"/>
    <x v="22"/>
    <n v="2015"/>
    <n v="3"/>
    <s v="March"/>
    <s v="Home"/>
    <n v="0"/>
  </r>
  <r>
    <n v="66332"/>
    <x v="22"/>
    <n v="2015"/>
    <n v="3"/>
    <s v="March"/>
    <s v="Home"/>
    <n v="0"/>
  </r>
  <r>
    <n v="66334"/>
    <x v="22"/>
    <n v="2015"/>
    <n v="3"/>
    <s v="March"/>
    <s v="Other"/>
    <n v="0"/>
  </r>
  <r>
    <n v="66339"/>
    <x v="22"/>
    <n v="2015"/>
    <n v="3"/>
    <s v="March"/>
    <s v="Home"/>
    <n v="0"/>
  </r>
  <r>
    <n v="66343"/>
    <x v="22"/>
    <n v="2015"/>
    <n v="3"/>
    <s v="March"/>
    <s v="Other"/>
    <n v="0"/>
  </r>
  <r>
    <n v="66352"/>
    <x v="22"/>
    <n v="2015"/>
    <n v="3"/>
    <s v="March"/>
    <s v="Home"/>
    <n v="0"/>
  </r>
  <r>
    <n v="66393"/>
    <x v="22"/>
    <n v="2015"/>
    <n v="3"/>
    <s v="March"/>
    <s v="Other"/>
    <n v="0"/>
  </r>
  <r>
    <n v="66422"/>
    <x v="22"/>
    <n v="2015"/>
    <n v="3"/>
    <s v="March"/>
    <s v="Other"/>
    <n v="0"/>
  </r>
  <r>
    <n v="66426"/>
    <x v="22"/>
    <n v="2015"/>
    <n v="3"/>
    <s v="March"/>
    <s v="Home"/>
    <n v="0"/>
  </r>
  <r>
    <n v="66428"/>
    <x v="22"/>
    <n v="2015"/>
    <n v="3"/>
    <s v="March"/>
    <s v="Home"/>
    <n v="0"/>
  </r>
  <r>
    <n v="66430"/>
    <x v="22"/>
    <n v="2015"/>
    <n v="3"/>
    <s v="March"/>
    <s v="Other"/>
    <n v="0"/>
  </r>
  <r>
    <n v="66438"/>
    <x v="22"/>
    <n v="2015"/>
    <n v="3"/>
    <s v="March"/>
    <s v="Home"/>
    <n v="0"/>
  </r>
  <r>
    <n v="66456"/>
    <x v="22"/>
    <n v="2015"/>
    <n v="3"/>
    <s v="March"/>
    <s v="Home"/>
    <n v="0"/>
  </r>
  <r>
    <n v="66475"/>
    <x v="22"/>
    <n v="2015"/>
    <n v="3"/>
    <s v="March"/>
    <s v="Home"/>
    <n v="0"/>
  </r>
  <r>
    <n v="66478"/>
    <x v="22"/>
    <n v="2015"/>
    <n v="3"/>
    <s v="March"/>
    <s v="Home"/>
    <n v="0"/>
  </r>
  <r>
    <n v="66510"/>
    <x v="22"/>
    <n v="2015"/>
    <n v="3"/>
    <s v="March"/>
    <s v="Other"/>
    <n v="0"/>
  </r>
  <r>
    <n v="66522"/>
    <x v="22"/>
    <n v="2015"/>
    <n v="3"/>
    <s v="March"/>
    <s v="Other"/>
    <n v="0"/>
  </r>
  <r>
    <n v="66525"/>
    <x v="22"/>
    <n v="2015"/>
    <n v="3"/>
    <s v="March"/>
    <s v="Home"/>
    <n v="0"/>
  </r>
  <r>
    <n v="66532"/>
    <x v="22"/>
    <n v="2015"/>
    <n v="3"/>
    <s v="March"/>
    <s v="Home"/>
    <n v="0"/>
  </r>
  <r>
    <n v="66534"/>
    <x v="22"/>
    <n v="2015"/>
    <n v="3"/>
    <s v="March"/>
    <s v="Home"/>
    <n v="0"/>
  </r>
  <r>
    <n v="66566"/>
    <x v="22"/>
    <n v="2015"/>
    <n v="3"/>
    <s v="March"/>
    <s v="Home"/>
    <n v="0"/>
  </r>
  <r>
    <n v="66571"/>
    <x v="22"/>
    <n v="2015"/>
    <n v="3"/>
    <s v="March"/>
    <s v="Home"/>
    <n v="0"/>
  </r>
  <r>
    <n v="66576"/>
    <x v="22"/>
    <n v="2015"/>
    <n v="3"/>
    <s v="March"/>
    <s v="Home"/>
    <n v="0"/>
  </r>
  <r>
    <n v="66631"/>
    <x v="22"/>
    <n v="2015"/>
    <n v="3"/>
    <s v="March"/>
    <s v="Home"/>
    <n v="0"/>
  </r>
  <r>
    <n v="66637"/>
    <x v="22"/>
    <n v="2015"/>
    <n v="3"/>
    <s v="March"/>
    <s v="Home"/>
    <n v="0"/>
  </r>
  <r>
    <n v="66638"/>
    <x v="22"/>
    <n v="2015"/>
    <n v="3"/>
    <s v="March"/>
    <s v="Other"/>
    <n v="0"/>
  </r>
  <r>
    <n v="66644"/>
    <x v="22"/>
    <n v="2015"/>
    <n v="3"/>
    <s v="March"/>
    <s v="Home"/>
    <n v="0"/>
  </r>
  <r>
    <n v="66655"/>
    <x v="22"/>
    <n v="2015"/>
    <n v="3"/>
    <s v="March"/>
    <s v="Home"/>
    <n v="0"/>
  </r>
  <r>
    <n v="66670"/>
    <x v="22"/>
    <n v="2015"/>
    <n v="3"/>
    <s v="March"/>
    <s v="Home"/>
    <n v="0"/>
  </r>
  <r>
    <n v="66672"/>
    <x v="22"/>
    <n v="2015"/>
    <n v="3"/>
    <s v="March"/>
    <s v="Home"/>
    <n v="0"/>
  </r>
  <r>
    <n v="66685"/>
    <x v="22"/>
    <n v="2015"/>
    <n v="3"/>
    <s v="March"/>
    <s v="Home"/>
    <n v="0"/>
  </r>
  <r>
    <n v="66689"/>
    <x v="22"/>
    <n v="2015"/>
    <n v="3"/>
    <s v="March"/>
    <s v="Home"/>
    <n v="0"/>
  </r>
  <r>
    <n v="66693"/>
    <x v="22"/>
    <n v="2015"/>
    <n v="3"/>
    <s v="March"/>
    <s v="Home"/>
    <n v="0"/>
  </r>
  <r>
    <n v="66694"/>
    <x v="22"/>
    <n v="2015"/>
    <n v="3"/>
    <s v="March"/>
    <s v="Skilled Nursing / Rehab"/>
    <n v="0"/>
  </r>
  <r>
    <n v="66701"/>
    <x v="22"/>
    <n v="2015"/>
    <n v="3"/>
    <s v="March"/>
    <s v="Home"/>
    <n v="0"/>
  </r>
  <r>
    <n v="66728"/>
    <x v="22"/>
    <n v="2015"/>
    <n v="3"/>
    <s v="March"/>
    <s v="Home"/>
    <n v="0"/>
  </r>
  <r>
    <n v="66729"/>
    <x v="22"/>
    <n v="2015"/>
    <n v="3"/>
    <s v="March"/>
    <s v="Home"/>
    <n v="0"/>
  </r>
  <r>
    <n v="66736"/>
    <x v="22"/>
    <n v="2015"/>
    <n v="3"/>
    <s v="March"/>
    <s v="Home"/>
    <n v="0"/>
  </r>
  <r>
    <n v="66738"/>
    <x v="22"/>
    <n v="2015"/>
    <n v="3"/>
    <s v="March"/>
    <s v="Skilled Nursing / Rehab"/>
    <n v="0"/>
  </r>
  <r>
    <n v="66749"/>
    <x v="22"/>
    <n v="2015"/>
    <n v="3"/>
    <s v="March"/>
    <s v="Other"/>
    <n v="0"/>
  </r>
  <r>
    <n v="66755"/>
    <x v="22"/>
    <n v="2015"/>
    <n v="3"/>
    <s v="March"/>
    <s v="Home"/>
    <n v="0"/>
  </r>
  <r>
    <n v="66776"/>
    <x v="22"/>
    <n v="2015"/>
    <n v="3"/>
    <s v="March"/>
    <s v="Skilled Nursing / Rehab"/>
    <n v="0"/>
  </r>
  <r>
    <n v="66790"/>
    <x v="22"/>
    <n v="2015"/>
    <n v="3"/>
    <s v="March"/>
    <s v="Home"/>
    <n v="0"/>
  </r>
  <r>
    <n v="66808"/>
    <x v="22"/>
    <n v="2015"/>
    <n v="3"/>
    <s v="March"/>
    <s v="Home"/>
    <n v="0"/>
  </r>
  <r>
    <n v="66809"/>
    <x v="22"/>
    <n v="2015"/>
    <n v="3"/>
    <s v="March"/>
    <s v="Home"/>
    <n v="0"/>
  </r>
  <r>
    <n v="66825"/>
    <x v="22"/>
    <n v="2015"/>
    <n v="3"/>
    <s v="March"/>
    <s v="Other"/>
    <n v="0"/>
  </r>
  <r>
    <n v="66827"/>
    <x v="22"/>
    <n v="2015"/>
    <n v="3"/>
    <s v="March"/>
    <s v="Home"/>
    <n v="0"/>
  </r>
  <r>
    <n v="66830"/>
    <x v="22"/>
    <n v="2015"/>
    <n v="3"/>
    <s v="March"/>
    <s v="Home"/>
    <n v="0"/>
  </r>
  <r>
    <n v="66840"/>
    <x v="22"/>
    <n v="2015"/>
    <n v="3"/>
    <s v="March"/>
    <s v="Home"/>
    <n v="0"/>
  </r>
  <r>
    <n v="66866"/>
    <x v="22"/>
    <n v="2015"/>
    <n v="3"/>
    <s v="March"/>
    <s v="Home"/>
    <n v="0"/>
  </r>
  <r>
    <n v="66874"/>
    <x v="22"/>
    <n v="2015"/>
    <n v="3"/>
    <s v="March"/>
    <s v="Skilled Nursing / Rehab"/>
    <n v="0"/>
  </r>
  <r>
    <n v="66883"/>
    <x v="22"/>
    <n v="2015"/>
    <n v="3"/>
    <s v="March"/>
    <s v="Home"/>
    <n v="0"/>
  </r>
  <r>
    <n v="66885"/>
    <x v="22"/>
    <n v="2015"/>
    <n v="3"/>
    <s v="March"/>
    <s v="Home"/>
    <n v="0"/>
  </r>
  <r>
    <n v="66891"/>
    <x v="22"/>
    <n v="2015"/>
    <n v="3"/>
    <s v="March"/>
    <s v="Other"/>
    <n v="0"/>
  </r>
  <r>
    <n v="66902"/>
    <x v="22"/>
    <n v="2015"/>
    <n v="3"/>
    <s v="March"/>
    <s v="Home"/>
    <n v="0"/>
  </r>
  <r>
    <n v="66917"/>
    <x v="22"/>
    <n v="2015"/>
    <n v="3"/>
    <s v="March"/>
    <s v="Home"/>
    <n v="0"/>
  </r>
  <r>
    <n v="66926"/>
    <x v="22"/>
    <n v="2015"/>
    <n v="3"/>
    <s v="March"/>
    <s v="Other"/>
    <n v="0"/>
  </r>
  <r>
    <n v="66937"/>
    <x v="22"/>
    <n v="2015"/>
    <n v="3"/>
    <s v="March"/>
    <s v="Home"/>
    <n v="0"/>
  </r>
  <r>
    <n v="66956"/>
    <x v="22"/>
    <n v="2015"/>
    <n v="3"/>
    <s v="March"/>
    <s v="Home"/>
    <n v="0"/>
  </r>
  <r>
    <n v="66957"/>
    <x v="22"/>
    <n v="2015"/>
    <n v="3"/>
    <s v="March"/>
    <s v="Home"/>
    <n v="0"/>
  </r>
  <r>
    <n v="66964"/>
    <x v="22"/>
    <n v="2015"/>
    <n v="3"/>
    <s v="March"/>
    <s v="Home"/>
    <n v="0"/>
  </r>
  <r>
    <n v="66986"/>
    <x v="22"/>
    <n v="2015"/>
    <n v="3"/>
    <s v="March"/>
    <s v="Home"/>
    <n v="0"/>
  </r>
  <r>
    <n v="66990"/>
    <x v="22"/>
    <n v="2015"/>
    <n v="3"/>
    <s v="March"/>
    <s v="Other"/>
    <n v="0"/>
  </r>
  <r>
    <n v="66992"/>
    <x v="22"/>
    <n v="2015"/>
    <n v="3"/>
    <s v="March"/>
    <s v="Home"/>
    <n v="0"/>
  </r>
  <r>
    <n v="66995"/>
    <x v="22"/>
    <n v="2015"/>
    <n v="3"/>
    <s v="March"/>
    <s v="Home"/>
    <n v="0"/>
  </r>
  <r>
    <n v="67011"/>
    <x v="22"/>
    <n v="2015"/>
    <n v="3"/>
    <s v="March"/>
    <s v="Other"/>
    <n v="0"/>
  </r>
  <r>
    <n v="67036"/>
    <x v="22"/>
    <n v="2015"/>
    <n v="3"/>
    <s v="March"/>
    <s v="Home"/>
    <n v="0"/>
  </r>
  <r>
    <n v="67068"/>
    <x v="22"/>
    <n v="2015"/>
    <n v="3"/>
    <s v="March"/>
    <s v="Home"/>
    <n v="0"/>
  </r>
  <r>
    <n v="67077"/>
    <x v="22"/>
    <n v="2015"/>
    <n v="3"/>
    <s v="March"/>
    <s v="Skilled Nursing / Rehab"/>
    <n v="0"/>
  </r>
  <r>
    <n v="67078"/>
    <x v="22"/>
    <n v="2015"/>
    <n v="3"/>
    <s v="March"/>
    <s v="Home"/>
    <n v="0"/>
  </r>
  <r>
    <n v="67096"/>
    <x v="22"/>
    <n v="2015"/>
    <n v="3"/>
    <s v="March"/>
    <s v="Home"/>
    <n v="0"/>
  </r>
  <r>
    <n v="67100"/>
    <x v="22"/>
    <n v="2015"/>
    <n v="3"/>
    <s v="March"/>
    <s v="Other"/>
    <n v="0"/>
  </r>
  <r>
    <n v="67117"/>
    <x v="22"/>
    <n v="2015"/>
    <n v="3"/>
    <s v="March"/>
    <s v="Other"/>
    <n v="0"/>
  </r>
  <r>
    <n v="67134"/>
    <x v="22"/>
    <n v="2015"/>
    <n v="3"/>
    <s v="March"/>
    <s v="Other"/>
    <n v="0"/>
  </r>
  <r>
    <n v="67174"/>
    <x v="22"/>
    <n v="2015"/>
    <n v="3"/>
    <s v="March"/>
    <s v="Home"/>
    <n v="0"/>
  </r>
  <r>
    <n v="67187"/>
    <x v="22"/>
    <n v="2015"/>
    <n v="3"/>
    <s v="March"/>
    <s v="Home"/>
    <n v="0"/>
  </r>
  <r>
    <n v="67190"/>
    <x v="22"/>
    <n v="2015"/>
    <n v="3"/>
    <s v="March"/>
    <s v="Other"/>
    <n v="0"/>
  </r>
  <r>
    <n v="67203"/>
    <x v="22"/>
    <n v="2015"/>
    <n v="3"/>
    <s v="March"/>
    <s v="Home"/>
    <n v="0"/>
  </r>
  <r>
    <n v="67221"/>
    <x v="22"/>
    <n v="2015"/>
    <n v="3"/>
    <s v="March"/>
    <s v="Home"/>
    <n v="0"/>
  </r>
  <r>
    <n v="67240"/>
    <x v="22"/>
    <n v="2015"/>
    <n v="3"/>
    <s v="March"/>
    <s v="Home"/>
    <n v="0"/>
  </r>
  <r>
    <n v="67244"/>
    <x v="22"/>
    <n v="2015"/>
    <n v="3"/>
    <s v="March"/>
    <s v="Home"/>
    <n v="0"/>
  </r>
  <r>
    <n v="67255"/>
    <x v="22"/>
    <n v="2015"/>
    <n v="3"/>
    <s v="March"/>
    <s v="Skilled Nursing / Rehab"/>
    <n v="0"/>
  </r>
  <r>
    <n v="67262"/>
    <x v="22"/>
    <n v="2015"/>
    <n v="3"/>
    <s v="March"/>
    <s v="Home"/>
    <n v="0"/>
  </r>
  <r>
    <n v="67273"/>
    <x v="22"/>
    <n v="2015"/>
    <n v="3"/>
    <s v="March"/>
    <s v="Home"/>
    <n v="0"/>
  </r>
  <r>
    <n v="67277"/>
    <x v="22"/>
    <n v="2015"/>
    <n v="3"/>
    <s v="March"/>
    <s v="Home"/>
    <n v="0"/>
  </r>
  <r>
    <n v="67278"/>
    <x v="22"/>
    <n v="2015"/>
    <n v="3"/>
    <s v="March"/>
    <s v="Home"/>
    <n v="0"/>
  </r>
  <r>
    <n v="67292"/>
    <x v="22"/>
    <n v="2015"/>
    <n v="3"/>
    <s v="March"/>
    <s v="Other"/>
    <n v="0"/>
  </r>
  <r>
    <n v="67308"/>
    <x v="22"/>
    <n v="2015"/>
    <n v="3"/>
    <s v="March"/>
    <s v="Other"/>
    <n v="0"/>
  </r>
  <r>
    <n v="67340"/>
    <x v="22"/>
    <n v="2015"/>
    <n v="3"/>
    <s v="March"/>
    <s v="Home"/>
    <n v="0"/>
  </r>
  <r>
    <n v="67345"/>
    <x v="22"/>
    <n v="2015"/>
    <n v="3"/>
    <s v="March"/>
    <s v="Home"/>
    <n v="0"/>
  </r>
  <r>
    <n v="67355"/>
    <x v="22"/>
    <n v="2015"/>
    <n v="3"/>
    <s v="March"/>
    <s v="Home"/>
    <n v="0"/>
  </r>
  <r>
    <n v="67361"/>
    <x v="22"/>
    <n v="2015"/>
    <n v="3"/>
    <s v="March"/>
    <s v="Other"/>
    <n v="0"/>
  </r>
  <r>
    <n v="67365"/>
    <x v="22"/>
    <n v="2015"/>
    <n v="3"/>
    <s v="March"/>
    <s v="Home"/>
    <n v="0"/>
  </r>
  <r>
    <n v="67378"/>
    <x v="22"/>
    <n v="2015"/>
    <n v="3"/>
    <s v="March"/>
    <s v="Home"/>
    <n v="0"/>
  </r>
  <r>
    <n v="67383"/>
    <x v="22"/>
    <n v="2015"/>
    <n v="3"/>
    <s v="March"/>
    <s v="Home"/>
    <n v="0"/>
  </r>
  <r>
    <n v="67395"/>
    <x v="22"/>
    <n v="2015"/>
    <n v="3"/>
    <s v="March"/>
    <s v="Home"/>
    <n v="0"/>
  </r>
  <r>
    <n v="67398"/>
    <x v="22"/>
    <n v="2015"/>
    <n v="3"/>
    <s v="March"/>
    <s v="Other"/>
    <n v="0"/>
  </r>
  <r>
    <n v="67403"/>
    <x v="22"/>
    <n v="2015"/>
    <n v="3"/>
    <s v="March"/>
    <s v="Home"/>
    <n v="0"/>
  </r>
  <r>
    <n v="67410"/>
    <x v="22"/>
    <n v="2015"/>
    <n v="3"/>
    <s v="March"/>
    <s v="Other"/>
    <n v="0"/>
  </r>
  <r>
    <n v="67412"/>
    <x v="22"/>
    <n v="2015"/>
    <n v="3"/>
    <s v="March"/>
    <s v="Other"/>
    <n v="0"/>
  </r>
  <r>
    <n v="67423"/>
    <x v="22"/>
    <n v="2015"/>
    <n v="3"/>
    <s v="March"/>
    <s v="Skilled Nursing / Rehab"/>
    <n v="0"/>
  </r>
  <r>
    <n v="67431"/>
    <x v="22"/>
    <n v="2015"/>
    <n v="3"/>
    <s v="March"/>
    <s v="Home"/>
    <n v="0"/>
  </r>
  <r>
    <n v="67435"/>
    <x v="22"/>
    <n v="2015"/>
    <n v="3"/>
    <s v="March"/>
    <s v="Home"/>
    <n v="0"/>
  </r>
  <r>
    <n v="67436"/>
    <x v="22"/>
    <n v="2015"/>
    <n v="3"/>
    <s v="March"/>
    <s v="Home"/>
    <n v="0"/>
  </r>
  <r>
    <n v="67450"/>
    <x v="22"/>
    <n v="2015"/>
    <n v="3"/>
    <s v="March"/>
    <s v="Home"/>
    <n v="0"/>
  </r>
  <r>
    <n v="67479"/>
    <x v="22"/>
    <n v="2015"/>
    <n v="3"/>
    <s v="March"/>
    <s v="Home"/>
    <n v="0"/>
  </r>
  <r>
    <n v="67488"/>
    <x v="22"/>
    <n v="2015"/>
    <n v="3"/>
    <s v="March"/>
    <s v="Home"/>
    <n v="0"/>
  </r>
  <r>
    <n v="67492"/>
    <x v="22"/>
    <n v="2015"/>
    <n v="3"/>
    <s v="March"/>
    <s v="Home"/>
    <n v="0"/>
  </r>
  <r>
    <n v="67495"/>
    <x v="22"/>
    <n v="2015"/>
    <n v="3"/>
    <s v="March"/>
    <s v="Home"/>
    <n v="0"/>
  </r>
  <r>
    <n v="67521"/>
    <x v="22"/>
    <n v="2015"/>
    <n v="3"/>
    <s v="March"/>
    <s v="Home"/>
    <n v="0"/>
  </r>
  <r>
    <n v="67523"/>
    <x v="22"/>
    <n v="2015"/>
    <n v="3"/>
    <s v="March"/>
    <s v="Home"/>
    <n v="0"/>
  </r>
  <r>
    <n v="67528"/>
    <x v="22"/>
    <n v="2015"/>
    <n v="3"/>
    <s v="March"/>
    <s v="Home"/>
    <n v="0"/>
  </r>
  <r>
    <n v="67562"/>
    <x v="22"/>
    <n v="2015"/>
    <n v="3"/>
    <s v="March"/>
    <s v="Home"/>
    <n v="0"/>
  </r>
  <r>
    <n v="67573"/>
    <x v="22"/>
    <n v="2015"/>
    <n v="3"/>
    <s v="March"/>
    <s v="Home"/>
    <n v="0"/>
  </r>
  <r>
    <n v="67576"/>
    <x v="22"/>
    <n v="2015"/>
    <n v="3"/>
    <s v="March"/>
    <s v="Other"/>
    <n v="0"/>
  </r>
  <r>
    <n v="67585"/>
    <x v="22"/>
    <n v="2015"/>
    <n v="3"/>
    <s v="March"/>
    <s v="Home"/>
    <n v="0"/>
  </r>
  <r>
    <n v="67612"/>
    <x v="22"/>
    <n v="2015"/>
    <n v="3"/>
    <s v="March"/>
    <s v="Skilled Nursing / Rehab"/>
    <n v="0"/>
  </r>
  <r>
    <n v="67619"/>
    <x v="22"/>
    <n v="2015"/>
    <n v="3"/>
    <s v="March"/>
    <s v="Home"/>
    <n v="0"/>
  </r>
  <r>
    <n v="67622"/>
    <x v="22"/>
    <n v="2015"/>
    <n v="3"/>
    <s v="March"/>
    <s v="Home"/>
    <n v="0"/>
  </r>
  <r>
    <n v="67625"/>
    <x v="22"/>
    <n v="2015"/>
    <n v="3"/>
    <s v="March"/>
    <s v="Other"/>
    <n v="0"/>
  </r>
  <r>
    <n v="67643"/>
    <x v="22"/>
    <n v="2015"/>
    <n v="3"/>
    <s v="March"/>
    <s v="Home"/>
    <n v="0"/>
  </r>
  <r>
    <n v="67654"/>
    <x v="22"/>
    <n v="2015"/>
    <n v="3"/>
    <s v="March"/>
    <s v="Home"/>
    <n v="0"/>
  </r>
  <r>
    <n v="67658"/>
    <x v="22"/>
    <n v="2015"/>
    <n v="3"/>
    <s v="March"/>
    <s v="Other"/>
    <n v="0"/>
  </r>
  <r>
    <n v="67663"/>
    <x v="22"/>
    <n v="2015"/>
    <n v="3"/>
    <s v="March"/>
    <s v="Home"/>
    <n v="0"/>
  </r>
  <r>
    <n v="67692"/>
    <x v="22"/>
    <n v="2015"/>
    <n v="3"/>
    <s v="March"/>
    <s v="Home"/>
    <n v="0"/>
  </r>
  <r>
    <n v="67696"/>
    <x v="22"/>
    <n v="2015"/>
    <n v="3"/>
    <s v="March"/>
    <s v="Home"/>
    <n v="0"/>
  </r>
  <r>
    <n v="67698"/>
    <x v="22"/>
    <n v="2015"/>
    <n v="3"/>
    <s v="March"/>
    <s v="Skilled Nursing / Rehab"/>
    <n v="0"/>
  </r>
  <r>
    <n v="67709"/>
    <x v="22"/>
    <n v="2015"/>
    <n v="3"/>
    <s v="March"/>
    <s v="Home"/>
    <n v="0"/>
  </r>
  <r>
    <n v="67719"/>
    <x v="22"/>
    <n v="2015"/>
    <n v="3"/>
    <s v="March"/>
    <s v="Other"/>
    <n v="0"/>
  </r>
  <r>
    <n v="67734"/>
    <x v="22"/>
    <n v="2015"/>
    <n v="3"/>
    <s v="March"/>
    <s v="Home"/>
    <n v="0"/>
  </r>
  <r>
    <n v="67739"/>
    <x v="22"/>
    <n v="2015"/>
    <n v="3"/>
    <s v="March"/>
    <s v="Home"/>
    <n v="0"/>
  </r>
  <r>
    <n v="67743"/>
    <x v="22"/>
    <n v="2015"/>
    <n v="3"/>
    <s v="March"/>
    <s v="Home"/>
    <n v="0"/>
  </r>
  <r>
    <n v="67744"/>
    <x v="22"/>
    <n v="2015"/>
    <n v="3"/>
    <s v="March"/>
    <s v="Home"/>
    <n v="0"/>
  </r>
  <r>
    <n v="67755"/>
    <x v="22"/>
    <n v="2015"/>
    <n v="3"/>
    <s v="March"/>
    <s v="Home"/>
    <n v="0"/>
  </r>
  <r>
    <n v="67759"/>
    <x v="22"/>
    <n v="2015"/>
    <n v="3"/>
    <s v="March"/>
    <s v="Other"/>
    <n v="0"/>
  </r>
  <r>
    <n v="67762"/>
    <x v="22"/>
    <n v="2015"/>
    <n v="3"/>
    <s v="March"/>
    <s v="Home"/>
    <n v="0"/>
  </r>
  <r>
    <n v="67781"/>
    <x v="22"/>
    <n v="2015"/>
    <n v="3"/>
    <s v="March"/>
    <s v="Home"/>
    <n v="0"/>
  </r>
  <r>
    <n v="67819"/>
    <x v="22"/>
    <n v="2015"/>
    <n v="3"/>
    <s v="March"/>
    <s v="Home"/>
    <n v="0"/>
  </r>
  <r>
    <n v="67847"/>
    <x v="22"/>
    <n v="2015"/>
    <n v="3"/>
    <s v="March"/>
    <s v="Skilled Nursing / Rehab"/>
    <n v="0"/>
  </r>
  <r>
    <n v="67863"/>
    <x v="22"/>
    <n v="2015"/>
    <n v="3"/>
    <s v="March"/>
    <s v="Home"/>
    <n v="0"/>
  </r>
  <r>
    <n v="67867"/>
    <x v="22"/>
    <n v="2015"/>
    <n v="3"/>
    <s v="March"/>
    <s v="Home"/>
    <n v="0"/>
  </r>
  <r>
    <n v="67881"/>
    <x v="22"/>
    <n v="2015"/>
    <n v="3"/>
    <s v="March"/>
    <s v="Home"/>
    <n v="0"/>
  </r>
  <r>
    <n v="67886"/>
    <x v="22"/>
    <n v="2015"/>
    <n v="3"/>
    <s v="March"/>
    <s v="Other"/>
    <n v="0"/>
  </r>
  <r>
    <n v="67892"/>
    <x v="22"/>
    <n v="2015"/>
    <n v="3"/>
    <s v="March"/>
    <s v="Home"/>
    <n v="0"/>
  </r>
  <r>
    <n v="67902"/>
    <x v="22"/>
    <n v="2015"/>
    <n v="3"/>
    <s v="March"/>
    <s v="Home"/>
    <n v="0"/>
  </r>
  <r>
    <n v="67903"/>
    <x v="22"/>
    <n v="2015"/>
    <n v="3"/>
    <s v="March"/>
    <s v="Home"/>
    <n v="0"/>
  </r>
  <r>
    <n v="67924"/>
    <x v="22"/>
    <n v="2015"/>
    <n v="3"/>
    <s v="March"/>
    <s v="Home"/>
    <n v="0"/>
  </r>
  <r>
    <n v="67931"/>
    <x v="22"/>
    <n v="2015"/>
    <n v="3"/>
    <s v="March"/>
    <s v="Home"/>
    <n v="0"/>
  </r>
  <r>
    <n v="67946"/>
    <x v="22"/>
    <n v="2015"/>
    <n v="3"/>
    <s v="March"/>
    <s v="Home"/>
    <n v="0"/>
  </r>
  <r>
    <n v="67952"/>
    <x v="22"/>
    <n v="2015"/>
    <n v="3"/>
    <s v="March"/>
    <s v="Home"/>
    <n v="0"/>
  </r>
  <r>
    <n v="67978"/>
    <x v="22"/>
    <n v="2015"/>
    <n v="3"/>
    <s v="March"/>
    <s v="Other"/>
    <n v="0"/>
  </r>
  <r>
    <n v="67988"/>
    <x v="22"/>
    <n v="2015"/>
    <n v="3"/>
    <s v="March"/>
    <s v="Home"/>
    <n v="0"/>
  </r>
  <r>
    <n v="67996"/>
    <x v="22"/>
    <n v="2015"/>
    <n v="3"/>
    <s v="March"/>
    <s v="Home"/>
    <n v="0"/>
  </r>
  <r>
    <n v="68006"/>
    <x v="22"/>
    <n v="2015"/>
    <n v="3"/>
    <s v="March"/>
    <s v="Skilled Nursing / Rehab"/>
    <n v="0"/>
  </r>
  <r>
    <n v="68014"/>
    <x v="22"/>
    <n v="2015"/>
    <n v="3"/>
    <s v="March"/>
    <s v="Home"/>
    <n v="0"/>
  </r>
  <r>
    <n v="68029"/>
    <x v="22"/>
    <n v="2015"/>
    <n v="3"/>
    <s v="March"/>
    <s v="Other"/>
    <n v="0"/>
  </r>
  <r>
    <n v="68043"/>
    <x v="22"/>
    <n v="2015"/>
    <n v="3"/>
    <s v="March"/>
    <s v="Home"/>
    <n v="0"/>
  </r>
  <r>
    <n v="68045"/>
    <x v="22"/>
    <n v="2015"/>
    <n v="3"/>
    <s v="March"/>
    <s v="Home"/>
    <n v="0"/>
  </r>
  <r>
    <n v="68047"/>
    <x v="22"/>
    <n v="2015"/>
    <n v="3"/>
    <s v="March"/>
    <s v="Home"/>
    <n v="0"/>
  </r>
  <r>
    <n v="68050"/>
    <x v="22"/>
    <n v="2015"/>
    <n v="3"/>
    <s v="March"/>
    <s v="Other"/>
    <n v="0"/>
  </r>
  <r>
    <n v="68063"/>
    <x v="22"/>
    <n v="2015"/>
    <n v="3"/>
    <s v="March"/>
    <s v="Other"/>
    <n v="0"/>
  </r>
  <r>
    <n v="68068"/>
    <x v="22"/>
    <n v="2015"/>
    <n v="3"/>
    <s v="March"/>
    <s v="Other"/>
    <n v="0"/>
  </r>
  <r>
    <n v="68079"/>
    <x v="22"/>
    <n v="2015"/>
    <n v="3"/>
    <s v="March"/>
    <s v="Home"/>
    <n v="0"/>
  </r>
  <r>
    <n v="68089"/>
    <x v="22"/>
    <n v="2015"/>
    <n v="3"/>
    <s v="March"/>
    <s v="Home"/>
    <n v="0"/>
  </r>
  <r>
    <n v="68093"/>
    <x v="22"/>
    <n v="2015"/>
    <n v="3"/>
    <s v="March"/>
    <s v="Other"/>
    <n v="0"/>
  </r>
  <r>
    <n v="68096"/>
    <x v="22"/>
    <n v="2015"/>
    <n v="3"/>
    <s v="March"/>
    <s v="Other"/>
    <n v="0"/>
  </r>
  <r>
    <n v="68107"/>
    <x v="22"/>
    <n v="2015"/>
    <n v="3"/>
    <s v="March"/>
    <s v="Home"/>
    <n v="0"/>
  </r>
  <r>
    <n v="68108"/>
    <x v="22"/>
    <n v="2015"/>
    <n v="3"/>
    <s v="March"/>
    <s v="Home"/>
    <n v="0"/>
  </r>
  <r>
    <n v="68112"/>
    <x v="22"/>
    <n v="2015"/>
    <n v="3"/>
    <s v="March"/>
    <s v="Other"/>
    <n v="0"/>
  </r>
  <r>
    <n v="68121"/>
    <x v="22"/>
    <n v="2015"/>
    <n v="3"/>
    <s v="March"/>
    <s v="Home"/>
    <n v="0"/>
  </r>
  <r>
    <n v="68141"/>
    <x v="22"/>
    <n v="2015"/>
    <n v="3"/>
    <s v="March"/>
    <s v="Home"/>
    <n v="0"/>
  </r>
  <r>
    <n v="68144"/>
    <x v="22"/>
    <n v="2015"/>
    <n v="3"/>
    <s v="March"/>
    <s v="Home"/>
    <n v="0"/>
  </r>
  <r>
    <n v="68155"/>
    <x v="22"/>
    <n v="2015"/>
    <n v="3"/>
    <s v="March"/>
    <s v="Home"/>
    <n v="0"/>
  </r>
  <r>
    <n v="68159"/>
    <x v="22"/>
    <n v="2015"/>
    <n v="3"/>
    <s v="March"/>
    <s v="Home"/>
    <n v="0"/>
  </r>
  <r>
    <n v="68176"/>
    <x v="22"/>
    <n v="2015"/>
    <n v="3"/>
    <s v="March"/>
    <s v="Home"/>
    <n v="0"/>
  </r>
  <r>
    <n v="68180"/>
    <x v="22"/>
    <n v="2015"/>
    <n v="3"/>
    <s v="March"/>
    <s v="Skilled Nursing / Rehab"/>
    <n v="0"/>
  </r>
  <r>
    <n v="68181"/>
    <x v="22"/>
    <n v="2015"/>
    <n v="3"/>
    <s v="March"/>
    <s v="Home"/>
    <n v="0"/>
  </r>
  <r>
    <n v="68190"/>
    <x v="22"/>
    <n v="2015"/>
    <n v="3"/>
    <s v="March"/>
    <s v="Home"/>
    <n v="0"/>
  </r>
  <r>
    <n v="68214"/>
    <x v="22"/>
    <n v="2015"/>
    <n v="3"/>
    <s v="March"/>
    <s v="Home"/>
    <n v="0"/>
  </r>
  <r>
    <n v="68255"/>
    <x v="22"/>
    <n v="2015"/>
    <n v="3"/>
    <s v="March"/>
    <s v="Home"/>
    <n v="0"/>
  </r>
  <r>
    <n v="68258"/>
    <x v="22"/>
    <n v="2015"/>
    <n v="3"/>
    <s v="March"/>
    <s v="Skilled Nursing / Rehab"/>
    <n v="0"/>
  </r>
  <r>
    <n v="68260"/>
    <x v="22"/>
    <n v="2015"/>
    <n v="3"/>
    <s v="March"/>
    <s v="Home"/>
    <n v="0"/>
  </r>
  <r>
    <n v="68283"/>
    <x v="22"/>
    <n v="2015"/>
    <n v="3"/>
    <s v="March"/>
    <s v="Other"/>
    <n v="0"/>
  </r>
  <r>
    <n v="68288"/>
    <x v="22"/>
    <n v="2015"/>
    <n v="3"/>
    <s v="March"/>
    <s v="Other"/>
    <n v="0"/>
  </r>
  <r>
    <n v="68295"/>
    <x v="22"/>
    <n v="2015"/>
    <n v="3"/>
    <s v="March"/>
    <s v="Other"/>
    <n v="0"/>
  </r>
  <r>
    <n v="68335"/>
    <x v="22"/>
    <n v="2015"/>
    <n v="3"/>
    <s v="March"/>
    <s v="Home"/>
    <n v="0"/>
  </r>
  <r>
    <n v="68338"/>
    <x v="22"/>
    <n v="2015"/>
    <n v="3"/>
    <s v="March"/>
    <s v="Home"/>
    <n v="0"/>
  </r>
  <r>
    <n v="68348"/>
    <x v="22"/>
    <n v="2015"/>
    <n v="3"/>
    <s v="March"/>
    <s v="Home"/>
    <n v="0"/>
  </r>
  <r>
    <n v="68351"/>
    <x v="22"/>
    <n v="2015"/>
    <n v="3"/>
    <s v="March"/>
    <s v="Other"/>
    <n v="0"/>
  </r>
  <r>
    <n v="68354"/>
    <x v="22"/>
    <n v="2015"/>
    <n v="3"/>
    <s v="March"/>
    <s v="Home"/>
    <n v="0"/>
  </r>
  <r>
    <n v="68357"/>
    <x v="22"/>
    <n v="2015"/>
    <n v="3"/>
    <s v="March"/>
    <s v="Home"/>
    <n v="0"/>
  </r>
  <r>
    <n v="68360"/>
    <x v="22"/>
    <n v="2015"/>
    <n v="3"/>
    <s v="March"/>
    <s v="Home"/>
    <n v="0"/>
  </r>
  <r>
    <n v="68364"/>
    <x v="22"/>
    <n v="2015"/>
    <n v="3"/>
    <s v="March"/>
    <s v="Home"/>
    <n v="0"/>
  </r>
  <r>
    <n v="68371"/>
    <x v="22"/>
    <n v="2015"/>
    <n v="3"/>
    <s v="March"/>
    <s v="Home"/>
    <n v="0"/>
  </r>
  <r>
    <n v="68379"/>
    <x v="22"/>
    <n v="2015"/>
    <n v="3"/>
    <s v="March"/>
    <s v="Other"/>
    <n v="0"/>
  </r>
  <r>
    <n v="68443"/>
    <x v="22"/>
    <n v="2015"/>
    <n v="3"/>
    <s v="March"/>
    <s v="Home"/>
    <n v="0"/>
  </r>
  <r>
    <n v="68448"/>
    <x v="22"/>
    <n v="2015"/>
    <n v="3"/>
    <s v="March"/>
    <s v="Home"/>
    <n v="0"/>
  </r>
  <r>
    <n v="68453"/>
    <x v="22"/>
    <n v="2015"/>
    <n v="3"/>
    <s v="March"/>
    <s v="Other"/>
    <n v="0"/>
  </r>
  <r>
    <n v="68503"/>
    <x v="22"/>
    <n v="2015"/>
    <n v="3"/>
    <s v="March"/>
    <s v="Other"/>
    <n v="0"/>
  </r>
  <r>
    <n v="68533"/>
    <x v="22"/>
    <n v="2015"/>
    <n v="3"/>
    <s v="March"/>
    <s v="Home"/>
    <n v="0"/>
  </r>
  <r>
    <n v="68544"/>
    <x v="22"/>
    <n v="2015"/>
    <n v="3"/>
    <s v="March"/>
    <s v="Other"/>
    <n v="0"/>
  </r>
  <r>
    <n v="68547"/>
    <x v="22"/>
    <n v="2015"/>
    <n v="3"/>
    <s v="March"/>
    <s v="Home"/>
    <n v="0"/>
  </r>
  <r>
    <n v="68561"/>
    <x v="22"/>
    <n v="2015"/>
    <n v="3"/>
    <s v="March"/>
    <s v="Other"/>
    <n v="0"/>
  </r>
  <r>
    <n v="68563"/>
    <x v="22"/>
    <n v="2015"/>
    <n v="3"/>
    <s v="March"/>
    <s v="Home"/>
    <n v="0"/>
  </r>
  <r>
    <n v="68597"/>
    <x v="22"/>
    <n v="2015"/>
    <n v="3"/>
    <s v="March"/>
    <s v="Home"/>
    <n v="0"/>
  </r>
  <r>
    <n v="68611"/>
    <x v="22"/>
    <n v="2015"/>
    <n v="3"/>
    <s v="March"/>
    <s v="Other"/>
    <n v="0"/>
  </r>
  <r>
    <n v="68614"/>
    <x v="22"/>
    <n v="2015"/>
    <n v="3"/>
    <s v="March"/>
    <s v="Home"/>
    <n v="0"/>
  </r>
  <r>
    <n v="68619"/>
    <x v="22"/>
    <n v="2015"/>
    <n v="3"/>
    <s v="March"/>
    <s v="Home"/>
    <n v="0"/>
  </r>
  <r>
    <n v="68620"/>
    <x v="22"/>
    <n v="2015"/>
    <n v="3"/>
    <s v="March"/>
    <s v="Home"/>
    <n v="0"/>
  </r>
  <r>
    <n v="68625"/>
    <x v="22"/>
    <n v="2015"/>
    <n v="3"/>
    <s v="March"/>
    <s v="Home"/>
    <n v="0"/>
  </r>
  <r>
    <n v="68645"/>
    <x v="22"/>
    <n v="2015"/>
    <n v="3"/>
    <s v="March"/>
    <s v="Home"/>
    <n v="0"/>
  </r>
  <r>
    <n v="68649"/>
    <x v="22"/>
    <n v="2015"/>
    <n v="3"/>
    <s v="March"/>
    <s v="Other"/>
    <n v="0"/>
  </r>
  <r>
    <n v="68664"/>
    <x v="22"/>
    <n v="2015"/>
    <n v="3"/>
    <s v="March"/>
    <s v="Other"/>
    <n v="0"/>
  </r>
  <r>
    <n v="68667"/>
    <x v="22"/>
    <n v="2015"/>
    <n v="3"/>
    <s v="March"/>
    <s v="Other"/>
    <n v="0"/>
  </r>
  <r>
    <n v="68678"/>
    <x v="22"/>
    <n v="2015"/>
    <n v="3"/>
    <s v="March"/>
    <s v="Skilled Nursing / Rehab"/>
    <n v="0"/>
  </r>
  <r>
    <n v="68681"/>
    <x v="22"/>
    <n v="2015"/>
    <n v="3"/>
    <s v="March"/>
    <s v="Home"/>
    <n v="0"/>
  </r>
  <r>
    <n v="68682"/>
    <x v="22"/>
    <n v="2015"/>
    <n v="3"/>
    <s v="March"/>
    <s v="Home"/>
    <n v="0"/>
  </r>
  <r>
    <n v="68683"/>
    <x v="22"/>
    <n v="2015"/>
    <n v="3"/>
    <s v="March"/>
    <s v="Other"/>
    <n v="0"/>
  </r>
  <r>
    <n v="68697"/>
    <x v="22"/>
    <n v="2015"/>
    <n v="3"/>
    <s v="March"/>
    <s v="Home"/>
    <n v="0"/>
  </r>
  <r>
    <n v="68713"/>
    <x v="22"/>
    <n v="2015"/>
    <n v="3"/>
    <s v="March"/>
    <s v="Home"/>
    <n v="0"/>
  </r>
  <r>
    <n v="68727"/>
    <x v="22"/>
    <n v="2015"/>
    <n v="3"/>
    <s v="March"/>
    <s v="Home"/>
    <n v="0"/>
  </r>
  <r>
    <n v="68733"/>
    <x v="22"/>
    <n v="2015"/>
    <n v="3"/>
    <s v="March"/>
    <s v="Home"/>
    <n v="0"/>
  </r>
  <r>
    <n v="68751"/>
    <x v="22"/>
    <n v="2015"/>
    <n v="3"/>
    <s v="March"/>
    <s v="Other"/>
    <n v="0"/>
  </r>
  <r>
    <n v="68755"/>
    <x v="22"/>
    <n v="2015"/>
    <n v="3"/>
    <s v="March"/>
    <s v="Home"/>
    <n v="0"/>
  </r>
  <r>
    <n v="68759"/>
    <x v="22"/>
    <n v="2015"/>
    <n v="3"/>
    <s v="March"/>
    <s v="Home"/>
    <n v="0"/>
  </r>
  <r>
    <n v="68761"/>
    <x v="22"/>
    <n v="2015"/>
    <n v="3"/>
    <s v="March"/>
    <s v="Other"/>
    <n v="0"/>
  </r>
  <r>
    <n v="68764"/>
    <x v="22"/>
    <n v="2015"/>
    <n v="3"/>
    <s v="March"/>
    <s v="Skilled Nursing / Rehab"/>
    <n v="0"/>
  </r>
  <r>
    <n v="68773"/>
    <x v="22"/>
    <n v="2015"/>
    <n v="3"/>
    <s v="March"/>
    <s v="Home"/>
    <n v="0"/>
  </r>
  <r>
    <n v="68780"/>
    <x v="22"/>
    <n v="2015"/>
    <n v="3"/>
    <s v="March"/>
    <s v="Home"/>
    <n v="0"/>
  </r>
  <r>
    <n v="68781"/>
    <x v="22"/>
    <n v="2015"/>
    <n v="3"/>
    <s v="March"/>
    <s v="Home"/>
    <n v="0"/>
  </r>
  <r>
    <n v="68789"/>
    <x v="22"/>
    <n v="2015"/>
    <n v="3"/>
    <s v="March"/>
    <s v="Other"/>
    <n v="0"/>
  </r>
  <r>
    <n v="68802"/>
    <x v="22"/>
    <n v="2015"/>
    <n v="3"/>
    <s v="March"/>
    <s v="Other"/>
    <n v="0"/>
  </r>
  <r>
    <n v="68814"/>
    <x v="22"/>
    <n v="2015"/>
    <n v="3"/>
    <s v="March"/>
    <s v="Home"/>
    <n v="0"/>
  </r>
  <r>
    <n v="68816"/>
    <x v="22"/>
    <n v="2015"/>
    <n v="3"/>
    <s v="March"/>
    <s v="Home"/>
    <n v="0"/>
  </r>
  <r>
    <n v="68825"/>
    <x v="22"/>
    <n v="2015"/>
    <n v="3"/>
    <s v="March"/>
    <s v="Skilled Nursing / Rehab"/>
    <n v="0"/>
  </r>
  <r>
    <n v="68834"/>
    <x v="22"/>
    <n v="2015"/>
    <n v="3"/>
    <s v="March"/>
    <s v="Other"/>
    <n v="0"/>
  </r>
  <r>
    <n v="68840"/>
    <x v="22"/>
    <n v="2015"/>
    <n v="3"/>
    <s v="March"/>
    <s v="Home"/>
    <n v="0"/>
  </r>
  <r>
    <n v="68912"/>
    <x v="22"/>
    <n v="2015"/>
    <n v="3"/>
    <s v="March"/>
    <s v="Other"/>
    <n v="0"/>
  </r>
  <r>
    <n v="68931"/>
    <x v="22"/>
    <n v="2015"/>
    <n v="3"/>
    <s v="March"/>
    <s v="Other"/>
    <n v="0"/>
  </r>
  <r>
    <n v="68934"/>
    <x v="22"/>
    <n v="2015"/>
    <n v="3"/>
    <s v="March"/>
    <s v="Home"/>
    <n v="0"/>
  </r>
  <r>
    <n v="68944"/>
    <x v="22"/>
    <n v="2015"/>
    <n v="3"/>
    <s v="March"/>
    <s v="Home"/>
    <n v="0"/>
  </r>
  <r>
    <n v="68983"/>
    <x v="22"/>
    <n v="2015"/>
    <n v="3"/>
    <s v="March"/>
    <s v="Home"/>
    <n v="0"/>
  </r>
  <r>
    <n v="68987"/>
    <x v="22"/>
    <n v="2015"/>
    <n v="3"/>
    <s v="March"/>
    <s v="Home"/>
    <n v="0"/>
  </r>
  <r>
    <n v="69018"/>
    <x v="22"/>
    <n v="2015"/>
    <n v="3"/>
    <s v="March"/>
    <s v="Skilled Nursing / Rehab"/>
    <n v="0"/>
  </r>
  <r>
    <n v="69025"/>
    <x v="22"/>
    <n v="2015"/>
    <n v="3"/>
    <s v="March"/>
    <s v="Skilled Nursing / Rehab"/>
    <n v="0"/>
  </r>
  <r>
    <n v="69031"/>
    <x v="22"/>
    <n v="2015"/>
    <n v="3"/>
    <s v="March"/>
    <s v="Home"/>
    <n v="0"/>
  </r>
  <r>
    <n v="69043"/>
    <x v="22"/>
    <n v="2015"/>
    <n v="3"/>
    <s v="March"/>
    <s v="Home"/>
    <n v="0"/>
  </r>
  <r>
    <n v="69062"/>
    <x v="22"/>
    <n v="2015"/>
    <n v="3"/>
    <s v="March"/>
    <s v="Home"/>
    <n v="0"/>
  </r>
  <r>
    <n v="69075"/>
    <x v="22"/>
    <n v="2015"/>
    <n v="3"/>
    <s v="March"/>
    <s v="Other"/>
    <n v="0"/>
  </r>
  <r>
    <n v="69090"/>
    <x v="22"/>
    <n v="2015"/>
    <n v="3"/>
    <s v="March"/>
    <s v="Skilled Nursing / Rehab"/>
    <n v="0"/>
  </r>
  <r>
    <n v="69095"/>
    <x v="22"/>
    <n v="2015"/>
    <n v="3"/>
    <s v="March"/>
    <s v="Home"/>
    <n v="0"/>
  </r>
  <r>
    <n v="69107"/>
    <x v="22"/>
    <n v="2015"/>
    <n v="3"/>
    <s v="March"/>
    <s v="Skilled Nursing / Rehab"/>
    <n v="0"/>
  </r>
  <r>
    <n v="69116"/>
    <x v="22"/>
    <n v="2015"/>
    <n v="3"/>
    <s v="March"/>
    <s v="Home"/>
    <n v="0"/>
  </r>
  <r>
    <n v="69129"/>
    <x v="22"/>
    <n v="2015"/>
    <n v="3"/>
    <s v="March"/>
    <s v="Home"/>
    <n v="0"/>
  </r>
  <r>
    <n v="69135"/>
    <x v="22"/>
    <n v="2015"/>
    <n v="3"/>
    <s v="March"/>
    <s v="Home"/>
    <n v="0"/>
  </r>
  <r>
    <n v="69137"/>
    <x v="22"/>
    <n v="2015"/>
    <n v="3"/>
    <s v="March"/>
    <s v="Other"/>
    <n v="0"/>
  </r>
  <r>
    <n v="69156"/>
    <x v="22"/>
    <n v="2015"/>
    <n v="3"/>
    <s v="March"/>
    <s v="Other"/>
    <n v="0"/>
  </r>
  <r>
    <n v="69167"/>
    <x v="22"/>
    <n v="2015"/>
    <n v="3"/>
    <s v="March"/>
    <s v="Home"/>
    <n v="0"/>
  </r>
  <r>
    <n v="69182"/>
    <x v="22"/>
    <n v="2015"/>
    <n v="3"/>
    <s v="March"/>
    <s v="Home"/>
    <n v="0"/>
  </r>
  <r>
    <n v="69184"/>
    <x v="22"/>
    <n v="2015"/>
    <n v="3"/>
    <s v="March"/>
    <s v="Home"/>
    <n v="0"/>
  </r>
  <r>
    <n v="69207"/>
    <x v="22"/>
    <n v="2015"/>
    <n v="3"/>
    <s v="March"/>
    <s v="Other"/>
    <n v="0"/>
  </r>
  <r>
    <n v="69221"/>
    <x v="22"/>
    <n v="2015"/>
    <n v="3"/>
    <s v="March"/>
    <s v="Other"/>
    <n v="0"/>
  </r>
  <r>
    <n v="69232"/>
    <x v="22"/>
    <n v="2015"/>
    <n v="3"/>
    <s v="March"/>
    <s v="Home"/>
    <n v="0"/>
  </r>
  <r>
    <n v="69254"/>
    <x v="22"/>
    <n v="2015"/>
    <n v="3"/>
    <s v="March"/>
    <s v="Home"/>
    <n v="0"/>
  </r>
  <r>
    <n v="69260"/>
    <x v="22"/>
    <n v="2015"/>
    <n v="3"/>
    <s v="March"/>
    <s v="Home"/>
    <n v="0"/>
  </r>
  <r>
    <n v="69262"/>
    <x v="22"/>
    <n v="2015"/>
    <n v="3"/>
    <s v="March"/>
    <s v="Other"/>
    <n v="0"/>
  </r>
  <r>
    <n v="69265"/>
    <x v="22"/>
    <n v="2015"/>
    <n v="3"/>
    <s v="March"/>
    <s v="Home"/>
    <n v="0"/>
  </r>
  <r>
    <n v="69287"/>
    <x v="22"/>
    <n v="2015"/>
    <n v="3"/>
    <s v="March"/>
    <s v="Home"/>
    <n v="0"/>
  </r>
  <r>
    <n v="69318"/>
    <x v="22"/>
    <n v="2015"/>
    <n v="3"/>
    <s v="March"/>
    <s v="Death"/>
    <n v="1"/>
  </r>
  <r>
    <n v="69335"/>
    <x v="22"/>
    <n v="2015"/>
    <n v="3"/>
    <s v="March"/>
    <s v="Other"/>
    <n v="0"/>
  </r>
  <r>
    <n v="69337"/>
    <x v="22"/>
    <n v="2015"/>
    <n v="3"/>
    <s v="March"/>
    <s v="Home"/>
    <n v="0"/>
  </r>
  <r>
    <n v="69343"/>
    <x v="22"/>
    <n v="2015"/>
    <n v="3"/>
    <s v="March"/>
    <s v="Home"/>
    <n v="0"/>
  </r>
  <r>
    <n v="69353"/>
    <x v="22"/>
    <n v="2015"/>
    <n v="3"/>
    <s v="March"/>
    <s v="Skilled Nursing / Rehab"/>
    <n v="0"/>
  </r>
  <r>
    <n v="69379"/>
    <x v="22"/>
    <n v="2015"/>
    <n v="3"/>
    <s v="March"/>
    <s v="Home"/>
    <n v="0"/>
  </r>
  <r>
    <n v="69390"/>
    <x v="22"/>
    <n v="2015"/>
    <n v="3"/>
    <s v="March"/>
    <s v="Home"/>
    <n v="0"/>
  </r>
  <r>
    <n v="69439"/>
    <x v="22"/>
    <n v="2015"/>
    <n v="3"/>
    <s v="March"/>
    <s v="Home"/>
    <n v="0"/>
  </r>
  <r>
    <n v="69460"/>
    <x v="22"/>
    <n v="2015"/>
    <n v="3"/>
    <s v="March"/>
    <s v="Home"/>
    <n v="0"/>
  </r>
  <r>
    <n v="69462"/>
    <x v="22"/>
    <n v="2015"/>
    <n v="3"/>
    <s v="March"/>
    <s v="Home"/>
    <n v="0"/>
  </r>
  <r>
    <n v="69468"/>
    <x v="22"/>
    <n v="2015"/>
    <n v="3"/>
    <s v="March"/>
    <s v="Home"/>
    <n v="0"/>
  </r>
  <r>
    <n v="69471"/>
    <x v="22"/>
    <n v="2015"/>
    <n v="3"/>
    <s v="March"/>
    <s v="Home"/>
    <n v="0"/>
  </r>
  <r>
    <n v="69499"/>
    <x v="22"/>
    <n v="2015"/>
    <n v="3"/>
    <s v="March"/>
    <s v="Home"/>
    <n v="0"/>
  </r>
  <r>
    <n v="69502"/>
    <x v="22"/>
    <n v="2015"/>
    <n v="3"/>
    <s v="March"/>
    <s v="Home"/>
    <n v="0"/>
  </r>
  <r>
    <n v="69521"/>
    <x v="22"/>
    <n v="2015"/>
    <n v="3"/>
    <s v="March"/>
    <s v="Home"/>
    <n v="0"/>
  </r>
  <r>
    <n v="69541"/>
    <x v="22"/>
    <n v="2015"/>
    <n v="3"/>
    <s v="March"/>
    <s v="Other"/>
    <n v="0"/>
  </r>
  <r>
    <n v="69552"/>
    <x v="22"/>
    <n v="2015"/>
    <n v="3"/>
    <s v="March"/>
    <s v="Home"/>
    <n v="0"/>
  </r>
  <r>
    <n v="69571"/>
    <x v="22"/>
    <n v="2015"/>
    <n v="3"/>
    <s v="March"/>
    <s v="Skilled Nursing / Rehab"/>
    <n v="0"/>
  </r>
  <r>
    <n v="69595"/>
    <x v="22"/>
    <n v="2015"/>
    <n v="3"/>
    <s v="March"/>
    <s v="Home"/>
    <n v="0"/>
  </r>
  <r>
    <n v="69610"/>
    <x v="22"/>
    <n v="2015"/>
    <n v="3"/>
    <s v="March"/>
    <s v="Home"/>
    <n v="0"/>
  </r>
  <r>
    <n v="69615"/>
    <x v="22"/>
    <n v="2015"/>
    <n v="3"/>
    <s v="March"/>
    <s v="Other"/>
    <n v="0"/>
  </r>
  <r>
    <n v="69620"/>
    <x v="22"/>
    <n v="2015"/>
    <n v="3"/>
    <s v="March"/>
    <s v="Home"/>
    <n v="0"/>
  </r>
  <r>
    <n v="69632"/>
    <x v="22"/>
    <n v="2015"/>
    <n v="3"/>
    <s v="March"/>
    <s v="Home"/>
    <n v="0"/>
  </r>
  <r>
    <n v="69640"/>
    <x v="22"/>
    <n v="2015"/>
    <n v="3"/>
    <s v="March"/>
    <s v="Home"/>
    <n v="0"/>
  </r>
  <r>
    <n v="69646"/>
    <x v="22"/>
    <n v="2015"/>
    <n v="3"/>
    <s v="March"/>
    <s v="Other"/>
    <n v="0"/>
  </r>
  <r>
    <n v="69647"/>
    <x v="22"/>
    <n v="2015"/>
    <n v="3"/>
    <s v="March"/>
    <s v="Other"/>
    <n v="0"/>
  </r>
  <r>
    <n v="69663"/>
    <x v="22"/>
    <n v="2015"/>
    <n v="3"/>
    <s v="March"/>
    <s v="Home"/>
    <n v="0"/>
  </r>
  <r>
    <n v="69667"/>
    <x v="22"/>
    <n v="2015"/>
    <n v="3"/>
    <s v="March"/>
    <s v="Home"/>
    <n v="0"/>
  </r>
  <r>
    <n v="69686"/>
    <x v="22"/>
    <n v="2015"/>
    <n v="3"/>
    <s v="March"/>
    <s v="Home"/>
    <n v="0"/>
  </r>
  <r>
    <n v="69706"/>
    <x v="22"/>
    <n v="2015"/>
    <n v="3"/>
    <s v="March"/>
    <s v="Home"/>
    <n v="0"/>
  </r>
  <r>
    <n v="69707"/>
    <x v="22"/>
    <n v="2015"/>
    <n v="3"/>
    <s v="March"/>
    <s v="Home"/>
    <n v="0"/>
  </r>
  <r>
    <n v="69709"/>
    <x v="22"/>
    <n v="2015"/>
    <n v="3"/>
    <s v="March"/>
    <s v="Skilled Nursing / Rehab"/>
    <n v="0"/>
  </r>
  <r>
    <n v="69720"/>
    <x v="22"/>
    <n v="2015"/>
    <n v="3"/>
    <s v="March"/>
    <s v="Home"/>
    <n v="0"/>
  </r>
  <r>
    <n v="69730"/>
    <x v="22"/>
    <n v="2015"/>
    <n v="3"/>
    <s v="March"/>
    <s v="Home"/>
    <n v="0"/>
  </r>
  <r>
    <n v="69765"/>
    <x v="22"/>
    <n v="2015"/>
    <n v="3"/>
    <s v="March"/>
    <s v="Skilled Nursing / Rehab"/>
    <n v="0"/>
  </r>
  <r>
    <n v="69776"/>
    <x v="22"/>
    <n v="2015"/>
    <n v="3"/>
    <s v="March"/>
    <s v="Home"/>
    <n v="0"/>
  </r>
  <r>
    <n v="69778"/>
    <x v="22"/>
    <n v="2015"/>
    <n v="3"/>
    <s v="March"/>
    <s v="Other"/>
    <n v="0"/>
  </r>
  <r>
    <n v="69782"/>
    <x v="22"/>
    <n v="2015"/>
    <n v="3"/>
    <s v="March"/>
    <s v="Home"/>
    <n v="0"/>
  </r>
  <r>
    <n v="69784"/>
    <x v="22"/>
    <n v="2015"/>
    <n v="3"/>
    <s v="March"/>
    <s v="Home"/>
    <n v="0"/>
  </r>
  <r>
    <n v="69785"/>
    <x v="22"/>
    <n v="2015"/>
    <n v="3"/>
    <s v="March"/>
    <s v="Home"/>
    <n v="0"/>
  </r>
  <r>
    <n v="69791"/>
    <x v="22"/>
    <n v="2015"/>
    <n v="3"/>
    <s v="March"/>
    <s v="Other"/>
    <n v="0"/>
  </r>
  <r>
    <n v="69796"/>
    <x v="22"/>
    <n v="2015"/>
    <n v="3"/>
    <s v="March"/>
    <s v="Other"/>
    <n v="0"/>
  </r>
  <r>
    <n v="69830"/>
    <x v="22"/>
    <n v="2015"/>
    <n v="3"/>
    <s v="March"/>
    <s v="Home"/>
    <n v="0"/>
  </r>
  <r>
    <n v="69842"/>
    <x v="22"/>
    <n v="2015"/>
    <n v="3"/>
    <s v="March"/>
    <s v="Home"/>
    <n v="0"/>
  </r>
  <r>
    <n v="69848"/>
    <x v="22"/>
    <n v="2015"/>
    <n v="3"/>
    <s v="March"/>
    <s v="Other"/>
    <n v="0"/>
  </r>
  <r>
    <n v="69851"/>
    <x v="22"/>
    <n v="2015"/>
    <n v="3"/>
    <s v="March"/>
    <s v="Skilled Nursing / Rehab"/>
    <n v="0"/>
  </r>
  <r>
    <n v="69860"/>
    <x v="22"/>
    <n v="2015"/>
    <n v="3"/>
    <s v="March"/>
    <s v="Other"/>
    <n v="0"/>
  </r>
  <r>
    <n v="69879"/>
    <x v="22"/>
    <n v="2015"/>
    <n v="3"/>
    <s v="March"/>
    <s v="Other"/>
    <n v="0"/>
  </r>
  <r>
    <n v="69891"/>
    <x v="22"/>
    <n v="2015"/>
    <n v="3"/>
    <s v="March"/>
    <s v="Home"/>
    <n v="0"/>
  </r>
  <r>
    <n v="69899"/>
    <x v="22"/>
    <n v="2015"/>
    <n v="3"/>
    <s v="March"/>
    <s v="Home"/>
    <n v="0"/>
  </r>
  <r>
    <n v="69903"/>
    <x v="22"/>
    <n v="2015"/>
    <n v="3"/>
    <s v="March"/>
    <s v="Home"/>
    <n v="0"/>
  </r>
  <r>
    <n v="69925"/>
    <x v="22"/>
    <n v="2015"/>
    <n v="3"/>
    <s v="March"/>
    <s v="Skilled Nursing / Rehab"/>
    <n v="0"/>
  </r>
  <r>
    <n v="69930"/>
    <x v="22"/>
    <n v="2015"/>
    <n v="3"/>
    <s v="March"/>
    <s v="Other"/>
    <n v="0"/>
  </r>
  <r>
    <n v="69940"/>
    <x v="22"/>
    <n v="2015"/>
    <n v="3"/>
    <s v="March"/>
    <s v="Other"/>
    <n v="0"/>
  </r>
  <r>
    <n v="69956"/>
    <x v="22"/>
    <n v="2015"/>
    <n v="3"/>
    <s v="March"/>
    <s v="Home"/>
    <n v="0"/>
  </r>
  <r>
    <n v="69958"/>
    <x v="22"/>
    <n v="2015"/>
    <n v="3"/>
    <s v="March"/>
    <s v="Home"/>
    <n v="0"/>
  </r>
  <r>
    <n v="69959"/>
    <x v="22"/>
    <n v="2015"/>
    <n v="3"/>
    <s v="March"/>
    <s v="Home"/>
    <n v="0"/>
  </r>
  <r>
    <n v="69965"/>
    <x v="22"/>
    <n v="2015"/>
    <n v="3"/>
    <s v="March"/>
    <s v="Home"/>
    <n v="0"/>
  </r>
  <r>
    <n v="69974"/>
    <x v="22"/>
    <n v="2015"/>
    <n v="3"/>
    <s v="March"/>
    <s v="Home"/>
    <n v="0"/>
  </r>
  <r>
    <n v="69979"/>
    <x v="22"/>
    <n v="2015"/>
    <n v="3"/>
    <s v="March"/>
    <s v="Home"/>
    <n v="0"/>
  </r>
  <r>
    <n v="69984"/>
    <x v="22"/>
    <n v="2015"/>
    <n v="3"/>
    <s v="March"/>
    <s v="Other"/>
    <n v="0"/>
  </r>
  <r>
    <n v="69998"/>
    <x v="22"/>
    <n v="2015"/>
    <n v="3"/>
    <s v="March"/>
    <s v="Home"/>
    <n v="0"/>
  </r>
  <r>
    <n v="70003"/>
    <x v="22"/>
    <n v="2015"/>
    <n v="3"/>
    <s v="March"/>
    <s v="Home"/>
    <n v="0"/>
  </r>
  <r>
    <n v="70018"/>
    <x v="22"/>
    <n v="2015"/>
    <n v="3"/>
    <s v="March"/>
    <s v="Home"/>
    <n v="0"/>
  </r>
  <r>
    <n v="70040"/>
    <x v="22"/>
    <n v="2015"/>
    <n v="3"/>
    <s v="March"/>
    <s v="Home"/>
    <n v="0"/>
  </r>
  <r>
    <n v="70046"/>
    <x v="22"/>
    <n v="2015"/>
    <n v="3"/>
    <s v="March"/>
    <s v="Home"/>
    <n v="0"/>
  </r>
  <r>
    <n v="70047"/>
    <x v="22"/>
    <n v="2015"/>
    <n v="3"/>
    <s v="March"/>
    <s v="Other"/>
    <n v="0"/>
  </r>
  <r>
    <n v="70048"/>
    <x v="22"/>
    <n v="2015"/>
    <n v="3"/>
    <s v="March"/>
    <s v="Home"/>
    <n v="0"/>
  </r>
  <r>
    <n v="70051"/>
    <x v="22"/>
    <n v="2015"/>
    <n v="3"/>
    <s v="March"/>
    <s v="Other"/>
    <n v="0"/>
  </r>
  <r>
    <n v="70063"/>
    <x v="22"/>
    <n v="2015"/>
    <n v="3"/>
    <s v="March"/>
    <s v="Home"/>
    <n v="0"/>
  </r>
  <r>
    <n v="70078"/>
    <x v="22"/>
    <n v="2015"/>
    <n v="3"/>
    <s v="March"/>
    <s v="Home"/>
    <n v="0"/>
  </r>
  <r>
    <n v="70084"/>
    <x v="22"/>
    <n v="2015"/>
    <n v="3"/>
    <s v="March"/>
    <s v="Skilled Nursing / Rehab"/>
    <n v="0"/>
  </r>
  <r>
    <n v="70092"/>
    <x v="22"/>
    <n v="2015"/>
    <n v="3"/>
    <s v="March"/>
    <s v="Skilled Nursing / Rehab"/>
    <n v="0"/>
  </r>
  <r>
    <n v="70105"/>
    <x v="22"/>
    <n v="2015"/>
    <n v="3"/>
    <s v="March"/>
    <s v="Home"/>
    <n v="0"/>
  </r>
  <r>
    <n v="70107"/>
    <x v="22"/>
    <n v="2015"/>
    <n v="3"/>
    <s v="March"/>
    <s v="Other"/>
    <n v="0"/>
  </r>
  <r>
    <n v="70141"/>
    <x v="22"/>
    <n v="2015"/>
    <n v="3"/>
    <s v="March"/>
    <s v="Home"/>
    <n v="0"/>
  </r>
  <r>
    <n v="70143"/>
    <x v="22"/>
    <n v="2015"/>
    <n v="3"/>
    <s v="March"/>
    <s v="Skilled Nursing / Rehab"/>
    <n v="0"/>
  </r>
  <r>
    <n v="70146"/>
    <x v="22"/>
    <n v="2015"/>
    <n v="3"/>
    <s v="March"/>
    <s v="Other"/>
    <n v="0"/>
  </r>
  <r>
    <n v="70147"/>
    <x v="22"/>
    <n v="2015"/>
    <n v="3"/>
    <s v="March"/>
    <s v="Other"/>
    <n v="0"/>
  </r>
  <r>
    <n v="70159"/>
    <x v="22"/>
    <n v="2015"/>
    <n v="3"/>
    <s v="March"/>
    <s v="Home"/>
    <n v="0"/>
  </r>
  <r>
    <n v="70164"/>
    <x v="22"/>
    <n v="2015"/>
    <n v="3"/>
    <s v="March"/>
    <s v="Home"/>
    <n v="0"/>
  </r>
  <r>
    <n v="70187"/>
    <x v="22"/>
    <n v="2015"/>
    <n v="3"/>
    <s v="March"/>
    <s v="Home"/>
    <n v="0"/>
  </r>
  <r>
    <n v="70198"/>
    <x v="22"/>
    <n v="2015"/>
    <n v="3"/>
    <s v="March"/>
    <s v="Other"/>
    <n v="0"/>
  </r>
  <r>
    <n v="70212"/>
    <x v="22"/>
    <n v="2015"/>
    <n v="3"/>
    <s v="March"/>
    <s v="Other"/>
    <n v="0"/>
  </r>
  <r>
    <n v="70214"/>
    <x v="22"/>
    <n v="2015"/>
    <n v="3"/>
    <s v="March"/>
    <s v="Home"/>
    <n v="0"/>
  </r>
  <r>
    <n v="70247"/>
    <x v="22"/>
    <n v="2015"/>
    <n v="3"/>
    <s v="March"/>
    <s v="Other"/>
    <n v="0"/>
  </r>
  <r>
    <n v="70259"/>
    <x v="22"/>
    <n v="2015"/>
    <n v="3"/>
    <s v="March"/>
    <s v="Other"/>
    <n v="0"/>
  </r>
  <r>
    <n v="70269"/>
    <x v="22"/>
    <n v="2015"/>
    <n v="3"/>
    <s v="March"/>
    <s v="Skilled Nursing / Rehab"/>
    <n v="0"/>
  </r>
  <r>
    <n v="70273"/>
    <x v="22"/>
    <n v="2015"/>
    <n v="3"/>
    <s v="March"/>
    <s v="Home"/>
    <n v="0"/>
  </r>
  <r>
    <n v="70290"/>
    <x v="22"/>
    <n v="2015"/>
    <n v="3"/>
    <s v="March"/>
    <s v="Home"/>
    <n v="0"/>
  </r>
  <r>
    <n v="70293"/>
    <x v="22"/>
    <n v="2015"/>
    <n v="3"/>
    <s v="March"/>
    <s v="Home"/>
    <n v="0"/>
  </r>
  <r>
    <n v="70317"/>
    <x v="22"/>
    <n v="2015"/>
    <n v="3"/>
    <s v="March"/>
    <s v="Home"/>
    <n v="0"/>
  </r>
  <r>
    <n v="70339"/>
    <x v="22"/>
    <n v="2015"/>
    <n v="3"/>
    <s v="March"/>
    <s v="Skilled Nursing / Rehab"/>
    <n v="0"/>
  </r>
  <r>
    <n v="70390"/>
    <x v="22"/>
    <n v="2015"/>
    <n v="3"/>
    <s v="March"/>
    <s v="Home"/>
    <n v="0"/>
  </r>
  <r>
    <n v="70392"/>
    <x v="22"/>
    <n v="2015"/>
    <n v="3"/>
    <s v="March"/>
    <s v="Skilled Nursing / Rehab"/>
    <n v="0"/>
  </r>
  <r>
    <n v="70394"/>
    <x v="22"/>
    <n v="2015"/>
    <n v="3"/>
    <s v="March"/>
    <s v="Home"/>
    <n v="0"/>
  </r>
  <r>
    <n v="70399"/>
    <x v="22"/>
    <n v="2015"/>
    <n v="3"/>
    <s v="March"/>
    <s v="Home"/>
    <n v="0"/>
  </r>
  <r>
    <n v="70405"/>
    <x v="22"/>
    <n v="2015"/>
    <n v="3"/>
    <s v="March"/>
    <s v="Other"/>
    <n v="0"/>
  </r>
  <r>
    <n v="70406"/>
    <x v="22"/>
    <n v="2015"/>
    <n v="3"/>
    <s v="March"/>
    <s v="Home"/>
    <n v="0"/>
  </r>
  <r>
    <n v="70420"/>
    <x v="22"/>
    <n v="2015"/>
    <n v="3"/>
    <s v="March"/>
    <s v="Home"/>
    <n v="0"/>
  </r>
  <r>
    <n v="70422"/>
    <x v="22"/>
    <n v="2015"/>
    <n v="3"/>
    <s v="March"/>
    <s v="Home"/>
    <n v="0"/>
  </r>
  <r>
    <n v="70443"/>
    <x v="22"/>
    <n v="2015"/>
    <n v="3"/>
    <s v="March"/>
    <s v="Other"/>
    <n v="0"/>
  </r>
  <r>
    <n v="70458"/>
    <x v="22"/>
    <n v="2015"/>
    <n v="3"/>
    <s v="March"/>
    <s v="Other"/>
    <n v="0"/>
  </r>
  <r>
    <n v="70462"/>
    <x v="22"/>
    <n v="2015"/>
    <n v="3"/>
    <s v="March"/>
    <s v="Home"/>
    <n v="0"/>
  </r>
  <r>
    <n v="70473"/>
    <x v="22"/>
    <n v="2015"/>
    <n v="3"/>
    <s v="March"/>
    <s v="Other"/>
    <n v="0"/>
  </r>
  <r>
    <n v="70475"/>
    <x v="22"/>
    <n v="2015"/>
    <n v="3"/>
    <s v="March"/>
    <s v="Other"/>
    <n v="0"/>
  </r>
  <r>
    <n v="70479"/>
    <x v="22"/>
    <n v="2015"/>
    <n v="3"/>
    <s v="March"/>
    <s v="Other"/>
    <n v="0"/>
  </r>
  <r>
    <n v="70490"/>
    <x v="22"/>
    <n v="2015"/>
    <n v="3"/>
    <s v="March"/>
    <s v="Home"/>
    <n v="0"/>
  </r>
  <r>
    <n v="70496"/>
    <x v="22"/>
    <n v="2015"/>
    <n v="3"/>
    <s v="March"/>
    <s v="Home"/>
    <n v="0"/>
  </r>
  <r>
    <n v="70507"/>
    <x v="22"/>
    <n v="2015"/>
    <n v="3"/>
    <s v="March"/>
    <s v="Skilled Nursing / Rehab"/>
    <n v="0"/>
  </r>
  <r>
    <n v="70517"/>
    <x v="22"/>
    <n v="2015"/>
    <n v="3"/>
    <s v="March"/>
    <s v="Home"/>
    <n v="0"/>
  </r>
  <r>
    <n v="70536"/>
    <x v="22"/>
    <n v="2015"/>
    <n v="3"/>
    <s v="March"/>
    <s v="Other"/>
    <n v="0"/>
  </r>
  <r>
    <n v="70537"/>
    <x v="22"/>
    <n v="2015"/>
    <n v="3"/>
    <s v="March"/>
    <s v="Skilled Nursing / Rehab"/>
    <n v="0"/>
  </r>
  <r>
    <n v="70542"/>
    <x v="22"/>
    <n v="2015"/>
    <n v="3"/>
    <s v="March"/>
    <s v="Other"/>
    <n v="0"/>
  </r>
  <r>
    <n v="70598"/>
    <x v="22"/>
    <n v="2015"/>
    <n v="3"/>
    <s v="March"/>
    <s v="Home"/>
    <n v="0"/>
  </r>
  <r>
    <n v="70642"/>
    <x v="22"/>
    <n v="2015"/>
    <n v="3"/>
    <s v="March"/>
    <s v="Other"/>
    <n v="0"/>
  </r>
  <r>
    <n v="70649"/>
    <x v="22"/>
    <n v="2015"/>
    <n v="3"/>
    <s v="March"/>
    <s v="Home"/>
    <n v="0"/>
  </r>
  <r>
    <n v="70653"/>
    <x v="22"/>
    <n v="2015"/>
    <n v="3"/>
    <s v="March"/>
    <s v="Home"/>
    <n v="0"/>
  </r>
  <r>
    <n v="70654"/>
    <x v="22"/>
    <n v="2015"/>
    <n v="3"/>
    <s v="March"/>
    <s v="Other"/>
    <n v="0"/>
  </r>
  <r>
    <n v="70655"/>
    <x v="22"/>
    <n v="2015"/>
    <n v="3"/>
    <s v="March"/>
    <s v="Other"/>
    <n v="0"/>
  </r>
  <r>
    <n v="70672"/>
    <x v="22"/>
    <n v="2015"/>
    <n v="3"/>
    <s v="March"/>
    <s v="Home"/>
    <n v="0"/>
  </r>
  <r>
    <n v="70690"/>
    <x v="22"/>
    <n v="2015"/>
    <n v="3"/>
    <s v="March"/>
    <s v="Home"/>
    <n v="0"/>
  </r>
  <r>
    <n v="70715"/>
    <x v="22"/>
    <n v="2015"/>
    <n v="3"/>
    <s v="March"/>
    <s v="Home"/>
    <n v="0"/>
  </r>
  <r>
    <n v="70719"/>
    <x v="22"/>
    <n v="2015"/>
    <n v="3"/>
    <s v="March"/>
    <s v="Home"/>
    <n v="0"/>
  </r>
  <r>
    <n v="70723"/>
    <x v="22"/>
    <n v="2015"/>
    <n v="3"/>
    <s v="March"/>
    <s v="Skilled Nursing / Rehab"/>
    <n v="0"/>
  </r>
  <r>
    <n v="70737"/>
    <x v="22"/>
    <n v="2015"/>
    <n v="3"/>
    <s v="March"/>
    <s v="Home"/>
    <n v="0"/>
  </r>
  <r>
    <n v="70738"/>
    <x v="22"/>
    <n v="2015"/>
    <n v="3"/>
    <s v="March"/>
    <s v="Home"/>
    <n v="0"/>
  </r>
  <r>
    <n v="70739"/>
    <x v="22"/>
    <n v="2015"/>
    <n v="3"/>
    <s v="March"/>
    <s v="Home"/>
    <n v="0"/>
  </r>
  <r>
    <n v="70742"/>
    <x v="22"/>
    <n v="2015"/>
    <n v="3"/>
    <s v="March"/>
    <s v="Other"/>
    <n v="0"/>
  </r>
  <r>
    <n v="70744"/>
    <x v="22"/>
    <n v="2015"/>
    <n v="3"/>
    <s v="March"/>
    <s v="Home"/>
    <n v="0"/>
  </r>
  <r>
    <n v="70795"/>
    <x v="22"/>
    <n v="2015"/>
    <n v="3"/>
    <s v="March"/>
    <s v="Home"/>
    <n v="0"/>
  </r>
  <r>
    <n v="70800"/>
    <x v="22"/>
    <n v="2015"/>
    <n v="3"/>
    <s v="March"/>
    <s v="Home"/>
    <n v="0"/>
  </r>
  <r>
    <n v="70811"/>
    <x v="22"/>
    <n v="2015"/>
    <n v="3"/>
    <s v="March"/>
    <s v="Home"/>
    <n v="0"/>
  </r>
  <r>
    <n v="70828"/>
    <x v="22"/>
    <n v="2015"/>
    <n v="3"/>
    <s v="March"/>
    <s v="Home"/>
    <n v="0"/>
  </r>
  <r>
    <n v="70830"/>
    <x v="22"/>
    <n v="2015"/>
    <n v="3"/>
    <s v="March"/>
    <s v="Death"/>
    <n v="1"/>
  </r>
  <r>
    <n v="70834"/>
    <x v="22"/>
    <n v="2015"/>
    <n v="3"/>
    <s v="March"/>
    <s v="Home"/>
    <n v="0"/>
  </r>
  <r>
    <n v="70843"/>
    <x v="22"/>
    <n v="2015"/>
    <n v="3"/>
    <s v="March"/>
    <s v="Home"/>
    <n v="0"/>
  </r>
  <r>
    <n v="70847"/>
    <x v="22"/>
    <n v="2015"/>
    <n v="3"/>
    <s v="March"/>
    <s v="Home"/>
    <n v="0"/>
  </r>
  <r>
    <n v="70876"/>
    <x v="22"/>
    <n v="2015"/>
    <n v="3"/>
    <s v="March"/>
    <s v="Home"/>
    <n v="0"/>
  </r>
  <r>
    <n v="70892"/>
    <x v="22"/>
    <n v="2015"/>
    <n v="3"/>
    <s v="March"/>
    <s v="Home"/>
    <n v="0"/>
  </r>
  <r>
    <n v="70935"/>
    <x v="22"/>
    <n v="2015"/>
    <n v="3"/>
    <s v="March"/>
    <s v="Home"/>
    <n v="0"/>
  </r>
  <r>
    <n v="70953"/>
    <x v="22"/>
    <n v="2015"/>
    <n v="3"/>
    <s v="March"/>
    <s v="Other"/>
    <n v="0"/>
  </r>
  <r>
    <n v="70961"/>
    <x v="22"/>
    <n v="2015"/>
    <n v="3"/>
    <s v="March"/>
    <s v="Home"/>
    <n v="0"/>
  </r>
  <r>
    <n v="70975"/>
    <x v="22"/>
    <n v="2015"/>
    <n v="3"/>
    <s v="March"/>
    <s v="Skilled Nursing / Rehab"/>
    <n v="0"/>
  </r>
  <r>
    <n v="70977"/>
    <x v="22"/>
    <n v="2015"/>
    <n v="3"/>
    <s v="March"/>
    <s v="Home"/>
    <n v="0"/>
  </r>
  <r>
    <n v="70979"/>
    <x v="22"/>
    <n v="2015"/>
    <n v="3"/>
    <s v="March"/>
    <s v="Other"/>
    <n v="0"/>
  </r>
  <r>
    <n v="70986"/>
    <x v="22"/>
    <n v="2015"/>
    <n v="3"/>
    <s v="March"/>
    <s v="Other"/>
    <n v="0"/>
  </r>
  <r>
    <n v="70988"/>
    <x v="22"/>
    <n v="2015"/>
    <n v="3"/>
    <s v="March"/>
    <s v="Home"/>
    <n v="0"/>
  </r>
  <r>
    <n v="70989"/>
    <x v="22"/>
    <n v="2015"/>
    <n v="3"/>
    <s v="March"/>
    <s v="Home"/>
    <n v="0"/>
  </r>
  <r>
    <n v="71017"/>
    <x v="22"/>
    <n v="2015"/>
    <n v="3"/>
    <s v="March"/>
    <s v="Home"/>
    <n v="0"/>
  </r>
  <r>
    <n v="71028"/>
    <x v="22"/>
    <n v="2015"/>
    <n v="3"/>
    <s v="March"/>
    <s v="Home"/>
    <n v="0"/>
  </r>
  <r>
    <n v="71030"/>
    <x v="22"/>
    <n v="2015"/>
    <n v="3"/>
    <s v="March"/>
    <s v="Home"/>
    <n v="0"/>
  </r>
  <r>
    <n v="71038"/>
    <x v="22"/>
    <n v="2015"/>
    <n v="3"/>
    <s v="March"/>
    <s v="Other"/>
    <n v="0"/>
  </r>
  <r>
    <n v="71045"/>
    <x v="22"/>
    <n v="2015"/>
    <n v="3"/>
    <s v="March"/>
    <s v="Home"/>
    <n v="0"/>
  </r>
  <r>
    <n v="71049"/>
    <x v="22"/>
    <n v="2015"/>
    <n v="3"/>
    <s v="March"/>
    <s v="Other"/>
    <n v="0"/>
  </r>
  <r>
    <n v="71065"/>
    <x v="22"/>
    <n v="2015"/>
    <n v="3"/>
    <s v="March"/>
    <s v="Home"/>
    <n v="0"/>
  </r>
  <r>
    <n v="71082"/>
    <x v="22"/>
    <n v="2015"/>
    <n v="3"/>
    <s v="March"/>
    <s v="Home"/>
    <n v="0"/>
  </r>
  <r>
    <n v="71088"/>
    <x v="22"/>
    <n v="2015"/>
    <n v="3"/>
    <s v="March"/>
    <s v="Other"/>
    <n v="0"/>
  </r>
  <r>
    <n v="71110"/>
    <x v="22"/>
    <n v="2015"/>
    <n v="3"/>
    <s v="March"/>
    <s v="Home"/>
    <n v="0"/>
  </r>
  <r>
    <n v="71122"/>
    <x v="22"/>
    <n v="2015"/>
    <n v="3"/>
    <s v="March"/>
    <s v="Home"/>
    <n v="0"/>
  </r>
  <r>
    <n v="71133"/>
    <x v="22"/>
    <n v="2015"/>
    <n v="3"/>
    <s v="March"/>
    <s v="Home"/>
    <n v="0"/>
  </r>
  <r>
    <n v="71143"/>
    <x v="22"/>
    <n v="2015"/>
    <n v="3"/>
    <s v="March"/>
    <s v="Home"/>
    <n v="0"/>
  </r>
  <r>
    <n v="71166"/>
    <x v="22"/>
    <n v="2015"/>
    <n v="3"/>
    <s v="March"/>
    <s v="Home"/>
    <n v="0"/>
  </r>
  <r>
    <n v="71177"/>
    <x v="22"/>
    <n v="2015"/>
    <n v="3"/>
    <s v="March"/>
    <s v="Home"/>
    <n v="0"/>
  </r>
  <r>
    <n v="71179"/>
    <x v="22"/>
    <n v="2015"/>
    <n v="3"/>
    <s v="March"/>
    <s v="Home"/>
    <n v="0"/>
  </r>
  <r>
    <n v="71184"/>
    <x v="22"/>
    <n v="2015"/>
    <n v="3"/>
    <s v="March"/>
    <s v="Home"/>
    <n v="0"/>
  </r>
  <r>
    <n v="71198"/>
    <x v="22"/>
    <n v="2015"/>
    <n v="3"/>
    <s v="March"/>
    <s v="Home"/>
    <n v="0"/>
  </r>
  <r>
    <n v="71205"/>
    <x v="22"/>
    <n v="2015"/>
    <n v="3"/>
    <s v="March"/>
    <s v="Home"/>
    <n v="0"/>
  </r>
  <r>
    <n v="71211"/>
    <x v="22"/>
    <n v="2015"/>
    <n v="3"/>
    <s v="March"/>
    <s v="Home"/>
    <n v="0"/>
  </r>
  <r>
    <n v="71228"/>
    <x v="22"/>
    <n v="2015"/>
    <n v="3"/>
    <s v="March"/>
    <s v="Other"/>
    <n v="0"/>
  </r>
  <r>
    <n v="71249"/>
    <x v="22"/>
    <n v="2015"/>
    <n v="3"/>
    <s v="March"/>
    <s v="Home"/>
    <n v="0"/>
  </r>
  <r>
    <n v="71252"/>
    <x v="22"/>
    <n v="2015"/>
    <n v="3"/>
    <s v="March"/>
    <s v="Other"/>
    <n v="0"/>
  </r>
  <r>
    <n v="71254"/>
    <x v="22"/>
    <n v="2015"/>
    <n v="3"/>
    <s v="March"/>
    <s v="Home"/>
    <n v="0"/>
  </r>
  <r>
    <n v="71264"/>
    <x v="22"/>
    <n v="2015"/>
    <n v="3"/>
    <s v="March"/>
    <s v="Home"/>
    <n v="0"/>
  </r>
  <r>
    <n v="71265"/>
    <x v="22"/>
    <n v="2015"/>
    <n v="3"/>
    <s v="March"/>
    <s v="Home"/>
    <n v="0"/>
  </r>
  <r>
    <n v="71271"/>
    <x v="22"/>
    <n v="2015"/>
    <n v="3"/>
    <s v="March"/>
    <s v="Other"/>
    <n v="0"/>
  </r>
  <r>
    <n v="71272"/>
    <x v="22"/>
    <n v="2015"/>
    <n v="3"/>
    <s v="March"/>
    <s v="Home"/>
    <n v="0"/>
  </r>
  <r>
    <n v="71275"/>
    <x v="22"/>
    <n v="2015"/>
    <n v="3"/>
    <s v="March"/>
    <s v="Home"/>
    <n v="0"/>
  </r>
  <r>
    <n v="71293"/>
    <x v="22"/>
    <n v="2015"/>
    <n v="3"/>
    <s v="March"/>
    <s v="Other"/>
    <n v="0"/>
  </r>
  <r>
    <n v="71298"/>
    <x v="22"/>
    <n v="2015"/>
    <n v="3"/>
    <s v="March"/>
    <s v="Other"/>
    <n v="0"/>
  </r>
  <r>
    <n v="71309"/>
    <x v="22"/>
    <n v="2015"/>
    <n v="3"/>
    <s v="March"/>
    <s v="Skilled Nursing / Rehab"/>
    <n v="0"/>
  </r>
  <r>
    <n v="71313"/>
    <x v="22"/>
    <n v="2015"/>
    <n v="3"/>
    <s v="March"/>
    <s v="Home"/>
    <n v="0"/>
  </r>
  <r>
    <n v="71326"/>
    <x v="22"/>
    <n v="2015"/>
    <n v="3"/>
    <s v="March"/>
    <s v="Other"/>
    <n v="0"/>
  </r>
  <r>
    <n v="71327"/>
    <x v="22"/>
    <n v="2015"/>
    <n v="3"/>
    <s v="March"/>
    <s v="Other"/>
    <n v="0"/>
  </r>
  <r>
    <n v="71330"/>
    <x v="22"/>
    <n v="2015"/>
    <n v="3"/>
    <s v="March"/>
    <s v="Home"/>
    <n v="0"/>
  </r>
  <r>
    <n v="71347"/>
    <x v="22"/>
    <n v="2015"/>
    <n v="3"/>
    <s v="March"/>
    <s v="Home"/>
    <n v="0"/>
  </r>
  <r>
    <n v="71389"/>
    <x v="22"/>
    <n v="2015"/>
    <n v="3"/>
    <s v="March"/>
    <s v="Home"/>
    <n v="0"/>
  </r>
  <r>
    <n v="71400"/>
    <x v="22"/>
    <n v="2015"/>
    <n v="3"/>
    <s v="March"/>
    <s v="Home"/>
    <n v="0"/>
  </r>
  <r>
    <n v="71421"/>
    <x v="22"/>
    <n v="2015"/>
    <n v="3"/>
    <s v="March"/>
    <s v="Other"/>
    <n v="0"/>
  </r>
  <r>
    <n v="71422"/>
    <x v="22"/>
    <n v="2015"/>
    <n v="3"/>
    <s v="March"/>
    <s v="Other"/>
    <n v="0"/>
  </r>
  <r>
    <n v="71431"/>
    <x v="22"/>
    <n v="2015"/>
    <n v="3"/>
    <s v="March"/>
    <s v="Other"/>
    <n v="0"/>
  </r>
  <r>
    <n v="71464"/>
    <x v="22"/>
    <n v="2015"/>
    <n v="3"/>
    <s v="March"/>
    <s v="Other"/>
    <n v="0"/>
  </r>
  <r>
    <n v="71465"/>
    <x v="22"/>
    <n v="2015"/>
    <n v="3"/>
    <s v="March"/>
    <s v="Home"/>
    <n v="0"/>
  </r>
  <r>
    <n v="71468"/>
    <x v="22"/>
    <n v="2015"/>
    <n v="3"/>
    <s v="March"/>
    <s v="Other"/>
    <n v="0"/>
  </r>
  <r>
    <n v="71490"/>
    <x v="22"/>
    <n v="2015"/>
    <n v="3"/>
    <s v="March"/>
    <s v="Home"/>
    <n v="0"/>
  </r>
  <r>
    <n v="71508"/>
    <x v="22"/>
    <n v="2015"/>
    <n v="3"/>
    <s v="March"/>
    <s v="Home"/>
    <n v="0"/>
  </r>
  <r>
    <n v="71512"/>
    <x v="22"/>
    <n v="2015"/>
    <n v="3"/>
    <s v="March"/>
    <s v="Home"/>
    <n v="0"/>
  </r>
  <r>
    <n v="71519"/>
    <x v="22"/>
    <n v="2015"/>
    <n v="3"/>
    <s v="March"/>
    <s v="Home"/>
    <n v="0"/>
  </r>
  <r>
    <n v="71522"/>
    <x v="22"/>
    <n v="2015"/>
    <n v="3"/>
    <s v="March"/>
    <s v="Other"/>
    <n v="0"/>
  </r>
  <r>
    <n v="71526"/>
    <x v="22"/>
    <n v="2015"/>
    <n v="3"/>
    <s v="March"/>
    <s v="Home"/>
    <n v="0"/>
  </r>
  <r>
    <n v="71540"/>
    <x v="22"/>
    <n v="2015"/>
    <n v="3"/>
    <s v="March"/>
    <s v="Home"/>
    <n v="0"/>
  </r>
  <r>
    <n v="71542"/>
    <x v="22"/>
    <n v="2015"/>
    <n v="3"/>
    <s v="March"/>
    <s v="Home"/>
    <n v="0"/>
  </r>
  <r>
    <n v="71573"/>
    <x v="22"/>
    <n v="2015"/>
    <n v="3"/>
    <s v="March"/>
    <s v="Other"/>
    <n v="0"/>
  </r>
  <r>
    <n v="71574"/>
    <x v="22"/>
    <n v="2015"/>
    <n v="3"/>
    <s v="March"/>
    <s v="Skilled Nursing / Rehab"/>
    <n v="0"/>
  </r>
  <r>
    <n v="71575"/>
    <x v="22"/>
    <n v="2015"/>
    <n v="3"/>
    <s v="March"/>
    <s v="Home"/>
    <n v="0"/>
  </r>
  <r>
    <n v="71586"/>
    <x v="22"/>
    <n v="2015"/>
    <n v="3"/>
    <s v="March"/>
    <s v="Skilled Nursing / Rehab"/>
    <n v="0"/>
  </r>
  <r>
    <n v="71594"/>
    <x v="22"/>
    <n v="2015"/>
    <n v="3"/>
    <s v="March"/>
    <s v="Home"/>
    <n v="0"/>
  </r>
  <r>
    <n v="71603"/>
    <x v="22"/>
    <n v="2015"/>
    <n v="3"/>
    <s v="March"/>
    <s v="Home"/>
    <n v="0"/>
  </r>
  <r>
    <n v="71624"/>
    <x v="22"/>
    <n v="2015"/>
    <n v="3"/>
    <s v="March"/>
    <s v="Home"/>
    <n v="0"/>
  </r>
  <r>
    <n v="71651"/>
    <x v="22"/>
    <n v="2015"/>
    <n v="3"/>
    <s v="March"/>
    <s v="Home"/>
    <n v="0"/>
  </r>
  <r>
    <n v="71659"/>
    <x v="22"/>
    <n v="2015"/>
    <n v="3"/>
    <s v="March"/>
    <s v="Home"/>
    <n v="0"/>
  </r>
  <r>
    <n v="71667"/>
    <x v="22"/>
    <n v="2015"/>
    <n v="3"/>
    <s v="March"/>
    <s v="Home"/>
    <n v="0"/>
  </r>
  <r>
    <n v="71668"/>
    <x v="22"/>
    <n v="2015"/>
    <n v="3"/>
    <s v="March"/>
    <s v="Home"/>
    <n v="0"/>
  </r>
  <r>
    <n v="71675"/>
    <x v="22"/>
    <n v="2015"/>
    <n v="3"/>
    <s v="March"/>
    <s v="Home"/>
    <n v="0"/>
  </r>
  <r>
    <n v="71696"/>
    <x v="22"/>
    <n v="2015"/>
    <n v="3"/>
    <s v="March"/>
    <s v="Home"/>
    <n v="0"/>
  </r>
  <r>
    <n v="71704"/>
    <x v="22"/>
    <n v="2015"/>
    <n v="3"/>
    <s v="March"/>
    <s v="Other"/>
    <n v="0"/>
  </r>
  <r>
    <n v="71710"/>
    <x v="22"/>
    <n v="2015"/>
    <n v="3"/>
    <s v="March"/>
    <s v="Home"/>
    <n v="0"/>
  </r>
  <r>
    <n v="71715"/>
    <x v="22"/>
    <n v="2015"/>
    <n v="3"/>
    <s v="March"/>
    <s v="Home"/>
    <n v="0"/>
  </r>
  <r>
    <n v="71738"/>
    <x v="22"/>
    <n v="2015"/>
    <n v="3"/>
    <s v="March"/>
    <s v="Home"/>
    <n v="0"/>
  </r>
  <r>
    <n v="71746"/>
    <x v="22"/>
    <n v="2015"/>
    <n v="3"/>
    <s v="March"/>
    <s v="Home"/>
    <n v="0"/>
  </r>
  <r>
    <n v="71748"/>
    <x v="22"/>
    <n v="2015"/>
    <n v="3"/>
    <s v="March"/>
    <s v="Home"/>
    <n v="0"/>
  </r>
  <r>
    <n v="71749"/>
    <x v="22"/>
    <n v="2015"/>
    <n v="3"/>
    <s v="March"/>
    <s v="Home"/>
    <n v="0"/>
  </r>
  <r>
    <n v="71769"/>
    <x v="22"/>
    <n v="2015"/>
    <n v="3"/>
    <s v="March"/>
    <s v="Home"/>
    <n v="0"/>
  </r>
  <r>
    <n v="71772"/>
    <x v="22"/>
    <n v="2015"/>
    <n v="3"/>
    <s v="March"/>
    <s v="Home"/>
    <n v="0"/>
  </r>
  <r>
    <n v="71800"/>
    <x v="22"/>
    <n v="2015"/>
    <n v="3"/>
    <s v="March"/>
    <s v="Other"/>
    <n v="0"/>
  </r>
  <r>
    <n v="71805"/>
    <x v="22"/>
    <n v="2015"/>
    <n v="3"/>
    <s v="March"/>
    <s v="Home"/>
    <n v="0"/>
  </r>
  <r>
    <n v="71830"/>
    <x v="22"/>
    <n v="2015"/>
    <n v="3"/>
    <s v="March"/>
    <s v="Home"/>
    <n v="0"/>
  </r>
  <r>
    <n v="71836"/>
    <x v="22"/>
    <n v="2015"/>
    <n v="3"/>
    <s v="March"/>
    <s v="Home"/>
    <n v="0"/>
  </r>
  <r>
    <n v="71843"/>
    <x v="22"/>
    <n v="2015"/>
    <n v="3"/>
    <s v="March"/>
    <s v="Skilled Nursing / Rehab"/>
    <n v="0"/>
  </r>
  <r>
    <n v="71849"/>
    <x v="22"/>
    <n v="2015"/>
    <n v="3"/>
    <s v="March"/>
    <s v="Home"/>
    <n v="0"/>
  </r>
  <r>
    <n v="71880"/>
    <x v="22"/>
    <n v="2015"/>
    <n v="3"/>
    <s v="March"/>
    <s v="Home"/>
    <n v="0"/>
  </r>
  <r>
    <n v="71883"/>
    <x v="22"/>
    <n v="2015"/>
    <n v="3"/>
    <s v="March"/>
    <s v="Skilled Nursing / Rehab"/>
    <n v="0"/>
  </r>
  <r>
    <n v="71885"/>
    <x v="22"/>
    <n v="2015"/>
    <n v="3"/>
    <s v="March"/>
    <s v="Home"/>
    <n v="0"/>
  </r>
  <r>
    <n v="71908"/>
    <x v="22"/>
    <n v="2015"/>
    <n v="3"/>
    <s v="March"/>
    <s v="Home"/>
    <n v="0"/>
  </r>
  <r>
    <n v="71913"/>
    <x v="22"/>
    <n v="2015"/>
    <n v="3"/>
    <s v="March"/>
    <s v="Skilled Nursing / Rehab"/>
    <n v="0"/>
  </r>
  <r>
    <n v="71915"/>
    <x v="22"/>
    <n v="2015"/>
    <n v="3"/>
    <s v="March"/>
    <s v="Home"/>
    <n v="0"/>
  </r>
  <r>
    <n v="71951"/>
    <x v="22"/>
    <n v="2015"/>
    <n v="3"/>
    <s v="March"/>
    <s v="Home"/>
    <n v="0"/>
  </r>
  <r>
    <n v="71952"/>
    <x v="22"/>
    <n v="2015"/>
    <n v="3"/>
    <s v="March"/>
    <s v="Skilled Nursing / Rehab"/>
    <n v="0"/>
  </r>
  <r>
    <n v="71964"/>
    <x v="22"/>
    <n v="2015"/>
    <n v="3"/>
    <s v="March"/>
    <s v="Home"/>
    <n v="0"/>
  </r>
  <r>
    <n v="71976"/>
    <x v="22"/>
    <n v="2015"/>
    <n v="3"/>
    <s v="March"/>
    <s v="Other"/>
    <n v="0"/>
  </r>
  <r>
    <n v="71978"/>
    <x v="22"/>
    <n v="2015"/>
    <n v="3"/>
    <s v="March"/>
    <s v="Home"/>
    <n v="0"/>
  </r>
  <r>
    <n v="72015"/>
    <x v="22"/>
    <n v="2015"/>
    <n v="3"/>
    <s v="March"/>
    <s v="Home"/>
    <n v="0"/>
  </r>
  <r>
    <n v="72017"/>
    <x v="22"/>
    <n v="2015"/>
    <n v="3"/>
    <s v="March"/>
    <s v="Home"/>
    <n v="0"/>
  </r>
  <r>
    <n v="72019"/>
    <x v="22"/>
    <n v="2015"/>
    <n v="3"/>
    <s v="March"/>
    <s v="Home"/>
    <n v="0"/>
  </r>
  <r>
    <n v="72030"/>
    <x v="22"/>
    <n v="2015"/>
    <n v="3"/>
    <s v="March"/>
    <s v="Home"/>
    <n v="0"/>
  </r>
  <r>
    <n v="72033"/>
    <x v="22"/>
    <n v="2015"/>
    <n v="3"/>
    <s v="March"/>
    <s v="Home"/>
    <n v="0"/>
  </r>
  <r>
    <n v="72056"/>
    <x v="22"/>
    <n v="2015"/>
    <n v="3"/>
    <s v="March"/>
    <s v="Other"/>
    <n v="0"/>
  </r>
  <r>
    <n v="72105"/>
    <x v="22"/>
    <n v="2015"/>
    <n v="3"/>
    <s v="March"/>
    <s v="Other"/>
    <n v="0"/>
  </r>
  <r>
    <n v="72109"/>
    <x v="22"/>
    <n v="2015"/>
    <n v="3"/>
    <s v="March"/>
    <s v="Home"/>
    <n v="0"/>
  </r>
  <r>
    <n v="72114"/>
    <x v="22"/>
    <n v="2015"/>
    <n v="3"/>
    <s v="March"/>
    <s v="Other"/>
    <n v="0"/>
  </r>
  <r>
    <n v="72142"/>
    <x v="22"/>
    <n v="2015"/>
    <n v="3"/>
    <s v="March"/>
    <s v="Other"/>
    <n v="0"/>
  </r>
  <r>
    <n v="72154"/>
    <x v="22"/>
    <n v="2015"/>
    <n v="3"/>
    <s v="March"/>
    <s v="Home"/>
    <n v="0"/>
  </r>
  <r>
    <n v="72156"/>
    <x v="22"/>
    <n v="2015"/>
    <n v="3"/>
    <s v="March"/>
    <s v="Home"/>
    <n v="0"/>
  </r>
  <r>
    <n v="72160"/>
    <x v="22"/>
    <n v="2015"/>
    <n v="3"/>
    <s v="March"/>
    <s v="Other"/>
    <n v="0"/>
  </r>
  <r>
    <n v="72166"/>
    <x v="22"/>
    <n v="2015"/>
    <n v="3"/>
    <s v="March"/>
    <s v="Other"/>
    <n v="0"/>
  </r>
  <r>
    <n v="72170"/>
    <x v="22"/>
    <n v="2015"/>
    <n v="3"/>
    <s v="March"/>
    <s v="Other"/>
    <n v="0"/>
  </r>
  <r>
    <n v="72197"/>
    <x v="22"/>
    <n v="2015"/>
    <n v="3"/>
    <s v="March"/>
    <s v="Home"/>
    <n v="0"/>
  </r>
  <r>
    <n v="72211"/>
    <x v="22"/>
    <n v="2015"/>
    <n v="3"/>
    <s v="March"/>
    <s v="Home"/>
    <n v="0"/>
  </r>
  <r>
    <n v="72232"/>
    <x v="22"/>
    <n v="2015"/>
    <n v="3"/>
    <s v="March"/>
    <s v="Home"/>
    <n v="0"/>
  </r>
  <r>
    <n v="72247"/>
    <x v="22"/>
    <n v="2015"/>
    <n v="3"/>
    <s v="March"/>
    <s v="Other"/>
    <n v="0"/>
  </r>
  <r>
    <n v="72252"/>
    <x v="22"/>
    <n v="2015"/>
    <n v="3"/>
    <s v="March"/>
    <s v="Other"/>
    <n v="0"/>
  </r>
  <r>
    <n v="72256"/>
    <x v="22"/>
    <n v="2015"/>
    <n v="3"/>
    <s v="March"/>
    <s v="Home"/>
    <n v="0"/>
  </r>
  <r>
    <n v="72272"/>
    <x v="22"/>
    <n v="2015"/>
    <n v="3"/>
    <s v="March"/>
    <s v="Other"/>
    <n v="0"/>
  </r>
  <r>
    <n v="72339"/>
    <x v="22"/>
    <n v="2015"/>
    <n v="3"/>
    <s v="March"/>
    <s v="Home"/>
    <n v="0"/>
  </r>
  <r>
    <n v="72347"/>
    <x v="22"/>
    <n v="2015"/>
    <n v="3"/>
    <s v="March"/>
    <s v="Other"/>
    <n v="0"/>
  </r>
  <r>
    <n v="72373"/>
    <x v="22"/>
    <n v="2015"/>
    <n v="3"/>
    <s v="March"/>
    <s v="Home"/>
    <n v="0"/>
  </r>
  <r>
    <n v="72380"/>
    <x v="22"/>
    <n v="2015"/>
    <n v="3"/>
    <s v="March"/>
    <s v="Home"/>
    <n v="0"/>
  </r>
  <r>
    <n v="72390"/>
    <x v="22"/>
    <n v="2015"/>
    <n v="3"/>
    <s v="March"/>
    <s v="Other"/>
    <n v="0"/>
  </r>
  <r>
    <n v="72393"/>
    <x v="22"/>
    <n v="2015"/>
    <n v="3"/>
    <s v="March"/>
    <s v="Home"/>
    <n v="0"/>
  </r>
  <r>
    <n v="72399"/>
    <x v="22"/>
    <n v="2015"/>
    <n v="3"/>
    <s v="March"/>
    <s v="Death"/>
    <n v="1"/>
  </r>
  <r>
    <n v="72421"/>
    <x v="22"/>
    <n v="2015"/>
    <n v="3"/>
    <s v="March"/>
    <s v="Other"/>
    <n v="0"/>
  </r>
  <r>
    <n v="72430"/>
    <x v="22"/>
    <n v="2015"/>
    <n v="3"/>
    <s v="March"/>
    <s v="Home"/>
    <n v="0"/>
  </r>
  <r>
    <n v="72433"/>
    <x v="22"/>
    <n v="2015"/>
    <n v="3"/>
    <s v="March"/>
    <s v="Home"/>
    <n v="0"/>
  </r>
  <r>
    <n v="72436"/>
    <x v="22"/>
    <n v="2015"/>
    <n v="3"/>
    <s v="March"/>
    <s v="Skilled Nursing / Rehab"/>
    <n v="0"/>
  </r>
  <r>
    <n v="72481"/>
    <x v="22"/>
    <n v="2015"/>
    <n v="3"/>
    <s v="March"/>
    <s v="Home"/>
    <n v="0"/>
  </r>
  <r>
    <n v="72519"/>
    <x v="22"/>
    <n v="2015"/>
    <n v="3"/>
    <s v="March"/>
    <s v="Home"/>
    <n v="0"/>
  </r>
  <r>
    <n v="72524"/>
    <x v="22"/>
    <n v="2015"/>
    <n v="3"/>
    <s v="March"/>
    <s v="Other"/>
    <n v="0"/>
  </r>
  <r>
    <n v="72529"/>
    <x v="22"/>
    <n v="2015"/>
    <n v="3"/>
    <s v="March"/>
    <s v="Home"/>
    <n v="0"/>
  </r>
  <r>
    <n v="72535"/>
    <x v="22"/>
    <n v="2015"/>
    <n v="3"/>
    <s v="March"/>
    <s v="Other"/>
    <n v="0"/>
  </r>
  <r>
    <n v="72558"/>
    <x v="22"/>
    <n v="2015"/>
    <n v="3"/>
    <s v="March"/>
    <s v="Home"/>
    <n v="0"/>
  </r>
  <r>
    <n v="72601"/>
    <x v="22"/>
    <n v="2015"/>
    <n v="3"/>
    <s v="March"/>
    <s v="Home"/>
    <n v="0"/>
  </r>
  <r>
    <n v="72632"/>
    <x v="22"/>
    <n v="2015"/>
    <n v="3"/>
    <s v="March"/>
    <s v="Home"/>
    <n v="0"/>
  </r>
  <r>
    <n v="72636"/>
    <x v="22"/>
    <n v="2015"/>
    <n v="3"/>
    <s v="March"/>
    <s v="Home"/>
    <n v="0"/>
  </r>
  <r>
    <n v="72641"/>
    <x v="22"/>
    <n v="2015"/>
    <n v="3"/>
    <s v="March"/>
    <s v="Other"/>
    <n v="0"/>
  </r>
  <r>
    <n v="72648"/>
    <x v="22"/>
    <n v="2015"/>
    <n v="3"/>
    <s v="March"/>
    <s v="Home"/>
    <n v="0"/>
  </r>
  <r>
    <n v="72657"/>
    <x v="22"/>
    <n v="2015"/>
    <n v="3"/>
    <s v="March"/>
    <s v="Skilled Nursing / Rehab"/>
    <n v="0"/>
  </r>
  <r>
    <n v="72672"/>
    <x v="22"/>
    <n v="2015"/>
    <n v="3"/>
    <s v="March"/>
    <s v="Other"/>
    <n v="0"/>
  </r>
  <r>
    <n v="72692"/>
    <x v="22"/>
    <n v="2015"/>
    <n v="3"/>
    <s v="March"/>
    <s v="Home"/>
    <n v="0"/>
  </r>
  <r>
    <n v="72698"/>
    <x v="22"/>
    <n v="2015"/>
    <n v="3"/>
    <s v="March"/>
    <s v="Home"/>
    <n v="0"/>
  </r>
  <r>
    <n v="72712"/>
    <x v="22"/>
    <n v="2015"/>
    <n v="3"/>
    <s v="March"/>
    <s v="Other"/>
    <n v="0"/>
  </r>
  <r>
    <n v="72713"/>
    <x v="22"/>
    <n v="2015"/>
    <n v="3"/>
    <s v="March"/>
    <s v="Home"/>
    <n v="0"/>
  </r>
  <r>
    <n v="72716"/>
    <x v="22"/>
    <n v="2015"/>
    <n v="3"/>
    <s v="March"/>
    <s v="Home"/>
    <n v="0"/>
  </r>
  <r>
    <n v="72722"/>
    <x v="22"/>
    <n v="2015"/>
    <n v="3"/>
    <s v="March"/>
    <s v="Other"/>
    <n v="0"/>
  </r>
  <r>
    <n v="72770"/>
    <x v="22"/>
    <n v="2015"/>
    <n v="3"/>
    <s v="March"/>
    <s v="Home"/>
    <n v="0"/>
  </r>
  <r>
    <n v="72791"/>
    <x v="22"/>
    <n v="2015"/>
    <n v="3"/>
    <s v="March"/>
    <s v="Home"/>
    <n v="0"/>
  </r>
  <r>
    <n v="72793"/>
    <x v="22"/>
    <n v="2015"/>
    <n v="3"/>
    <s v="March"/>
    <s v="Home"/>
    <n v="0"/>
  </r>
  <r>
    <n v="72835"/>
    <x v="22"/>
    <n v="2015"/>
    <n v="3"/>
    <s v="March"/>
    <s v="Home"/>
    <n v="0"/>
  </r>
  <r>
    <n v="72844"/>
    <x v="22"/>
    <n v="2015"/>
    <n v="3"/>
    <s v="March"/>
    <s v="Home"/>
    <n v="0"/>
  </r>
  <r>
    <n v="72857"/>
    <x v="22"/>
    <n v="2015"/>
    <n v="3"/>
    <s v="March"/>
    <s v="Home"/>
    <n v="0"/>
  </r>
  <r>
    <n v="72874"/>
    <x v="22"/>
    <n v="2015"/>
    <n v="3"/>
    <s v="March"/>
    <s v="Home"/>
    <n v="0"/>
  </r>
  <r>
    <n v="72875"/>
    <x v="22"/>
    <n v="2015"/>
    <n v="3"/>
    <s v="March"/>
    <s v="Home"/>
    <n v="0"/>
  </r>
  <r>
    <n v="72908"/>
    <x v="22"/>
    <n v="2015"/>
    <n v="3"/>
    <s v="March"/>
    <s v="Skilled Nursing / Rehab"/>
    <n v="0"/>
  </r>
  <r>
    <n v="72917"/>
    <x v="22"/>
    <n v="2015"/>
    <n v="3"/>
    <s v="March"/>
    <s v="Home"/>
    <n v="0"/>
  </r>
  <r>
    <n v="72922"/>
    <x v="22"/>
    <n v="2015"/>
    <n v="3"/>
    <s v="March"/>
    <s v="Other"/>
    <n v="0"/>
  </r>
  <r>
    <n v="72932"/>
    <x v="22"/>
    <n v="2015"/>
    <n v="3"/>
    <s v="March"/>
    <s v="Home"/>
    <n v="0"/>
  </r>
  <r>
    <n v="72954"/>
    <x v="22"/>
    <n v="2015"/>
    <n v="3"/>
    <s v="March"/>
    <s v="Other"/>
    <n v="0"/>
  </r>
  <r>
    <n v="72978"/>
    <x v="22"/>
    <n v="2015"/>
    <n v="3"/>
    <s v="March"/>
    <s v="Home"/>
    <n v="0"/>
  </r>
  <r>
    <n v="73000"/>
    <x v="22"/>
    <n v="2015"/>
    <n v="3"/>
    <s v="March"/>
    <s v="Home"/>
    <n v="0"/>
  </r>
  <r>
    <n v="73044"/>
    <x v="22"/>
    <n v="2015"/>
    <n v="3"/>
    <s v="March"/>
    <s v="Home"/>
    <n v="0"/>
  </r>
  <r>
    <n v="73057"/>
    <x v="22"/>
    <n v="2015"/>
    <n v="3"/>
    <s v="March"/>
    <s v="Other"/>
    <n v="0"/>
  </r>
  <r>
    <n v="73074"/>
    <x v="22"/>
    <n v="2015"/>
    <n v="3"/>
    <s v="March"/>
    <s v="Home"/>
    <n v="0"/>
  </r>
  <r>
    <n v="73087"/>
    <x v="22"/>
    <n v="2015"/>
    <n v="3"/>
    <s v="March"/>
    <s v="Home"/>
    <n v="0"/>
  </r>
  <r>
    <n v="73091"/>
    <x v="22"/>
    <n v="2015"/>
    <n v="3"/>
    <s v="March"/>
    <s v="Skilled Nursing / Rehab"/>
    <n v="0"/>
  </r>
  <r>
    <n v="73105"/>
    <x v="22"/>
    <n v="2015"/>
    <n v="3"/>
    <s v="March"/>
    <s v="Other"/>
    <n v="0"/>
  </r>
  <r>
    <n v="73109"/>
    <x v="22"/>
    <n v="2015"/>
    <n v="3"/>
    <s v="March"/>
    <s v="Home"/>
    <n v="0"/>
  </r>
  <r>
    <n v="73131"/>
    <x v="22"/>
    <n v="2015"/>
    <n v="3"/>
    <s v="March"/>
    <s v="Home"/>
    <n v="0"/>
  </r>
  <r>
    <n v="73140"/>
    <x v="22"/>
    <n v="2015"/>
    <n v="3"/>
    <s v="March"/>
    <s v="Home"/>
    <n v="0"/>
  </r>
  <r>
    <n v="73162"/>
    <x v="22"/>
    <n v="2015"/>
    <n v="3"/>
    <s v="March"/>
    <s v="Home"/>
    <n v="0"/>
  </r>
  <r>
    <n v="73164"/>
    <x v="22"/>
    <n v="2015"/>
    <n v="3"/>
    <s v="March"/>
    <s v="Home"/>
    <n v="0"/>
  </r>
  <r>
    <n v="73171"/>
    <x v="22"/>
    <n v="2015"/>
    <n v="3"/>
    <s v="March"/>
    <s v="Home"/>
    <n v="0"/>
  </r>
  <r>
    <n v="73176"/>
    <x v="22"/>
    <n v="2015"/>
    <n v="3"/>
    <s v="March"/>
    <s v="Home"/>
    <n v="0"/>
  </r>
  <r>
    <n v="73180"/>
    <x v="22"/>
    <n v="2015"/>
    <n v="3"/>
    <s v="March"/>
    <s v="Skilled Nursing / Rehab"/>
    <n v="0"/>
  </r>
  <r>
    <n v="73200"/>
    <x v="22"/>
    <n v="2015"/>
    <n v="3"/>
    <s v="March"/>
    <s v="Other"/>
    <n v="0"/>
  </r>
  <r>
    <n v="73209"/>
    <x v="22"/>
    <n v="2015"/>
    <n v="3"/>
    <s v="March"/>
    <s v="Home"/>
    <n v="0"/>
  </r>
  <r>
    <n v="73210"/>
    <x v="22"/>
    <n v="2015"/>
    <n v="3"/>
    <s v="March"/>
    <s v="Skilled Nursing / Rehab"/>
    <n v="0"/>
  </r>
  <r>
    <n v="73212"/>
    <x v="22"/>
    <n v="2015"/>
    <n v="3"/>
    <s v="March"/>
    <s v="Home"/>
    <n v="0"/>
  </r>
  <r>
    <n v="73226"/>
    <x v="22"/>
    <n v="2015"/>
    <n v="3"/>
    <s v="March"/>
    <s v="Skilled Nursing / Rehab"/>
    <n v="0"/>
  </r>
  <r>
    <n v="73229"/>
    <x v="22"/>
    <n v="2015"/>
    <n v="3"/>
    <s v="March"/>
    <s v="Home"/>
    <n v="0"/>
  </r>
  <r>
    <n v="73262"/>
    <x v="22"/>
    <n v="2015"/>
    <n v="3"/>
    <s v="March"/>
    <s v="Death"/>
    <n v="1"/>
  </r>
  <r>
    <n v="73274"/>
    <x v="22"/>
    <n v="2015"/>
    <n v="3"/>
    <s v="March"/>
    <s v="Other"/>
    <n v="0"/>
  </r>
  <r>
    <n v="73295"/>
    <x v="22"/>
    <n v="2015"/>
    <n v="3"/>
    <s v="March"/>
    <s v="Skilled Nursing / Rehab"/>
    <n v="0"/>
  </r>
  <r>
    <n v="73316"/>
    <x v="22"/>
    <n v="2015"/>
    <n v="3"/>
    <s v="March"/>
    <s v="Home"/>
    <n v="0"/>
  </r>
  <r>
    <n v="73328"/>
    <x v="22"/>
    <n v="2015"/>
    <n v="3"/>
    <s v="March"/>
    <s v="Other"/>
    <n v="0"/>
  </r>
  <r>
    <n v="73332"/>
    <x v="22"/>
    <n v="2015"/>
    <n v="3"/>
    <s v="March"/>
    <s v="Home"/>
    <n v="0"/>
  </r>
  <r>
    <n v="73342"/>
    <x v="22"/>
    <n v="2015"/>
    <n v="3"/>
    <s v="March"/>
    <s v="Home"/>
    <n v="0"/>
  </r>
  <r>
    <n v="73404"/>
    <x v="22"/>
    <n v="2015"/>
    <n v="3"/>
    <s v="March"/>
    <s v="Other"/>
    <n v="0"/>
  </r>
  <r>
    <n v="73423"/>
    <x v="22"/>
    <n v="2015"/>
    <n v="3"/>
    <s v="March"/>
    <s v="Home"/>
    <n v="0"/>
  </r>
  <r>
    <n v="73481"/>
    <x v="22"/>
    <n v="2015"/>
    <n v="3"/>
    <s v="March"/>
    <s v="Home"/>
    <n v="0"/>
  </r>
  <r>
    <n v="73482"/>
    <x v="22"/>
    <n v="2015"/>
    <n v="3"/>
    <s v="March"/>
    <s v="Skilled Nursing / Rehab"/>
    <n v="0"/>
  </r>
  <r>
    <n v="73491"/>
    <x v="22"/>
    <n v="2015"/>
    <n v="3"/>
    <s v="March"/>
    <s v="Other"/>
    <n v="0"/>
  </r>
  <r>
    <n v="73493"/>
    <x v="22"/>
    <n v="2015"/>
    <n v="3"/>
    <s v="March"/>
    <s v="Home"/>
    <n v="0"/>
  </r>
  <r>
    <n v="73498"/>
    <x v="22"/>
    <n v="2015"/>
    <n v="3"/>
    <s v="March"/>
    <s v="Home"/>
    <n v="0"/>
  </r>
  <r>
    <n v="73502"/>
    <x v="22"/>
    <n v="2015"/>
    <n v="3"/>
    <s v="March"/>
    <s v="Skilled Nursing / Rehab"/>
    <n v="0"/>
  </r>
  <r>
    <n v="73512"/>
    <x v="22"/>
    <n v="2015"/>
    <n v="3"/>
    <s v="March"/>
    <s v="Home"/>
    <n v="0"/>
  </r>
  <r>
    <n v="73546"/>
    <x v="22"/>
    <n v="2015"/>
    <n v="3"/>
    <s v="March"/>
    <s v="Home"/>
    <n v="0"/>
  </r>
  <r>
    <n v="73567"/>
    <x v="22"/>
    <n v="2015"/>
    <n v="3"/>
    <s v="March"/>
    <s v="Other"/>
    <n v="0"/>
  </r>
  <r>
    <n v="73578"/>
    <x v="22"/>
    <n v="2015"/>
    <n v="3"/>
    <s v="March"/>
    <s v="Other"/>
    <n v="0"/>
  </r>
  <r>
    <n v="73580"/>
    <x v="22"/>
    <n v="2015"/>
    <n v="3"/>
    <s v="March"/>
    <s v="Other"/>
    <n v="0"/>
  </r>
  <r>
    <n v="73593"/>
    <x v="22"/>
    <n v="2015"/>
    <n v="3"/>
    <s v="March"/>
    <s v="Home"/>
    <n v="0"/>
  </r>
  <r>
    <n v="73600"/>
    <x v="22"/>
    <n v="2015"/>
    <n v="3"/>
    <s v="March"/>
    <s v="Home"/>
    <n v="0"/>
  </r>
  <r>
    <n v="73664"/>
    <x v="22"/>
    <n v="2015"/>
    <n v="3"/>
    <s v="March"/>
    <s v="Home"/>
    <n v="0"/>
  </r>
  <r>
    <n v="73670"/>
    <x v="22"/>
    <n v="2015"/>
    <n v="3"/>
    <s v="March"/>
    <s v="Home"/>
    <n v="0"/>
  </r>
  <r>
    <n v="73676"/>
    <x v="22"/>
    <n v="2015"/>
    <n v="3"/>
    <s v="March"/>
    <s v="Home"/>
    <n v="0"/>
  </r>
  <r>
    <n v="73677"/>
    <x v="22"/>
    <n v="2015"/>
    <n v="3"/>
    <s v="March"/>
    <s v="Other"/>
    <n v="0"/>
  </r>
  <r>
    <n v="73686"/>
    <x v="22"/>
    <n v="2015"/>
    <n v="3"/>
    <s v="March"/>
    <s v="Home"/>
    <n v="0"/>
  </r>
  <r>
    <n v="73689"/>
    <x v="22"/>
    <n v="2015"/>
    <n v="3"/>
    <s v="March"/>
    <s v="Other"/>
    <n v="0"/>
  </r>
  <r>
    <n v="73729"/>
    <x v="22"/>
    <n v="2015"/>
    <n v="3"/>
    <s v="March"/>
    <s v="Home"/>
    <n v="0"/>
  </r>
  <r>
    <n v="73776"/>
    <x v="22"/>
    <n v="2015"/>
    <n v="3"/>
    <s v="March"/>
    <s v="Home"/>
    <n v="0"/>
  </r>
  <r>
    <n v="73785"/>
    <x v="22"/>
    <n v="2015"/>
    <n v="3"/>
    <s v="March"/>
    <s v="Home"/>
    <n v="0"/>
  </r>
  <r>
    <n v="73806"/>
    <x v="22"/>
    <n v="2015"/>
    <n v="3"/>
    <s v="March"/>
    <s v="Home"/>
    <n v="0"/>
  </r>
  <r>
    <n v="73819"/>
    <x v="22"/>
    <n v="2015"/>
    <n v="3"/>
    <s v="March"/>
    <s v="Other"/>
    <n v="0"/>
  </r>
  <r>
    <n v="73836"/>
    <x v="22"/>
    <n v="2015"/>
    <n v="3"/>
    <s v="March"/>
    <s v="Other"/>
    <n v="0"/>
  </r>
  <r>
    <n v="73843"/>
    <x v="22"/>
    <n v="2015"/>
    <n v="3"/>
    <s v="March"/>
    <s v="Home"/>
    <n v="0"/>
  </r>
  <r>
    <n v="73858"/>
    <x v="22"/>
    <n v="2015"/>
    <n v="3"/>
    <s v="March"/>
    <s v="Home"/>
    <n v="0"/>
  </r>
  <r>
    <n v="73868"/>
    <x v="22"/>
    <n v="2015"/>
    <n v="3"/>
    <s v="March"/>
    <s v="Home"/>
    <n v="0"/>
  </r>
  <r>
    <n v="73882"/>
    <x v="22"/>
    <n v="2015"/>
    <n v="3"/>
    <s v="March"/>
    <s v="Home"/>
    <n v="0"/>
  </r>
  <r>
    <n v="73891"/>
    <x v="22"/>
    <n v="2015"/>
    <n v="3"/>
    <s v="March"/>
    <s v="Home"/>
    <n v="0"/>
  </r>
  <r>
    <n v="73892"/>
    <x v="22"/>
    <n v="2015"/>
    <n v="3"/>
    <s v="March"/>
    <s v="Home"/>
    <n v="0"/>
  </r>
  <r>
    <n v="73893"/>
    <x v="22"/>
    <n v="2015"/>
    <n v="3"/>
    <s v="March"/>
    <s v="Home"/>
    <n v="0"/>
  </r>
  <r>
    <n v="73896"/>
    <x v="22"/>
    <n v="2015"/>
    <n v="3"/>
    <s v="March"/>
    <s v="Skilled Nursing / Rehab"/>
    <n v="0"/>
  </r>
  <r>
    <n v="73929"/>
    <x v="22"/>
    <n v="2015"/>
    <n v="3"/>
    <s v="March"/>
    <s v="Other"/>
    <n v="0"/>
  </r>
  <r>
    <n v="73958"/>
    <x v="22"/>
    <n v="2015"/>
    <n v="3"/>
    <s v="March"/>
    <s v="Home"/>
    <n v="0"/>
  </r>
  <r>
    <n v="73971"/>
    <x v="22"/>
    <n v="2015"/>
    <n v="3"/>
    <s v="March"/>
    <s v="Home"/>
    <n v="0"/>
  </r>
  <r>
    <n v="73977"/>
    <x v="22"/>
    <n v="2015"/>
    <n v="3"/>
    <s v="March"/>
    <s v="Home"/>
    <n v="0"/>
  </r>
  <r>
    <n v="73980"/>
    <x v="22"/>
    <n v="2015"/>
    <n v="3"/>
    <s v="March"/>
    <s v="Other"/>
    <n v="0"/>
  </r>
  <r>
    <n v="74002"/>
    <x v="22"/>
    <n v="2015"/>
    <n v="3"/>
    <s v="March"/>
    <s v="Home"/>
    <n v="0"/>
  </r>
  <r>
    <n v="74024"/>
    <x v="22"/>
    <n v="2015"/>
    <n v="3"/>
    <s v="March"/>
    <s v="Other"/>
    <n v="0"/>
  </r>
  <r>
    <n v="74037"/>
    <x v="22"/>
    <n v="2015"/>
    <n v="3"/>
    <s v="March"/>
    <s v="Home"/>
    <n v="0"/>
  </r>
  <r>
    <n v="74129"/>
    <x v="22"/>
    <n v="2015"/>
    <n v="3"/>
    <s v="March"/>
    <s v="Home"/>
    <n v="0"/>
  </r>
  <r>
    <n v="74139"/>
    <x v="22"/>
    <n v="2015"/>
    <n v="3"/>
    <s v="March"/>
    <s v="Home"/>
    <n v="0"/>
  </r>
  <r>
    <n v="74157"/>
    <x v="22"/>
    <n v="2015"/>
    <n v="3"/>
    <s v="March"/>
    <s v="Home"/>
    <n v="0"/>
  </r>
  <r>
    <n v="74163"/>
    <x v="22"/>
    <n v="2015"/>
    <n v="3"/>
    <s v="March"/>
    <s v="Home"/>
    <n v="0"/>
  </r>
  <r>
    <n v="74175"/>
    <x v="22"/>
    <n v="2015"/>
    <n v="3"/>
    <s v="March"/>
    <s v="Home"/>
    <n v="0"/>
  </r>
  <r>
    <n v="74208"/>
    <x v="22"/>
    <n v="2015"/>
    <n v="3"/>
    <s v="March"/>
    <s v="Other"/>
    <n v="0"/>
  </r>
  <r>
    <n v="74212"/>
    <x v="22"/>
    <n v="2015"/>
    <n v="3"/>
    <s v="March"/>
    <s v="Home"/>
    <n v="0"/>
  </r>
  <r>
    <n v="74238"/>
    <x v="22"/>
    <n v="2015"/>
    <n v="3"/>
    <s v="March"/>
    <s v="Home"/>
    <n v="0"/>
  </r>
  <r>
    <n v="74262"/>
    <x v="22"/>
    <n v="2015"/>
    <n v="3"/>
    <s v="March"/>
    <s v="Home"/>
    <n v="0"/>
  </r>
  <r>
    <n v="74380"/>
    <x v="22"/>
    <n v="2015"/>
    <n v="3"/>
    <s v="March"/>
    <s v="Home"/>
    <n v="0"/>
  </r>
  <r>
    <n v="74410"/>
    <x v="22"/>
    <n v="2015"/>
    <n v="3"/>
    <s v="March"/>
    <s v="Home"/>
    <n v="0"/>
  </r>
  <r>
    <n v="74508"/>
    <x v="22"/>
    <n v="2015"/>
    <n v="3"/>
    <s v="March"/>
    <s v="Home"/>
    <n v="0"/>
  </r>
  <r>
    <n v="74526"/>
    <x v="22"/>
    <n v="2015"/>
    <n v="3"/>
    <s v="March"/>
    <s v="Home"/>
    <n v="0"/>
  </r>
  <r>
    <n v="74528"/>
    <x v="22"/>
    <n v="2015"/>
    <n v="3"/>
    <s v="March"/>
    <s v="Home"/>
    <n v="0"/>
  </r>
  <r>
    <n v="74598"/>
    <x v="22"/>
    <n v="2015"/>
    <n v="3"/>
    <s v="March"/>
    <s v="Home"/>
    <n v="0"/>
  </r>
  <r>
    <n v="74644"/>
    <x v="22"/>
    <n v="2015"/>
    <n v="3"/>
    <s v="March"/>
    <s v="Home"/>
    <n v="0"/>
  </r>
  <r>
    <n v="74650"/>
    <x v="22"/>
    <n v="2015"/>
    <n v="3"/>
    <s v="March"/>
    <s v="Home"/>
    <n v="0"/>
  </r>
  <r>
    <n v="74678"/>
    <x v="22"/>
    <n v="2015"/>
    <n v="3"/>
    <s v="March"/>
    <s v="Home"/>
    <n v="0"/>
  </r>
  <r>
    <n v="74738"/>
    <x v="22"/>
    <n v="2015"/>
    <n v="3"/>
    <s v="March"/>
    <s v="Skilled Nursing / Rehab"/>
    <n v="0"/>
  </r>
  <r>
    <n v="74739"/>
    <x v="22"/>
    <n v="2015"/>
    <n v="3"/>
    <s v="March"/>
    <s v="Skilled Nursing / Rehab"/>
    <n v="0"/>
  </r>
  <r>
    <n v="74740"/>
    <x v="22"/>
    <n v="2015"/>
    <n v="3"/>
    <s v="March"/>
    <s v="Home"/>
    <n v="0"/>
  </r>
  <r>
    <n v="74745"/>
    <x v="22"/>
    <n v="2015"/>
    <n v="3"/>
    <s v="March"/>
    <s v="Home"/>
    <n v="0"/>
  </r>
  <r>
    <n v="74757"/>
    <x v="22"/>
    <n v="2015"/>
    <n v="3"/>
    <s v="March"/>
    <s v="Home"/>
    <n v="0"/>
  </r>
  <r>
    <n v="74762"/>
    <x v="22"/>
    <n v="2015"/>
    <n v="3"/>
    <s v="March"/>
    <s v="Home"/>
    <n v="0"/>
  </r>
  <r>
    <n v="74779"/>
    <x v="22"/>
    <n v="2015"/>
    <n v="3"/>
    <s v="March"/>
    <s v="Other"/>
    <n v="0"/>
  </r>
  <r>
    <n v="74807"/>
    <x v="22"/>
    <n v="2015"/>
    <n v="3"/>
    <s v="March"/>
    <s v="Other"/>
    <n v="0"/>
  </r>
  <r>
    <n v="74811"/>
    <x v="22"/>
    <n v="2015"/>
    <n v="3"/>
    <s v="March"/>
    <s v="Home"/>
    <n v="0"/>
  </r>
  <r>
    <n v="74842"/>
    <x v="22"/>
    <n v="2015"/>
    <n v="3"/>
    <s v="March"/>
    <s v="Home"/>
    <n v="0"/>
  </r>
  <r>
    <n v="74879"/>
    <x v="22"/>
    <n v="2015"/>
    <n v="3"/>
    <s v="March"/>
    <s v="Home"/>
    <n v="0"/>
  </r>
  <r>
    <n v="74880"/>
    <x v="22"/>
    <n v="2015"/>
    <n v="3"/>
    <s v="March"/>
    <s v="Home"/>
    <n v="0"/>
  </r>
  <r>
    <n v="74935"/>
    <x v="22"/>
    <n v="2015"/>
    <n v="3"/>
    <s v="March"/>
    <s v="Home"/>
    <n v="0"/>
  </r>
  <r>
    <n v="74961"/>
    <x v="22"/>
    <n v="2015"/>
    <n v="3"/>
    <s v="March"/>
    <s v="Home"/>
    <n v="0"/>
  </r>
  <r>
    <n v="75072"/>
    <x v="22"/>
    <n v="2015"/>
    <n v="3"/>
    <s v="March"/>
    <s v="Home"/>
    <n v="0"/>
  </r>
  <r>
    <n v="75108"/>
    <x v="22"/>
    <n v="2015"/>
    <n v="3"/>
    <s v="March"/>
    <s v="Home"/>
    <n v="0"/>
  </r>
  <r>
    <n v="75200"/>
    <x v="22"/>
    <n v="2015"/>
    <n v="3"/>
    <s v="March"/>
    <s v="Home"/>
    <n v="0"/>
  </r>
  <r>
    <n v="75317"/>
    <x v="22"/>
    <n v="2015"/>
    <n v="3"/>
    <s v="March"/>
    <s v="Home"/>
    <n v="0"/>
  </r>
  <r>
    <n v="36453"/>
    <x v="22"/>
    <n v="2015"/>
    <n v="4"/>
    <s v="April"/>
    <s v="Other"/>
    <n v="0"/>
  </r>
  <r>
    <n v="36513"/>
    <x v="22"/>
    <n v="2015"/>
    <n v="4"/>
    <s v="April"/>
    <s v="Home"/>
    <n v="0"/>
  </r>
  <r>
    <n v="36533"/>
    <x v="22"/>
    <n v="2015"/>
    <n v="4"/>
    <s v="April"/>
    <s v="Other"/>
    <n v="0"/>
  </r>
  <r>
    <n v="36582"/>
    <x v="22"/>
    <n v="2015"/>
    <n v="4"/>
    <s v="April"/>
    <s v="Skilled Nursing / Rehab"/>
    <n v="0"/>
  </r>
  <r>
    <n v="36701"/>
    <x v="22"/>
    <n v="2015"/>
    <n v="4"/>
    <s v="April"/>
    <s v="Home"/>
    <n v="0"/>
  </r>
  <r>
    <n v="36949"/>
    <x v="22"/>
    <n v="2015"/>
    <n v="4"/>
    <s v="April"/>
    <s v="Other"/>
    <n v="0"/>
  </r>
  <r>
    <n v="37001"/>
    <x v="22"/>
    <n v="2015"/>
    <n v="4"/>
    <s v="April"/>
    <s v="Home"/>
    <n v="0"/>
  </r>
  <r>
    <n v="37257"/>
    <x v="22"/>
    <n v="2015"/>
    <n v="4"/>
    <s v="April"/>
    <s v="Home"/>
    <n v="0"/>
  </r>
  <r>
    <n v="37347"/>
    <x v="22"/>
    <n v="2015"/>
    <n v="4"/>
    <s v="April"/>
    <s v="Home"/>
    <n v="0"/>
  </r>
  <r>
    <n v="37355"/>
    <x v="22"/>
    <n v="2015"/>
    <n v="4"/>
    <s v="April"/>
    <s v="Other"/>
    <n v="0"/>
  </r>
  <r>
    <n v="37478"/>
    <x v="22"/>
    <n v="2015"/>
    <n v="4"/>
    <s v="April"/>
    <s v="Death"/>
    <n v="1"/>
  </r>
  <r>
    <n v="37490"/>
    <x v="22"/>
    <n v="2015"/>
    <n v="4"/>
    <s v="April"/>
    <s v="Other"/>
    <n v="0"/>
  </r>
  <r>
    <n v="37603"/>
    <x v="22"/>
    <n v="2015"/>
    <n v="4"/>
    <s v="April"/>
    <s v="Home"/>
    <n v="0"/>
  </r>
  <r>
    <n v="37646"/>
    <x v="22"/>
    <n v="2015"/>
    <n v="4"/>
    <s v="April"/>
    <s v="Skilled Nursing / Rehab"/>
    <n v="0"/>
  </r>
  <r>
    <n v="37663"/>
    <x v="22"/>
    <n v="2015"/>
    <n v="4"/>
    <s v="April"/>
    <s v="Home"/>
    <n v="0"/>
  </r>
  <r>
    <n v="37689"/>
    <x v="22"/>
    <n v="2015"/>
    <n v="4"/>
    <s v="April"/>
    <s v="Skilled Nursing / Rehab"/>
    <n v="0"/>
  </r>
  <r>
    <n v="37772"/>
    <x v="22"/>
    <n v="2015"/>
    <n v="4"/>
    <s v="April"/>
    <s v="Home"/>
    <n v="0"/>
  </r>
  <r>
    <n v="37854"/>
    <x v="22"/>
    <n v="2015"/>
    <n v="4"/>
    <s v="April"/>
    <s v="Skilled Nursing / Rehab"/>
    <n v="0"/>
  </r>
  <r>
    <n v="38021"/>
    <x v="22"/>
    <n v="2015"/>
    <n v="4"/>
    <s v="April"/>
    <s v="Home"/>
    <n v="0"/>
  </r>
  <r>
    <n v="38038"/>
    <x v="22"/>
    <n v="2015"/>
    <n v="4"/>
    <s v="April"/>
    <s v="Home"/>
    <n v="0"/>
  </r>
  <r>
    <n v="38058"/>
    <x v="22"/>
    <n v="2015"/>
    <n v="4"/>
    <s v="April"/>
    <s v="Home"/>
    <n v="0"/>
  </r>
  <r>
    <n v="38096"/>
    <x v="22"/>
    <n v="2015"/>
    <n v="4"/>
    <s v="April"/>
    <s v="Home"/>
    <n v="0"/>
  </r>
  <r>
    <n v="38150"/>
    <x v="22"/>
    <n v="2015"/>
    <n v="4"/>
    <s v="April"/>
    <s v="Skilled Nursing / Rehab"/>
    <n v="0"/>
  </r>
  <r>
    <n v="38170"/>
    <x v="22"/>
    <n v="2015"/>
    <n v="4"/>
    <s v="April"/>
    <s v="Other"/>
    <n v="0"/>
  </r>
  <r>
    <n v="38211"/>
    <x v="22"/>
    <n v="2015"/>
    <n v="4"/>
    <s v="April"/>
    <s v="Home"/>
    <n v="0"/>
  </r>
  <r>
    <n v="38229"/>
    <x v="22"/>
    <n v="2015"/>
    <n v="4"/>
    <s v="April"/>
    <s v="Other"/>
    <n v="0"/>
  </r>
  <r>
    <n v="38236"/>
    <x v="22"/>
    <n v="2015"/>
    <n v="4"/>
    <s v="April"/>
    <s v="Home"/>
    <n v="0"/>
  </r>
  <r>
    <n v="38260"/>
    <x v="22"/>
    <n v="2015"/>
    <n v="4"/>
    <s v="April"/>
    <s v="Other"/>
    <n v="0"/>
  </r>
  <r>
    <n v="38283"/>
    <x v="22"/>
    <n v="2015"/>
    <n v="4"/>
    <s v="April"/>
    <s v="Skilled Nursing / Rehab"/>
    <n v="0"/>
  </r>
  <r>
    <n v="38297"/>
    <x v="22"/>
    <n v="2015"/>
    <n v="4"/>
    <s v="April"/>
    <s v="Home"/>
    <n v="0"/>
  </r>
  <r>
    <n v="38312"/>
    <x v="22"/>
    <n v="2015"/>
    <n v="4"/>
    <s v="April"/>
    <s v="Home"/>
    <n v="0"/>
  </r>
  <r>
    <n v="38313"/>
    <x v="22"/>
    <n v="2015"/>
    <n v="4"/>
    <s v="April"/>
    <s v="Other"/>
    <n v="0"/>
  </r>
  <r>
    <n v="38440"/>
    <x v="22"/>
    <n v="2015"/>
    <n v="4"/>
    <s v="April"/>
    <s v="Other"/>
    <n v="0"/>
  </r>
  <r>
    <n v="38516"/>
    <x v="22"/>
    <n v="2015"/>
    <n v="4"/>
    <s v="April"/>
    <s v="Other"/>
    <n v="0"/>
  </r>
  <r>
    <n v="38521"/>
    <x v="22"/>
    <n v="2015"/>
    <n v="4"/>
    <s v="April"/>
    <s v="Other"/>
    <n v="0"/>
  </r>
  <r>
    <n v="38549"/>
    <x v="22"/>
    <n v="2015"/>
    <n v="4"/>
    <s v="April"/>
    <s v="Home"/>
    <n v="0"/>
  </r>
  <r>
    <n v="38583"/>
    <x v="22"/>
    <n v="2015"/>
    <n v="4"/>
    <s v="April"/>
    <s v="Home"/>
    <n v="0"/>
  </r>
  <r>
    <n v="38588"/>
    <x v="22"/>
    <n v="2015"/>
    <n v="4"/>
    <s v="April"/>
    <s v="Skilled Nursing / Rehab"/>
    <n v="0"/>
  </r>
  <r>
    <n v="38603"/>
    <x v="22"/>
    <n v="2015"/>
    <n v="4"/>
    <s v="April"/>
    <s v="Home"/>
    <n v="0"/>
  </r>
  <r>
    <n v="38611"/>
    <x v="22"/>
    <n v="2015"/>
    <n v="4"/>
    <s v="April"/>
    <s v="Home"/>
    <n v="0"/>
  </r>
  <r>
    <n v="38637"/>
    <x v="22"/>
    <n v="2015"/>
    <n v="4"/>
    <s v="April"/>
    <s v="Home"/>
    <n v="0"/>
  </r>
  <r>
    <n v="38643"/>
    <x v="22"/>
    <n v="2015"/>
    <n v="4"/>
    <s v="April"/>
    <s v="Other"/>
    <n v="0"/>
  </r>
  <r>
    <n v="38682"/>
    <x v="22"/>
    <n v="2015"/>
    <n v="4"/>
    <s v="April"/>
    <s v="Home"/>
    <n v="0"/>
  </r>
  <r>
    <n v="38711"/>
    <x v="22"/>
    <n v="2015"/>
    <n v="4"/>
    <s v="April"/>
    <s v="Home"/>
    <n v="0"/>
  </r>
  <r>
    <n v="38740"/>
    <x v="22"/>
    <n v="2015"/>
    <n v="4"/>
    <s v="April"/>
    <s v="Other"/>
    <n v="0"/>
  </r>
  <r>
    <n v="38762"/>
    <x v="22"/>
    <n v="2015"/>
    <n v="4"/>
    <s v="April"/>
    <s v="Home"/>
    <n v="0"/>
  </r>
  <r>
    <n v="38799"/>
    <x v="22"/>
    <n v="2015"/>
    <n v="4"/>
    <s v="April"/>
    <s v="Home"/>
    <n v="0"/>
  </r>
  <r>
    <n v="38805"/>
    <x v="22"/>
    <n v="2015"/>
    <n v="4"/>
    <s v="April"/>
    <s v="Other"/>
    <n v="0"/>
  </r>
  <r>
    <n v="38829"/>
    <x v="22"/>
    <n v="2015"/>
    <n v="4"/>
    <s v="April"/>
    <s v="Home"/>
    <n v="0"/>
  </r>
  <r>
    <n v="38851"/>
    <x v="22"/>
    <n v="2015"/>
    <n v="4"/>
    <s v="April"/>
    <s v="Home"/>
    <n v="0"/>
  </r>
  <r>
    <n v="39027"/>
    <x v="22"/>
    <n v="2015"/>
    <n v="4"/>
    <s v="April"/>
    <s v="Home"/>
    <n v="0"/>
  </r>
  <r>
    <n v="39055"/>
    <x v="22"/>
    <n v="2015"/>
    <n v="4"/>
    <s v="April"/>
    <s v="Other"/>
    <n v="0"/>
  </r>
  <r>
    <n v="39077"/>
    <x v="22"/>
    <n v="2015"/>
    <n v="4"/>
    <s v="April"/>
    <s v="Home"/>
    <n v="0"/>
  </r>
  <r>
    <n v="39085"/>
    <x v="22"/>
    <n v="2015"/>
    <n v="4"/>
    <s v="April"/>
    <s v="Other"/>
    <n v="0"/>
  </r>
  <r>
    <n v="39094"/>
    <x v="22"/>
    <n v="2015"/>
    <n v="4"/>
    <s v="April"/>
    <s v="Home"/>
    <n v="0"/>
  </r>
  <r>
    <n v="39107"/>
    <x v="22"/>
    <n v="2015"/>
    <n v="4"/>
    <s v="April"/>
    <s v="Skilled Nursing / Rehab"/>
    <n v="0"/>
  </r>
  <r>
    <n v="39111"/>
    <x v="22"/>
    <n v="2015"/>
    <n v="4"/>
    <s v="April"/>
    <s v="Home"/>
    <n v="0"/>
  </r>
  <r>
    <n v="39118"/>
    <x v="22"/>
    <n v="2015"/>
    <n v="4"/>
    <s v="April"/>
    <s v="Home"/>
    <n v="0"/>
  </r>
  <r>
    <n v="39225"/>
    <x v="22"/>
    <n v="2015"/>
    <n v="4"/>
    <s v="April"/>
    <s v="Other"/>
    <n v="0"/>
  </r>
  <r>
    <n v="39272"/>
    <x v="22"/>
    <n v="2015"/>
    <n v="4"/>
    <s v="April"/>
    <s v="Home"/>
    <n v="0"/>
  </r>
  <r>
    <n v="39290"/>
    <x v="22"/>
    <n v="2015"/>
    <n v="4"/>
    <s v="April"/>
    <s v="Home"/>
    <n v="0"/>
  </r>
  <r>
    <n v="39305"/>
    <x v="22"/>
    <n v="2015"/>
    <n v="4"/>
    <s v="April"/>
    <s v="Home"/>
    <n v="0"/>
  </r>
  <r>
    <n v="39310"/>
    <x v="22"/>
    <n v="2015"/>
    <n v="4"/>
    <s v="April"/>
    <s v="Home"/>
    <n v="0"/>
  </r>
  <r>
    <n v="39317"/>
    <x v="22"/>
    <n v="2015"/>
    <n v="4"/>
    <s v="April"/>
    <s v="Home"/>
    <n v="0"/>
  </r>
  <r>
    <n v="39326"/>
    <x v="22"/>
    <n v="2015"/>
    <n v="4"/>
    <s v="April"/>
    <s v="Other"/>
    <n v="0"/>
  </r>
  <r>
    <n v="39337"/>
    <x v="22"/>
    <n v="2015"/>
    <n v="4"/>
    <s v="April"/>
    <s v="Home"/>
    <n v="0"/>
  </r>
  <r>
    <n v="39371"/>
    <x v="22"/>
    <n v="2015"/>
    <n v="4"/>
    <s v="April"/>
    <s v="Home"/>
    <n v="0"/>
  </r>
  <r>
    <n v="39409"/>
    <x v="22"/>
    <n v="2015"/>
    <n v="4"/>
    <s v="April"/>
    <s v="Other"/>
    <n v="0"/>
  </r>
  <r>
    <n v="39416"/>
    <x v="22"/>
    <n v="2015"/>
    <n v="4"/>
    <s v="April"/>
    <s v="Home"/>
    <n v="0"/>
  </r>
  <r>
    <n v="39431"/>
    <x v="22"/>
    <n v="2015"/>
    <n v="4"/>
    <s v="April"/>
    <s v="Home"/>
    <n v="0"/>
  </r>
  <r>
    <n v="39460"/>
    <x v="22"/>
    <n v="2015"/>
    <n v="4"/>
    <s v="April"/>
    <s v="Home"/>
    <n v="0"/>
  </r>
  <r>
    <n v="39474"/>
    <x v="22"/>
    <n v="2015"/>
    <n v="4"/>
    <s v="April"/>
    <s v="Home"/>
    <n v="0"/>
  </r>
  <r>
    <n v="39510"/>
    <x v="22"/>
    <n v="2015"/>
    <n v="4"/>
    <s v="April"/>
    <s v="Home"/>
    <n v="0"/>
  </r>
  <r>
    <n v="39558"/>
    <x v="22"/>
    <n v="2015"/>
    <n v="4"/>
    <s v="April"/>
    <s v="Other"/>
    <n v="0"/>
  </r>
  <r>
    <n v="39571"/>
    <x v="22"/>
    <n v="2015"/>
    <n v="4"/>
    <s v="April"/>
    <s v="Home"/>
    <n v="0"/>
  </r>
  <r>
    <n v="39592"/>
    <x v="22"/>
    <n v="2015"/>
    <n v="4"/>
    <s v="April"/>
    <s v="Home"/>
    <n v="0"/>
  </r>
  <r>
    <n v="39601"/>
    <x v="22"/>
    <n v="2015"/>
    <n v="4"/>
    <s v="April"/>
    <s v="Home"/>
    <n v="0"/>
  </r>
  <r>
    <n v="39657"/>
    <x v="22"/>
    <n v="2015"/>
    <n v="4"/>
    <s v="April"/>
    <s v="Skilled Nursing / Rehab"/>
    <n v="0"/>
  </r>
  <r>
    <n v="39715"/>
    <x v="22"/>
    <n v="2015"/>
    <n v="4"/>
    <s v="April"/>
    <s v="Home"/>
    <n v="0"/>
  </r>
  <r>
    <n v="39718"/>
    <x v="22"/>
    <n v="2015"/>
    <n v="4"/>
    <s v="April"/>
    <s v="Skilled Nursing / Rehab"/>
    <n v="0"/>
  </r>
  <r>
    <n v="39737"/>
    <x v="22"/>
    <n v="2015"/>
    <n v="4"/>
    <s v="April"/>
    <s v="Home"/>
    <n v="0"/>
  </r>
  <r>
    <n v="39764"/>
    <x v="22"/>
    <n v="2015"/>
    <n v="4"/>
    <s v="April"/>
    <s v="Home"/>
    <n v="0"/>
  </r>
  <r>
    <n v="39765"/>
    <x v="22"/>
    <n v="2015"/>
    <n v="4"/>
    <s v="April"/>
    <s v="Skilled Nursing / Rehab"/>
    <n v="0"/>
  </r>
  <r>
    <n v="39776"/>
    <x v="22"/>
    <n v="2015"/>
    <n v="4"/>
    <s v="April"/>
    <s v="Home"/>
    <n v="0"/>
  </r>
  <r>
    <n v="39819"/>
    <x v="22"/>
    <n v="2015"/>
    <n v="4"/>
    <s v="April"/>
    <s v="Home"/>
    <n v="0"/>
  </r>
  <r>
    <n v="39830"/>
    <x v="22"/>
    <n v="2015"/>
    <n v="4"/>
    <s v="April"/>
    <s v="Home"/>
    <n v="0"/>
  </r>
  <r>
    <n v="39831"/>
    <x v="22"/>
    <n v="2015"/>
    <n v="4"/>
    <s v="April"/>
    <s v="Home"/>
    <n v="0"/>
  </r>
  <r>
    <n v="39876"/>
    <x v="22"/>
    <n v="2015"/>
    <n v="4"/>
    <s v="April"/>
    <s v="Home"/>
    <n v="0"/>
  </r>
  <r>
    <n v="39904"/>
    <x v="22"/>
    <n v="2015"/>
    <n v="4"/>
    <s v="April"/>
    <s v="Home"/>
    <n v="0"/>
  </r>
  <r>
    <n v="39905"/>
    <x v="22"/>
    <n v="2015"/>
    <n v="4"/>
    <s v="April"/>
    <s v="Other"/>
    <n v="0"/>
  </r>
  <r>
    <n v="39932"/>
    <x v="22"/>
    <n v="2015"/>
    <n v="4"/>
    <s v="April"/>
    <s v="Other"/>
    <n v="0"/>
  </r>
  <r>
    <n v="39940"/>
    <x v="22"/>
    <n v="2015"/>
    <n v="4"/>
    <s v="April"/>
    <s v="Home"/>
    <n v="0"/>
  </r>
  <r>
    <n v="39942"/>
    <x v="22"/>
    <n v="2015"/>
    <n v="4"/>
    <s v="April"/>
    <s v="Home"/>
    <n v="0"/>
  </r>
  <r>
    <n v="39944"/>
    <x v="22"/>
    <n v="2015"/>
    <n v="4"/>
    <s v="April"/>
    <s v="Home"/>
    <n v="0"/>
  </r>
  <r>
    <n v="40010"/>
    <x v="22"/>
    <n v="2015"/>
    <n v="4"/>
    <s v="April"/>
    <s v="Other"/>
    <n v="0"/>
  </r>
  <r>
    <n v="40021"/>
    <x v="22"/>
    <n v="2015"/>
    <n v="4"/>
    <s v="April"/>
    <s v="Home"/>
    <n v="0"/>
  </r>
  <r>
    <n v="40026"/>
    <x v="22"/>
    <n v="2015"/>
    <n v="4"/>
    <s v="April"/>
    <s v="Home"/>
    <n v="0"/>
  </r>
  <r>
    <n v="40040"/>
    <x v="22"/>
    <n v="2015"/>
    <n v="4"/>
    <s v="April"/>
    <s v="Home"/>
    <n v="0"/>
  </r>
  <r>
    <n v="40056"/>
    <x v="22"/>
    <n v="2015"/>
    <n v="4"/>
    <s v="April"/>
    <s v="Home"/>
    <n v="0"/>
  </r>
  <r>
    <n v="40067"/>
    <x v="22"/>
    <n v="2015"/>
    <n v="4"/>
    <s v="April"/>
    <s v="Other"/>
    <n v="0"/>
  </r>
  <r>
    <n v="40074"/>
    <x v="22"/>
    <n v="2015"/>
    <n v="4"/>
    <s v="April"/>
    <s v="Home"/>
    <n v="0"/>
  </r>
  <r>
    <n v="40093"/>
    <x v="22"/>
    <n v="2015"/>
    <n v="4"/>
    <s v="April"/>
    <s v="Other"/>
    <n v="0"/>
  </r>
  <r>
    <n v="40102"/>
    <x v="22"/>
    <n v="2015"/>
    <n v="4"/>
    <s v="April"/>
    <s v="Skilled Nursing / Rehab"/>
    <n v="0"/>
  </r>
  <r>
    <n v="40112"/>
    <x v="22"/>
    <n v="2015"/>
    <n v="4"/>
    <s v="April"/>
    <s v="Other"/>
    <n v="0"/>
  </r>
  <r>
    <n v="40117"/>
    <x v="22"/>
    <n v="2015"/>
    <n v="4"/>
    <s v="April"/>
    <s v="Home"/>
    <n v="0"/>
  </r>
  <r>
    <n v="40172"/>
    <x v="22"/>
    <n v="2015"/>
    <n v="4"/>
    <s v="April"/>
    <s v="Home"/>
    <n v="0"/>
  </r>
  <r>
    <n v="40193"/>
    <x v="22"/>
    <n v="2015"/>
    <n v="4"/>
    <s v="April"/>
    <s v="Home"/>
    <n v="0"/>
  </r>
  <r>
    <n v="40217"/>
    <x v="22"/>
    <n v="2015"/>
    <n v="4"/>
    <s v="April"/>
    <s v="Home"/>
    <n v="0"/>
  </r>
  <r>
    <n v="40237"/>
    <x v="22"/>
    <n v="2015"/>
    <n v="4"/>
    <s v="April"/>
    <s v="Skilled Nursing / Rehab"/>
    <n v="0"/>
  </r>
  <r>
    <n v="40255"/>
    <x v="22"/>
    <n v="2015"/>
    <n v="4"/>
    <s v="April"/>
    <s v="Skilled Nursing / Rehab"/>
    <n v="0"/>
  </r>
  <r>
    <n v="40278"/>
    <x v="22"/>
    <n v="2015"/>
    <n v="4"/>
    <s v="April"/>
    <s v="Skilled Nursing / Rehab"/>
    <n v="0"/>
  </r>
  <r>
    <n v="40292"/>
    <x v="22"/>
    <n v="2015"/>
    <n v="4"/>
    <s v="April"/>
    <s v="Other"/>
    <n v="0"/>
  </r>
  <r>
    <n v="40347"/>
    <x v="22"/>
    <n v="2015"/>
    <n v="4"/>
    <s v="April"/>
    <s v="Home"/>
    <n v="0"/>
  </r>
  <r>
    <n v="40362"/>
    <x v="22"/>
    <n v="2015"/>
    <n v="4"/>
    <s v="April"/>
    <s v="Other"/>
    <n v="0"/>
  </r>
  <r>
    <n v="40368"/>
    <x v="22"/>
    <n v="2015"/>
    <n v="4"/>
    <s v="April"/>
    <s v="Home"/>
    <n v="0"/>
  </r>
  <r>
    <n v="40385"/>
    <x v="22"/>
    <n v="2015"/>
    <n v="4"/>
    <s v="April"/>
    <s v="Home"/>
    <n v="0"/>
  </r>
  <r>
    <n v="40401"/>
    <x v="22"/>
    <n v="2015"/>
    <n v="4"/>
    <s v="April"/>
    <s v="Other"/>
    <n v="0"/>
  </r>
  <r>
    <n v="40413"/>
    <x v="22"/>
    <n v="2015"/>
    <n v="4"/>
    <s v="April"/>
    <s v="Other"/>
    <n v="0"/>
  </r>
  <r>
    <n v="40429"/>
    <x v="22"/>
    <n v="2015"/>
    <n v="4"/>
    <s v="April"/>
    <s v="Other"/>
    <n v="0"/>
  </r>
  <r>
    <n v="40454"/>
    <x v="22"/>
    <n v="2015"/>
    <n v="4"/>
    <s v="April"/>
    <s v="Other"/>
    <n v="0"/>
  </r>
  <r>
    <n v="40457"/>
    <x v="22"/>
    <n v="2015"/>
    <n v="4"/>
    <s v="April"/>
    <s v="Other"/>
    <n v="0"/>
  </r>
  <r>
    <n v="40458"/>
    <x v="22"/>
    <n v="2015"/>
    <n v="4"/>
    <s v="April"/>
    <s v="Home"/>
    <n v="0"/>
  </r>
  <r>
    <n v="40459"/>
    <x v="22"/>
    <n v="2015"/>
    <n v="4"/>
    <s v="April"/>
    <s v="Home"/>
    <n v="0"/>
  </r>
  <r>
    <n v="40461"/>
    <x v="22"/>
    <n v="2015"/>
    <n v="4"/>
    <s v="April"/>
    <s v="Home"/>
    <n v="0"/>
  </r>
  <r>
    <n v="40469"/>
    <x v="22"/>
    <n v="2015"/>
    <n v="4"/>
    <s v="April"/>
    <s v="Other"/>
    <n v="0"/>
  </r>
  <r>
    <n v="40511"/>
    <x v="22"/>
    <n v="2015"/>
    <n v="4"/>
    <s v="April"/>
    <s v="Home"/>
    <n v="0"/>
  </r>
  <r>
    <n v="40540"/>
    <x v="22"/>
    <n v="2015"/>
    <n v="4"/>
    <s v="April"/>
    <s v="Skilled Nursing / Rehab"/>
    <n v="0"/>
  </r>
  <r>
    <n v="40611"/>
    <x v="22"/>
    <n v="2015"/>
    <n v="4"/>
    <s v="April"/>
    <s v="Home"/>
    <n v="0"/>
  </r>
  <r>
    <n v="40636"/>
    <x v="22"/>
    <n v="2015"/>
    <n v="4"/>
    <s v="April"/>
    <s v="Skilled Nursing / Rehab"/>
    <n v="0"/>
  </r>
  <r>
    <n v="40646"/>
    <x v="22"/>
    <n v="2015"/>
    <n v="4"/>
    <s v="April"/>
    <s v="Other"/>
    <n v="0"/>
  </r>
  <r>
    <n v="40683"/>
    <x v="22"/>
    <n v="2015"/>
    <n v="4"/>
    <s v="April"/>
    <s v="Home"/>
    <n v="0"/>
  </r>
  <r>
    <n v="40722"/>
    <x v="22"/>
    <n v="2015"/>
    <n v="4"/>
    <s v="April"/>
    <s v="Other"/>
    <n v="0"/>
  </r>
  <r>
    <n v="40734"/>
    <x v="22"/>
    <n v="2015"/>
    <n v="4"/>
    <s v="April"/>
    <s v="Other"/>
    <n v="0"/>
  </r>
  <r>
    <n v="40735"/>
    <x v="22"/>
    <n v="2015"/>
    <n v="4"/>
    <s v="April"/>
    <s v="Home"/>
    <n v="0"/>
  </r>
  <r>
    <n v="40746"/>
    <x v="22"/>
    <n v="2015"/>
    <n v="4"/>
    <s v="April"/>
    <s v="Home"/>
    <n v="0"/>
  </r>
  <r>
    <n v="40748"/>
    <x v="22"/>
    <n v="2015"/>
    <n v="4"/>
    <s v="April"/>
    <s v="Death"/>
    <n v="1"/>
  </r>
  <r>
    <n v="40752"/>
    <x v="22"/>
    <n v="2015"/>
    <n v="4"/>
    <s v="April"/>
    <s v="Home"/>
    <n v="0"/>
  </r>
  <r>
    <n v="40776"/>
    <x v="22"/>
    <n v="2015"/>
    <n v="4"/>
    <s v="April"/>
    <s v="Home"/>
    <n v="0"/>
  </r>
  <r>
    <n v="40780"/>
    <x v="22"/>
    <n v="2015"/>
    <n v="4"/>
    <s v="April"/>
    <s v="Home"/>
    <n v="0"/>
  </r>
  <r>
    <n v="40809"/>
    <x v="22"/>
    <n v="2015"/>
    <n v="4"/>
    <s v="April"/>
    <s v="Skilled Nursing / Rehab"/>
    <n v="0"/>
  </r>
  <r>
    <n v="40831"/>
    <x v="22"/>
    <n v="2015"/>
    <n v="4"/>
    <s v="April"/>
    <s v="Home"/>
    <n v="0"/>
  </r>
  <r>
    <n v="40837"/>
    <x v="22"/>
    <n v="2015"/>
    <n v="4"/>
    <s v="April"/>
    <s v="Skilled Nursing / Rehab"/>
    <n v="0"/>
  </r>
  <r>
    <n v="40844"/>
    <x v="22"/>
    <n v="2015"/>
    <n v="4"/>
    <s v="April"/>
    <s v="Other"/>
    <n v="0"/>
  </r>
  <r>
    <n v="40864"/>
    <x v="22"/>
    <n v="2015"/>
    <n v="4"/>
    <s v="April"/>
    <s v="Other"/>
    <n v="0"/>
  </r>
  <r>
    <n v="40890"/>
    <x v="22"/>
    <n v="2015"/>
    <n v="4"/>
    <s v="April"/>
    <s v="Home"/>
    <n v="0"/>
  </r>
  <r>
    <n v="40893"/>
    <x v="22"/>
    <n v="2015"/>
    <n v="4"/>
    <s v="April"/>
    <s v="Other"/>
    <n v="0"/>
  </r>
  <r>
    <n v="40947"/>
    <x v="22"/>
    <n v="2015"/>
    <n v="4"/>
    <s v="April"/>
    <s v="Skilled Nursing / Rehab"/>
    <n v="0"/>
  </r>
  <r>
    <n v="40951"/>
    <x v="22"/>
    <n v="2015"/>
    <n v="4"/>
    <s v="April"/>
    <s v="Home"/>
    <n v="0"/>
  </r>
  <r>
    <n v="40956"/>
    <x v="22"/>
    <n v="2015"/>
    <n v="4"/>
    <s v="April"/>
    <s v="Home"/>
    <n v="0"/>
  </r>
  <r>
    <n v="40970"/>
    <x v="22"/>
    <n v="2015"/>
    <n v="4"/>
    <s v="April"/>
    <s v="Skilled Nursing / Rehab"/>
    <n v="0"/>
  </r>
  <r>
    <n v="40984"/>
    <x v="22"/>
    <n v="2015"/>
    <n v="4"/>
    <s v="April"/>
    <s v="Other"/>
    <n v="0"/>
  </r>
  <r>
    <n v="40993"/>
    <x v="22"/>
    <n v="2015"/>
    <n v="4"/>
    <s v="April"/>
    <s v="Other"/>
    <n v="0"/>
  </r>
  <r>
    <n v="41032"/>
    <x v="22"/>
    <n v="2015"/>
    <n v="4"/>
    <s v="April"/>
    <s v="Home"/>
    <n v="0"/>
  </r>
  <r>
    <n v="41036"/>
    <x v="22"/>
    <n v="2015"/>
    <n v="4"/>
    <s v="April"/>
    <s v="Other"/>
    <n v="0"/>
  </r>
  <r>
    <n v="41056"/>
    <x v="22"/>
    <n v="2015"/>
    <n v="4"/>
    <s v="April"/>
    <s v="Skilled Nursing / Rehab"/>
    <n v="0"/>
  </r>
  <r>
    <n v="41061"/>
    <x v="22"/>
    <n v="2015"/>
    <n v="4"/>
    <s v="April"/>
    <s v="Home"/>
    <n v="0"/>
  </r>
  <r>
    <n v="41073"/>
    <x v="22"/>
    <n v="2015"/>
    <n v="4"/>
    <s v="April"/>
    <s v="Home"/>
    <n v="0"/>
  </r>
  <r>
    <n v="41086"/>
    <x v="22"/>
    <n v="2015"/>
    <n v="4"/>
    <s v="April"/>
    <s v="Other"/>
    <n v="0"/>
  </r>
  <r>
    <n v="41094"/>
    <x v="22"/>
    <n v="2015"/>
    <n v="4"/>
    <s v="April"/>
    <s v="Other"/>
    <n v="0"/>
  </r>
  <r>
    <n v="41155"/>
    <x v="22"/>
    <n v="2015"/>
    <n v="4"/>
    <s v="April"/>
    <s v="Other"/>
    <n v="0"/>
  </r>
  <r>
    <n v="41193"/>
    <x v="22"/>
    <n v="2015"/>
    <n v="4"/>
    <s v="April"/>
    <s v="Other"/>
    <n v="0"/>
  </r>
  <r>
    <n v="41221"/>
    <x v="22"/>
    <n v="2015"/>
    <n v="4"/>
    <s v="April"/>
    <s v="Home"/>
    <n v="0"/>
  </r>
  <r>
    <n v="41241"/>
    <x v="22"/>
    <n v="2015"/>
    <n v="4"/>
    <s v="April"/>
    <s v="Home"/>
    <n v="0"/>
  </r>
  <r>
    <n v="41242"/>
    <x v="22"/>
    <n v="2015"/>
    <n v="4"/>
    <s v="April"/>
    <s v="Home"/>
    <n v="0"/>
  </r>
  <r>
    <n v="41252"/>
    <x v="22"/>
    <n v="2015"/>
    <n v="4"/>
    <s v="April"/>
    <s v="Skilled Nursing / Rehab"/>
    <n v="0"/>
  </r>
  <r>
    <n v="41254"/>
    <x v="22"/>
    <n v="2015"/>
    <n v="4"/>
    <s v="April"/>
    <s v="Home"/>
    <n v="0"/>
  </r>
  <r>
    <n v="41271"/>
    <x v="22"/>
    <n v="2015"/>
    <n v="4"/>
    <s v="April"/>
    <s v="Other"/>
    <n v="0"/>
  </r>
  <r>
    <n v="41296"/>
    <x v="22"/>
    <n v="2015"/>
    <n v="4"/>
    <s v="April"/>
    <s v="Home"/>
    <n v="0"/>
  </r>
  <r>
    <n v="41297"/>
    <x v="22"/>
    <n v="2015"/>
    <n v="4"/>
    <s v="April"/>
    <s v="Other"/>
    <n v="0"/>
  </r>
  <r>
    <n v="41298"/>
    <x v="22"/>
    <n v="2015"/>
    <n v="4"/>
    <s v="April"/>
    <s v="Skilled Nursing / Rehab"/>
    <n v="0"/>
  </r>
  <r>
    <n v="41335"/>
    <x v="22"/>
    <n v="2015"/>
    <n v="4"/>
    <s v="April"/>
    <s v="Home"/>
    <n v="0"/>
  </r>
  <r>
    <n v="41336"/>
    <x v="22"/>
    <n v="2015"/>
    <n v="4"/>
    <s v="April"/>
    <s v="Home"/>
    <n v="0"/>
  </r>
  <r>
    <n v="41343"/>
    <x v="22"/>
    <n v="2015"/>
    <n v="4"/>
    <s v="April"/>
    <s v="Home"/>
    <n v="0"/>
  </r>
  <r>
    <n v="41352"/>
    <x v="22"/>
    <n v="2015"/>
    <n v="4"/>
    <s v="April"/>
    <s v="Home"/>
    <n v="0"/>
  </r>
  <r>
    <n v="41357"/>
    <x v="22"/>
    <n v="2015"/>
    <n v="4"/>
    <s v="April"/>
    <s v="Other"/>
    <n v="0"/>
  </r>
  <r>
    <n v="41383"/>
    <x v="22"/>
    <n v="2015"/>
    <n v="4"/>
    <s v="April"/>
    <s v="Home"/>
    <n v="0"/>
  </r>
  <r>
    <n v="41390"/>
    <x v="22"/>
    <n v="2015"/>
    <n v="4"/>
    <s v="April"/>
    <s v="Other"/>
    <n v="0"/>
  </r>
  <r>
    <n v="41435"/>
    <x v="22"/>
    <n v="2015"/>
    <n v="4"/>
    <s v="April"/>
    <s v="Home"/>
    <n v="0"/>
  </r>
  <r>
    <n v="41444"/>
    <x v="22"/>
    <n v="2015"/>
    <n v="4"/>
    <s v="April"/>
    <s v="Other"/>
    <n v="0"/>
  </r>
  <r>
    <n v="41451"/>
    <x v="22"/>
    <n v="2015"/>
    <n v="4"/>
    <s v="April"/>
    <s v="Home"/>
    <n v="0"/>
  </r>
  <r>
    <n v="41490"/>
    <x v="22"/>
    <n v="2015"/>
    <n v="4"/>
    <s v="April"/>
    <s v="Home"/>
    <n v="0"/>
  </r>
  <r>
    <n v="41491"/>
    <x v="22"/>
    <n v="2015"/>
    <n v="4"/>
    <s v="April"/>
    <s v="Home"/>
    <n v="0"/>
  </r>
  <r>
    <n v="41498"/>
    <x v="22"/>
    <n v="2015"/>
    <n v="4"/>
    <s v="April"/>
    <s v="Home"/>
    <n v="0"/>
  </r>
  <r>
    <n v="41501"/>
    <x v="22"/>
    <n v="2015"/>
    <n v="4"/>
    <s v="April"/>
    <s v="Home"/>
    <n v="0"/>
  </r>
  <r>
    <n v="41512"/>
    <x v="22"/>
    <n v="2015"/>
    <n v="4"/>
    <s v="April"/>
    <s v="Home"/>
    <n v="0"/>
  </r>
  <r>
    <n v="41532"/>
    <x v="22"/>
    <n v="2015"/>
    <n v="4"/>
    <s v="April"/>
    <s v="Home"/>
    <n v="0"/>
  </r>
  <r>
    <n v="41539"/>
    <x v="22"/>
    <n v="2015"/>
    <n v="4"/>
    <s v="April"/>
    <s v="Other"/>
    <n v="0"/>
  </r>
  <r>
    <n v="41555"/>
    <x v="22"/>
    <n v="2015"/>
    <n v="4"/>
    <s v="April"/>
    <s v="Home"/>
    <n v="0"/>
  </r>
  <r>
    <n v="41561"/>
    <x v="22"/>
    <n v="2015"/>
    <n v="4"/>
    <s v="April"/>
    <s v="Home"/>
    <n v="0"/>
  </r>
  <r>
    <n v="41572"/>
    <x v="22"/>
    <n v="2015"/>
    <n v="4"/>
    <s v="April"/>
    <s v="Home"/>
    <n v="0"/>
  </r>
  <r>
    <n v="41577"/>
    <x v="22"/>
    <n v="2015"/>
    <n v="4"/>
    <s v="April"/>
    <s v="Skilled Nursing / Rehab"/>
    <n v="0"/>
  </r>
  <r>
    <n v="41580"/>
    <x v="22"/>
    <n v="2015"/>
    <n v="4"/>
    <s v="April"/>
    <s v="Other"/>
    <n v="0"/>
  </r>
  <r>
    <n v="41594"/>
    <x v="22"/>
    <n v="2015"/>
    <n v="4"/>
    <s v="April"/>
    <s v="Home"/>
    <n v="0"/>
  </r>
  <r>
    <n v="41655"/>
    <x v="22"/>
    <n v="2015"/>
    <n v="4"/>
    <s v="April"/>
    <s v="Home"/>
    <n v="0"/>
  </r>
  <r>
    <n v="41671"/>
    <x v="22"/>
    <n v="2015"/>
    <n v="4"/>
    <s v="April"/>
    <s v="Home"/>
    <n v="0"/>
  </r>
  <r>
    <n v="41682"/>
    <x v="22"/>
    <n v="2015"/>
    <n v="4"/>
    <s v="April"/>
    <s v="Home"/>
    <n v="0"/>
  </r>
  <r>
    <n v="41715"/>
    <x v="22"/>
    <n v="2015"/>
    <n v="4"/>
    <s v="April"/>
    <s v="Home"/>
    <n v="0"/>
  </r>
  <r>
    <n v="41719"/>
    <x v="22"/>
    <n v="2015"/>
    <n v="4"/>
    <s v="April"/>
    <s v="Other"/>
    <n v="0"/>
  </r>
  <r>
    <n v="41750"/>
    <x v="22"/>
    <n v="2015"/>
    <n v="4"/>
    <s v="April"/>
    <s v="Home"/>
    <n v="0"/>
  </r>
  <r>
    <n v="41782"/>
    <x v="22"/>
    <n v="2015"/>
    <n v="4"/>
    <s v="April"/>
    <s v="Home"/>
    <n v="0"/>
  </r>
  <r>
    <n v="41789"/>
    <x v="22"/>
    <n v="2015"/>
    <n v="4"/>
    <s v="April"/>
    <s v="Other"/>
    <n v="0"/>
  </r>
  <r>
    <n v="41830"/>
    <x v="22"/>
    <n v="2015"/>
    <n v="4"/>
    <s v="April"/>
    <s v="Home"/>
    <n v="0"/>
  </r>
  <r>
    <n v="41855"/>
    <x v="22"/>
    <n v="2015"/>
    <n v="4"/>
    <s v="April"/>
    <s v="Home"/>
    <n v="0"/>
  </r>
  <r>
    <n v="41858"/>
    <x v="22"/>
    <n v="2015"/>
    <n v="4"/>
    <s v="April"/>
    <s v="Home"/>
    <n v="0"/>
  </r>
  <r>
    <n v="41865"/>
    <x v="22"/>
    <n v="2015"/>
    <n v="4"/>
    <s v="April"/>
    <s v="Home"/>
    <n v="0"/>
  </r>
  <r>
    <n v="41875"/>
    <x v="22"/>
    <n v="2015"/>
    <n v="4"/>
    <s v="April"/>
    <s v="Other"/>
    <n v="0"/>
  </r>
  <r>
    <n v="41879"/>
    <x v="22"/>
    <n v="2015"/>
    <n v="4"/>
    <s v="April"/>
    <s v="Home"/>
    <n v="0"/>
  </r>
  <r>
    <n v="41903"/>
    <x v="22"/>
    <n v="2015"/>
    <n v="4"/>
    <s v="April"/>
    <s v="Other"/>
    <n v="0"/>
  </r>
  <r>
    <n v="41909"/>
    <x v="22"/>
    <n v="2015"/>
    <n v="4"/>
    <s v="April"/>
    <s v="Home"/>
    <n v="0"/>
  </r>
  <r>
    <n v="41927"/>
    <x v="22"/>
    <n v="2015"/>
    <n v="4"/>
    <s v="April"/>
    <s v="Home"/>
    <n v="0"/>
  </r>
  <r>
    <n v="41946"/>
    <x v="22"/>
    <n v="2015"/>
    <n v="4"/>
    <s v="April"/>
    <s v="Skilled Nursing / Rehab"/>
    <n v="0"/>
  </r>
  <r>
    <n v="41955"/>
    <x v="22"/>
    <n v="2015"/>
    <n v="4"/>
    <s v="April"/>
    <s v="Home"/>
    <n v="0"/>
  </r>
  <r>
    <n v="41974"/>
    <x v="22"/>
    <n v="2015"/>
    <n v="4"/>
    <s v="April"/>
    <s v="Home"/>
    <n v="0"/>
  </r>
  <r>
    <n v="41978"/>
    <x v="22"/>
    <n v="2015"/>
    <n v="4"/>
    <s v="April"/>
    <s v="Other"/>
    <n v="0"/>
  </r>
  <r>
    <n v="41990"/>
    <x v="22"/>
    <n v="2015"/>
    <n v="4"/>
    <s v="April"/>
    <s v="Other"/>
    <n v="0"/>
  </r>
  <r>
    <n v="42008"/>
    <x v="22"/>
    <n v="2015"/>
    <n v="4"/>
    <s v="April"/>
    <s v="Home"/>
    <n v="0"/>
  </r>
  <r>
    <n v="42023"/>
    <x v="22"/>
    <n v="2015"/>
    <n v="4"/>
    <s v="April"/>
    <s v="Home"/>
    <n v="0"/>
  </r>
  <r>
    <n v="42031"/>
    <x v="22"/>
    <n v="2015"/>
    <n v="4"/>
    <s v="April"/>
    <s v="Other"/>
    <n v="0"/>
  </r>
  <r>
    <n v="42041"/>
    <x v="22"/>
    <n v="2015"/>
    <n v="4"/>
    <s v="April"/>
    <s v="Home"/>
    <n v="0"/>
  </r>
  <r>
    <n v="42050"/>
    <x v="22"/>
    <n v="2015"/>
    <n v="4"/>
    <s v="April"/>
    <s v="Other"/>
    <n v="0"/>
  </r>
  <r>
    <n v="42060"/>
    <x v="22"/>
    <n v="2015"/>
    <n v="4"/>
    <s v="April"/>
    <s v="Home"/>
    <n v="0"/>
  </r>
  <r>
    <n v="42064"/>
    <x v="22"/>
    <n v="2015"/>
    <n v="4"/>
    <s v="April"/>
    <s v="Other"/>
    <n v="0"/>
  </r>
  <r>
    <n v="42095"/>
    <x v="22"/>
    <n v="2015"/>
    <n v="4"/>
    <s v="April"/>
    <s v="Home"/>
    <n v="0"/>
  </r>
  <r>
    <n v="42104"/>
    <x v="22"/>
    <n v="2015"/>
    <n v="4"/>
    <s v="April"/>
    <s v="Home"/>
    <n v="0"/>
  </r>
  <r>
    <n v="42105"/>
    <x v="22"/>
    <n v="2015"/>
    <n v="4"/>
    <s v="April"/>
    <s v="Death"/>
    <n v="1"/>
  </r>
  <r>
    <n v="42107"/>
    <x v="22"/>
    <n v="2015"/>
    <n v="4"/>
    <s v="April"/>
    <s v="Home"/>
    <n v="0"/>
  </r>
  <r>
    <n v="42109"/>
    <x v="22"/>
    <n v="2015"/>
    <n v="4"/>
    <s v="April"/>
    <s v="Skilled Nursing / Rehab"/>
    <n v="0"/>
  </r>
  <r>
    <n v="42117"/>
    <x v="22"/>
    <n v="2015"/>
    <n v="4"/>
    <s v="April"/>
    <s v="Other"/>
    <n v="0"/>
  </r>
  <r>
    <n v="42135"/>
    <x v="22"/>
    <n v="2015"/>
    <n v="4"/>
    <s v="April"/>
    <s v="Home"/>
    <n v="0"/>
  </r>
  <r>
    <n v="42143"/>
    <x v="22"/>
    <n v="2015"/>
    <n v="4"/>
    <s v="April"/>
    <s v="Home"/>
    <n v="0"/>
  </r>
  <r>
    <n v="42153"/>
    <x v="22"/>
    <n v="2015"/>
    <n v="4"/>
    <s v="April"/>
    <s v="Other"/>
    <n v="0"/>
  </r>
  <r>
    <n v="42154"/>
    <x v="22"/>
    <n v="2015"/>
    <n v="4"/>
    <s v="April"/>
    <s v="Home"/>
    <n v="0"/>
  </r>
  <r>
    <n v="42167"/>
    <x v="22"/>
    <n v="2015"/>
    <n v="4"/>
    <s v="April"/>
    <s v="Home"/>
    <n v="0"/>
  </r>
  <r>
    <n v="42187"/>
    <x v="22"/>
    <n v="2015"/>
    <n v="4"/>
    <s v="April"/>
    <s v="Home"/>
    <n v="0"/>
  </r>
  <r>
    <n v="42197"/>
    <x v="22"/>
    <n v="2015"/>
    <n v="4"/>
    <s v="April"/>
    <s v="Skilled Nursing / Rehab"/>
    <n v="0"/>
  </r>
  <r>
    <n v="42206"/>
    <x v="22"/>
    <n v="2015"/>
    <n v="4"/>
    <s v="April"/>
    <s v="Home"/>
    <n v="0"/>
  </r>
  <r>
    <n v="42213"/>
    <x v="22"/>
    <n v="2015"/>
    <n v="4"/>
    <s v="April"/>
    <s v="Other"/>
    <n v="0"/>
  </r>
  <r>
    <n v="42219"/>
    <x v="22"/>
    <n v="2015"/>
    <n v="4"/>
    <s v="April"/>
    <s v="Other"/>
    <n v="0"/>
  </r>
  <r>
    <n v="42221"/>
    <x v="22"/>
    <n v="2015"/>
    <n v="4"/>
    <s v="April"/>
    <s v="Home"/>
    <n v="0"/>
  </r>
  <r>
    <n v="42223"/>
    <x v="22"/>
    <n v="2015"/>
    <n v="4"/>
    <s v="April"/>
    <s v="Home"/>
    <n v="0"/>
  </r>
  <r>
    <n v="42229"/>
    <x v="22"/>
    <n v="2015"/>
    <n v="4"/>
    <s v="April"/>
    <s v="Other"/>
    <n v="0"/>
  </r>
  <r>
    <n v="42232"/>
    <x v="22"/>
    <n v="2015"/>
    <n v="4"/>
    <s v="April"/>
    <s v="Skilled Nursing / Rehab"/>
    <n v="0"/>
  </r>
  <r>
    <n v="42236"/>
    <x v="22"/>
    <n v="2015"/>
    <n v="4"/>
    <s v="April"/>
    <s v="Home"/>
    <n v="0"/>
  </r>
  <r>
    <n v="42245"/>
    <x v="22"/>
    <n v="2015"/>
    <n v="4"/>
    <s v="April"/>
    <s v="Home"/>
    <n v="0"/>
  </r>
  <r>
    <n v="42250"/>
    <x v="22"/>
    <n v="2015"/>
    <n v="4"/>
    <s v="April"/>
    <s v="Other"/>
    <n v="0"/>
  </r>
  <r>
    <n v="42268"/>
    <x v="22"/>
    <n v="2015"/>
    <n v="4"/>
    <s v="April"/>
    <s v="Home"/>
    <n v="0"/>
  </r>
  <r>
    <n v="42270"/>
    <x v="22"/>
    <n v="2015"/>
    <n v="4"/>
    <s v="April"/>
    <s v="Other"/>
    <n v="0"/>
  </r>
  <r>
    <n v="42311"/>
    <x v="22"/>
    <n v="2015"/>
    <n v="4"/>
    <s v="April"/>
    <s v="Home"/>
    <n v="0"/>
  </r>
  <r>
    <n v="42322"/>
    <x v="22"/>
    <n v="2015"/>
    <n v="4"/>
    <s v="April"/>
    <s v="Home"/>
    <n v="0"/>
  </r>
  <r>
    <n v="42332"/>
    <x v="22"/>
    <n v="2015"/>
    <n v="4"/>
    <s v="April"/>
    <s v="Home"/>
    <n v="0"/>
  </r>
  <r>
    <n v="42355"/>
    <x v="22"/>
    <n v="2015"/>
    <n v="4"/>
    <s v="April"/>
    <s v="Other"/>
    <n v="0"/>
  </r>
  <r>
    <n v="42368"/>
    <x v="22"/>
    <n v="2015"/>
    <n v="4"/>
    <s v="April"/>
    <s v="Home"/>
    <n v="0"/>
  </r>
  <r>
    <n v="42382"/>
    <x v="22"/>
    <n v="2015"/>
    <n v="4"/>
    <s v="April"/>
    <s v="Home"/>
    <n v="0"/>
  </r>
  <r>
    <n v="42384"/>
    <x v="22"/>
    <n v="2015"/>
    <n v="4"/>
    <s v="April"/>
    <s v="Home"/>
    <n v="0"/>
  </r>
  <r>
    <n v="42389"/>
    <x v="22"/>
    <n v="2015"/>
    <n v="4"/>
    <s v="April"/>
    <s v="Skilled Nursing / Rehab"/>
    <n v="0"/>
  </r>
  <r>
    <n v="42402"/>
    <x v="22"/>
    <n v="2015"/>
    <n v="4"/>
    <s v="April"/>
    <s v="Home"/>
    <n v="0"/>
  </r>
  <r>
    <n v="42427"/>
    <x v="22"/>
    <n v="2015"/>
    <n v="4"/>
    <s v="April"/>
    <s v="Home"/>
    <n v="0"/>
  </r>
  <r>
    <n v="42431"/>
    <x v="22"/>
    <n v="2015"/>
    <n v="4"/>
    <s v="April"/>
    <s v="Home"/>
    <n v="0"/>
  </r>
  <r>
    <n v="42441"/>
    <x v="22"/>
    <n v="2015"/>
    <n v="4"/>
    <s v="April"/>
    <s v="Other"/>
    <n v="0"/>
  </r>
  <r>
    <n v="42447"/>
    <x v="22"/>
    <n v="2015"/>
    <n v="4"/>
    <s v="April"/>
    <s v="Home"/>
    <n v="0"/>
  </r>
  <r>
    <n v="42459"/>
    <x v="22"/>
    <n v="2015"/>
    <n v="4"/>
    <s v="April"/>
    <s v="Home"/>
    <n v="0"/>
  </r>
  <r>
    <n v="42481"/>
    <x v="22"/>
    <n v="2015"/>
    <n v="4"/>
    <s v="April"/>
    <s v="Other"/>
    <n v="0"/>
  </r>
  <r>
    <n v="42488"/>
    <x v="22"/>
    <n v="2015"/>
    <n v="4"/>
    <s v="April"/>
    <s v="Home"/>
    <n v="0"/>
  </r>
  <r>
    <n v="42509"/>
    <x v="22"/>
    <n v="2015"/>
    <n v="4"/>
    <s v="April"/>
    <s v="Skilled Nursing / Rehab"/>
    <n v="0"/>
  </r>
  <r>
    <n v="42511"/>
    <x v="22"/>
    <n v="2015"/>
    <n v="4"/>
    <s v="April"/>
    <s v="Home"/>
    <n v="0"/>
  </r>
  <r>
    <n v="42516"/>
    <x v="22"/>
    <n v="2015"/>
    <n v="4"/>
    <s v="April"/>
    <s v="Home"/>
    <n v="0"/>
  </r>
  <r>
    <n v="42524"/>
    <x v="22"/>
    <n v="2015"/>
    <n v="4"/>
    <s v="April"/>
    <s v="Home"/>
    <n v="0"/>
  </r>
  <r>
    <n v="42561"/>
    <x v="22"/>
    <n v="2015"/>
    <n v="4"/>
    <s v="April"/>
    <s v="Other"/>
    <n v="0"/>
  </r>
  <r>
    <n v="42574"/>
    <x v="22"/>
    <n v="2015"/>
    <n v="4"/>
    <s v="April"/>
    <s v="Home"/>
    <n v="0"/>
  </r>
  <r>
    <n v="42584"/>
    <x v="22"/>
    <n v="2015"/>
    <n v="4"/>
    <s v="April"/>
    <s v="Home"/>
    <n v="0"/>
  </r>
  <r>
    <n v="42609"/>
    <x v="22"/>
    <n v="2015"/>
    <n v="4"/>
    <s v="April"/>
    <s v="Home"/>
    <n v="0"/>
  </r>
  <r>
    <n v="42610"/>
    <x v="22"/>
    <n v="2015"/>
    <n v="4"/>
    <s v="April"/>
    <s v="Home"/>
    <n v="0"/>
  </r>
  <r>
    <n v="42617"/>
    <x v="22"/>
    <n v="2015"/>
    <n v="4"/>
    <s v="April"/>
    <s v="Death"/>
    <n v="1"/>
  </r>
  <r>
    <n v="42645"/>
    <x v="22"/>
    <n v="2015"/>
    <n v="4"/>
    <s v="April"/>
    <s v="Home"/>
    <n v="0"/>
  </r>
  <r>
    <n v="42675"/>
    <x v="22"/>
    <n v="2015"/>
    <n v="4"/>
    <s v="April"/>
    <s v="Home"/>
    <n v="0"/>
  </r>
  <r>
    <n v="42681"/>
    <x v="22"/>
    <n v="2015"/>
    <n v="4"/>
    <s v="April"/>
    <s v="Home"/>
    <n v="0"/>
  </r>
  <r>
    <n v="42686"/>
    <x v="22"/>
    <n v="2015"/>
    <n v="4"/>
    <s v="April"/>
    <s v="Other"/>
    <n v="0"/>
  </r>
  <r>
    <n v="42697"/>
    <x v="22"/>
    <n v="2015"/>
    <n v="4"/>
    <s v="April"/>
    <s v="Skilled Nursing / Rehab"/>
    <n v="0"/>
  </r>
  <r>
    <n v="42699"/>
    <x v="22"/>
    <n v="2015"/>
    <n v="4"/>
    <s v="April"/>
    <s v="Other"/>
    <n v="0"/>
  </r>
  <r>
    <n v="42716"/>
    <x v="22"/>
    <n v="2015"/>
    <n v="4"/>
    <s v="April"/>
    <s v="Skilled Nursing / Rehab"/>
    <n v="0"/>
  </r>
  <r>
    <n v="42780"/>
    <x v="22"/>
    <n v="2015"/>
    <n v="4"/>
    <s v="April"/>
    <s v="Other"/>
    <n v="0"/>
  </r>
  <r>
    <n v="42783"/>
    <x v="22"/>
    <n v="2015"/>
    <n v="4"/>
    <s v="April"/>
    <s v="Home"/>
    <n v="0"/>
  </r>
  <r>
    <n v="42784"/>
    <x v="22"/>
    <n v="2015"/>
    <n v="4"/>
    <s v="April"/>
    <s v="Other"/>
    <n v="0"/>
  </r>
  <r>
    <n v="42796"/>
    <x v="22"/>
    <n v="2015"/>
    <n v="4"/>
    <s v="April"/>
    <s v="Other"/>
    <n v="0"/>
  </r>
  <r>
    <n v="42805"/>
    <x v="22"/>
    <n v="2015"/>
    <n v="4"/>
    <s v="April"/>
    <s v="Home"/>
    <n v="0"/>
  </r>
  <r>
    <n v="42806"/>
    <x v="22"/>
    <n v="2015"/>
    <n v="4"/>
    <s v="April"/>
    <s v="Home"/>
    <n v="0"/>
  </r>
  <r>
    <n v="42819"/>
    <x v="22"/>
    <n v="2015"/>
    <n v="4"/>
    <s v="April"/>
    <s v="Skilled Nursing / Rehab"/>
    <n v="0"/>
  </r>
  <r>
    <n v="42838"/>
    <x v="22"/>
    <n v="2015"/>
    <n v="4"/>
    <s v="April"/>
    <s v="Home"/>
    <n v="0"/>
  </r>
  <r>
    <n v="42851"/>
    <x v="22"/>
    <n v="2015"/>
    <n v="4"/>
    <s v="April"/>
    <s v="Other"/>
    <n v="0"/>
  </r>
  <r>
    <n v="42877"/>
    <x v="22"/>
    <n v="2015"/>
    <n v="4"/>
    <s v="April"/>
    <s v="Other"/>
    <n v="0"/>
  </r>
  <r>
    <n v="42886"/>
    <x v="22"/>
    <n v="2015"/>
    <n v="4"/>
    <s v="April"/>
    <s v="Home"/>
    <n v="0"/>
  </r>
  <r>
    <n v="42888"/>
    <x v="22"/>
    <n v="2015"/>
    <n v="4"/>
    <s v="April"/>
    <s v="Other"/>
    <n v="0"/>
  </r>
  <r>
    <n v="42923"/>
    <x v="22"/>
    <n v="2015"/>
    <n v="4"/>
    <s v="April"/>
    <s v="Home"/>
    <n v="0"/>
  </r>
  <r>
    <n v="42934"/>
    <x v="22"/>
    <n v="2015"/>
    <n v="4"/>
    <s v="April"/>
    <s v="Home"/>
    <n v="0"/>
  </r>
  <r>
    <n v="42936"/>
    <x v="22"/>
    <n v="2015"/>
    <n v="4"/>
    <s v="April"/>
    <s v="Home"/>
    <n v="0"/>
  </r>
  <r>
    <n v="42939"/>
    <x v="22"/>
    <n v="2015"/>
    <n v="4"/>
    <s v="April"/>
    <s v="Home"/>
    <n v="0"/>
  </r>
  <r>
    <n v="42942"/>
    <x v="22"/>
    <n v="2015"/>
    <n v="4"/>
    <s v="April"/>
    <s v="Home"/>
    <n v="0"/>
  </r>
  <r>
    <n v="42951"/>
    <x v="22"/>
    <n v="2015"/>
    <n v="4"/>
    <s v="April"/>
    <s v="Home"/>
    <n v="0"/>
  </r>
  <r>
    <n v="42977"/>
    <x v="22"/>
    <n v="2015"/>
    <n v="4"/>
    <s v="April"/>
    <s v="Home"/>
    <n v="0"/>
  </r>
  <r>
    <n v="42978"/>
    <x v="22"/>
    <n v="2015"/>
    <n v="4"/>
    <s v="April"/>
    <s v="Skilled Nursing / Rehab"/>
    <n v="0"/>
  </r>
  <r>
    <n v="42993"/>
    <x v="22"/>
    <n v="2015"/>
    <n v="4"/>
    <s v="April"/>
    <s v="Home"/>
    <n v="0"/>
  </r>
  <r>
    <n v="42995"/>
    <x v="22"/>
    <n v="2015"/>
    <n v="4"/>
    <s v="April"/>
    <s v="Other"/>
    <n v="0"/>
  </r>
  <r>
    <n v="43000"/>
    <x v="22"/>
    <n v="2015"/>
    <n v="4"/>
    <s v="April"/>
    <s v="Home"/>
    <n v="0"/>
  </r>
  <r>
    <n v="43011"/>
    <x v="22"/>
    <n v="2015"/>
    <n v="4"/>
    <s v="April"/>
    <s v="Skilled Nursing / Rehab"/>
    <n v="0"/>
  </r>
  <r>
    <n v="43012"/>
    <x v="22"/>
    <n v="2015"/>
    <n v="4"/>
    <s v="April"/>
    <s v="Other"/>
    <n v="0"/>
  </r>
  <r>
    <n v="43032"/>
    <x v="22"/>
    <n v="2015"/>
    <n v="4"/>
    <s v="April"/>
    <s v="Home"/>
    <n v="0"/>
  </r>
  <r>
    <n v="43033"/>
    <x v="22"/>
    <n v="2015"/>
    <n v="4"/>
    <s v="April"/>
    <s v="Skilled Nursing / Rehab"/>
    <n v="0"/>
  </r>
  <r>
    <n v="43040"/>
    <x v="22"/>
    <n v="2015"/>
    <n v="4"/>
    <s v="April"/>
    <s v="Home"/>
    <n v="0"/>
  </r>
  <r>
    <n v="43044"/>
    <x v="22"/>
    <n v="2015"/>
    <n v="4"/>
    <s v="April"/>
    <s v="Home"/>
    <n v="0"/>
  </r>
  <r>
    <n v="43050"/>
    <x v="22"/>
    <n v="2015"/>
    <n v="4"/>
    <s v="April"/>
    <s v="Home"/>
    <n v="0"/>
  </r>
  <r>
    <n v="43052"/>
    <x v="22"/>
    <n v="2015"/>
    <n v="4"/>
    <s v="April"/>
    <s v="Skilled Nursing / Rehab"/>
    <n v="0"/>
  </r>
  <r>
    <n v="43062"/>
    <x v="22"/>
    <n v="2015"/>
    <n v="4"/>
    <s v="April"/>
    <s v="Home"/>
    <n v="0"/>
  </r>
  <r>
    <n v="43092"/>
    <x v="22"/>
    <n v="2015"/>
    <n v="4"/>
    <s v="April"/>
    <s v="Home"/>
    <n v="0"/>
  </r>
  <r>
    <n v="43110"/>
    <x v="22"/>
    <n v="2015"/>
    <n v="4"/>
    <s v="April"/>
    <s v="Home"/>
    <n v="0"/>
  </r>
  <r>
    <n v="43121"/>
    <x v="22"/>
    <n v="2015"/>
    <n v="4"/>
    <s v="April"/>
    <s v="Home"/>
    <n v="0"/>
  </r>
  <r>
    <n v="43144"/>
    <x v="22"/>
    <n v="2015"/>
    <n v="4"/>
    <s v="April"/>
    <s v="Death"/>
    <n v="1"/>
  </r>
  <r>
    <n v="43146"/>
    <x v="22"/>
    <n v="2015"/>
    <n v="4"/>
    <s v="April"/>
    <s v="Home"/>
    <n v="0"/>
  </r>
  <r>
    <n v="43150"/>
    <x v="22"/>
    <n v="2015"/>
    <n v="4"/>
    <s v="April"/>
    <s v="Home"/>
    <n v="0"/>
  </r>
  <r>
    <n v="43163"/>
    <x v="22"/>
    <n v="2015"/>
    <n v="4"/>
    <s v="April"/>
    <s v="Home"/>
    <n v="0"/>
  </r>
  <r>
    <n v="43200"/>
    <x v="22"/>
    <n v="2015"/>
    <n v="4"/>
    <s v="April"/>
    <s v="Other"/>
    <n v="0"/>
  </r>
  <r>
    <n v="43221"/>
    <x v="22"/>
    <n v="2015"/>
    <n v="4"/>
    <s v="April"/>
    <s v="Home"/>
    <n v="0"/>
  </r>
  <r>
    <n v="43239"/>
    <x v="22"/>
    <n v="2015"/>
    <n v="4"/>
    <s v="April"/>
    <s v="Home"/>
    <n v="0"/>
  </r>
  <r>
    <n v="43244"/>
    <x v="22"/>
    <n v="2015"/>
    <n v="4"/>
    <s v="April"/>
    <s v="Home"/>
    <n v="0"/>
  </r>
  <r>
    <n v="43247"/>
    <x v="22"/>
    <n v="2015"/>
    <n v="4"/>
    <s v="April"/>
    <s v="Home"/>
    <n v="0"/>
  </r>
  <r>
    <n v="43266"/>
    <x v="22"/>
    <n v="2015"/>
    <n v="4"/>
    <s v="April"/>
    <s v="Home"/>
    <n v="0"/>
  </r>
  <r>
    <n v="43287"/>
    <x v="22"/>
    <n v="2015"/>
    <n v="4"/>
    <s v="April"/>
    <s v="Other"/>
    <n v="0"/>
  </r>
  <r>
    <n v="43294"/>
    <x v="22"/>
    <n v="2015"/>
    <n v="4"/>
    <s v="April"/>
    <s v="Home"/>
    <n v="0"/>
  </r>
  <r>
    <n v="43295"/>
    <x v="22"/>
    <n v="2015"/>
    <n v="4"/>
    <s v="April"/>
    <s v="Home"/>
    <n v="0"/>
  </r>
  <r>
    <n v="43310"/>
    <x v="22"/>
    <n v="2015"/>
    <n v="4"/>
    <s v="April"/>
    <s v="Home"/>
    <n v="0"/>
  </r>
  <r>
    <n v="43316"/>
    <x v="22"/>
    <n v="2015"/>
    <n v="4"/>
    <s v="April"/>
    <s v="Home"/>
    <n v="0"/>
  </r>
  <r>
    <n v="43324"/>
    <x v="22"/>
    <n v="2015"/>
    <n v="4"/>
    <s v="April"/>
    <s v="Other"/>
    <n v="0"/>
  </r>
  <r>
    <n v="43325"/>
    <x v="22"/>
    <n v="2015"/>
    <n v="4"/>
    <s v="April"/>
    <s v="Home"/>
    <n v="0"/>
  </r>
  <r>
    <n v="43326"/>
    <x v="22"/>
    <n v="2015"/>
    <n v="4"/>
    <s v="April"/>
    <s v="Home"/>
    <n v="0"/>
  </r>
  <r>
    <n v="43328"/>
    <x v="22"/>
    <n v="2015"/>
    <n v="4"/>
    <s v="April"/>
    <s v="Home"/>
    <n v="0"/>
  </r>
  <r>
    <n v="43340"/>
    <x v="22"/>
    <n v="2015"/>
    <n v="4"/>
    <s v="April"/>
    <s v="Home"/>
    <n v="0"/>
  </r>
  <r>
    <n v="43342"/>
    <x v="22"/>
    <n v="2015"/>
    <n v="4"/>
    <s v="April"/>
    <s v="Other"/>
    <n v="0"/>
  </r>
  <r>
    <n v="43383"/>
    <x v="22"/>
    <n v="2015"/>
    <n v="4"/>
    <s v="April"/>
    <s v="Other"/>
    <n v="0"/>
  </r>
  <r>
    <n v="43411"/>
    <x v="22"/>
    <n v="2015"/>
    <n v="4"/>
    <s v="April"/>
    <s v="Other"/>
    <n v="0"/>
  </r>
  <r>
    <n v="43413"/>
    <x v="22"/>
    <n v="2015"/>
    <n v="4"/>
    <s v="April"/>
    <s v="Other"/>
    <n v="0"/>
  </r>
  <r>
    <n v="43418"/>
    <x v="22"/>
    <n v="2015"/>
    <n v="4"/>
    <s v="April"/>
    <s v="Home"/>
    <n v="0"/>
  </r>
  <r>
    <n v="43429"/>
    <x v="22"/>
    <n v="2015"/>
    <n v="4"/>
    <s v="April"/>
    <s v="Other"/>
    <n v="0"/>
  </r>
  <r>
    <n v="43440"/>
    <x v="22"/>
    <n v="2015"/>
    <n v="4"/>
    <s v="April"/>
    <s v="Home"/>
    <n v="0"/>
  </r>
  <r>
    <n v="43448"/>
    <x v="22"/>
    <n v="2015"/>
    <n v="4"/>
    <s v="April"/>
    <s v="Home"/>
    <n v="0"/>
  </r>
  <r>
    <n v="43451"/>
    <x v="22"/>
    <n v="2015"/>
    <n v="4"/>
    <s v="April"/>
    <s v="Other"/>
    <n v="0"/>
  </r>
  <r>
    <n v="43474"/>
    <x v="22"/>
    <n v="2015"/>
    <n v="4"/>
    <s v="April"/>
    <s v="Home"/>
    <n v="0"/>
  </r>
  <r>
    <n v="43476"/>
    <x v="22"/>
    <n v="2015"/>
    <n v="4"/>
    <s v="April"/>
    <s v="Home"/>
    <n v="0"/>
  </r>
  <r>
    <n v="43485"/>
    <x v="22"/>
    <n v="2015"/>
    <n v="4"/>
    <s v="April"/>
    <s v="Home"/>
    <n v="0"/>
  </r>
  <r>
    <n v="43508"/>
    <x v="22"/>
    <n v="2015"/>
    <n v="4"/>
    <s v="April"/>
    <s v="Home"/>
    <n v="0"/>
  </r>
  <r>
    <n v="43533"/>
    <x v="22"/>
    <n v="2015"/>
    <n v="4"/>
    <s v="April"/>
    <s v="Skilled Nursing / Rehab"/>
    <n v="0"/>
  </r>
  <r>
    <n v="43537"/>
    <x v="22"/>
    <n v="2015"/>
    <n v="4"/>
    <s v="April"/>
    <s v="Home"/>
    <n v="0"/>
  </r>
  <r>
    <n v="43554"/>
    <x v="22"/>
    <n v="2015"/>
    <n v="4"/>
    <s v="April"/>
    <s v="Home"/>
    <n v="0"/>
  </r>
  <r>
    <n v="43562"/>
    <x v="22"/>
    <n v="2015"/>
    <n v="4"/>
    <s v="April"/>
    <s v="Home"/>
    <n v="0"/>
  </r>
  <r>
    <n v="43577"/>
    <x v="22"/>
    <n v="2015"/>
    <n v="4"/>
    <s v="April"/>
    <s v="Home"/>
    <n v="0"/>
  </r>
  <r>
    <n v="43583"/>
    <x v="22"/>
    <n v="2015"/>
    <n v="4"/>
    <s v="April"/>
    <s v="Home"/>
    <n v="0"/>
  </r>
  <r>
    <n v="43595"/>
    <x v="22"/>
    <n v="2015"/>
    <n v="4"/>
    <s v="April"/>
    <s v="Home"/>
    <n v="0"/>
  </r>
  <r>
    <n v="43625"/>
    <x v="22"/>
    <n v="2015"/>
    <n v="4"/>
    <s v="April"/>
    <s v="Other"/>
    <n v="0"/>
  </r>
  <r>
    <n v="43627"/>
    <x v="22"/>
    <n v="2015"/>
    <n v="4"/>
    <s v="April"/>
    <s v="Death"/>
    <n v="1"/>
  </r>
  <r>
    <n v="43630"/>
    <x v="22"/>
    <n v="2015"/>
    <n v="4"/>
    <s v="April"/>
    <s v="Other"/>
    <n v="0"/>
  </r>
  <r>
    <n v="43632"/>
    <x v="22"/>
    <n v="2015"/>
    <n v="4"/>
    <s v="April"/>
    <s v="Home"/>
    <n v="0"/>
  </r>
  <r>
    <n v="43637"/>
    <x v="22"/>
    <n v="2015"/>
    <n v="4"/>
    <s v="April"/>
    <s v="Home"/>
    <n v="0"/>
  </r>
  <r>
    <n v="43643"/>
    <x v="22"/>
    <n v="2015"/>
    <n v="4"/>
    <s v="April"/>
    <s v="Home"/>
    <n v="0"/>
  </r>
  <r>
    <n v="43651"/>
    <x v="22"/>
    <n v="2015"/>
    <n v="4"/>
    <s v="April"/>
    <s v="Home"/>
    <n v="0"/>
  </r>
  <r>
    <n v="43656"/>
    <x v="22"/>
    <n v="2015"/>
    <n v="4"/>
    <s v="April"/>
    <s v="Home"/>
    <n v="0"/>
  </r>
  <r>
    <n v="43661"/>
    <x v="22"/>
    <n v="2015"/>
    <n v="4"/>
    <s v="April"/>
    <s v="Other"/>
    <n v="0"/>
  </r>
  <r>
    <n v="43679"/>
    <x v="22"/>
    <n v="2015"/>
    <n v="4"/>
    <s v="April"/>
    <s v="Other"/>
    <n v="0"/>
  </r>
  <r>
    <n v="43681"/>
    <x v="22"/>
    <n v="2015"/>
    <n v="4"/>
    <s v="April"/>
    <s v="Skilled Nursing / Rehab"/>
    <n v="0"/>
  </r>
  <r>
    <n v="43684"/>
    <x v="22"/>
    <n v="2015"/>
    <n v="4"/>
    <s v="April"/>
    <s v="Home"/>
    <n v="0"/>
  </r>
  <r>
    <n v="43691"/>
    <x v="22"/>
    <n v="2015"/>
    <n v="4"/>
    <s v="April"/>
    <s v="Home"/>
    <n v="0"/>
  </r>
  <r>
    <n v="43695"/>
    <x v="22"/>
    <n v="2015"/>
    <n v="4"/>
    <s v="April"/>
    <s v="Other"/>
    <n v="0"/>
  </r>
  <r>
    <n v="43715"/>
    <x v="22"/>
    <n v="2015"/>
    <n v="4"/>
    <s v="April"/>
    <s v="Home"/>
    <n v="0"/>
  </r>
  <r>
    <n v="43737"/>
    <x v="22"/>
    <n v="2015"/>
    <n v="4"/>
    <s v="April"/>
    <s v="Home"/>
    <n v="0"/>
  </r>
  <r>
    <n v="43760"/>
    <x v="22"/>
    <n v="2015"/>
    <n v="4"/>
    <s v="April"/>
    <s v="Home"/>
    <n v="0"/>
  </r>
  <r>
    <n v="43762"/>
    <x v="22"/>
    <n v="2015"/>
    <n v="4"/>
    <s v="April"/>
    <s v="Other"/>
    <n v="0"/>
  </r>
  <r>
    <n v="43770"/>
    <x v="22"/>
    <n v="2015"/>
    <n v="4"/>
    <s v="April"/>
    <s v="Home"/>
    <n v="0"/>
  </r>
  <r>
    <n v="43779"/>
    <x v="22"/>
    <n v="2015"/>
    <n v="4"/>
    <s v="April"/>
    <s v="Home"/>
    <n v="0"/>
  </r>
  <r>
    <n v="43781"/>
    <x v="22"/>
    <n v="2015"/>
    <n v="4"/>
    <s v="April"/>
    <s v="Home"/>
    <n v="0"/>
  </r>
  <r>
    <n v="43801"/>
    <x v="22"/>
    <n v="2015"/>
    <n v="4"/>
    <s v="April"/>
    <s v="Home"/>
    <n v="0"/>
  </r>
  <r>
    <n v="43803"/>
    <x v="22"/>
    <n v="2015"/>
    <n v="4"/>
    <s v="April"/>
    <s v="Home"/>
    <n v="0"/>
  </r>
  <r>
    <n v="43814"/>
    <x v="22"/>
    <n v="2015"/>
    <n v="4"/>
    <s v="April"/>
    <s v="Home"/>
    <n v="0"/>
  </r>
  <r>
    <n v="43817"/>
    <x v="22"/>
    <n v="2015"/>
    <n v="4"/>
    <s v="April"/>
    <s v="Home"/>
    <n v="0"/>
  </r>
  <r>
    <n v="43818"/>
    <x v="22"/>
    <n v="2015"/>
    <n v="4"/>
    <s v="April"/>
    <s v="Home"/>
    <n v="0"/>
  </r>
  <r>
    <n v="43843"/>
    <x v="22"/>
    <n v="2015"/>
    <n v="4"/>
    <s v="April"/>
    <s v="Home"/>
    <n v="0"/>
  </r>
  <r>
    <n v="43848"/>
    <x v="22"/>
    <n v="2015"/>
    <n v="4"/>
    <s v="April"/>
    <s v="Skilled Nursing / Rehab"/>
    <n v="0"/>
  </r>
  <r>
    <n v="43850"/>
    <x v="22"/>
    <n v="2015"/>
    <n v="4"/>
    <s v="April"/>
    <s v="Other"/>
    <n v="0"/>
  </r>
  <r>
    <n v="43858"/>
    <x v="22"/>
    <n v="2015"/>
    <n v="4"/>
    <s v="April"/>
    <s v="Home"/>
    <n v="0"/>
  </r>
  <r>
    <n v="43862"/>
    <x v="22"/>
    <n v="2015"/>
    <n v="4"/>
    <s v="April"/>
    <s v="Home"/>
    <n v="0"/>
  </r>
  <r>
    <n v="43867"/>
    <x v="22"/>
    <n v="2015"/>
    <n v="4"/>
    <s v="April"/>
    <s v="Home"/>
    <n v="0"/>
  </r>
  <r>
    <n v="43868"/>
    <x v="22"/>
    <n v="2015"/>
    <n v="4"/>
    <s v="April"/>
    <s v="Home"/>
    <n v="0"/>
  </r>
  <r>
    <n v="43869"/>
    <x v="22"/>
    <n v="2015"/>
    <n v="4"/>
    <s v="April"/>
    <s v="Home"/>
    <n v="0"/>
  </r>
  <r>
    <n v="43871"/>
    <x v="22"/>
    <n v="2015"/>
    <n v="4"/>
    <s v="April"/>
    <s v="Home"/>
    <n v="0"/>
  </r>
  <r>
    <n v="43878"/>
    <x v="22"/>
    <n v="2015"/>
    <n v="4"/>
    <s v="April"/>
    <s v="Home"/>
    <n v="0"/>
  </r>
  <r>
    <n v="43894"/>
    <x v="22"/>
    <n v="2015"/>
    <n v="4"/>
    <s v="April"/>
    <s v="Other"/>
    <n v="0"/>
  </r>
  <r>
    <n v="43907"/>
    <x v="22"/>
    <n v="2015"/>
    <n v="4"/>
    <s v="April"/>
    <s v="Home"/>
    <n v="0"/>
  </r>
  <r>
    <n v="43923"/>
    <x v="22"/>
    <n v="2015"/>
    <n v="4"/>
    <s v="April"/>
    <s v="Other"/>
    <n v="0"/>
  </r>
  <r>
    <n v="43938"/>
    <x v="22"/>
    <n v="2015"/>
    <n v="4"/>
    <s v="April"/>
    <s v="Other"/>
    <n v="0"/>
  </r>
  <r>
    <n v="43951"/>
    <x v="22"/>
    <n v="2015"/>
    <n v="4"/>
    <s v="April"/>
    <s v="Home"/>
    <n v="0"/>
  </r>
  <r>
    <n v="43952"/>
    <x v="22"/>
    <n v="2015"/>
    <n v="4"/>
    <s v="April"/>
    <s v="Home"/>
    <n v="0"/>
  </r>
  <r>
    <n v="43961"/>
    <x v="22"/>
    <n v="2015"/>
    <n v="4"/>
    <s v="April"/>
    <s v="Home"/>
    <n v="0"/>
  </r>
  <r>
    <n v="43963"/>
    <x v="22"/>
    <n v="2015"/>
    <n v="4"/>
    <s v="April"/>
    <s v="Other"/>
    <n v="0"/>
  </r>
  <r>
    <n v="43984"/>
    <x v="22"/>
    <n v="2015"/>
    <n v="4"/>
    <s v="April"/>
    <s v="Home"/>
    <n v="0"/>
  </r>
  <r>
    <n v="43985"/>
    <x v="22"/>
    <n v="2015"/>
    <n v="4"/>
    <s v="April"/>
    <s v="Home"/>
    <n v="0"/>
  </r>
  <r>
    <n v="43998"/>
    <x v="22"/>
    <n v="2015"/>
    <n v="4"/>
    <s v="April"/>
    <s v="Home"/>
    <n v="0"/>
  </r>
  <r>
    <n v="44025"/>
    <x v="22"/>
    <n v="2015"/>
    <n v="4"/>
    <s v="April"/>
    <s v="Other"/>
    <n v="0"/>
  </r>
  <r>
    <n v="44031"/>
    <x v="22"/>
    <n v="2015"/>
    <n v="4"/>
    <s v="April"/>
    <s v="Home"/>
    <n v="0"/>
  </r>
  <r>
    <n v="44059"/>
    <x v="22"/>
    <n v="2015"/>
    <n v="4"/>
    <s v="April"/>
    <s v="Home"/>
    <n v="0"/>
  </r>
  <r>
    <n v="44071"/>
    <x v="22"/>
    <n v="2015"/>
    <n v="4"/>
    <s v="April"/>
    <s v="Home"/>
    <n v="0"/>
  </r>
  <r>
    <n v="44081"/>
    <x v="22"/>
    <n v="2015"/>
    <n v="4"/>
    <s v="April"/>
    <s v="Skilled Nursing / Rehab"/>
    <n v="0"/>
  </r>
  <r>
    <n v="44085"/>
    <x v="22"/>
    <n v="2015"/>
    <n v="4"/>
    <s v="April"/>
    <s v="Home"/>
    <n v="0"/>
  </r>
  <r>
    <n v="44095"/>
    <x v="22"/>
    <n v="2015"/>
    <n v="4"/>
    <s v="April"/>
    <s v="Home"/>
    <n v="0"/>
  </r>
  <r>
    <n v="44103"/>
    <x v="22"/>
    <n v="2015"/>
    <n v="4"/>
    <s v="April"/>
    <s v="Home"/>
    <n v="0"/>
  </r>
  <r>
    <n v="44106"/>
    <x v="22"/>
    <n v="2015"/>
    <n v="4"/>
    <s v="April"/>
    <s v="Home"/>
    <n v="0"/>
  </r>
  <r>
    <n v="44120"/>
    <x v="22"/>
    <n v="2015"/>
    <n v="4"/>
    <s v="April"/>
    <s v="Home"/>
    <n v="0"/>
  </r>
  <r>
    <n v="44124"/>
    <x v="22"/>
    <n v="2015"/>
    <n v="4"/>
    <s v="April"/>
    <s v="Other"/>
    <n v="0"/>
  </r>
  <r>
    <n v="44125"/>
    <x v="22"/>
    <n v="2015"/>
    <n v="4"/>
    <s v="April"/>
    <s v="Home"/>
    <n v="0"/>
  </r>
  <r>
    <n v="44134"/>
    <x v="22"/>
    <n v="2015"/>
    <n v="4"/>
    <s v="April"/>
    <s v="Home"/>
    <n v="0"/>
  </r>
  <r>
    <n v="44146"/>
    <x v="22"/>
    <n v="2015"/>
    <n v="4"/>
    <s v="April"/>
    <s v="Home"/>
    <n v="0"/>
  </r>
  <r>
    <n v="44181"/>
    <x v="22"/>
    <n v="2015"/>
    <n v="4"/>
    <s v="April"/>
    <s v="Home"/>
    <n v="0"/>
  </r>
  <r>
    <n v="44198"/>
    <x v="22"/>
    <n v="2015"/>
    <n v="4"/>
    <s v="April"/>
    <s v="Home"/>
    <n v="0"/>
  </r>
  <r>
    <n v="44217"/>
    <x v="22"/>
    <n v="2015"/>
    <n v="4"/>
    <s v="April"/>
    <s v="Skilled Nursing / Rehab"/>
    <n v="0"/>
  </r>
  <r>
    <n v="44218"/>
    <x v="22"/>
    <n v="2015"/>
    <n v="4"/>
    <s v="April"/>
    <s v="Other"/>
    <n v="0"/>
  </r>
  <r>
    <n v="44221"/>
    <x v="22"/>
    <n v="2015"/>
    <n v="4"/>
    <s v="April"/>
    <s v="Skilled Nursing / Rehab"/>
    <n v="0"/>
  </r>
  <r>
    <n v="44223"/>
    <x v="22"/>
    <n v="2015"/>
    <n v="4"/>
    <s v="April"/>
    <s v="Home"/>
    <n v="0"/>
  </r>
  <r>
    <n v="44231"/>
    <x v="22"/>
    <n v="2015"/>
    <n v="4"/>
    <s v="April"/>
    <s v="Home"/>
    <n v="0"/>
  </r>
  <r>
    <n v="44236"/>
    <x v="22"/>
    <n v="2015"/>
    <n v="4"/>
    <s v="April"/>
    <s v="Death"/>
    <n v="1"/>
  </r>
  <r>
    <n v="44241"/>
    <x v="22"/>
    <n v="2015"/>
    <n v="4"/>
    <s v="April"/>
    <s v="Home"/>
    <n v="0"/>
  </r>
  <r>
    <n v="44246"/>
    <x v="22"/>
    <n v="2015"/>
    <n v="4"/>
    <s v="April"/>
    <s v="Home"/>
    <n v="0"/>
  </r>
  <r>
    <n v="44256"/>
    <x v="22"/>
    <n v="2015"/>
    <n v="4"/>
    <s v="April"/>
    <s v="Home"/>
    <n v="0"/>
  </r>
  <r>
    <n v="44292"/>
    <x v="22"/>
    <n v="2015"/>
    <n v="4"/>
    <s v="April"/>
    <s v="Home"/>
    <n v="0"/>
  </r>
  <r>
    <n v="44297"/>
    <x v="22"/>
    <n v="2015"/>
    <n v="4"/>
    <s v="April"/>
    <s v="Other"/>
    <n v="0"/>
  </r>
  <r>
    <n v="44308"/>
    <x v="22"/>
    <n v="2015"/>
    <n v="4"/>
    <s v="April"/>
    <s v="Home"/>
    <n v="0"/>
  </r>
  <r>
    <n v="44310"/>
    <x v="22"/>
    <n v="2015"/>
    <n v="4"/>
    <s v="April"/>
    <s v="Skilled Nursing / Rehab"/>
    <n v="0"/>
  </r>
  <r>
    <n v="44333"/>
    <x v="22"/>
    <n v="2015"/>
    <n v="4"/>
    <s v="April"/>
    <s v="Home"/>
    <n v="0"/>
  </r>
  <r>
    <n v="44341"/>
    <x v="22"/>
    <n v="2015"/>
    <n v="4"/>
    <s v="April"/>
    <s v="Other"/>
    <n v="0"/>
  </r>
  <r>
    <n v="44344"/>
    <x v="22"/>
    <n v="2015"/>
    <n v="4"/>
    <s v="April"/>
    <s v="Home"/>
    <n v="0"/>
  </r>
  <r>
    <n v="44351"/>
    <x v="22"/>
    <n v="2015"/>
    <n v="4"/>
    <s v="April"/>
    <s v="Other"/>
    <n v="0"/>
  </r>
  <r>
    <n v="44356"/>
    <x v="22"/>
    <n v="2015"/>
    <n v="4"/>
    <s v="April"/>
    <s v="Home"/>
    <n v="0"/>
  </r>
  <r>
    <n v="44365"/>
    <x v="22"/>
    <n v="2015"/>
    <n v="4"/>
    <s v="April"/>
    <s v="Other"/>
    <n v="0"/>
  </r>
  <r>
    <n v="44368"/>
    <x v="22"/>
    <n v="2015"/>
    <n v="4"/>
    <s v="April"/>
    <s v="Skilled Nursing / Rehab"/>
    <n v="0"/>
  </r>
  <r>
    <n v="44399"/>
    <x v="22"/>
    <n v="2015"/>
    <n v="4"/>
    <s v="April"/>
    <s v="Home"/>
    <n v="0"/>
  </r>
  <r>
    <n v="44407"/>
    <x v="22"/>
    <n v="2015"/>
    <n v="4"/>
    <s v="April"/>
    <s v="Home"/>
    <n v="0"/>
  </r>
  <r>
    <n v="44408"/>
    <x v="22"/>
    <n v="2015"/>
    <n v="4"/>
    <s v="April"/>
    <s v="Other"/>
    <n v="0"/>
  </r>
  <r>
    <n v="44425"/>
    <x v="22"/>
    <n v="2015"/>
    <n v="4"/>
    <s v="April"/>
    <s v="Other"/>
    <n v="0"/>
  </r>
  <r>
    <n v="44436"/>
    <x v="22"/>
    <n v="2015"/>
    <n v="4"/>
    <s v="April"/>
    <s v="Home"/>
    <n v="0"/>
  </r>
  <r>
    <n v="44463"/>
    <x v="22"/>
    <n v="2015"/>
    <n v="4"/>
    <s v="April"/>
    <s v="Home"/>
    <n v="0"/>
  </r>
  <r>
    <n v="44472"/>
    <x v="22"/>
    <n v="2015"/>
    <n v="4"/>
    <s v="April"/>
    <s v="Home"/>
    <n v="0"/>
  </r>
  <r>
    <n v="44503"/>
    <x v="22"/>
    <n v="2015"/>
    <n v="4"/>
    <s v="April"/>
    <s v="Other"/>
    <n v="0"/>
  </r>
  <r>
    <n v="44504"/>
    <x v="22"/>
    <n v="2015"/>
    <n v="4"/>
    <s v="April"/>
    <s v="Home"/>
    <n v="0"/>
  </r>
  <r>
    <n v="44514"/>
    <x v="22"/>
    <n v="2015"/>
    <n v="4"/>
    <s v="April"/>
    <s v="Home"/>
    <n v="0"/>
  </r>
  <r>
    <n v="44524"/>
    <x v="22"/>
    <n v="2015"/>
    <n v="4"/>
    <s v="April"/>
    <s v="Home"/>
    <n v="0"/>
  </r>
  <r>
    <n v="44546"/>
    <x v="22"/>
    <n v="2015"/>
    <n v="4"/>
    <s v="April"/>
    <s v="Skilled Nursing / Rehab"/>
    <n v="0"/>
  </r>
  <r>
    <n v="44567"/>
    <x v="22"/>
    <n v="2015"/>
    <n v="4"/>
    <s v="April"/>
    <s v="Home"/>
    <n v="0"/>
  </r>
  <r>
    <n v="44570"/>
    <x v="22"/>
    <n v="2015"/>
    <n v="4"/>
    <s v="April"/>
    <s v="Other"/>
    <n v="0"/>
  </r>
  <r>
    <n v="44573"/>
    <x v="22"/>
    <n v="2015"/>
    <n v="4"/>
    <s v="April"/>
    <s v="Other"/>
    <n v="0"/>
  </r>
  <r>
    <n v="44574"/>
    <x v="22"/>
    <n v="2015"/>
    <n v="4"/>
    <s v="April"/>
    <s v="Home"/>
    <n v="0"/>
  </r>
  <r>
    <n v="44580"/>
    <x v="22"/>
    <n v="2015"/>
    <n v="4"/>
    <s v="April"/>
    <s v="Home"/>
    <n v="0"/>
  </r>
  <r>
    <n v="44591"/>
    <x v="22"/>
    <n v="2015"/>
    <n v="4"/>
    <s v="April"/>
    <s v="Home"/>
    <n v="0"/>
  </r>
  <r>
    <n v="44614"/>
    <x v="22"/>
    <n v="2015"/>
    <n v="4"/>
    <s v="April"/>
    <s v="Other"/>
    <n v="0"/>
  </r>
  <r>
    <n v="44626"/>
    <x v="22"/>
    <n v="2015"/>
    <n v="4"/>
    <s v="April"/>
    <s v="Home"/>
    <n v="0"/>
  </r>
  <r>
    <n v="44695"/>
    <x v="22"/>
    <n v="2015"/>
    <n v="4"/>
    <s v="April"/>
    <s v="Home"/>
    <n v="0"/>
  </r>
  <r>
    <n v="44697"/>
    <x v="22"/>
    <n v="2015"/>
    <n v="4"/>
    <s v="April"/>
    <s v="Skilled Nursing / Rehab"/>
    <n v="0"/>
  </r>
  <r>
    <n v="44736"/>
    <x v="22"/>
    <n v="2015"/>
    <n v="4"/>
    <s v="April"/>
    <s v="Skilled Nursing / Rehab"/>
    <n v="0"/>
  </r>
  <r>
    <n v="44744"/>
    <x v="22"/>
    <n v="2015"/>
    <n v="4"/>
    <s v="April"/>
    <s v="Home"/>
    <n v="0"/>
  </r>
  <r>
    <n v="44751"/>
    <x v="22"/>
    <n v="2015"/>
    <n v="4"/>
    <s v="April"/>
    <s v="Home"/>
    <n v="0"/>
  </r>
  <r>
    <n v="44752"/>
    <x v="22"/>
    <n v="2015"/>
    <n v="4"/>
    <s v="April"/>
    <s v="Home"/>
    <n v="0"/>
  </r>
  <r>
    <n v="44766"/>
    <x v="22"/>
    <n v="2015"/>
    <n v="4"/>
    <s v="April"/>
    <s v="Home"/>
    <n v="0"/>
  </r>
  <r>
    <n v="44778"/>
    <x v="22"/>
    <n v="2015"/>
    <n v="4"/>
    <s v="April"/>
    <s v="Home"/>
    <n v="0"/>
  </r>
  <r>
    <n v="44784"/>
    <x v="22"/>
    <n v="2015"/>
    <n v="4"/>
    <s v="April"/>
    <s v="Skilled Nursing / Rehab"/>
    <n v="0"/>
  </r>
  <r>
    <n v="44818"/>
    <x v="22"/>
    <n v="2015"/>
    <n v="4"/>
    <s v="April"/>
    <s v="Home"/>
    <n v="0"/>
  </r>
  <r>
    <n v="44870"/>
    <x v="22"/>
    <n v="2015"/>
    <n v="4"/>
    <s v="April"/>
    <s v="Other"/>
    <n v="0"/>
  </r>
  <r>
    <n v="44886"/>
    <x v="22"/>
    <n v="2015"/>
    <n v="4"/>
    <s v="April"/>
    <s v="Other"/>
    <n v="0"/>
  </r>
  <r>
    <n v="44908"/>
    <x v="22"/>
    <n v="2015"/>
    <n v="4"/>
    <s v="April"/>
    <s v="Home"/>
    <n v="0"/>
  </r>
  <r>
    <n v="44910"/>
    <x v="22"/>
    <n v="2015"/>
    <n v="4"/>
    <s v="April"/>
    <s v="Home"/>
    <n v="0"/>
  </r>
  <r>
    <n v="44926"/>
    <x v="22"/>
    <n v="2015"/>
    <n v="4"/>
    <s v="April"/>
    <s v="Other"/>
    <n v="0"/>
  </r>
  <r>
    <n v="44929"/>
    <x v="22"/>
    <n v="2015"/>
    <n v="4"/>
    <s v="April"/>
    <s v="Other"/>
    <n v="0"/>
  </r>
  <r>
    <n v="44946"/>
    <x v="22"/>
    <n v="2015"/>
    <n v="4"/>
    <s v="April"/>
    <s v="Home"/>
    <n v="0"/>
  </r>
  <r>
    <n v="44963"/>
    <x v="22"/>
    <n v="2015"/>
    <n v="4"/>
    <s v="April"/>
    <s v="Other"/>
    <n v="0"/>
  </r>
  <r>
    <n v="44974"/>
    <x v="22"/>
    <n v="2015"/>
    <n v="4"/>
    <s v="April"/>
    <s v="Death"/>
    <n v="1"/>
  </r>
  <r>
    <n v="44983"/>
    <x v="22"/>
    <n v="2015"/>
    <n v="4"/>
    <s v="April"/>
    <s v="Home"/>
    <n v="0"/>
  </r>
  <r>
    <n v="44984"/>
    <x v="22"/>
    <n v="2015"/>
    <n v="4"/>
    <s v="April"/>
    <s v="Other"/>
    <n v="0"/>
  </r>
  <r>
    <n v="44987"/>
    <x v="22"/>
    <n v="2015"/>
    <n v="4"/>
    <s v="April"/>
    <s v="Home"/>
    <n v="0"/>
  </r>
  <r>
    <n v="44995"/>
    <x v="22"/>
    <n v="2015"/>
    <n v="4"/>
    <s v="April"/>
    <s v="Home"/>
    <n v="0"/>
  </r>
  <r>
    <n v="45004"/>
    <x v="22"/>
    <n v="2015"/>
    <n v="4"/>
    <s v="April"/>
    <s v="Other"/>
    <n v="0"/>
  </r>
  <r>
    <n v="45038"/>
    <x v="22"/>
    <n v="2015"/>
    <n v="4"/>
    <s v="April"/>
    <s v="Other"/>
    <n v="0"/>
  </r>
  <r>
    <n v="45040"/>
    <x v="22"/>
    <n v="2015"/>
    <n v="4"/>
    <s v="April"/>
    <s v="Other"/>
    <n v="0"/>
  </r>
  <r>
    <n v="45062"/>
    <x v="22"/>
    <n v="2015"/>
    <n v="4"/>
    <s v="April"/>
    <s v="Home"/>
    <n v="0"/>
  </r>
  <r>
    <n v="45080"/>
    <x v="22"/>
    <n v="2015"/>
    <n v="4"/>
    <s v="April"/>
    <s v="Home"/>
    <n v="0"/>
  </r>
  <r>
    <n v="45115"/>
    <x v="22"/>
    <n v="2015"/>
    <n v="4"/>
    <s v="April"/>
    <s v="Home"/>
    <n v="0"/>
  </r>
  <r>
    <n v="45117"/>
    <x v="22"/>
    <n v="2015"/>
    <n v="4"/>
    <s v="April"/>
    <s v="Home"/>
    <n v="0"/>
  </r>
  <r>
    <n v="45121"/>
    <x v="22"/>
    <n v="2015"/>
    <n v="4"/>
    <s v="April"/>
    <s v="Home"/>
    <n v="0"/>
  </r>
  <r>
    <n v="45130"/>
    <x v="22"/>
    <n v="2015"/>
    <n v="4"/>
    <s v="April"/>
    <s v="Home"/>
    <n v="0"/>
  </r>
  <r>
    <n v="45166"/>
    <x v="22"/>
    <n v="2015"/>
    <n v="4"/>
    <s v="April"/>
    <s v="Home"/>
    <n v="0"/>
  </r>
  <r>
    <n v="45169"/>
    <x v="22"/>
    <n v="2015"/>
    <n v="4"/>
    <s v="April"/>
    <s v="Home"/>
    <n v="0"/>
  </r>
  <r>
    <n v="45183"/>
    <x v="22"/>
    <n v="2015"/>
    <n v="4"/>
    <s v="April"/>
    <s v="Home"/>
    <n v="0"/>
  </r>
  <r>
    <n v="45241"/>
    <x v="22"/>
    <n v="2015"/>
    <n v="4"/>
    <s v="April"/>
    <s v="Home"/>
    <n v="0"/>
  </r>
  <r>
    <n v="45250"/>
    <x v="22"/>
    <n v="2015"/>
    <n v="4"/>
    <s v="April"/>
    <s v="Other"/>
    <n v="0"/>
  </r>
  <r>
    <n v="45266"/>
    <x v="22"/>
    <n v="2015"/>
    <n v="4"/>
    <s v="April"/>
    <s v="Home"/>
    <n v="0"/>
  </r>
  <r>
    <n v="45277"/>
    <x v="22"/>
    <n v="2015"/>
    <n v="4"/>
    <s v="April"/>
    <s v="Home"/>
    <n v="0"/>
  </r>
  <r>
    <n v="45297"/>
    <x v="22"/>
    <n v="2015"/>
    <n v="4"/>
    <s v="April"/>
    <s v="Other"/>
    <n v="0"/>
  </r>
  <r>
    <n v="45306"/>
    <x v="22"/>
    <n v="2015"/>
    <n v="4"/>
    <s v="April"/>
    <s v="Home"/>
    <n v="0"/>
  </r>
  <r>
    <n v="45318"/>
    <x v="22"/>
    <n v="2015"/>
    <n v="4"/>
    <s v="April"/>
    <s v="Home"/>
    <n v="0"/>
  </r>
  <r>
    <n v="45329"/>
    <x v="22"/>
    <n v="2015"/>
    <n v="4"/>
    <s v="April"/>
    <s v="Home"/>
    <n v="0"/>
  </r>
  <r>
    <n v="45333"/>
    <x v="22"/>
    <n v="2015"/>
    <n v="4"/>
    <s v="April"/>
    <s v="Skilled Nursing / Rehab"/>
    <n v="0"/>
  </r>
  <r>
    <n v="45352"/>
    <x v="22"/>
    <n v="2015"/>
    <n v="4"/>
    <s v="April"/>
    <s v="Home"/>
    <n v="0"/>
  </r>
  <r>
    <n v="45373"/>
    <x v="22"/>
    <n v="2015"/>
    <n v="4"/>
    <s v="April"/>
    <s v="Home"/>
    <n v="0"/>
  </r>
  <r>
    <n v="45385"/>
    <x v="22"/>
    <n v="2015"/>
    <n v="4"/>
    <s v="April"/>
    <s v="Other"/>
    <n v="0"/>
  </r>
  <r>
    <n v="45409"/>
    <x v="22"/>
    <n v="2015"/>
    <n v="4"/>
    <s v="April"/>
    <s v="Home"/>
    <n v="0"/>
  </r>
  <r>
    <n v="45414"/>
    <x v="22"/>
    <n v="2015"/>
    <n v="4"/>
    <s v="April"/>
    <s v="Other"/>
    <n v="0"/>
  </r>
  <r>
    <n v="45424"/>
    <x v="22"/>
    <n v="2015"/>
    <n v="4"/>
    <s v="April"/>
    <s v="Other"/>
    <n v="0"/>
  </r>
  <r>
    <n v="45437"/>
    <x v="22"/>
    <n v="2015"/>
    <n v="4"/>
    <s v="April"/>
    <s v="Other"/>
    <n v="0"/>
  </r>
  <r>
    <n v="45454"/>
    <x v="22"/>
    <n v="2015"/>
    <n v="4"/>
    <s v="April"/>
    <s v="Home"/>
    <n v="0"/>
  </r>
  <r>
    <n v="45456"/>
    <x v="22"/>
    <n v="2015"/>
    <n v="4"/>
    <s v="April"/>
    <s v="Home"/>
    <n v="0"/>
  </r>
  <r>
    <n v="45496"/>
    <x v="22"/>
    <n v="2015"/>
    <n v="4"/>
    <s v="April"/>
    <s v="Home"/>
    <n v="0"/>
  </r>
  <r>
    <n v="45526"/>
    <x v="22"/>
    <n v="2015"/>
    <n v="4"/>
    <s v="April"/>
    <s v="Skilled Nursing / Rehab"/>
    <n v="0"/>
  </r>
  <r>
    <n v="45537"/>
    <x v="22"/>
    <n v="2015"/>
    <n v="4"/>
    <s v="April"/>
    <s v="Home"/>
    <n v="0"/>
  </r>
  <r>
    <n v="45539"/>
    <x v="22"/>
    <n v="2015"/>
    <n v="4"/>
    <s v="April"/>
    <s v="Home"/>
    <n v="0"/>
  </r>
  <r>
    <n v="45552"/>
    <x v="22"/>
    <n v="2015"/>
    <n v="4"/>
    <s v="April"/>
    <s v="Other"/>
    <n v="0"/>
  </r>
  <r>
    <n v="45557"/>
    <x v="22"/>
    <n v="2015"/>
    <n v="4"/>
    <s v="April"/>
    <s v="Home"/>
    <n v="0"/>
  </r>
  <r>
    <n v="45565"/>
    <x v="22"/>
    <n v="2015"/>
    <n v="4"/>
    <s v="April"/>
    <s v="Home"/>
    <n v="0"/>
  </r>
  <r>
    <n v="45585"/>
    <x v="22"/>
    <n v="2015"/>
    <n v="4"/>
    <s v="April"/>
    <s v="Home"/>
    <n v="0"/>
  </r>
  <r>
    <n v="45603"/>
    <x v="22"/>
    <n v="2015"/>
    <n v="4"/>
    <s v="April"/>
    <s v="Home"/>
    <n v="0"/>
  </r>
  <r>
    <n v="45608"/>
    <x v="22"/>
    <n v="2015"/>
    <n v="4"/>
    <s v="April"/>
    <s v="Other"/>
    <n v="0"/>
  </r>
  <r>
    <n v="45611"/>
    <x v="22"/>
    <n v="2015"/>
    <n v="4"/>
    <s v="April"/>
    <s v="Home"/>
    <n v="0"/>
  </r>
  <r>
    <n v="45615"/>
    <x v="22"/>
    <n v="2015"/>
    <n v="4"/>
    <s v="April"/>
    <s v="Other"/>
    <n v="0"/>
  </r>
  <r>
    <n v="45623"/>
    <x v="22"/>
    <n v="2015"/>
    <n v="4"/>
    <s v="April"/>
    <s v="Other"/>
    <n v="0"/>
  </r>
  <r>
    <n v="45636"/>
    <x v="22"/>
    <n v="2015"/>
    <n v="4"/>
    <s v="April"/>
    <s v="Home"/>
    <n v="0"/>
  </r>
  <r>
    <n v="45669"/>
    <x v="22"/>
    <n v="2015"/>
    <n v="4"/>
    <s v="April"/>
    <s v="Home"/>
    <n v="0"/>
  </r>
  <r>
    <n v="45675"/>
    <x v="22"/>
    <n v="2015"/>
    <n v="4"/>
    <s v="April"/>
    <s v="Home"/>
    <n v="0"/>
  </r>
  <r>
    <n v="45689"/>
    <x v="22"/>
    <n v="2015"/>
    <n v="4"/>
    <s v="April"/>
    <s v="Home"/>
    <n v="0"/>
  </r>
  <r>
    <n v="45722"/>
    <x v="22"/>
    <n v="2015"/>
    <n v="4"/>
    <s v="April"/>
    <s v="Home"/>
    <n v="0"/>
  </r>
  <r>
    <n v="45731"/>
    <x v="22"/>
    <n v="2015"/>
    <n v="4"/>
    <s v="April"/>
    <s v="Home"/>
    <n v="0"/>
  </r>
  <r>
    <n v="45746"/>
    <x v="22"/>
    <n v="2015"/>
    <n v="4"/>
    <s v="April"/>
    <s v="Skilled Nursing / Rehab"/>
    <n v="0"/>
  </r>
  <r>
    <n v="45767"/>
    <x v="22"/>
    <n v="2015"/>
    <n v="4"/>
    <s v="April"/>
    <s v="Other"/>
    <n v="0"/>
  </r>
  <r>
    <n v="45782"/>
    <x v="22"/>
    <n v="2015"/>
    <n v="4"/>
    <s v="April"/>
    <s v="Other"/>
    <n v="0"/>
  </r>
  <r>
    <n v="45788"/>
    <x v="22"/>
    <n v="2015"/>
    <n v="4"/>
    <s v="April"/>
    <s v="Home"/>
    <n v="0"/>
  </r>
  <r>
    <n v="45790"/>
    <x v="22"/>
    <n v="2015"/>
    <n v="4"/>
    <s v="April"/>
    <s v="Home"/>
    <n v="0"/>
  </r>
  <r>
    <n v="45799"/>
    <x v="22"/>
    <n v="2015"/>
    <n v="4"/>
    <s v="April"/>
    <s v="Home"/>
    <n v="0"/>
  </r>
  <r>
    <n v="45828"/>
    <x v="22"/>
    <n v="2015"/>
    <n v="4"/>
    <s v="April"/>
    <s v="Home"/>
    <n v="0"/>
  </r>
  <r>
    <n v="45862"/>
    <x v="22"/>
    <n v="2015"/>
    <n v="4"/>
    <s v="April"/>
    <s v="Home"/>
    <n v="0"/>
  </r>
  <r>
    <n v="45865"/>
    <x v="22"/>
    <n v="2015"/>
    <n v="4"/>
    <s v="April"/>
    <s v="Home"/>
    <n v="0"/>
  </r>
  <r>
    <n v="45887"/>
    <x v="22"/>
    <n v="2015"/>
    <n v="4"/>
    <s v="April"/>
    <s v="Home"/>
    <n v="0"/>
  </r>
  <r>
    <n v="45890"/>
    <x v="22"/>
    <n v="2015"/>
    <n v="4"/>
    <s v="April"/>
    <s v="Home"/>
    <n v="0"/>
  </r>
  <r>
    <n v="45911"/>
    <x v="22"/>
    <n v="2015"/>
    <n v="4"/>
    <s v="April"/>
    <s v="Home"/>
    <n v="0"/>
  </r>
  <r>
    <n v="45941"/>
    <x v="22"/>
    <n v="2015"/>
    <n v="4"/>
    <s v="April"/>
    <s v="Other"/>
    <n v="0"/>
  </r>
  <r>
    <n v="45942"/>
    <x v="22"/>
    <n v="2015"/>
    <n v="4"/>
    <s v="April"/>
    <s v="Home"/>
    <n v="0"/>
  </r>
  <r>
    <n v="45949"/>
    <x v="22"/>
    <n v="2015"/>
    <n v="4"/>
    <s v="April"/>
    <s v="Other"/>
    <n v="0"/>
  </r>
  <r>
    <n v="45962"/>
    <x v="22"/>
    <n v="2015"/>
    <n v="4"/>
    <s v="April"/>
    <s v="Home"/>
    <n v="0"/>
  </r>
  <r>
    <n v="45982"/>
    <x v="22"/>
    <n v="2015"/>
    <n v="4"/>
    <s v="April"/>
    <s v="Other"/>
    <n v="0"/>
  </r>
  <r>
    <n v="45988"/>
    <x v="22"/>
    <n v="2015"/>
    <n v="4"/>
    <s v="April"/>
    <s v="Home"/>
    <n v="0"/>
  </r>
  <r>
    <n v="46017"/>
    <x v="22"/>
    <n v="2015"/>
    <n v="4"/>
    <s v="April"/>
    <s v="Other"/>
    <n v="0"/>
  </r>
  <r>
    <n v="46019"/>
    <x v="22"/>
    <n v="2015"/>
    <n v="4"/>
    <s v="April"/>
    <s v="Home"/>
    <n v="0"/>
  </r>
  <r>
    <n v="46053"/>
    <x v="22"/>
    <n v="2015"/>
    <n v="4"/>
    <s v="April"/>
    <s v="Home"/>
    <n v="0"/>
  </r>
  <r>
    <n v="46054"/>
    <x v="22"/>
    <n v="2015"/>
    <n v="4"/>
    <s v="April"/>
    <s v="Home"/>
    <n v="0"/>
  </r>
  <r>
    <n v="46058"/>
    <x v="22"/>
    <n v="2015"/>
    <n v="4"/>
    <s v="April"/>
    <s v="Home"/>
    <n v="0"/>
  </r>
  <r>
    <n v="46066"/>
    <x v="22"/>
    <n v="2015"/>
    <n v="4"/>
    <s v="April"/>
    <s v="Home"/>
    <n v="0"/>
  </r>
  <r>
    <n v="46080"/>
    <x v="22"/>
    <n v="2015"/>
    <n v="4"/>
    <s v="April"/>
    <s v="Home"/>
    <n v="0"/>
  </r>
  <r>
    <n v="46084"/>
    <x v="22"/>
    <n v="2015"/>
    <n v="4"/>
    <s v="April"/>
    <s v="Home"/>
    <n v="0"/>
  </r>
  <r>
    <n v="46103"/>
    <x v="22"/>
    <n v="2015"/>
    <n v="4"/>
    <s v="April"/>
    <s v="Home"/>
    <n v="0"/>
  </r>
  <r>
    <n v="46156"/>
    <x v="22"/>
    <n v="2015"/>
    <n v="4"/>
    <s v="April"/>
    <s v="Home"/>
    <n v="0"/>
  </r>
  <r>
    <n v="46175"/>
    <x v="22"/>
    <n v="2015"/>
    <n v="4"/>
    <s v="April"/>
    <s v="Home"/>
    <n v="0"/>
  </r>
  <r>
    <n v="46204"/>
    <x v="22"/>
    <n v="2015"/>
    <n v="4"/>
    <s v="April"/>
    <s v="Home"/>
    <n v="0"/>
  </r>
  <r>
    <n v="46214"/>
    <x v="22"/>
    <n v="2015"/>
    <n v="4"/>
    <s v="April"/>
    <s v="Home"/>
    <n v="0"/>
  </r>
  <r>
    <n v="46220"/>
    <x v="22"/>
    <n v="2015"/>
    <n v="4"/>
    <s v="April"/>
    <s v="Home"/>
    <n v="0"/>
  </r>
  <r>
    <n v="46230"/>
    <x v="22"/>
    <n v="2015"/>
    <n v="4"/>
    <s v="April"/>
    <s v="Home"/>
    <n v="0"/>
  </r>
  <r>
    <n v="46234"/>
    <x v="22"/>
    <n v="2015"/>
    <n v="4"/>
    <s v="April"/>
    <s v="Home"/>
    <n v="0"/>
  </r>
  <r>
    <n v="46244"/>
    <x v="22"/>
    <n v="2015"/>
    <n v="4"/>
    <s v="April"/>
    <s v="Home"/>
    <n v="0"/>
  </r>
  <r>
    <n v="46247"/>
    <x v="22"/>
    <n v="2015"/>
    <n v="4"/>
    <s v="April"/>
    <s v="Home"/>
    <n v="0"/>
  </r>
  <r>
    <n v="46250"/>
    <x v="22"/>
    <n v="2015"/>
    <n v="4"/>
    <s v="April"/>
    <s v="Other"/>
    <n v="0"/>
  </r>
  <r>
    <n v="46258"/>
    <x v="22"/>
    <n v="2015"/>
    <n v="4"/>
    <s v="April"/>
    <s v="Home"/>
    <n v="0"/>
  </r>
  <r>
    <n v="46289"/>
    <x v="22"/>
    <n v="2015"/>
    <n v="4"/>
    <s v="April"/>
    <s v="Home"/>
    <n v="0"/>
  </r>
  <r>
    <n v="46293"/>
    <x v="22"/>
    <n v="2015"/>
    <n v="4"/>
    <s v="April"/>
    <s v="Home"/>
    <n v="0"/>
  </r>
  <r>
    <n v="46296"/>
    <x v="22"/>
    <n v="2015"/>
    <n v="4"/>
    <s v="April"/>
    <s v="Home"/>
    <n v="0"/>
  </r>
  <r>
    <n v="46298"/>
    <x v="22"/>
    <n v="2015"/>
    <n v="4"/>
    <s v="April"/>
    <s v="Home"/>
    <n v="0"/>
  </r>
  <r>
    <n v="46308"/>
    <x v="22"/>
    <n v="2015"/>
    <n v="4"/>
    <s v="April"/>
    <s v="Home"/>
    <n v="0"/>
  </r>
  <r>
    <n v="46319"/>
    <x v="22"/>
    <n v="2015"/>
    <n v="4"/>
    <s v="April"/>
    <s v="Other"/>
    <n v="0"/>
  </r>
  <r>
    <n v="46321"/>
    <x v="22"/>
    <n v="2015"/>
    <n v="4"/>
    <s v="April"/>
    <s v="Home"/>
    <n v="0"/>
  </r>
  <r>
    <n v="46365"/>
    <x v="22"/>
    <n v="2015"/>
    <n v="4"/>
    <s v="April"/>
    <s v="Home"/>
    <n v="0"/>
  </r>
  <r>
    <n v="46376"/>
    <x v="22"/>
    <n v="2015"/>
    <n v="4"/>
    <s v="April"/>
    <s v="Home"/>
    <n v="0"/>
  </r>
  <r>
    <n v="46388"/>
    <x v="22"/>
    <n v="2015"/>
    <n v="4"/>
    <s v="April"/>
    <s v="Home"/>
    <n v="0"/>
  </r>
  <r>
    <n v="46394"/>
    <x v="22"/>
    <n v="2015"/>
    <n v="4"/>
    <s v="April"/>
    <s v="Home"/>
    <n v="0"/>
  </r>
  <r>
    <n v="46406"/>
    <x v="22"/>
    <n v="2015"/>
    <n v="4"/>
    <s v="April"/>
    <s v="Home"/>
    <n v="0"/>
  </r>
  <r>
    <n v="46415"/>
    <x v="22"/>
    <n v="2015"/>
    <n v="4"/>
    <s v="April"/>
    <s v="Home"/>
    <n v="0"/>
  </r>
  <r>
    <n v="46420"/>
    <x v="22"/>
    <n v="2015"/>
    <n v="4"/>
    <s v="April"/>
    <s v="Skilled Nursing / Rehab"/>
    <n v="0"/>
  </r>
  <r>
    <n v="46422"/>
    <x v="22"/>
    <n v="2015"/>
    <n v="4"/>
    <s v="April"/>
    <s v="Other"/>
    <n v="0"/>
  </r>
  <r>
    <n v="46429"/>
    <x v="22"/>
    <n v="2015"/>
    <n v="4"/>
    <s v="April"/>
    <s v="Skilled Nursing / Rehab"/>
    <n v="0"/>
  </r>
  <r>
    <n v="46435"/>
    <x v="22"/>
    <n v="2015"/>
    <n v="4"/>
    <s v="April"/>
    <s v="Home"/>
    <n v="0"/>
  </r>
  <r>
    <n v="46451"/>
    <x v="22"/>
    <n v="2015"/>
    <n v="4"/>
    <s v="April"/>
    <s v="Other"/>
    <n v="0"/>
  </r>
  <r>
    <n v="46484"/>
    <x v="22"/>
    <n v="2015"/>
    <n v="4"/>
    <s v="April"/>
    <s v="Home"/>
    <n v="0"/>
  </r>
  <r>
    <n v="46488"/>
    <x v="22"/>
    <n v="2015"/>
    <n v="4"/>
    <s v="April"/>
    <s v="Home"/>
    <n v="0"/>
  </r>
  <r>
    <n v="46493"/>
    <x v="22"/>
    <n v="2015"/>
    <n v="4"/>
    <s v="April"/>
    <s v="Home"/>
    <n v="0"/>
  </r>
  <r>
    <n v="46504"/>
    <x v="22"/>
    <n v="2015"/>
    <n v="4"/>
    <s v="April"/>
    <s v="Other"/>
    <n v="0"/>
  </r>
  <r>
    <n v="46516"/>
    <x v="22"/>
    <n v="2015"/>
    <n v="4"/>
    <s v="April"/>
    <s v="Home"/>
    <n v="0"/>
  </r>
  <r>
    <n v="46519"/>
    <x v="22"/>
    <n v="2015"/>
    <n v="4"/>
    <s v="April"/>
    <s v="Skilled Nursing / Rehab"/>
    <n v="0"/>
  </r>
  <r>
    <n v="46536"/>
    <x v="22"/>
    <n v="2015"/>
    <n v="4"/>
    <s v="April"/>
    <s v="Home"/>
    <n v="0"/>
  </r>
  <r>
    <n v="46537"/>
    <x v="22"/>
    <n v="2015"/>
    <n v="4"/>
    <s v="April"/>
    <s v="Other"/>
    <n v="0"/>
  </r>
  <r>
    <n v="46540"/>
    <x v="22"/>
    <n v="2015"/>
    <n v="4"/>
    <s v="April"/>
    <s v="Death"/>
    <n v="1"/>
  </r>
  <r>
    <n v="46557"/>
    <x v="22"/>
    <n v="2015"/>
    <n v="4"/>
    <s v="April"/>
    <s v="Other"/>
    <n v="0"/>
  </r>
  <r>
    <n v="46559"/>
    <x v="22"/>
    <n v="2015"/>
    <n v="4"/>
    <s v="April"/>
    <s v="Other"/>
    <n v="0"/>
  </r>
  <r>
    <n v="46560"/>
    <x v="22"/>
    <n v="2015"/>
    <n v="4"/>
    <s v="April"/>
    <s v="Home"/>
    <n v="0"/>
  </r>
  <r>
    <n v="46569"/>
    <x v="22"/>
    <n v="2015"/>
    <n v="4"/>
    <s v="April"/>
    <s v="Home"/>
    <n v="0"/>
  </r>
  <r>
    <n v="46572"/>
    <x v="22"/>
    <n v="2015"/>
    <n v="4"/>
    <s v="April"/>
    <s v="Skilled Nursing / Rehab"/>
    <n v="0"/>
  </r>
  <r>
    <n v="46609"/>
    <x v="22"/>
    <n v="2015"/>
    <n v="4"/>
    <s v="April"/>
    <s v="Home"/>
    <n v="0"/>
  </r>
  <r>
    <n v="46622"/>
    <x v="22"/>
    <n v="2015"/>
    <n v="4"/>
    <s v="April"/>
    <s v="Home"/>
    <n v="0"/>
  </r>
  <r>
    <n v="46632"/>
    <x v="22"/>
    <n v="2015"/>
    <n v="4"/>
    <s v="April"/>
    <s v="Home"/>
    <n v="0"/>
  </r>
  <r>
    <n v="46644"/>
    <x v="22"/>
    <n v="2015"/>
    <n v="4"/>
    <s v="April"/>
    <s v="Skilled Nursing / Rehab"/>
    <n v="0"/>
  </r>
  <r>
    <n v="46667"/>
    <x v="22"/>
    <n v="2015"/>
    <n v="4"/>
    <s v="April"/>
    <s v="Home"/>
    <n v="0"/>
  </r>
  <r>
    <n v="46679"/>
    <x v="22"/>
    <n v="2015"/>
    <n v="4"/>
    <s v="April"/>
    <s v="Home"/>
    <n v="0"/>
  </r>
  <r>
    <n v="46695"/>
    <x v="22"/>
    <n v="2015"/>
    <n v="4"/>
    <s v="April"/>
    <s v="Home"/>
    <n v="0"/>
  </r>
  <r>
    <n v="46742"/>
    <x v="22"/>
    <n v="2015"/>
    <n v="4"/>
    <s v="April"/>
    <s v="Skilled Nursing / Rehab"/>
    <n v="0"/>
  </r>
  <r>
    <n v="46750"/>
    <x v="22"/>
    <n v="2015"/>
    <n v="4"/>
    <s v="April"/>
    <s v="Home"/>
    <n v="0"/>
  </r>
  <r>
    <n v="46769"/>
    <x v="22"/>
    <n v="2015"/>
    <n v="4"/>
    <s v="April"/>
    <s v="Home"/>
    <n v="0"/>
  </r>
  <r>
    <n v="46772"/>
    <x v="22"/>
    <n v="2015"/>
    <n v="4"/>
    <s v="April"/>
    <s v="Other"/>
    <n v="0"/>
  </r>
  <r>
    <n v="46781"/>
    <x v="22"/>
    <n v="2015"/>
    <n v="4"/>
    <s v="April"/>
    <s v="Home"/>
    <n v="0"/>
  </r>
  <r>
    <n v="46786"/>
    <x v="22"/>
    <n v="2015"/>
    <n v="4"/>
    <s v="April"/>
    <s v="Other"/>
    <n v="0"/>
  </r>
  <r>
    <n v="46788"/>
    <x v="22"/>
    <n v="2015"/>
    <n v="4"/>
    <s v="April"/>
    <s v="Home"/>
    <n v="0"/>
  </r>
  <r>
    <n v="46792"/>
    <x v="22"/>
    <n v="2015"/>
    <n v="4"/>
    <s v="April"/>
    <s v="Other"/>
    <n v="0"/>
  </r>
  <r>
    <n v="46800"/>
    <x v="22"/>
    <n v="2015"/>
    <n v="4"/>
    <s v="April"/>
    <s v="Skilled Nursing / Rehab"/>
    <n v="0"/>
  </r>
  <r>
    <n v="46819"/>
    <x v="22"/>
    <n v="2015"/>
    <n v="4"/>
    <s v="April"/>
    <s v="Other"/>
    <n v="0"/>
  </r>
  <r>
    <n v="46845"/>
    <x v="22"/>
    <n v="2015"/>
    <n v="4"/>
    <s v="April"/>
    <s v="Home"/>
    <n v="0"/>
  </r>
  <r>
    <n v="46856"/>
    <x v="22"/>
    <n v="2015"/>
    <n v="4"/>
    <s v="April"/>
    <s v="Other"/>
    <n v="0"/>
  </r>
  <r>
    <n v="46873"/>
    <x v="22"/>
    <n v="2015"/>
    <n v="4"/>
    <s v="April"/>
    <s v="Other"/>
    <n v="0"/>
  </r>
  <r>
    <n v="46878"/>
    <x v="22"/>
    <n v="2015"/>
    <n v="4"/>
    <s v="April"/>
    <s v="Other"/>
    <n v="0"/>
  </r>
  <r>
    <n v="46884"/>
    <x v="22"/>
    <n v="2015"/>
    <n v="4"/>
    <s v="April"/>
    <s v="Other"/>
    <n v="0"/>
  </r>
  <r>
    <n v="46886"/>
    <x v="22"/>
    <n v="2015"/>
    <n v="4"/>
    <s v="April"/>
    <s v="Home"/>
    <n v="0"/>
  </r>
  <r>
    <n v="46898"/>
    <x v="22"/>
    <n v="2015"/>
    <n v="4"/>
    <s v="April"/>
    <s v="Other"/>
    <n v="0"/>
  </r>
  <r>
    <n v="46900"/>
    <x v="22"/>
    <n v="2015"/>
    <n v="4"/>
    <s v="April"/>
    <s v="Home"/>
    <n v="0"/>
  </r>
  <r>
    <n v="46903"/>
    <x v="22"/>
    <n v="2015"/>
    <n v="4"/>
    <s v="April"/>
    <s v="Other"/>
    <n v="0"/>
  </r>
  <r>
    <n v="46927"/>
    <x v="22"/>
    <n v="2015"/>
    <n v="4"/>
    <s v="April"/>
    <s v="Home"/>
    <n v="0"/>
  </r>
  <r>
    <n v="46949"/>
    <x v="22"/>
    <n v="2015"/>
    <n v="4"/>
    <s v="April"/>
    <s v="Home"/>
    <n v="0"/>
  </r>
  <r>
    <n v="46993"/>
    <x v="22"/>
    <n v="2015"/>
    <n v="4"/>
    <s v="April"/>
    <s v="Death"/>
    <n v="1"/>
  </r>
  <r>
    <n v="46994"/>
    <x v="22"/>
    <n v="2015"/>
    <n v="4"/>
    <s v="April"/>
    <s v="Home"/>
    <n v="0"/>
  </r>
  <r>
    <n v="46997"/>
    <x v="22"/>
    <n v="2015"/>
    <n v="4"/>
    <s v="April"/>
    <s v="Home"/>
    <n v="0"/>
  </r>
  <r>
    <n v="47000"/>
    <x v="22"/>
    <n v="2015"/>
    <n v="4"/>
    <s v="April"/>
    <s v="Other"/>
    <n v="0"/>
  </r>
  <r>
    <n v="47001"/>
    <x v="22"/>
    <n v="2015"/>
    <n v="4"/>
    <s v="April"/>
    <s v="Home"/>
    <n v="0"/>
  </r>
  <r>
    <n v="47006"/>
    <x v="22"/>
    <n v="2015"/>
    <n v="4"/>
    <s v="April"/>
    <s v="Home"/>
    <n v="0"/>
  </r>
  <r>
    <n v="47011"/>
    <x v="22"/>
    <n v="2015"/>
    <n v="4"/>
    <s v="April"/>
    <s v="Home"/>
    <n v="0"/>
  </r>
  <r>
    <n v="47012"/>
    <x v="22"/>
    <n v="2015"/>
    <n v="4"/>
    <s v="April"/>
    <s v="Home"/>
    <n v="0"/>
  </r>
  <r>
    <n v="47023"/>
    <x v="22"/>
    <n v="2015"/>
    <n v="4"/>
    <s v="April"/>
    <s v="Home"/>
    <n v="0"/>
  </r>
  <r>
    <n v="47030"/>
    <x v="22"/>
    <n v="2015"/>
    <n v="4"/>
    <s v="April"/>
    <s v="Skilled Nursing / Rehab"/>
    <n v="0"/>
  </r>
  <r>
    <n v="47039"/>
    <x v="22"/>
    <n v="2015"/>
    <n v="4"/>
    <s v="April"/>
    <s v="Other"/>
    <n v="0"/>
  </r>
  <r>
    <n v="47042"/>
    <x v="22"/>
    <n v="2015"/>
    <n v="4"/>
    <s v="April"/>
    <s v="Home"/>
    <n v="0"/>
  </r>
  <r>
    <n v="47045"/>
    <x v="22"/>
    <n v="2015"/>
    <n v="4"/>
    <s v="April"/>
    <s v="Other"/>
    <n v="0"/>
  </r>
  <r>
    <n v="47072"/>
    <x v="22"/>
    <n v="2015"/>
    <n v="4"/>
    <s v="April"/>
    <s v="Other"/>
    <n v="0"/>
  </r>
  <r>
    <n v="47101"/>
    <x v="22"/>
    <n v="2015"/>
    <n v="4"/>
    <s v="April"/>
    <s v="Other"/>
    <n v="0"/>
  </r>
  <r>
    <n v="47108"/>
    <x v="22"/>
    <n v="2015"/>
    <n v="4"/>
    <s v="April"/>
    <s v="Home"/>
    <n v="0"/>
  </r>
  <r>
    <n v="47135"/>
    <x v="22"/>
    <n v="2015"/>
    <n v="4"/>
    <s v="April"/>
    <s v="Home"/>
    <n v="0"/>
  </r>
  <r>
    <n v="47152"/>
    <x v="22"/>
    <n v="2015"/>
    <n v="4"/>
    <s v="April"/>
    <s v="Home"/>
    <n v="0"/>
  </r>
  <r>
    <n v="47157"/>
    <x v="22"/>
    <n v="2015"/>
    <n v="4"/>
    <s v="April"/>
    <s v="Death"/>
    <n v="1"/>
  </r>
  <r>
    <n v="47159"/>
    <x v="22"/>
    <n v="2015"/>
    <n v="4"/>
    <s v="April"/>
    <s v="Other"/>
    <n v="0"/>
  </r>
  <r>
    <n v="47175"/>
    <x v="22"/>
    <n v="2015"/>
    <n v="4"/>
    <s v="April"/>
    <s v="Home"/>
    <n v="0"/>
  </r>
  <r>
    <n v="47179"/>
    <x v="22"/>
    <n v="2015"/>
    <n v="4"/>
    <s v="April"/>
    <s v="Home"/>
    <n v="0"/>
  </r>
  <r>
    <n v="47193"/>
    <x v="22"/>
    <n v="2015"/>
    <n v="4"/>
    <s v="April"/>
    <s v="Home"/>
    <n v="0"/>
  </r>
  <r>
    <n v="47211"/>
    <x v="22"/>
    <n v="2015"/>
    <n v="4"/>
    <s v="April"/>
    <s v="Home"/>
    <n v="0"/>
  </r>
  <r>
    <n v="47222"/>
    <x v="22"/>
    <n v="2015"/>
    <n v="4"/>
    <s v="April"/>
    <s v="Home"/>
    <n v="0"/>
  </r>
  <r>
    <n v="47227"/>
    <x v="22"/>
    <n v="2015"/>
    <n v="4"/>
    <s v="April"/>
    <s v="Home"/>
    <n v="0"/>
  </r>
  <r>
    <n v="47236"/>
    <x v="22"/>
    <n v="2015"/>
    <n v="4"/>
    <s v="April"/>
    <s v="Home"/>
    <n v="0"/>
  </r>
  <r>
    <n v="47250"/>
    <x v="22"/>
    <n v="2015"/>
    <n v="4"/>
    <s v="April"/>
    <s v="Home"/>
    <n v="0"/>
  </r>
  <r>
    <n v="47262"/>
    <x v="22"/>
    <n v="2015"/>
    <n v="4"/>
    <s v="April"/>
    <s v="Other"/>
    <n v="0"/>
  </r>
  <r>
    <n v="47266"/>
    <x v="22"/>
    <n v="2015"/>
    <n v="4"/>
    <s v="April"/>
    <s v="Home"/>
    <n v="0"/>
  </r>
  <r>
    <n v="47270"/>
    <x v="22"/>
    <n v="2015"/>
    <n v="4"/>
    <s v="April"/>
    <s v="Other"/>
    <n v="0"/>
  </r>
  <r>
    <n v="47273"/>
    <x v="22"/>
    <n v="2015"/>
    <n v="4"/>
    <s v="April"/>
    <s v="Other"/>
    <n v="0"/>
  </r>
  <r>
    <n v="47276"/>
    <x v="22"/>
    <n v="2015"/>
    <n v="4"/>
    <s v="April"/>
    <s v="Skilled Nursing / Rehab"/>
    <n v="0"/>
  </r>
  <r>
    <n v="47287"/>
    <x v="22"/>
    <n v="2015"/>
    <n v="4"/>
    <s v="April"/>
    <s v="Other"/>
    <n v="0"/>
  </r>
  <r>
    <n v="47300"/>
    <x v="22"/>
    <n v="2015"/>
    <n v="4"/>
    <s v="April"/>
    <s v="Home"/>
    <n v="0"/>
  </r>
  <r>
    <n v="47302"/>
    <x v="22"/>
    <n v="2015"/>
    <n v="4"/>
    <s v="April"/>
    <s v="Other"/>
    <n v="0"/>
  </r>
  <r>
    <n v="47338"/>
    <x v="22"/>
    <n v="2015"/>
    <n v="4"/>
    <s v="April"/>
    <s v="Other"/>
    <n v="0"/>
  </r>
  <r>
    <n v="47341"/>
    <x v="22"/>
    <n v="2015"/>
    <n v="4"/>
    <s v="April"/>
    <s v="Home"/>
    <n v="0"/>
  </r>
  <r>
    <n v="47345"/>
    <x v="22"/>
    <n v="2015"/>
    <n v="4"/>
    <s v="April"/>
    <s v="Home"/>
    <n v="0"/>
  </r>
  <r>
    <n v="47348"/>
    <x v="22"/>
    <n v="2015"/>
    <n v="4"/>
    <s v="April"/>
    <s v="Home"/>
    <n v="0"/>
  </r>
  <r>
    <n v="47361"/>
    <x v="22"/>
    <n v="2015"/>
    <n v="4"/>
    <s v="April"/>
    <s v="Home"/>
    <n v="0"/>
  </r>
  <r>
    <n v="47368"/>
    <x v="22"/>
    <n v="2015"/>
    <n v="4"/>
    <s v="April"/>
    <s v="Other"/>
    <n v="0"/>
  </r>
  <r>
    <n v="47396"/>
    <x v="22"/>
    <n v="2015"/>
    <n v="4"/>
    <s v="April"/>
    <s v="Skilled Nursing / Rehab"/>
    <n v="0"/>
  </r>
  <r>
    <n v="47399"/>
    <x v="22"/>
    <n v="2015"/>
    <n v="4"/>
    <s v="April"/>
    <s v="Other"/>
    <n v="0"/>
  </r>
  <r>
    <n v="47401"/>
    <x v="22"/>
    <n v="2015"/>
    <n v="4"/>
    <s v="April"/>
    <s v="Other"/>
    <n v="0"/>
  </r>
  <r>
    <n v="47421"/>
    <x v="22"/>
    <n v="2015"/>
    <n v="4"/>
    <s v="April"/>
    <s v="Home"/>
    <n v="0"/>
  </r>
  <r>
    <n v="47427"/>
    <x v="22"/>
    <n v="2015"/>
    <n v="4"/>
    <s v="April"/>
    <s v="Home"/>
    <n v="0"/>
  </r>
  <r>
    <n v="47436"/>
    <x v="22"/>
    <n v="2015"/>
    <n v="4"/>
    <s v="April"/>
    <s v="Home"/>
    <n v="0"/>
  </r>
  <r>
    <n v="47455"/>
    <x v="22"/>
    <n v="2015"/>
    <n v="4"/>
    <s v="April"/>
    <s v="Home"/>
    <n v="0"/>
  </r>
  <r>
    <n v="47456"/>
    <x v="22"/>
    <n v="2015"/>
    <n v="4"/>
    <s v="April"/>
    <s v="Home"/>
    <n v="0"/>
  </r>
  <r>
    <n v="47457"/>
    <x v="22"/>
    <n v="2015"/>
    <n v="4"/>
    <s v="April"/>
    <s v="Home"/>
    <n v="0"/>
  </r>
  <r>
    <n v="47460"/>
    <x v="22"/>
    <n v="2015"/>
    <n v="4"/>
    <s v="April"/>
    <s v="Home"/>
    <n v="0"/>
  </r>
  <r>
    <n v="47496"/>
    <x v="22"/>
    <n v="2015"/>
    <n v="4"/>
    <s v="April"/>
    <s v="Skilled Nursing / Rehab"/>
    <n v="0"/>
  </r>
  <r>
    <n v="47505"/>
    <x v="22"/>
    <n v="2015"/>
    <n v="4"/>
    <s v="April"/>
    <s v="Home"/>
    <n v="0"/>
  </r>
  <r>
    <n v="47513"/>
    <x v="22"/>
    <n v="2015"/>
    <n v="4"/>
    <s v="April"/>
    <s v="Home"/>
    <n v="0"/>
  </r>
  <r>
    <n v="47519"/>
    <x v="22"/>
    <n v="2015"/>
    <n v="4"/>
    <s v="April"/>
    <s v="Skilled Nursing / Rehab"/>
    <n v="0"/>
  </r>
  <r>
    <n v="47526"/>
    <x v="22"/>
    <n v="2015"/>
    <n v="4"/>
    <s v="April"/>
    <s v="Home"/>
    <n v="0"/>
  </r>
  <r>
    <n v="47530"/>
    <x v="22"/>
    <n v="2015"/>
    <n v="4"/>
    <s v="April"/>
    <s v="Home"/>
    <n v="0"/>
  </r>
  <r>
    <n v="47532"/>
    <x v="22"/>
    <n v="2015"/>
    <n v="4"/>
    <s v="April"/>
    <s v="Skilled Nursing / Rehab"/>
    <n v="0"/>
  </r>
  <r>
    <n v="47539"/>
    <x v="22"/>
    <n v="2015"/>
    <n v="4"/>
    <s v="April"/>
    <s v="Home"/>
    <n v="0"/>
  </r>
  <r>
    <n v="47540"/>
    <x v="22"/>
    <n v="2015"/>
    <n v="4"/>
    <s v="April"/>
    <s v="Home"/>
    <n v="0"/>
  </r>
  <r>
    <n v="47558"/>
    <x v="22"/>
    <n v="2015"/>
    <n v="4"/>
    <s v="April"/>
    <s v="Home"/>
    <n v="0"/>
  </r>
  <r>
    <n v="47586"/>
    <x v="22"/>
    <n v="2015"/>
    <n v="4"/>
    <s v="April"/>
    <s v="Skilled Nursing / Rehab"/>
    <n v="0"/>
  </r>
  <r>
    <n v="47587"/>
    <x v="22"/>
    <n v="2015"/>
    <n v="4"/>
    <s v="April"/>
    <s v="Other"/>
    <n v="0"/>
  </r>
  <r>
    <n v="47592"/>
    <x v="22"/>
    <n v="2015"/>
    <n v="4"/>
    <s v="April"/>
    <s v="Skilled Nursing / Rehab"/>
    <n v="0"/>
  </r>
  <r>
    <n v="47595"/>
    <x v="22"/>
    <n v="2015"/>
    <n v="4"/>
    <s v="April"/>
    <s v="Home"/>
    <n v="0"/>
  </r>
  <r>
    <n v="47618"/>
    <x v="22"/>
    <n v="2015"/>
    <n v="4"/>
    <s v="April"/>
    <s v="Home"/>
    <n v="0"/>
  </r>
  <r>
    <n v="47632"/>
    <x v="22"/>
    <n v="2015"/>
    <n v="4"/>
    <s v="April"/>
    <s v="Home"/>
    <n v="0"/>
  </r>
  <r>
    <n v="47655"/>
    <x v="22"/>
    <n v="2015"/>
    <n v="4"/>
    <s v="April"/>
    <s v="Other"/>
    <n v="0"/>
  </r>
  <r>
    <n v="47660"/>
    <x v="22"/>
    <n v="2015"/>
    <n v="4"/>
    <s v="April"/>
    <s v="Other"/>
    <n v="0"/>
  </r>
  <r>
    <n v="47673"/>
    <x v="22"/>
    <n v="2015"/>
    <n v="4"/>
    <s v="April"/>
    <s v="Home"/>
    <n v="0"/>
  </r>
  <r>
    <n v="47690"/>
    <x v="22"/>
    <n v="2015"/>
    <n v="4"/>
    <s v="April"/>
    <s v="Home"/>
    <n v="0"/>
  </r>
  <r>
    <n v="47694"/>
    <x v="22"/>
    <n v="2015"/>
    <n v="4"/>
    <s v="April"/>
    <s v="Home"/>
    <n v="0"/>
  </r>
  <r>
    <n v="47702"/>
    <x v="22"/>
    <n v="2015"/>
    <n v="4"/>
    <s v="April"/>
    <s v="Skilled Nursing / Rehab"/>
    <n v="0"/>
  </r>
  <r>
    <n v="47716"/>
    <x v="22"/>
    <n v="2015"/>
    <n v="4"/>
    <s v="April"/>
    <s v="Home"/>
    <n v="0"/>
  </r>
  <r>
    <n v="47719"/>
    <x v="22"/>
    <n v="2015"/>
    <n v="4"/>
    <s v="April"/>
    <s v="Skilled Nursing / Rehab"/>
    <n v="0"/>
  </r>
  <r>
    <n v="47740"/>
    <x v="22"/>
    <n v="2015"/>
    <n v="4"/>
    <s v="April"/>
    <s v="Home"/>
    <n v="0"/>
  </r>
  <r>
    <n v="47748"/>
    <x v="22"/>
    <n v="2015"/>
    <n v="4"/>
    <s v="April"/>
    <s v="Skilled Nursing / Rehab"/>
    <n v="0"/>
  </r>
  <r>
    <n v="47757"/>
    <x v="22"/>
    <n v="2015"/>
    <n v="4"/>
    <s v="April"/>
    <s v="Home"/>
    <n v="0"/>
  </r>
  <r>
    <n v="47758"/>
    <x v="22"/>
    <n v="2015"/>
    <n v="4"/>
    <s v="April"/>
    <s v="Home"/>
    <n v="0"/>
  </r>
  <r>
    <n v="47762"/>
    <x v="22"/>
    <n v="2015"/>
    <n v="4"/>
    <s v="April"/>
    <s v="Home"/>
    <n v="0"/>
  </r>
  <r>
    <n v="47781"/>
    <x v="22"/>
    <n v="2015"/>
    <n v="4"/>
    <s v="April"/>
    <s v="Home"/>
    <n v="0"/>
  </r>
  <r>
    <n v="47800"/>
    <x v="22"/>
    <n v="2015"/>
    <n v="4"/>
    <s v="April"/>
    <s v="Home"/>
    <n v="0"/>
  </r>
  <r>
    <n v="47803"/>
    <x v="22"/>
    <n v="2015"/>
    <n v="4"/>
    <s v="April"/>
    <s v="Home"/>
    <n v="0"/>
  </r>
  <r>
    <n v="47843"/>
    <x v="22"/>
    <n v="2015"/>
    <n v="4"/>
    <s v="April"/>
    <s v="Home"/>
    <n v="0"/>
  </r>
  <r>
    <n v="47853"/>
    <x v="22"/>
    <n v="2015"/>
    <n v="4"/>
    <s v="April"/>
    <s v="Home"/>
    <n v="0"/>
  </r>
  <r>
    <n v="47862"/>
    <x v="22"/>
    <n v="2015"/>
    <n v="4"/>
    <s v="April"/>
    <s v="Home"/>
    <n v="0"/>
  </r>
  <r>
    <n v="47880"/>
    <x v="22"/>
    <n v="2015"/>
    <n v="4"/>
    <s v="April"/>
    <s v="Home"/>
    <n v="0"/>
  </r>
  <r>
    <n v="47890"/>
    <x v="22"/>
    <n v="2015"/>
    <n v="4"/>
    <s v="April"/>
    <s v="Home"/>
    <n v="0"/>
  </r>
  <r>
    <n v="47952"/>
    <x v="22"/>
    <n v="2015"/>
    <n v="4"/>
    <s v="April"/>
    <s v="Home"/>
    <n v="0"/>
  </r>
  <r>
    <n v="47955"/>
    <x v="22"/>
    <n v="2015"/>
    <n v="4"/>
    <s v="April"/>
    <s v="Other"/>
    <n v="0"/>
  </r>
  <r>
    <n v="47968"/>
    <x v="22"/>
    <n v="2015"/>
    <n v="4"/>
    <s v="April"/>
    <s v="Skilled Nursing / Rehab"/>
    <n v="0"/>
  </r>
  <r>
    <n v="48002"/>
    <x v="22"/>
    <n v="2015"/>
    <n v="4"/>
    <s v="April"/>
    <s v="Skilled Nursing / Rehab"/>
    <n v="0"/>
  </r>
  <r>
    <n v="48004"/>
    <x v="22"/>
    <n v="2015"/>
    <n v="4"/>
    <s v="April"/>
    <s v="Other"/>
    <n v="0"/>
  </r>
  <r>
    <n v="48006"/>
    <x v="22"/>
    <n v="2015"/>
    <n v="4"/>
    <s v="April"/>
    <s v="Skilled Nursing / Rehab"/>
    <n v="0"/>
  </r>
  <r>
    <n v="48022"/>
    <x v="22"/>
    <n v="2015"/>
    <n v="4"/>
    <s v="April"/>
    <s v="Other"/>
    <n v="0"/>
  </r>
  <r>
    <n v="48031"/>
    <x v="22"/>
    <n v="2015"/>
    <n v="4"/>
    <s v="April"/>
    <s v="Home"/>
    <n v="0"/>
  </r>
  <r>
    <n v="48038"/>
    <x v="22"/>
    <n v="2015"/>
    <n v="4"/>
    <s v="April"/>
    <s v="Home"/>
    <n v="0"/>
  </r>
  <r>
    <n v="48041"/>
    <x v="22"/>
    <n v="2015"/>
    <n v="4"/>
    <s v="April"/>
    <s v="Other"/>
    <n v="0"/>
  </r>
  <r>
    <n v="48054"/>
    <x v="22"/>
    <n v="2015"/>
    <n v="4"/>
    <s v="April"/>
    <s v="Other"/>
    <n v="0"/>
  </r>
  <r>
    <n v="48065"/>
    <x v="22"/>
    <n v="2015"/>
    <n v="4"/>
    <s v="April"/>
    <s v="Skilled Nursing / Rehab"/>
    <n v="0"/>
  </r>
  <r>
    <n v="48066"/>
    <x v="22"/>
    <n v="2015"/>
    <n v="4"/>
    <s v="April"/>
    <s v="Home"/>
    <n v="0"/>
  </r>
  <r>
    <n v="48071"/>
    <x v="22"/>
    <n v="2015"/>
    <n v="4"/>
    <s v="April"/>
    <s v="Home"/>
    <n v="0"/>
  </r>
  <r>
    <n v="48083"/>
    <x v="22"/>
    <n v="2015"/>
    <n v="4"/>
    <s v="April"/>
    <s v="Home"/>
    <n v="0"/>
  </r>
  <r>
    <n v="48090"/>
    <x v="22"/>
    <n v="2015"/>
    <n v="4"/>
    <s v="April"/>
    <s v="Home"/>
    <n v="0"/>
  </r>
  <r>
    <n v="48101"/>
    <x v="22"/>
    <n v="2015"/>
    <n v="4"/>
    <s v="April"/>
    <s v="Other"/>
    <n v="0"/>
  </r>
  <r>
    <n v="48123"/>
    <x v="22"/>
    <n v="2015"/>
    <n v="4"/>
    <s v="April"/>
    <s v="Home"/>
    <n v="0"/>
  </r>
  <r>
    <n v="48124"/>
    <x v="22"/>
    <n v="2015"/>
    <n v="4"/>
    <s v="April"/>
    <s v="Death"/>
    <n v="1"/>
  </r>
  <r>
    <n v="48131"/>
    <x v="22"/>
    <n v="2015"/>
    <n v="4"/>
    <s v="April"/>
    <s v="Home"/>
    <n v="0"/>
  </r>
  <r>
    <n v="48153"/>
    <x v="22"/>
    <n v="2015"/>
    <n v="4"/>
    <s v="April"/>
    <s v="Skilled Nursing / Rehab"/>
    <n v="0"/>
  </r>
  <r>
    <n v="48184"/>
    <x v="22"/>
    <n v="2015"/>
    <n v="4"/>
    <s v="April"/>
    <s v="Home"/>
    <n v="0"/>
  </r>
  <r>
    <n v="48202"/>
    <x v="22"/>
    <n v="2015"/>
    <n v="4"/>
    <s v="April"/>
    <s v="Other"/>
    <n v="0"/>
  </r>
  <r>
    <n v="48217"/>
    <x v="22"/>
    <n v="2015"/>
    <n v="4"/>
    <s v="April"/>
    <s v="Home"/>
    <n v="0"/>
  </r>
  <r>
    <n v="48222"/>
    <x v="22"/>
    <n v="2015"/>
    <n v="4"/>
    <s v="April"/>
    <s v="Home"/>
    <n v="0"/>
  </r>
  <r>
    <n v="48225"/>
    <x v="22"/>
    <n v="2015"/>
    <n v="4"/>
    <s v="April"/>
    <s v="Home"/>
    <n v="0"/>
  </r>
  <r>
    <n v="48267"/>
    <x v="22"/>
    <n v="2015"/>
    <n v="4"/>
    <s v="April"/>
    <s v="Home"/>
    <n v="0"/>
  </r>
  <r>
    <n v="48304"/>
    <x v="22"/>
    <n v="2015"/>
    <n v="4"/>
    <s v="April"/>
    <s v="Home"/>
    <n v="0"/>
  </r>
  <r>
    <n v="48306"/>
    <x v="22"/>
    <n v="2015"/>
    <n v="4"/>
    <s v="April"/>
    <s v="Home"/>
    <n v="0"/>
  </r>
  <r>
    <n v="48308"/>
    <x v="22"/>
    <n v="2015"/>
    <n v="4"/>
    <s v="April"/>
    <s v="Other"/>
    <n v="0"/>
  </r>
  <r>
    <n v="48328"/>
    <x v="22"/>
    <n v="2015"/>
    <n v="4"/>
    <s v="April"/>
    <s v="Home"/>
    <n v="0"/>
  </r>
  <r>
    <n v="48333"/>
    <x v="22"/>
    <n v="2015"/>
    <n v="4"/>
    <s v="April"/>
    <s v="Other"/>
    <n v="0"/>
  </r>
  <r>
    <n v="48343"/>
    <x v="22"/>
    <n v="2015"/>
    <n v="4"/>
    <s v="April"/>
    <s v="Home"/>
    <n v="0"/>
  </r>
  <r>
    <n v="48344"/>
    <x v="22"/>
    <n v="2015"/>
    <n v="4"/>
    <s v="April"/>
    <s v="Home"/>
    <n v="0"/>
  </r>
  <r>
    <n v="48348"/>
    <x v="22"/>
    <n v="2015"/>
    <n v="4"/>
    <s v="April"/>
    <s v="Home"/>
    <n v="0"/>
  </r>
  <r>
    <n v="48368"/>
    <x v="22"/>
    <n v="2015"/>
    <n v="4"/>
    <s v="April"/>
    <s v="Other"/>
    <n v="0"/>
  </r>
  <r>
    <n v="48375"/>
    <x v="22"/>
    <n v="2015"/>
    <n v="4"/>
    <s v="April"/>
    <s v="Home"/>
    <n v="0"/>
  </r>
  <r>
    <n v="48388"/>
    <x v="22"/>
    <n v="2015"/>
    <n v="4"/>
    <s v="April"/>
    <s v="Home"/>
    <n v="0"/>
  </r>
  <r>
    <n v="48406"/>
    <x v="22"/>
    <n v="2015"/>
    <n v="4"/>
    <s v="April"/>
    <s v="Home"/>
    <n v="0"/>
  </r>
  <r>
    <n v="48419"/>
    <x v="22"/>
    <n v="2015"/>
    <n v="4"/>
    <s v="April"/>
    <s v="Home"/>
    <n v="0"/>
  </r>
  <r>
    <n v="48429"/>
    <x v="22"/>
    <n v="2015"/>
    <n v="4"/>
    <s v="April"/>
    <s v="Home"/>
    <n v="0"/>
  </r>
  <r>
    <n v="48443"/>
    <x v="22"/>
    <n v="2015"/>
    <n v="4"/>
    <s v="April"/>
    <s v="Other"/>
    <n v="0"/>
  </r>
  <r>
    <n v="48446"/>
    <x v="22"/>
    <n v="2015"/>
    <n v="4"/>
    <s v="April"/>
    <s v="Other"/>
    <n v="0"/>
  </r>
  <r>
    <n v="48470"/>
    <x v="22"/>
    <n v="2015"/>
    <n v="4"/>
    <s v="April"/>
    <s v="Home"/>
    <n v="0"/>
  </r>
  <r>
    <n v="48495"/>
    <x v="22"/>
    <n v="2015"/>
    <n v="4"/>
    <s v="April"/>
    <s v="Home"/>
    <n v="0"/>
  </r>
  <r>
    <n v="48497"/>
    <x v="22"/>
    <n v="2015"/>
    <n v="4"/>
    <s v="April"/>
    <s v="Other"/>
    <n v="0"/>
  </r>
  <r>
    <n v="48503"/>
    <x v="22"/>
    <n v="2015"/>
    <n v="4"/>
    <s v="April"/>
    <s v="Other"/>
    <n v="0"/>
  </r>
  <r>
    <n v="48514"/>
    <x v="22"/>
    <n v="2015"/>
    <n v="4"/>
    <s v="April"/>
    <s v="Home"/>
    <n v="0"/>
  </r>
  <r>
    <n v="48532"/>
    <x v="22"/>
    <n v="2015"/>
    <n v="4"/>
    <s v="April"/>
    <s v="Home"/>
    <n v="0"/>
  </r>
  <r>
    <n v="48535"/>
    <x v="22"/>
    <n v="2015"/>
    <n v="4"/>
    <s v="April"/>
    <s v="Other"/>
    <n v="0"/>
  </r>
  <r>
    <n v="48547"/>
    <x v="22"/>
    <n v="2015"/>
    <n v="4"/>
    <s v="April"/>
    <s v="Home"/>
    <n v="0"/>
  </r>
  <r>
    <n v="48564"/>
    <x v="22"/>
    <n v="2015"/>
    <n v="4"/>
    <s v="April"/>
    <s v="Home"/>
    <n v="0"/>
  </r>
  <r>
    <n v="48605"/>
    <x v="22"/>
    <n v="2015"/>
    <n v="4"/>
    <s v="April"/>
    <s v="Skilled Nursing / Rehab"/>
    <n v="0"/>
  </r>
  <r>
    <n v="48621"/>
    <x v="22"/>
    <n v="2015"/>
    <n v="4"/>
    <s v="April"/>
    <s v="Home"/>
    <n v="0"/>
  </r>
  <r>
    <n v="48631"/>
    <x v="22"/>
    <n v="2015"/>
    <n v="4"/>
    <s v="April"/>
    <s v="Other"/>
    <n v="0"/>
  </r>
  <r>
    <n v="48659"/>
    <x v="22"/>
    <n v="2015"/>
    <n v="4"/>
    <s v="April"/>
    <s v="Home"/>
    <n v="0"/>
  </r>
  <r>
    <n v="48726"/>
    <x v="22"/>
    <n v="2015"/>
    <n v="4"/>
    <s v="April"/>
    <s v="Home"/>
    <n v="0"/>
  </r>
  <r>
    <n v="48734"/>
    <x v="22"/>
    <n v="2015"/>
    <n v="4"/>
    <s v="April"/>
    <s v="Skilled Nursing / Rehab"/>
    <n v="0"/>
  </r>
  <r>
    <n v="48744"/>
    <x v="22"/>
    <n v="2015"/>
    <n v="4"/>
    <s v="April"/>
    <s v="Home"/>
    <n v="0"/>
  </r>
  <r>
    <n v="48756"/>
    <x v="22"/>
    <n v="2015"/>
    <n v="4"/>
    <s v="April"/>
    <s v="Other"/>
    <n v="0"/>
  </r>
  <r>
    <n v="48779"/>
    <x v="22"/>
    <n v="2015"/>
    <n v="4"/>
    <s v="April"/>
    <s v="Home"/>
    <n v="0"/>
  </r>
  <r>
    <n v="48785"/>
    <x v="22"/>
    <n v="2015"/>
    <n v="4"/>
    <s v="April"/>
    <s v="Home"/>
    <n v="0"/>
  </r>
  <r>
    <n v="48794"/>
    <x v="22"/>
    <n v="2015"/>
    <n v="4"/>
    <s v="April"/>
    <s v="Skilled Nursing / Rehab"/>
    <n v="0"/>
  </r>
  <r>
    <n v="48797"/>
    <x v="22"/>
    <n v="2015"/>
    <n v="4"/>
    <s v="April"/>
    <s v="Home"/>
    <n v="0"/>
  </r>
  <r>
    <n v="48805"/>
    <x v="22"/>
    <n v="2015"/>
    <n v="4"/>
    <s v="April"/>
    <s v="Home"/>
    <n v="0"/>
  </r>
  <r>
    <n v="48814"/>
    <x v="22"/>
    <n v="2015"/>
    <n v="4"/>
    <s v="April"/>
    <s v="Other"/>
    <n v="0"/>
  </r>
  <r>
    <n v="48845"/>
    <x v="22"/>
    <n v="2015"/>
    <n v="4"/>
    <s v="April"/>
    <s v="Other"/>
    <n v="0"/>
  </r>
  <r>
    <n v="48855"/>
    <x v="22"/>
    <n v="2015"/>
    <n v="4"/>
    <s v="April"/>
    <s v="Home"/>
    <n v="0"/>
  </r>
  <r>
    <n v="48856"/>
    <x v="22"/>
    <n v="2015"/>
    <n v="4"/>
    <s v="April"/>
    <s v="Other"/>
    <n v="0"/>
  </r>
  <r>
    <n v="48874"/>
    <x v="22"/>
    <n v="2015"/>
    <n v="4"/>
    <s v="April"/>
    <s v="Other"/>
    <n v="0"/>
  </r>
  <r>
    <n v="48879"/>
    <x v="22"/>
    <n v="2015"/>
    <n v="4"/>
    <s v="April"/>
    <s v="Other"/>
    <n v="0"/>
  </r>
  <r>
    <n v="48892"/>
    <x v="22"/>
    <n v="2015"/>
    <n v="4"/>
    <s v="April"/>
    <s v="Home"/>
    <n v="0"/>
  </r>
  <r>
    <n v="48900"/>
    <x v="22"/>
    <n v="2015"/>
    <n v="4"/>
    <s v="April"/>
    <s v="Home"/>
    <n v="0"/>
  </r>
  <r>
    <n v="48905"/>
    <x v="22"/>
    <n v="2015"/>
    <n v="4"/>
    <s v="April"/>
    <s v="Home"/>
    <n v="0"/>
  </r>
  <r>
    <n v="48923"/>
    <x v="22"/>
    <n v="2015"/>
    <n v="4"/>
    <s v="April"/>
    <s v="Other"/>
    <n v="0"/>
  </r>
  <r>
    <n v="48925"/>
    <x v="22"/>
    <n v="2015"/>
    <n v="4"/>
    <s v="April"/>
    <s v="Other"/>
    <n v="0"/>
  </r>
  <r>
    <n v="48939"/>
    <x v="22"/>
    <n v="2015"/>
    <n v="4"/>
    <s v="April"/>
    <s v="Home"/>
    <n v="0"/>
  </r>
  <r>
    <n v="48950"/>
    <x v="22"/>
    <n v="2015"/>
    <n v="4"/>
    <s v="April"/>
    <s v="Skilled Nursing / Rehab"/>
    <n v="0"/>
  </r>
  <r>
    <n v="48976"/>
    <x v="22"/>
    <n v="2015"/>
    <n v="4"/>
    <s v="April"/>
    <s v="Home"/>
    <n v="0"/>
  </r>
  <r>
    <n v="49033"/>
    <x v="22"/>
    <n v="2015"/>
    <n v="4"/>
    <s v="April"/>
    <s v="Home"/>
    <n v="0"/>
  </r>
  <r>
    <n v="49037"/>
    <x v="22"/>
    <n v="2015"/>
    <n v="4"/>
    <s v="April"/>
    <s v="Other"/>
    <n v="0"/>
  </r>
  <r>
    <n v="49072"/>
    <x v="22"/>
    <n v="2015"/>
    <n v="4"/>
    <s v="April"/>
    <s v="Skilled Nursing / Rehab"/>
    <n v="0"/>
  </r>
  <r>
    <n v="49080"/>
    <x v="22"/>
    <n v="2015"/>
    <n v="4"/>
    <s v="April"/>
    <s v="Home"/>
    <n v="0"/>
  </r>
  <r>
    <n v="49090"/>
    <x v="22"/>
    <n v="2015"/>
    <n v="4"/>
    <s v="April"/>
    <s v="Home"/>
    <n v="0"/>
  </r>
  <r>
    <n v="49102"/>
    <x v="22"/>
    <n v="2015"/>
    <n v="4"/>
    <s v="April"/>
    <s v="Home"/>
    <n v="0"/>
  </r>
  <r>
    <n v="49130"/>
    <x v="22"/>
    <n v="2015"/>
    <n v="4"/>
    <s v="April"/>
    <s v="Home"/>
    <n v="0"/>
  </r>
  <r>
    <n v="49142"/>
    <x v="22"/>
    <n v="2015"/>
    <n v="4"/>
    <s v="April"/>
    <s v="Other"/>
    <n v="0"/>
  </r>
  <r>
    <n v="49152"/>
    <x v="22"/>
    <n v="2015"/>
    <n v="4"/>
    <s v="April"/>
    <s v="Home"/>
    <n v="0"/>
  </r>
  <r>
    <n v="49183"/>
    <x v="22"/>
    <n v="2015"/>
    <n v="4"/>
    <s v="April"/>
    <s v="Home"/>
    <n v="0"/>
  </r>
  <r>
    <n v="49225"/>
    <x v="22"/>
    <n v="2015"/>
    <n v="4"/>
    <s v="April"/>
    <s v="Home"/>
    <n v="0"/>
  </r>
  <r>
    <n v="49235"/>
    <x v="22"/>
    <n v="2015"/>
    <n v="4"/>
    <s v="April"/>
    <s v="Other"/>
    <n v="0"/>
  </r>
  <r>
    <n v="49237"/>
    <x v="22"/>
    <n v="2015"/>
    <n v="4"/>
    <s v="April"/>
    <s v="Home"/>
    <n v="0"/>
  </r>
  <r>
    <n v="49266"/>
    <x v="22"/>
    <n v="2015"/>
    <n v="4"/>
    <s v="April"/>
    <s v="Other"/>
    <n v="0"/>
  </r>
  <r>
    <n v="49268"/>
    <x v="22"/>
    <n v="2015"/>
    <n v="4"/>
    <s v="April"/>
    <s v="Home"/>
    <n v="0"/>
  </r>
  <r>
    <n v="49271"/>
    <x v="22"/>
    <n v="2015"/>
    <n v="4"/>
    <s v="April"/>
    <s v="Home"/>
    <n v="0"/>
  </r>
  <r>
    <n v="49282"/>
    <x v="22"/>
    <n v="2015"/>
    <n v="4"/>
    <s v="April"/>
    <s v="Home"/>
    <n v="0"/>
  </r>
  <r>
    <n v="49284"/>
    <x v="22"/>
    <n v="2015"/>
    <n v="4"/>
    <s v="April"/>
    <s v="Home"/>
    <n v="0"/>
  </r>
  <r>
    <n v="49298"/>
    <x v="22"/>
    <n v="2015"/>
    <n v="4"/>
    <s v="April"/>
    <s v="Home"/>
    <n v="0"/>
  </r>
  <r>
    <n v="49308"/>
    <x v="22"/>
    <n v="2015"/>
    <n v="4"/>
    <s v="April"/>
    <s v="Home"/>
    <n v="0"/>
  </r>
  <r>
    <n v="49325"/>
    <x v="22"/>
    <n v="2015"/>
    <n v="4"/>
    <s v="April"/>
    <s v="Home"/>
    <n v="0"/>
  </r>
  <r>
    <n v="49338"/>
    <x v="22"/>
    <n v="2015"/>
    <n v="4"/>
    <s v="April"/>
    <s v="Home"/>
    <n v="0"/>
  </r>
  <r>
    <n v="49349"/>
    <x v="22"/>
    <n v="2015"/>
    <n v="4"/>
    <s v="April"/>
    <s v="Home"/>
    <n v="0"/>
  </r>
  <r>
    <n v="49405"/>
    <x v="22"/>
    <n v="2015"/>
    <n v="4"/>
    <s v="April"/>
    <s v="Home"/>
    <n v="0"/>
  </r>
  <r>
    <n v="49413"/>
    <x v="22"/>
    <n v="2015"/>
    <n v="4"/>
    <s v="April"/>
    <s v="Home"/>
    <n v="0"/>
  </r>
  <r>
    <n v="49415"/>
    <x v="22"/>
    <n v="2015"/>
    <n v="4"/>
    <s v="April"/>
    <s v="Other"/>
    <n v="0"/>
  </r>
  <r>
    <n v="49419"/>
    <x v="22"/>
    <n v="2015"/>
    <n v="4"/>
    <s v="April"/>
    <s v="Home"/>
    <n v="0"/>
  </r>
  <r>
    <n v="49435"/>
    <x v="22"/>
    <n v="2015"/>
    <n v="4"/>
    <s v="April"/>
    <s v="Home"/>
    <n v="0"/>
  </r>
  <r>
    <n v="49453"/>
    <x v="22"/>
    <n v="2015"/>
    <n v="4"/>
    <s v="April"/>
    <s v="Other"/>
    <n v="0"/>
  </r>
  <r>
    <n v="49480"/>
    <x v="22"/>
    <n v="2015"/>
    <n v="4"/>
    <s v="April"/>
    <s v="Home"/>
    <n v="0"/>
  </r>
  <r>
    <n v="49483"/>
    <x v="22"/>
    <n v="2015"/>
    <n v="4"/>
    <s v="April"/>
    <s v="Home"/>
    <n v="0"/>
  </r>
  <r>
    <n v="49490"/>
    <x v="22"/>
    <n v="2015"/>
    <n v="4"/>
    <s v="April"/>
    <s v="Home"/>
    <n v="0"/>
  </r>
  <r>
    <n v="49491"/>
    <x v="22"/>
    <n v="2015"/>
    <n v="4"/>
    <s v="April"/>
    <s v="Other"/>
    <n v="0"/>
  </r>
  <r>
    <n v="49502"/>
    <x v="22"/>
    <n v="2015"/>
    <n v="4"/>
    <s v="April"/>
    <s v="Home"/>
    <n v="0"/>
  </r>
  <r>
    <n v="49503"/>
    <x v="22"/>
    <n v="2015"/>
    <n v="4"/>
    <s v="April"/>
    <s v="Home"/>
    <n v="0"/>
  </r>
  <r>
    <n v="49508"/>
    <x v="22"/>
    <n v="2015"/>
    <n v="4"/>
    <s v="April"/>
    <s v="Home"/>
    <n v="0"/>
  </r>
  <r>
    <n v="49514"/>
    <x v="22"/>
    <n v="2015"/>
    <n v="4"/>
    <s v="April"/>
    <s v="Home"/>
    <n v="0"/>
  </r>
  <r>
    <n v="49515"/>
    <x v="22"/>
    <n v="2015"/>
    <n v="4"/>
    <s v="April"/>
    <s v="Other"/>
    <n v="0"/>
  </r>
  <r>
    <n v="49522"/>
    <x v="22"/>
    <n v="2015"/>
    <n v="4"/>
    <s v="April"/>
    <s v="Home"/>
    <n v="0"/>
  </r>
  <r>
    <n v="49536"/>
    <x v="22"/>
    <n v="2015"/>
    <n v="4"/>
    <s v="April"/>
    <s v="Skilled Nursing / Rehab"/>
    <n v="0"/>
  </r>
  <r>
    <n v="49542"/>
    <x v="22"/>
    <n v="2015"/>
    <n v="4"/>
    <s v="April"/>
    <s v="Home"/>
    <n v="0"/>
  </r>
  <r>
    <n v="49551"/>
    <x v="22"/>
    <n v="2015"/>
    <n v="4"/>
    <s v="April"/>
    <s v="Home"/>
    <n v="0"/>
  </r>
  <r>
    <n v="49563"/>
    <x v="22"/>
    <n v="2015"/>
    <n v="4"/>
    <s v="April"/>
    <s v="Other"/>
    <n v="0"/>
  </r>
  <r>
    <n v="49564"/>
    <x v="22"/>
    <n v="2015"/>
    <n v="4"/>
    <s v="April"/>
    <s v="Home"/>
    <n v="0"/>
  </r>
  <r>
    <n v="49584"/>
    <x v="22"/>
    <n v="2015"/>
    <n v="4"/>
    <s v="April"/>
    <s v="Home"/>
    <n v="0"/>
  </r>
  <r>
    <n v="49587"/>
    <x v="22"/>
    <n v="2015"/>
    <n v="4"/>
    <s v="April"/>
    <s v="Home"/>
    <n v="0"/>
  </r>
  <r>
    <n v="49597"/>
    <x v="22"/>
    <n v="2015"/>
    <n v="4"/>
    <s v="April"/>
    <s v="Other"/>
    <n v="0"/>
  </r>
  <r>
    <n v="49609"/>
    <x v="22"/>
    <n v="2015"/>
    <n v="4"/>
    <s v="April"/>
    <s v="Home"/>
    <n v="0"/>
  </r>
  <r>
    <n v="49620"/>
    <x v="22"/>
    <n v="2015"/>
    <n v="4"/>
    <s v="April"/>
    <s v="Other"/>
    <n v="0"/>
  </r>
  <r>
    <n v="49628"/>
    <x v="22"/>
    <n v="2015"/>
    <n v="4"/>
    <s v="April"/>
    <s v="Home"/>
    <n v="0"/>
  </r>
  <r>
    <n v="49644"/>
    <x v="22"/>
    <n v="2015"/>
    <n v="4"/>
    <s v="April"/>
    <s v="Home"/>
    <n v="0"/>
  </r>
  <r>
    <n v="49661"/>
    <x v="22"/>
    <n v="2015"/>
    <n v="4"/>
    <s v="April"/>
    <s v="Home"/>
    <n v="0"/>
  </r>
  <r>
    <n v="49682"/>
    <x v="22"/>
    <n v="2015"/>
    <n v="4"/>
    <s v="April"/>
    <s v="Home"/>
    <n v="0"/>
  </r>
  <r>
    <n v="49693"/>
    <x v="22"/>
    <n v="2015"/>
    <n v="4"/>
    <s v="April"/>
    <s v="Home"/>
    <n v="0"/>
  </r>
  <r>
    <n v="49713"/>
    <x v="22"/>
    <n v="2015"/>
    <n v="4"/>
    <s v="April"/>
    <s v="Home"/>
    <n v="0"/>
  </r>
  <r>
    <n v="49739"/>
    <x v="22"/>
    <n v="2015"/>
    <n v="4"/>
    <s v="April"/>
    <s v="Home"/>
    <n v="0"/>
  </r>
  <r>
    <n v="49740"/>
    <x v="22"/>
    <n v="2015"/>
    <n v="4"/>
    <s v="April"/>
    <s v="Home"/>
    <n v="0"/>
  </r>
  <r>
    <n v="49745"/>
    <x v="22"/>
    <n v="2015"/>
    <n v="4"/>
    <s v="April"/>
    <s v="Other"/>
    <n v="0"/>
  </r>
  <r>
    <n v="49785"/>
    <x v="22"/>
    <n v="2015"/>
    <n v="4"/>
    <s v="April"/>
    <s v="Home"/>
    <n v="0"/>
  </r>
  <r>
    <n v="49831"/>
    <x v="22"/>
    <n v="2015"/>
    <n v="4"/>
    <s v="April"/>
    <s v="Home"/>
    <n v="0"/>
  </r>
  <r>
    <n v="49837"/>
    <x v="22"/>
    <n v="2015"/>
    <n v="4"/>
    <s v="April"/>
    <s v="Other"/>
    <n v="0"/>
  </r>
  <r>
    <n v="49853"/>
    <x v="22"/>
    <n v="2015"/>
    <n v="4"/>
    <s v="April"/>
    <s v="Other"/>
    <n v="0"/>
  </r>
  <r>
    <n v="49856"/>
    <x v="22"/>
    <n v="2015"/>
    <n v="4"/>
    <s v="April"/>
    <s v="Home"/>
    <n v="0"/>
  </r>
  <r>
    <n v="49868"/>
    <x v="22"/>
    <n v="2015"/>
    <n v="4"/>
    <s v="April"/>
    <s v="Home"/>
    <n v="0"/>
  </r>
  <r>
    <n v="49869"/>
    <x v="22"/>
    <n v="2015"/>
    <n v="4"/>
    <s v="April"/>
    <s v="Skilled Nursing / Rehab"/>
    <n v="0"/>
  </r>
  <r>
    <n v="49873"/>
    <x v="22"/>
    <n v="2015"/>
    <n v="4"/>
    <s v="April"/>
    <s v="Other"/>
    <n v="0"/>
  </r>
  <r>
    <n v="49878"/>
    <x v="22"/>
    <n v="2015"/>
    <n v="4"/>
    <s v="April"/>
    <s v="Home"/>
    <n v="0"/>
  </r>
  <r>
    <n v="49898"/>
    <x v="22"/>
    <n v="2015"/>
    <n v="4"/>
    <s v="April"/>
    <s v="Home"/>
    <n v="0"/>
  </r>
  <r>
    <n v="49922"/>
    <x v="22"/>
    <n v="2015"/>
    <n v="4"/>
    <s v="April"/>
    <s v="Death"/>
    <n v="1"/>
  </r>
  <r>
    <n v="49926"/>
    <x v="22"/>
    <n v="2015"/>
    <n v="4"/>
    <s v="April"/>
    <s v="Home"/>
    <n v="0"/>
  </r>
  <r>
    <n v="49927"/>
    <x v="22"/>
    <n v="2015"/>
    <n v="4"/>
    <s v="April"/>
    <s v="Other"/>
    <n v="0"/>
  </r>
  <r>
    <n v="49937"/>
    <x v="22"/>
    <n v="2015"/>
    <n v="4"/>
    <s v="April"/>
    <s v="Home"/>
    <n v="0"/>
  </r>
  <r>
    <n v="49943"/>
    <x v="22"/>
    <n v="2015"/>
    <n v="4"/>
    <s v="April"/>
    <s v="Skilled Nursing / Rehab"/>
    <n v="0"/>
  </r>
  <r>
    <n v="49954"/>
    <x v="22"/>
    <n v="2015"/>
    <n v="4"/>
    <s v="April"/>
    <s v="Home"/>
    <n v="0"/>
  </r>
  <r>
    <n v="49977"/>
    <x v="22"/>
    <n v="2015"/>
    <n v="4"/>
    <s v="April"/>
    <s v="Skilled Nursing / Rehab"/>
    <n v="0"/>
  </r>
  <r>
    <n v="49981"/>
    <x v="22"/>
    <n v="2015"/>
    <n v="4"/>
    <s v="April"/>
    <s v="Home"/>
    <n v="0"/>
  </r>
  <r>
    <n v="49987"/>
    <x v="22"/>
    <n v="2015"/>
    <n v="4"/>
    <s v="April"/>
    <s v="Home"/>
    <n v="0"/>
  </r>
  <r>
    <n v="49989"/>
    <x v="22"/>
    <n v="2015"/>
    <n v="4"/>
    <s v="April"/>
    <s v="Other"/>
    <n v="0"/>
  </r>
  <r>
    <n v="49992"/>
    <x v="22"/>
    <n v="2015"/>
    <n v="4"/>
    <s v="April"/>
    <s v="Home"/>
    <n v="0"/>
  </r>
  <r>
    <n v="50022"/>
    <x v="22"/>
    <n v="2015"/>
    <n v="4"/>
    <s v="April"/>
    <s v="Other"/>
    <n v="0"/>
  </r>
  <r>
    <n v="50031"/>
    <x v="22"/>
    <n v="2015"/>
    <n v="4"/>
    <s v="April"/>
    <s v="Home"/>
    <n v="0"/>
  </r>
  <r>
    <n v="50034"/>
    <x v="22"/>
    <n v="2015"/>
    <n v="4"/>
    <s v="April"/>
    <s v="Home"/>
    <n v="0"/>
  </r>
  <r>
    <n v="50042"/>
    <x v="22"/>
    <n v="2015"/>
    <n v="4"/>
    <s v="April"/>
    <s v="Other"/>
    <n v="0"/>
  </r>
  <r>
    <n v="50048"/>
    <x v="22"/>
    <n v="2015"/>
    <n v="4"/>
    <s v="April"/>
    <s v="Home"/>
    <n v="0"/>
  </r>
  <r>
    <n v="50049"/>
    <x v="22"/>
    <n v="2015"/>
    <n v="4"/>
    <s v="April"/>
    <s v="Skilled Nursing / Rehab"/>
    <n v="0"/>
  </r>
  <r>
    <n v="50056"/>
    <x v="22"/>
    <n v="2015"/>
    <n v="4"/>
    <s v="April"/>
    <s v="Home"/>
    <n v="0"/>
  </r>
  <r>
    <n v="50066"/>
    <x v="22"/>
    <n v="2015"/>
    <n v="4"/>
    <s v="April"/>
    <s v="Home"/>
    <n v="0"/>
  </r>
  <r>
    <n v="50121"/>
    <x v="22"/>
    <n v="2015"/>
    <n v="4"/>
    <s v="April"/>
    <s v="Skilled Nursing / Rehab"/>
    <n v="0"/>
  </r>
  <r>
    <n v="50132"/>
    <x v="22"/>
    <n v="2015"/>
    <n v="4"/>
    <s v="April"/>
    <s v="Other"/>
    <n v="0"/>
  </r>
  <r>
    <n v="50141"/>
    <x v="22"/>
    <n v="2015"/>
    <n v="4"/>
    <s v="April"/>
    <s v="Home"/>
    <n v="0"/>
  </r>
  <r>
    <n v="50144"/>
    <x v="22"/>
    <n v="2015"/>
    <n v="4"/>
    <s v="April"/>
    <s v="Home"/>
    <n v="0"/>
  </r>
  <r>
    <n v="50178"/>
    <x v="22"/>
    <n v="2015"/>
    <n v="4"/>
    <s v="April"/>
    <s v="Home"/>
    <n v="0"/>
  </r>
  <r>
    <n v="50181"/>
    <x v="22"/>
    <n v="2015"/>
    <n v="4"/>
    <s v="April"/>
    <s v="Skilled Nursing / Rehab"/>
    <n v="0"/>
  </r>
  <r>
    <n v="50186"/>
    <x v="22"/>
    <n v="2015"/>
    <n v="4"/>
    <s v="April"/>
    <s v="Home"/>
    <n v="0"/>
  </r>
  <r>
    <n v="50194"/>
    <x v="22"/>
    <n v="2015"/>
    <n v="4"/>
    <s v="April"/>
    <s v="Home"/>
    <n v="0"/>
  </r>
  <r>
    <n v="50209"/>
    <x v="22"/>
    <n v="2015"/>
    <n v="4"/>
    <s v="April"/>
    <s v="Other"/>
    <n v="0"/>
  </r>
  <r>
    <n v="50226"/>
    <x v="22"/>
    <n v="2015"/>
    <n v="4"/>
    <s v="April"/>
    <s v="Home"/>
    <n v="0"/>
  </r>
  <r>
    <n v="50289"/>
    <x v="22"/>
    <n v="2015"/>
    <n v="4"/>
    <s v="April"/>
    <s v="Home"/>
    <n v="0"/>
  </r>
  <r>
    <n v="50292"/>
    <x v="22"/>
    <n v="2015"/>
    <n v="4"/>
    <s v="April"/>
    <s v="Other"/>
    <n v="0"/>
  </r>
  <r>
    <n v="50324"/>
    <x v="22"/>
    <n v="2015"/>
    <n v="4"/>
    <s v="April"/>
    <s v="Home"/>
    <n v="0"/>
  </r>
  <r>
    <n v="50355"/>
    <x v="22"/>
    <n v="2015"/>
    <n v="4"/>
    <s v="April"/>
    <s v="Home"/>
    <n v="0"/>
  </r>
  <r>
    <n v="50361"/>
    <x v="22"/>
    <n v="2015"/>
    <n v="4"/>
    <s v="April"/>
    <s v="Home"/>
    <n v="0"/>
  </r>
  <r>
    <n v="50364"/>
    <x v="22"/>
    <n v="2015"/>
    <n v="4"/>
    <s v="April"/>
    <s v="Other"/>
    <n v="0"/>
  </r>
  <r>
    <n v="50370"/>
    <x v="22"/>
    <n v="2015"/>
    <n v="4"/>
    <s v="April"/>
    <s v="Home"/>
    <n v="0"/>
  </r>
  <r>
    <n v="50378"/>
    <x v="22"/>
    <n v="2015"/>
    <n v="4"/>
    <s v="April"/>
    <s v="Home"/>
    <n v="0"/>
  </r>
  <r>
    <n v="50385"/>
    <x v="22"/>
    <n v="2015"/>
    <n v="4"/>
    <s v="April"/>
    <s v="Skilled Nursing / Rehab"/>
    <n v="0"/>
  </r>
  <r>
    <n v="50393"/>
    <x v="22"/>
    <n v="2015"/>
    <n v="4"/>
    <s v="April"/>
    <s v="Other"/>
    <n v="0"/>
  </r>
  <r>
    <n v="50450"/>
    <x v="22"/>
    <n v="2015"/>
    <n v="4"/>
    <s v="April"/>
    <s v="Other"/>
    <n v="0"/>
  </r>
  <r>
    <n v="50464"/>
    <x v="22"/>
    <n v="2015"/>
    <n v="4"/>
    <s v="April"/>
    <s v="Home"/>
    <n v="0"/>
  </r>
  <r>
    <n v="50469"/>
    <x v="22"/>
    <n v="2015"/>
    <n v="4"/>
    <s v="April"/>
    <s v="Other"/>
    <n v="0"/>
  </r>
  <r>
    <n v="50491"/>
    <x v="22"/>
    <n v="2015"/>
    <n v="4"/>
    <s v="April"/>
    <s v="Other"/>
    <n v="0"/>
  </r>
  <r>
    <n v="50508"/>
    <x v="22"/>
    <n v="2015"/>
    <n v="4"/>
    <s v="April"/>
    <s v="Home"/>
    <n v="0"/>
  </r>
  <r>
    <n v="50510"/>
    <x v="22"/>
    <n v="2015"/>
    <n v="4"/>
    <s v="April"/>
    <s v="Home"/>
    <n v="0"/>
  </r>
  <r>
    <n v="50548"/>
    <x v="22"/>
    <n v="2015"/>
    <n v="4"/>
    <s v="April"/>
    <s v="Home"/>
    <n v="0"/>
  </r>
  <r>
    <n v="50552"/>
    <x v="22"/>
    <n v="2015"/>
    <n v="4"/>
    <s v="April"/>
    <s v="Other"/>
    <n v="0"/>
  </r>
  <r>
    <n v="50556"/>
    <x v="22"/>
    <n v="2015"/>
    <n v="4"/>
    <s v="April"/>
    <s v="Home"/>
    <n v="0"/>
  </r>
  <r>
    <n v="50574"/>
    <x v="22"/>
    <n v="2015"/>
    <n v="4"/>
    <s v="April"/>
    <s v="Skilled Nursing / Rehab"/>
    <n v="0"/>
  </r>
  <r>
    <n v="50588"/>
    <x v="22"/>
    <n v="2015"/>
    <n v="4"/>
    <s v="April"/>
    <s v="Skilled Nursing / Rehab"/>
    <n v="0"/>
  </r>
  <r>
    <n v="50603"/>
    <x v="22"/>
    <n v="2015"/>
    <n v="4"/>
    <s v="April"/>
    <s v="Home"/>
    <n v="0"/>
  </r>
  <r>
    <n v="50639"/>
    <x v="22"/>
    <n v="2015"/>
    <n v="4"/>
    <s v="April"/>
    <s v="Other"/>
    <n v="0"/>
  </r>
  <r>
    <n v="50642"/>
    <x v="22"/>
    <n v="2015"/>
    <n v="4"/>
    <s v="April"/>
    <s v="Home"/>
    <n v="0"/>
  </r>
  <r>
    <n v="50643"/>
    <x v="22"/>
    <n v="2015"/>
    <n v="4"/>
    <s v="April"/>
    <s v="Home"/>
    <n v="0"/>
  </r>
  <r>
    <n v="50648"/>
    <x v="22"/>
    <n v="2015"/>
    <n v="4"/>
    <s v="April"/>
    <s v="Other"/>
    <n v="0"/>
  </r>
  <r>
    <n v="50656"/>
    <x v="22"/>
    <n v="2015"/>
    <n v="4"/>
    <s v="April"/>
    <s v="Home"/>
    <n v="0"/>
  </r>
  <r>
    <n v="50674"/>
    <x v="22"/>
    <n v="2015"/>
    <n v="4"/>
    <s v="April"/>
    <s v="Home"/>
    <n v="0"/>
  </r>
  <r>
    <n v="50705"/>
    <x v="22"/>
    <n v="2015"/>
    <n v="4"/>
    <s v="April"/>
    <s v="Other"/>
    <n v="0"/>
  </r>
  <r>
    <n v="50721"/>
    <x v="22"/>
    <n v="2015"/>
    <n v="4"/>
    <s v="April"/>
    <s v="Other"/>
    <n v="0"/>
  </r>
  <r>
    <n v="50727"/>
    <x v="22"/>
    <n v="2015"/>
    <n v="4"/>
    <s v="April"/>
    <s v="Skilled Nursing / Rehab"/>
    <n v="0"/>
  </r>
  <r>
    <n v="50733"/>
    <x v="22"/>
    <n v="2015"/>
    <n v="4"/>
    <s v="April"/>
    <s v="Home"/>
    <n v="0"/>
  </r>
  <r>
    <n v="50757"/>
    <x v="22"/>
    <n v="2015"/>
    <n v="4"/>
    <s v="April"/>
    <s v="Home"/>
    <n v="0"/>
  </r>
  <r>
    <n v="50759"/>
    <x v="22"/>
    <n v="2015"/>
    <n v="4"/>
    <s v="April"/>
    <s v="Other"/>
    <n v="0"/>
  </r>
  <r>
    <n v="50773"/>
    <x v="22"/>
    <n v="2015"/>
    <n v="4"/>
    <s v="April"/>
    <s v="Skilled Nursing / Rehab"/>
    <n v="0"/>
  </r>
  <r>
    <n v="50775"/>
    <x v="22"/>
    <n v="2015"/>
    <n v="4"/>
    <s v="April"/>
    <s v="Other"/>
    <n v="0"/>
  </r>
  <r>
    <n v="50807"/>
    <x v="22"/>
    <n v="2015"/>
    <n v="4"/>
    <s v="April"/>
    <s v="Home"/>
    <n v="0"/>
  </r>
  <r>
    <n v="50812"/>
    <x v="22"/>
    <n v="2015"/>
    <n v="4"/>
    <s v="April"/>
    <s v="Home"/>
    <n v="0"/>
  </r>
  <r>
    <n v="50816"/>
    <x v="22"/>
    <n v="2015"/>
    <n v="4"/>
    <s v="April"/>
    <s v="Home"/>
    <n v="0"/>
  </r>
  <r>
    <n v="50837"/>
    <x v="22"/>
    <n v="2015"/>
    <n v="4"/>
    <s v="April"/>
    <s v="Home"/>
    <n v="0"/>
  </r>
  <r>
    <n v="50856"/>
    <x v="22"/>
    <n v="2015"/>
    <n v="4"/>
    <s v="April"/>
    <s v="Home"/>
    <n v="0"/>
  </r>
  <r>
    <n v="50885"/>
    <x v="22"/>
    <n v="2015"/>
    <n v="4"/>
    <s v="April"/>
    <s v="Home"/>
    <n v="0"/>
  </r>
  <r>
    <n v="50893"/>
    <x v="22"/>
    <n v="2015"/>
    <n v="4"/>
    <s v="April"/>
    <s v="Home"/>
    <n v="0"/>
  </r>
  <r>
    <n v="50904"/>
    <x v="22"/>
    <n v="2015"/>
    <n v="4"/>
    <s v="April"/>
    <s v="Home"/>
    <n v="0"/>
  </r>
  <r>
    <n v="50907"/>
    <x v="22"/>
    <n v="2015"/>
    <n v="4"/>
    <s v="April"/>
    <s v="Other"/>
    <n v="0"/>
  </r>
  <r>
    <n v="50921"/>
    <x v="22"/>
    <n v="2015"/>
    <n v="4"/>
    <s v="April"/>
    <s v="Skilled Nursing / Rehab"/>
    <n v="0"/>
  </r>
  <r>
    <n v="50972"/>
    <x v="22"/>
    <n v="2015"/>
    <n v="4"/>
    <s v="April"/>
    <s v="Home"/>
    <n v="0"/>
  </r>
  <r>
    <n v="50982"/>
    <x v="22"/>
    <n v="2015"/>
    <n v="4"/>
    <s v="April"/>
    <s v="Home"/>
    <n v="0"/>
  </r>
  <r>
    <n v="50983"/>
    <x v="22"/>
    <n v="2015"/>
    <n v="4"/>
    <s v="April"/>
    <s v="Home"/>
    <n v="0"/>
  </r>
  <r>
    <n v="51010"/>
    <x v="22"/>
    <n v="2015"/>
    <n v="4"/>
    <s v="April"/>
    <s v="Home"/>
    <n v="0"/>
  </r>
  <r>
    <n v="51046"/>
    <x v="22"/>
    <n v="2015"/>
    <n v="4"/>
    <s v="April"/>
    <s v="Other"/>
    <n v="0"/>
  </r>
  <r>
    <n v="51047"/>
    <x v="22"/>
    <n v="2015"/>
    <n v="4"/>
    <s v="April"/>
    <s v="Home"/>
    <n v="0"/>
  </r>
  <r>
    <n v="51058"/>
    <x v="22"/>
    <n v="2015"/>
    <n v="4"/>
    <s v="April"/>
    <s v="Skilled Nursing / Rehab"/>
    <n v="0"/>
  </r>
  <r>
    <n v="51072"/>
    <x v="22"/>
    <n v="2015"/>
    <n v="4"/>
    <s v="April"/>
    <s v="Home"/>
    <n v="0"/>
  </r>
  <r>
    <n v="51084"/>
    <x v="22"/>
    <n v="2015"/>
    <n v="4"/>
    <s v="April"/>
    <s v="Home"/>
    <n v="0"/>
  </r>
  <r>
    <n v="51093"/>
    <x v="22"/>
    <n v="2015"/>
    <n v="4"/>
    <s v="April"/>
    <s v="Skilled Nursing / Rehab"/>
    <n v="0"/>
  </r>
  <r>
    <n v="51117"/>
    <x v="22"/>
    <n v="2015"/>
    <n v="4"/>
    <s v="April"/>
    <s v="Home"/>
    <n v="0"/>
  </r>
  <r>
    <n v="51156"/>
    <x v="22"/>
    <n v="2015"/>
    <n v="4"/>
    <s v="April"/>
    <s v="Home"/>
    <n v="0"/>
  </r>
  <r>
    <n v="51169"/>
    <x v="22"/>
    <n v="2015"/>
    <n v="4"/>
    <s v="April"/>
    <s v="Home"/>
    <n v="0"/>
  </r>
  <r>
    <n v="51204"/>
    <x v="22"/>
    <n v="2015"/>
    <n v="4"/>
    <s v="April"/>
    <s v="Home"/>
    <n v="0"/>
  </r>
  <r>
    <n v="51210"/>
    <x v="22"/>
    <n v="2015"/>
    <n v="4"/>
    <s v="April"/>
    <s v="Home"/>
    <n v="0"/>
  </r>
  <r>
    <n v="51216"/>
    <x v="22"/>
    <n v="2015"/>
    <n v="4"/>
    <s v="April"/>
    <s v="Home"/>
    <n v="0"/>
  </r>
  <r>
    <n v="51226"/>
    <x v="22"/>
    <n v="2015"/>
    <n v="4"/>
    <s v="April"/>
    <s v="Home"/>
    <n v="0"/>
  </r>
  <r>
    <n v="51230"/>
    <x v="22"/>
    <n v="2015"/>
    <n v="4"/>
    <s v="April"/>
    <s v="Home"/>
    <n v="0"/>
  </r>
  <r>
    <n v="51242"/>
    <x v="22"/>
    <n v="2015"/>
    <n v="4"/>
    <s v="April"/>
    <s v="Home"/>
    <n v="0"/>
  </r>
  <r>
    <n v="51245"/>
    <x v="22"/>
    <n v="2015"/>
    <n v="4"/>
    <s v="April"/>
    <s v="Home"/>
    <n v="0"/>
  </r>
  <r>
    <n v="51247"/>
    <x v="22"/>
    <n v="2015"/>
    <n v="4"/>
    <s v="April"/>
    <s v="Other"/>
    <n v="0"/>
  </r>
  <r>
    <n v="51264"/>
    <x v="22"/>
    <n v="2015"/>
    <n v="4"/>
    <s v="April"/>
    <s v="Skilled Nursing / Rehab"/>
    <n v="0"/>
  </r>
  <r>
    <n v="51266"/>
    <x v="22"/>
    <n v="2015"/>
    <n v="4"/>
    <s v="April"/>
    <s v="Home"/>
    <n v="0"/>
  </r>
  <r>
    <n v="51269"/>
    <x v="22"/>
    <n v="2015"/>
    <n v="4"/>
    <s v="April"/>
    <s v="Home"/>
    <n v="0"/>
  </r>
  <r>
    <n v="51286"/>
    <x v="22"/>
    <n v="2015"/>
    <n v="4"/>
    <s v="April"/>
    <s v="Other"/>
    <n v="0"/>
  </r>
  <r>
    <n v="51300"/>
    <x v="22"/>
    <n v="2015"/>
    <n v="4"/>
    <s v="April"/>
    <s v="Skilled Nursing / Rehab"/>
    <n v="0"/>
  </r>
  <r>
    <n v="51301"/>
    <x v="22"/>
    <n v="2015"/>
    <n v="4"/>
    <s v="April"/>
    <s v="Other"/>
    <n v="0"/>
  </r>
  <r>
    <n v="51306"/>
    <x v="22"/>
    <n v="2015"/>
    <n v="4"/>
    <s v="April"/>
    <s v="Home"/>
    <n v="0"/>
  </r>
  <r>
    <n v="51309"/>
    <x v="22"/>
    <n v="2015"/>
    <n v="4"/>
    <s v="April"/>
    <s v="Home"/>
    <n v="0"/>
  </r>
  <r>
    <n v="51312"/>
    <x v="22"/>
    <n v="2015"/>
    <n v="4"/>
    <s v="April"/>
    <s v="Other"/>
    <n v="0"/>
  </r>
  <r>
    <n v="51313"/>
    <x v="22"/>
    <n v="2015"/>
    <n v="4"/>
    <s v="April"/>
    <s v="Home"/>
    <n v="0"/>
  </r>
  <r>
    <n v="51329"/>
    <x v="22"/>
    <n v="2015"/>
    <n v="4"/>
    <s v="April"/>
    <s v="Home"/>
    <n v="0"/>
  </r>
  <r>
    <n v="51384"/>
    <x v="22"/>
    <n v="2015"/>
    <n v="4"/>
    <s v="April"/>
    <s v="Skilled Nursing / Rehab"/>
    <n v="0"/>
  </r>
  <r>
    <n v="51387"/>
    <x v="22"/>
    <n v="2015"/>
    <n v="4"/>
    <s v="April"/>
    <s v="Home"/>
    <n v="0"/>
  </r>
  <r>
    <n v="51392"/>
    <x v="22"/>
    <n v="2015"/>
    <n v="4"/>
    <s v="April"/>
    <s v="Home"/>
    <n v="0"/>
  </r>
  <r>
    <n v="51421"/>
    <x v="22"/>
    <n v="2015"/>
    <n v="4"/>
    <s v="April"/>
    <s v="Home"/>
    <n v="0"/>
  </r>
  <r>
    <n v="51422"/>
    <x v="22"/>
    <n v="2015"/>
    <n v="4"/>
    <s v="April"/>
    <s v="Other"/>
    <n v="0"/>
  </r>
  <r>
    <n v="51427"/>
    <x v="22"/>
    <n v="2015"/>
    <n v="4"/>
    <s v="April"/>
    <s v="Other"/>
    <n v="0"/>
  </r>
  <r>
    <n v="51444"/>
    <x v="22"/>
    <n v="2015"/>
    <n v="4"/>
    <s v="April"/>
    <s v="Home"/>
    <n v="0"/>
  </r>
  <r>
    <n v="51448"/>
    <x v="22"/>
    <n v="2015"/>
    <n v="4"/>
    <s v="April"/>
    <s v="Home"/>
    <n v="0"/>
  </r>
  <r>
    <n v="51450"/>
    <x v="22"/>
    <n v="2015"/>
    <n v="4"/>
    <s v="April"/>
    <s v="Home"/>
    <n v="0"/>
  </r>
  <r>
    <n v="51457"/>
    <x v="22"/>
    <n v="2015"/>
    <n v="4"/>
    <s v="April"/>
    <s v="Home"/>
    <n v="0"/>
  </r>
  <r>
    <n v="51458"/>
    <x v="22"/>
    <n v="2015"/>
    <n v="4"/>
    <s v="April"/>
    <s v="Other"/>
    <n v="0"/>
  </r>
  <r>
    <n v="51471"/>
    <x v="22"/>
    <n v="2015"/>
    <n v="4"/>
    <s v="April"/>
    <s v="Home"/>
    <n v="0"/>
  </r>
  <r>
    <n v="51481"/>
    <x v="22"/>
    <n v="2015"/>
    <n v="4"/>
    <s v="April"/>
    <s v="Home"/>
    <n v="0"/>
  </r>
  <r>
    <n v="51484"/>
    <x v="22"/>
    <n v="2015"/>
    <n v="4"/>
    <s v="April"/>
    <s v="Home"/>
    <n v="0"/>
  </r>
  <r>
    <n v="51485"/>
    <x v="22"/>
    <n v="2015"/>
    <n v="4"/>
    <s v="April"/>
    <s v="Other"/>
    <n v="0"/>
  </r>
  <r>
    <n v="51488"/>
    <x v="22"/>
    <n v="2015"/>
    <n v="4"/>
    <s v="April"/>
    <s v="Home"/>
    <n v="0"/>
  </r>
  <r>
    <n v="51505"/>
    <x v="22"/>
    <n v="2015"/>
    <n v="4"/>
    <s v="April"/>
    <s v="Home"/>
    <n v="0"/>
  </r>
  <r>
    <n v="51518"/>
    <x v="22"/>
    <n v="2015"/>
    <n v="4"/>
    <s v="April"/>
    <s v="Death"/>
    <n v="1"/>
  </r>
  <r>
    <n v="51543"/>
    <x v="22"/>
    <n v="2015"/>
    <n v="4"/>
    <s v="April"/>
    <s v="Home"/>
    <n v="0"/>
  </r>
  <r>
    <n v="51567"/>
    <x v="22"/>
    <n v="2015"/>
    <n v="4"/>
    <s v="April"/>
    <s v="Skilled Nursing / Rehab"/>
    <n v="0"/>
  </r>
  <r>
    <n v="51572"/>
    <x v="22"/>
    <n v="2015"/>
    <n v="4"/>
    <s v="April"/>
    <s v="Home"/>
    <n v="0"/>
  </r>
  <r>
    <n v="51573"/>
    <x v="22"/>
    <n v="2015"/>
    <n v="4"/>
    <s v="April"/>
    <s v="Home"/>
    <n v="0"/>
  </r>
  <r>
    <n v="51580"/>
    <x v="22"/>
    <n v="2015"/>
    <n v="4"/>
    <s v="April"/>
    <s v="Home"/>
    <n v="0"/>
  </r>
  <r>
    <n v="51619"/>
    <x v="22"/>
    <n v="2015"/>
    <n v="4"/>
    <s v="April"/>
    <s v="Home"/>
    <n v="0"/>
  </r>
  <r>
    <n v="51654"/>
    <x v="22"/>
    <n v="2015"/>
    <n v="4"/>
    <s v="April"/>
    <s v="Home"/>
    <n v="0"/>
  </r>
  <r>
    <n v="51671"/>
    <x v="22"/>
    <n v="2015"/>
    <n v="4"/>
    <s v="April"/>
    <s v="Home"/>
    <n v="0"/>
  </r>
  <r>
    <n v="51672"/>
    <x v="22"/>
    <n v="2015"/>
    <n v="4"/>
    <s v="April"/>
    <s v="Home"/>
    <n v="0"/>
  </r>
  <r>
    <n v="51674"/>
    <x v="22"/>
    <n v="2015"/>
    <n v="4"/>
    <s v="April"/>
    <s v="Other"/>
    <n v="0"/>
  </r>
  <r>
    <n v="51705"/>
    <x v="22"/>
    <n v="2015"/>
    <n v="4"/>
    <s v="April"/>
    <s v="Other"/>
    <n v="0"/>
  </r>
  <r>
    <n v="51707"/>
    <x v="22"/>
    <n v="2015"/>
    <n v="4"/>
    <s v="April"/>
    <s v="Home"/>
    <n v="0"/>
  </r>
  <r>
    <n v="51715"/>
    <x v="22"/>
    <n v="2015"/>
    <n v="4"/>
    <s v="April"/>
    <s v="Home"/>
    <n v="0"/>
  </r>
  <r>
    <n v="51716"/>
    <x v="22"/>
    <n v="2015"/>
    <n v="4"/>
    <s v="April"/>
    <s v="Other"/>
    <n v="0"/>
  </r>
  <r>
    <n v="51728"/>
    <x v="22"/>
    <n v="2015"/>
    <n v="4"/>
    <s v="April"/>
    <s v="Home"/>
    <n v="0"/>
  </r>
  <r>
    <n v="51749"/>
    <x v="22"/>
    <n v="2015"/>
    <n v="4"/>
    <s v="April"/>
    <s v="Home"/>
    <n v="0"/>
  </r>
  <r>
    <n v="51786"/>
    <x v="22"/>
    <n v="2015"/>
    <n v="4"/>
    <s v="April"/>
    <s v="Home"/>
    <n v="0"/>
  </r>
  <r>
    <n v="51801"/>
    <x v="22"/>
    <n v="2015"/>
    <n v="4"/>
    <s v="April"/>
    <s v="Home"/>
    <n v="0"/>
  </r>
  <r>
    <n v="51866"/>
    <x v="22"/>
    <n v="2015"/>
    <n v="4"/>
    <s v="April"/>
    <s v="Home"/>
    <n v="0"/>
  </r>
  <r>
    <n v="51869"/>
    <x v="22"/>
    <n v="2015"/>
    <n v="4"/>
    <s v="April"/>
    <s v="Other"/>
    <n v="0"/>
  </r>
  <r>
    <n v="51874"/>
    <x v="22"/>
    <n v="2015"/>
    <n v="4"/>
    <s v="April"/>
    <s v="Home"/>
    <n v="0"/>
  </r>
  <r>
    <n v="51891"/>
    <x v="22"/>
    <n v="2015"/>
    <n v="4"/>
    <s v="April"/>
    <s v="Home"/>
    <n v="0"/>
  </r>
  <r>
    <n v="51921"/>
    <x v="22"/>
    <n v="2015"/>
    <n v="4"/>
    <s v="April"/>
    <s v="Home"/>
    <n v="0"/>
  </r>
  <r>
    <n v="51938"/>
    <x v="22"/>
    <n v="2015"/>
    <n v="4"/>
    <s v="April"/>
    <s v="Other"/>
    <n v="0"/>
  </r>
  <r>
    <n v="51953"/>
    <x v="22"/>
    <n v="2015"/>
    <n v="4"/>
    <s v="April"/>
    <s v="Other"/>
    <n v="0"/>
  </r>
  <r>
    <n v="51955"/>
    <x v="22"/>
    <n v="2015"/>
    <n v="4"/>
    <s v="April"/>
    <s v="Home"/>
    <n v="0"/>
  </r>
  <r>
    <n v="51968"/>
    <x v="22"/>
    <n v="2015"/>
    <n v="4"/>
    <s v="April"/>
    <s v="Home"/>
    <n v="0"/>
  </r>
  <r>
    <n v="51975"/>
    <x v="22"/>
    <n v="2015"/>
    <n v="4"/>
    <s v="April"/>
    <s v="Skilled Nursing / Rehab"/>
    <n v="0"/>
  </r>
  <r>
    <n v="51983"/>
    <x v="22"/>
    <n v="2015"/>
    <n v="4"/>
    <s v="April"/>
    <s v="Home"/>
    <n v="0"/>
  </r>
  <r>
    <n v="51987"/>
    <x v="22"/>
    <n v="2015"/>
    <n v="4"/>
    <s v="April"/>
    <s v="Other"/>
    <n v="0"/>
  </r>
  <r>
    <n v="52018"/>
    <x v="22"/>
    <n v="2015"/>
    <n v="4"/>
    <s v="April"/>
    <s v="Home"/>
    <n v="0"/>
  </r>
  <r>
    <n v="52020"/>
    <x v="22"/>
    <n v="2015"/>
    <n v="4"/>
    <s v="April"/>
    <s v="Home"/>
    <n v="0"/>
  </r>
  <r>
    <n v="52023"/>
    <x v="22"/>
    <n v="2015"/>
    <n v="4"/>
    <s v="April"/>
    <s v="Home"/>
    <n v="0"/>
  </r>
  <r>
    <n v="52025"/>
    <x v="22"/>
    <n v="2015"/>
    <n v="4"/>
    <s v="April"/>
    <s v="Home"/>
    <n v="0"/>
  </r>
  <r>
    <n v="52026"/>
    <x v="22"/>
    <n v="2015"/>
    <n v="4"/>
    <s v="April"/>
    <s v="Home"/>
    <n v="0"/>
  </r>
  <r>
    <n v="52033"/>
    <x v="22"/>
    <n v="2015"/>
    <n v="4"/>
    <s v="April"/>
    <s v="Other"/>
    <n v="0"/>
  </r>
  <r>
    <n v="52049"/>
    <x v="22"/>
    <n v="2015"/>
    <n v="4"/>
    <s v="April"/>
    <s v="Other"/>
    <n v="0"/>
  </r>
  <r>
    <n v="52052"/>
    <x v="22"/>
    <n v="2015"/>
    <n v="4"/>
    <s v="April"/>
    <s v="Home"/>
    <n v="0"/>
  </r>
  <r>
    <n v="52086"/>
    <x v="22"/>
    <n v="2015"/>
    <n v="4"/>
    <s v="April"/>
    <s v="Other"/>
    <n v="0"/>
  </r>
  <r>
    <n v="52089"/>
    <x v="22"/>
    <n v="2015"/>
    <n v="4"/>
    <s v="April"/>
    <s v="Home"/>
    <n v="0"/>
  </r>
  <r>
    <n v="52107"/>
    <x v="22"/>
    <n v="2015"/>
    <n v="4"/>
    <s v="April"/>
    <s v="Home"/>
    <n v="0"/>
  </r>
  <r>
    <n v="52160"/>
    <x v="22"/>
    <n v="2015"/>
    <n v="4"/>
    <s v="April"/>
    <s v="Home"/>
    <n v="0"/>
  </r>
  <r>
    <n v="52197"/>
    <x v="22"/>
    <n v="2015"/>
    <n v="4"/>
    <s v="April"/>
    <s v="Other"/>
    <n v="0"/>
  </r>
  <r>
    <n v="52200"/>
    <x v="22"/>
    <n v="2015"/>
    <n v="4"/>
    <s v="April"/>
    <s v="Other"/>
    <n v="0"/>
  </r>
  <r>
    <n v="52205"/>
    <x v="22"/>
    <n v="2015"/>
    <n v="4"/>
    <s v="April"/>
    <s v="Other"/>
    <n v="0"/>
  </r>
  <r>
    <n v="52209"/>
    <x v="22"/>
    <n v="2015"/>
    <n v="4"/>
    <s v="April"/>
    <s v="Home"/>
    <n v="0"/>
  </r>
  <r>
    <n v="52249"/>
    <x v="22"/>
    <n v="2015"/>
    <n v="4"/>
    <s v="April"/>
    <s v="Home"/>
    <n v="0"/>
  </r>
  <r>
    <n v="52257"/>
    <x v="22"/>
    <n v="2015"/>
    <n v="4"/>
    <s v="April"/>
    <s v="Home"/>
    <n v="0"/>
  </r>
  <r>
    <n v="52281"/>
    <x v="22"/>
    <n v="2015"/>
    <n v="4"/>
    <s v="April"/>
    <s v="Home"/>
    <n v="0"/>
  </r>
  <r>
    <n v="52287"/>
    <x v="22"/>
    <n v="2015"/>
    <n v="4"/>
    <s v="April"/>
    <s v="Home"/>
    <n v="0"/>
  </r>
  <r>
    <n v="52290"/>
    <x v="22"/>
    <n v="2015"/>
    <n v="4"/>
    <s v="April"/>
    <s v="Death"/>
    <n v="1"/>
  </r>
  <r>
    <n v="52293"/>
    <x v="22"/>
    <n v="2015"/>
    <n v="4"/>
    <s v="April"/>
    <s v="Skilled Nursing / Rehab"/>
    <n v="0"/>
  </r>
  <r>
    <n v="52302"/>
    <x v="22"/>
    <n v="2015"/>
    <n v="4"/>
    <s v="April"/>
    <s v="Home"/>
    <n v="0"/>
  </r>
  <r>
    <n v="52312"/>
    <x v="22"/>
    <n v="2015"/>
    <n v="4"/>
    <s v="April"/>
    <s v="Other"/>
    <n v="0"/>
  </r>
  <r>
    <n v="52330"/>
    <x v="22"/>
    <n v="2015"/>
    <n v="4"/>
    <s v="April"/>
    <s v="Home"/>
    <n v="0"/>
  </r>
  <r>
    <n v="52348"/>
    <x v="22"/>
    <n v="2015"/>
    <n v="4"/>
    <s v="April"/>
    <s v="Home"/>
    <n v="0"/>
  </r>
  <r>
    <n v="52355"/>
    <x v="22"/>
    <n v="2015"/>
    <n v="4"/>
    <s v="April"/>
    <s v="Home"/>
    <n v="0"/>
  </r>
  <r>
    <n v="52357"/>
    <x v="22"/>
    <n v="2015"/>
    <n v="4"/>
    <s v="April"/>
    <s v="Home"/>
    <n v="0"/>
  </r>
  <r>
    <n v="52381"/>
    <x v="22"/>
    <n v="2015"/>
    <n v="4"/>
    <s v="April"/>
    <s v="Home"/>
    <n v="0"/>
  </r>
  <r>
    <n v="52407"/>
    <x v="22"/>
    <n v="2015"/>
    <n v="4"/>
    <s v="April"/>
    <s v="Skilled Nursing / Rehab"/>
    <n v="0"/>
  </r>
  <r>
    <n v="52431"/>
    <x v="22"/>
    <n v="2015"/>
    <n v="4"/>
    <s v="April"/>
    <s v="Home"/>
    <n v="0"/>
  </r>
  <r>
    <n v="52465"/>
    <x v="22"/>
    <n v="2015"/>
    <n v="4"/>
    <s v="April"/>
    <s v="Home"/>
    <n v="0"/>
  </r>
  <r>
    <n v="52467"/>
    <x v="22"/>
    <n v="2015"/>
    <n v="4"/>
    <s v="April"/>
    <s v="Home"/>
    <n v="0"/>
  </r>
  <r>
    <n v="52471"/>
    <x v="22"/>
    <n v="2015"/>
    <n v="4"/>
    <s v="April"/>
    <s v="Home"/>
    <n v="0"/>
  </r>
  <r>
    <n v="52479"/>
    <x v="22"/>
    <n v="2015"/>
    <n v="4"/>
    <s v="April"/>
    <s v="Other"/>
    <n v="0"/>
  </r>
  <r>
    <n v="52480"/>
    <x v="22"/>
    <n v="2015"/>
    <n v="4"/>
    <s v="April"/>
    <s v="Home"/>
    <n v="0"/>
  </r>
  <r>
    <n v="52489"/>
    <x v="22"/>
    <n v="2015"/>
    <n v="4"/>
    <s v="April"/>
    <s v="Home"/>
    <n v="0"/>
  </r>
  <r>
    <n v="52498"/>
    <x v="22"/>
    <n v="2015"/>
    <n v="4"/>
    <s v="April"/>
    <s v="Other"/>
    <n v="0"/>
  </r>
  <r>
    <n v="52499"/>
    <x v="22"/>
    <n v="2015"/>
    <n v="4"/>
    <s v="April"/>
    <s v="Home"/>
    <n v="0"/>
  </r>
  <r>
    <n v="52517"/>
    <x v="22"/>
    <n v="2015"/>
    <n v="4"/>
    <s v="April"/>
    <s v="Home"/>
    <n v="0"/>
  </r>
  <r>
    <n v="52527"/>
    <x v="22"/>
    <n v="2015"/>
    <n v="4"/>
    <s v="April"/>
    <s v="Death"/>
    <n v="1"/>
  </r>
  <r>
    <n v="52530"/>
    <x v="22"/>
    <n v="2015"/>
    <n v="4"/>
    <s v="April"/>
    <s v="Other"/>
    <n v="0"/>
  </r>
  <r>
    <n v="52549"/>
    <x v="22"/>
    <n v="2015"/>
    <n v="4"/>
    <s v="April"/>
    <s v="Other"/>
    <n v="0"/>
  </r>
  <r>
    <n v="52551"/>
    <x v="22"/>
    <n v="2015"/>
    <n v="4"/>
    <s v="April"/>
    <s v="Home"/>
    <n v="0"/>
  </r>
  <r>
    <n v="52578"/>
    <x v="22"/>
    <n v="2015"/>
    <n v="4"/>
    <s v="April"/>
    <s v="Home"/>
    <n v="0"/>
  </r>
  <r>
    <n v="52586"/>
    <x v="22"/>
    <n v="2015"/>
    <n v="4"/>
    <s v="April"/>
    <s v="Other"/>
    <n v="0"/>
  </r>
  <r>
    <n v="52590"/>
    <x v="22"/>
    <n v="2015"/>
    <n v="4"/>
    <s v="April"/>
    <s v="Home"/>
    <n v="0"/>
  </r>
  <r>
    <n v="52598"/>
    <x v="22"/>
    <n v="2015"/>
    <n v="4"/>
    <s v="April"/>
    <s v="Skilled Nursing / Rehab"/>
    <n v="0"/>
  </r>
  <r>
    <n v="52617"/>
    <x v="22"/>
    <n v="2015"/>
    <n v="4"/>
    <s v="April"/>
    <s v="Home"/>
    <n v="0"/>
  </r>
  <r>
    <n v="52618"/>
    <x v="22"/>
    <n v="2015"/>
    <n v="4"/>
    <s v="April"/>
    <s v="Skilled Nursing / Rehab"/>
    <n v="0"/>
  </r>
  <r>
    <n v="52630"/>
    <x v="22"/>
    <n v="2015"/>
    <n v="4"/>
    <s v="April"/>
    <s v="Home"/>
    <n v="0"/>
  </r>
  <r>
    <n v="52639"/>
    <x v="22"/>
    <n v="2015"/>
    <n v="4"/>
    <s v="April"/>
    <s v="Other"/>
    <n v="0"/>
  </r>
  <r>
    <n v="52642"/>
    <x v="22"/>
    <n v="2015"/>
    <n v="4"/>
    <s v="April"/>
    <s v="Other"/>
    <n v="0"/>
  </r>
  <r>
    <n v="52665"/>
    <x v="22"/>
    <n v="2015"/>
    <n v="4"/>
    <s v="April"/>
    <s v="Home"/>
    <n v="0"/>
  </r>
  <r>
    <n v="52673"/>
    <x v="22"/>
    <n v="2015"/>
    <n v="4"/>
    <s v="April"/>
    <s v="Home"/>
    <n v="0"/>
  </r>
  <r>
    <n v="52705"/>
    <x v="22"/>
    <n v="2015"/>
    <n v="4"/>
    <s v="April"/>
    <s v="Home"/>
    <n v="0"/>
  </r>
  <r>
    <n v="52708"/>
    <x v="22"/>
    <n v="2015"/>
    <n v="4"/>
    <s v="April"/>
    <s v="Home"/>
    <n v="0"/>
  </r>
  <r>
    <n v="52709"/>
    <x v="22"/>
    <n v="2015"/>
    <n v="4"/>
    <s v="April"/>
    <s v="Home"/>
    <n v="0"/>
  </r>
  <r>
    <n v="52733"/>
    <x v="22"/>
    <n v="2015"/>
    <n v="4"/>
    <s v="April"/>
    <s v="Home"/>
    <n v="0"/>
  </r>
  <r>
    <n v="52736"/>
    <x v="22"/>
    <n v="2015"/>
    <n v="4"/>
    <s v="April"/>
    <s v="Home"/>
    <n v="0"/>
  </r>
  <r>
    <n v="52738"/>
    <x v="22"/>
    <n v="2015"/>
    <n v="4"/>
    <s v="April"/>
    <s v="Home"/>
    <n v="0"/>
  </r>
  <r>
    <n v="52781"/>
    <x v="22"/>
    <n v="2015"/>
    <n v="4"/>
    <s v="April"/>
    <s v="Home"/>
    <n v="0"/>
  </r>
  <r>
    <n v="52794"/>
    <x v="22"/>
    <n v="2015"/>
    <n v="4"/>
    <s v="April"/>
    <s v="Home"/>
    <n v="0"/>
  </r>
  <r>
    <n v="52801"/>
    <x v="22"/>
    <n v="2015"/>
    <n v="4"/>
    <s v="April"/>
    <s v="Other"/>
    <n v="0"/>
  </r>
  <r>
    <n v="52811"/>
    <x v="22"/>
    <n v="2015"/>
    <n v="4"/>
    <s v="April"/>
    <s v="Skilled Nursing / Rehab"/>
    <n v="0"/>
  </r>
  <r>
    <n v="52823"/>
    <x v="22"/>
    <n v="2015"/>
    <n v="4"/>
    <s v="April"/>
    <s v="Home"/>
    <n v="0"/>
  </r>
  <r>
    <n v="52825"/>
    <x v="22"/>
    <n v="2015"/>
    <n v="4"/>
    <s v="April"/>
    <s v="Other"/>
    <n v="0"/>
  </r>
  <r>
    <n v="52842"/>
    <x v="22"/>
    <n v="2015"/>
    <n v="4"/>
    <s v="April"/>
    <s v="Home"/>
    <n v="0"/>
  </r>
  <r>
    <n v="52849"/>
    <x v="22"/>
    <n v="2015"/>
    <n v="4"/>
    <s v="April"/>
    <s v="Home"/>
    <n v="0"/>
  </r>
  <r>
    <n v="52851"/>
    <x v="22"/>
    <n v="2015"/>
    <n v="4"/>
    <s v="April"/>
    <s v="Home"/>
    <n v="0"/>
  </r>
  <r>
    <n v="52859"/>
    <x v="22"/>
    <n v="2015"/>
    <n v="4"/>
    <s v="April"/>
    <s v="Home"/>
    <n v="0"/>
  </r>
  <r>
    <n v="52882"/>
    <x v="22"/>
    <n v="2015"/>
    <n v="4"/>
    <s v="April"/>
    <s v="Other"/>
    <n v="0"/>
  </r>
  <r>
    <n v="52883"/>
    <x v="22"/>
    <n v="2015"/>
    <n v="4"/>
    <s v="April"/>
    <s v="Home"/>
    <n v="0"/>
  </r>
  <r>
    <n v="52897"/>
    <x v="22"/>
    <n v="2015"/>
    <n v="4"/>
    <s v="April"/>
    <s v="Skilled Nursing / Rehab"/>
    <n v="0"/>
  </r>
  <r>
    <n v="52898"/>
    <x v="22"/>
    <n v="2015"/>
    <n v="4"/>
    <s v="April"/>
    <s v="Home"/>
    <n v="0"/>
  </r>
  <r>
    <n v="52914"/>
    <x v="22"/>
    <n v="2015"/>
    <n v="4"/>
    <s v="April"/>
    <s v="Home"/>
    <n v="0"/>
  </r>
  <r>
    <n v="52931"/>
    <x v="22"/>
    <n v="2015"/>
    <n v="4"/>
    <s v="April"/>
    <s v="Other"/>
    <n v="0"/>
  </r>
  <r>
    <n v="52947"/>
    <x v="22"/>
    <n v="2015"/>
    <n v="4"/>
    <s v="April"/>
    <s v="Home"/>
    <n v="0"/>
  </r>
  <r>
    <n v="52950"/>
    <x v="22"/>
    <n v="2015"/>
    <n v="4"/>
    <s v="April"/>
    <s v="Home"/>
    <n v="0"/>
  </r>
  <r>
    <n v="52968"/>
    <x v="22"/>
    <n v="2015"/>
    <n v="4"/>
    <s v="April"/>
    <s v="Home"/>
    <n v="0"/>
  </r>
  <r>
    <n v="53009"/>
    <x v="22"/>
    <n v="2015"/>
    <n v="4"/>
    <s v="April"/>
    <s v="Other"/>
    <n v="0"/>
  </r>
  <r>
    <n v="53012"/>
    <x v="22"/>
    <n v="2015"/>
    <n v="4"/>
    <s v="April"/>
    <s v="Home"/>
    <n v="0"/>
  </r>
  <r>
    <n v="53025"/>
    <x v="22"/>
    <n v="2015"/>
    <n v="4"/>
    <s v="April"/>
    <s v="Home"/>
    <n v="0"/>
  </r>
  <r>
    <n v="53036"/>
    <x v="22"/>
    <n v="2015"/>
    <n v="4"/>
    <s v="April"/>
    <s v="Home"/>
    <n v="0"/>
  </r>
  <r>
    <n v="53037"/>
    <x v="22"/>
    <n v="2015"/>
    <n v="4"/>
    <s v="April"/>
    <s v="Home"/>
    <n v="0"/>
  </r>
  <r>
    <n v="53054"/>
    <x v="22"/>
    <n v="2015"/>
    <n v="4"/>
    <s v="April"/>
    <s v="Home"/>
    <n v="0"/>
  </r>
  <r>
    <n v="53064"/>
    <x v="22"/>
    <n v="2015"/>
    <n v="4"/>
    <s v="April"/>
    <s v="Home"/>
    <n v="0"/>
  </r>
  <r>
    <n v="53070"/>
    <x v="22"/>
    <n v="2015"/>
    <n v="4"/>
    <s v="April"/>
    <s v="Home"/>
    <n v="0"/>
  </r>
  <r>
    <n v="53089"/>
    <x v="22"/>
    <n v="2015"/>
    <n v="4"/>
    <s v="April"/>
    <s v="Home"/>
    <n v="0"/>
  </r>
  <r>
    <n v="53125"/>
    <x v="22"/>
    <n v="2015"/>
    <n v="4"/>
    <s v="April"/>
    <s v="Home"/>
    <n v="0"/>
  </r>
  <r>
    <n v="53142"/>
    <x v="22"/>
    <n v="2015"/>
    <n v="4"/>
    <s v="April"/>
    <s v="Home"/>
    <n v="0"/>
  </r>
  <r>
    <n v="53143"/>
    <x v="22"/>
    <n v="2015"/>
    <n v="4"/>
    <s v="April"/>
    <s v="Home"/>
    <n v="0"/>
  </r>
  <r>
    <n v="53150"/>
    <x v="22"/>
    <n v="2015"/>
    <n v="4"/>
    <s v="April"/>
    <s v="Other"/>
    <n v="0"/>
  </r>
  <r>
    <n v="53155"/>
    <x v="22"/>
    <n v="2015"/>
    <n v="4"/>
    <s v="April"/>
    <s v="Home"/>
    <n v="0"/>
  </r>
  <r>
    <n v="53162"/>
    <x v="22"/>
    <n v="2015"/>
    <n v="4"/>
    <s v="April"/>
    <s v="Home"/>
    <n v="0"/>
  </r>
  <r>
    <n v="53174"/>
    <x v="22"/>
    <n v="2015"/>
    <n v="4"/>
    <s v="April"/>
    <s v="Skilled Nursing / Rehab"/>
    <n v="0"/>
  </r>
  <r>
    <n v="53210"/>
    <x v="22"/>
    <n v="2015"/>
    <n v="4"/>
    <s v="April"/>
    <s v="Home"/>
    <n v="0"/>
  </r>
  <r>
    <n v="53213"/>
    <x v="22"/>
    <n v="2015"/>
    <n v="4"/>
    <s v="April"/>
    <s v="Home"/>
    <n v="0"/>
  </r>
  <r>
    <n v="53216"/>
    <x v="22"/>
    <n v="2015"/>
    <n v="4"/>
    <s v="April"/>
    <s v="Other"/>
    <n v="0"/>
  </r>
  <r>
    <n v="53252"/>
    <x v="22"/>
    <n v="2015"/>
    <n v="4"/>
    <s v="April"/>
    <s v="Home"/>
    <n v="0"/>
  </r>
  <r>
    <n v="53254"/>
    <x v="22"/>
    <n v="2015"/>
    <n v="4"/>
    <s v="April"/>
    <s v="Home"/>
    <n v="0"/>
  </r>
  <r>
    <n v="53281"/>
    <x v="22"/>
    <n v="2015"/>
    <n v="4"/>
    <s v="April"/>
    <s v="Home"/>
    <n v="0"/>
  </r>
  <r>
    <n v="53290"/>
    <x v="22"/>
    <n v="2015"/>
    <n v="4"/>
    <s v="April"/>
    <s v="Home"/>
    <n v="0"/>
  </r>
  <r>
    <n v="53291"/>
    <x v="22"/>
    <n v="2015"/>
    <n v="4"/>
    <s v="April"/>
    <s v="Home"/>
    <n v="0"/>
  </r>
  <r>
    <n v="53294"/>
    <x v="22"/>
    <n v="2015"/>
    <n v="4"/>
    <s v="April"/>
    <s v="Home"/>
    <n v="0"/>
  </r>
  <r>
    <n v="53326"/>
    <x v="22"/>
    <n v="2015"/>
    <n v="4"/>
    <s v="April"/>
    <s v="Home"/>
    <n v="0"/>
  </r>
  <r>
    <n v="53331"/>
    <x v="22"/>
    <n v="2015"/>
    <n v="4"/>
    <s v="April"/>
    <s v="Home"/>
    <n v="0"/>
  </r>
  <r>
    <n v="53335"/>
    <x v="22"/>
    <n v="2015"/>
    <n v="4"/>
    <s v="April"/>
    <s v="Home"/>
    <n v="0"/>
  </r>
  <r>
    <n v="53338"/>
    <x v="22"/>
    <n v="2015"/>
    <n v="4"/>
    <s v="April"/>
    <s v="Skilled Nursing / Rehab"/>
    <n v="0"/>
  </r>
  <r>
    <n v="53339"/>
    <x v="22"/>
    <n v="2015"/>
    <n v="4"/>
    <s v="April"/>
    <s v="Home"/>
    <n v="0"/>
  </r>
  <r>
    <n v="53343"/>
    <x v="22"/>
    <n v="2015"/>
    <n v="4"/>
    <s v="April"/>
    <s v="Other"/>
    <n v="0"/>
  </r>
  <r>
    <n v="53377"/>
    <x v="22"/>
    <n v="2015"/>
    <n v="4"/>
    <s v="April"/>
    <s v="Home"/>
    <n v="0"/>
  </r>
  <r>
    <n v="53380"/>
    <x v="22"/>
    <n v="2015"/>
    <n v="4"/>
    <s v="April"/>
    <s v="Other"/>
    <n v="0"/>
  </r>
  <r>
    <n v="53401"/>
    <x v="22"/>
    <n v="2015"/>
    <n v="4"/>
    <s v="April"/>
    <s v="Skilled Nursing / Rehab"/>
    <n v="0"/>
  </r>
  <r>
    <n v="53409"/>
    <x v="22"/>
    <n v="2015"/>
    <n v="4"/>
    <s v="April"/>
    <s v="Other"/>
    <n v="0"/>
  </r>
  <r>
    <n v="53418"/>
    <x v="22"/>
    <n v="2015"/>
    <n v="4"/>
    <s v="April"/>
    <s v="Home"/>
    <n v="0"/>
  </r>
  <r>
    <n v="53427"/>
    <x v="22"/>
    <n v="2015"/>
    <n v="4"/>
    <s v="April"/>
    <s v="Home"/>
    <n v="0"/>
  </r>
  <r>
    <n v="53429"/>
    <x v="22"/>
    <n v="2015"/>
    <n v="4"/>
    <s v="April"/>
    <s v="Other"/>
    <n v="0"/>
  </r>
  <r>
    <n v="53439"/>
    <x v="22"/>
    <n v="2015"/>
    <n v="4"/>
    <s v="April"/>
    <s v="Home"/>
    <n v="0"/>
  </r>
  <r>
    <n v="53442"/>
    <x v="22"/>
    <n v="2015"/>
    <n v="4"/>
    <s v="April"/>
    <s v="Other"/>
    <n v="0"/>
  </r>
  <r>
    <n v="53446"/>
    <x v="22"/>
    <n v="2015"/>
    <n v="4"/>
    <s v="April"/>
    <s v="Other"/>
    <n v="0"/>
  </r>
  <r>
    <n v="53477"/>
    <x v="22"/>
    <n v="2015"/>
    <n v="4"/>
    <s v="April"/>
    <s v="Home"/>
    <n v="0"/>
  </r>
  <r>
    <n v="53488"/>
    <x v="22"/>
    <n v="2015"/>
    <n v="4"/>
    <s v="April"/>
    <s v="Home"/>
    <n v="0"/>
  </r>
  <r>
    <n v="53546"/>
    <x v="22"/>
    <n v="2015"/>
    <n v="4"/>
    <s v="April"/>
    <s v="Other"/>
    <n v="0"/>
  </r>
  <r>
    <n v="53550"/>
    <x v="22"/>
    <n v="2015"/>
    <n v="4"/>
    <s v="April"/>
    <s v="Skilled Nursing / Rehab"/>
    <n v="0"/>
  </r>
  <r>
    <n v="53553"/>
    <x v="22"/>
    <n v="2015"/>
    <n v="4"/>
    <s v="April"/>
    <s v="Other"/>
    <n v="0"/>
  </r>
  <r>
    <n v="53595"/>
    <x v="22"/>
    <n v="2015"/>
    <n v="4"/>
    <s v="April"/>
    <s v="Home"/>
    <n v="0"/>
  </r>
  <r>
    <n v="53625"/>
    <x v="22"/>
    <n v="2015"/>
    <n v="4"/>
    <s v="April"/>
    <s v="Home"/>
    <n v="0"/>
  </r>
  <r>
    <n v="53629"/>
    <x v="22"/>
    <n v="2015"/>
    <n v="4"/>
    <s v="April"/>
    <s v="Home"/>
    <n v="0"/>
  </r>
  <r>
    <n v="53664"/>
    <x v="22"/>
    <n v="2015"/>
    <n v="4"/>
    <s v="April"/>
    <s v="Home"/>
    <n v="0"/>
  </r>
  <r>
    <n v="53694"/>
    <x v="22"/>
    <n v="2015"/>
    <n v="4"/>
    <s v="April"/>
    <s v="Home"/>
    <n v="0"/>
  </r>
  <r>
    <n v="53696"/>
    <x v="22"/>
    <n v="2015"/>
    <n v="4"/>
    <s v="April"/>
    <s v="Other"/>
    <n v="0"/>
  </r>
  <r>
    <n v="53699"/>
    <x v="22"/>
    <n v="2015"/>
    <n v="4"/>
    <s v="April"/>
    <s v="Home"/>
    <n v="0"/>
  </r>
  <r>
    <n v="53721"/>
    <x v="22"/>
    <n v="2015"/>
    <n v="4"/>
    <s v="April"/>
    <s v="Other"/>
    <n v="0"/>
  </r>
  <r>
    <n v="53722"/>
    <x v="22"/>
    <n v="2015"/>
    <n v="4"/>
    <s v="April"/>
    <s v="Other"/>
    <n v="0"/>
  </r>
  <r>
    <n v="53727"/>
    <x v="22"/>
    <n v="2015"/>
    <n v="4"/>
    <s v="April"/>
    <s v="Home"/>
    <n v="0"/>
  </r>
  <r>
    <n v="53732"/>
    <x v="22"/>
    <n v="2015"/>
    <n v="4"/>
    <s v="April"/>
    <s v="Home"/>
    <n v="0"/>
  </r>
  <r>
    <n v="53734"/>
    <x v="22"/>
    <n v="2015"/>
    <n v="4"/>
    <s v="April"/>
    <s v="Home"/>
    <n v="0"/>
  </r>
  <r>
    <n v="53742"/>
    <x v="22"/>
    <n v="2015"/>
    <n v="4"/>
    <s v="April"/>
    <s v="Home"/>
    <n v="0"/>
  </r>
  <r>
    <n v="53756"/>
    <x v="22"/>
    <n v="2015"/>
    <n v="4"/>
    <s v="April"/>
    <s v="Home"/>
    <n v="0"/>
  </r>
  <r>
    <n v="53762"/>
    <x v="22"/>
    <n v="2015"/>
    <n v="4"/>
    <s v="April"/>
    <s v="Home"/>
    <n v="0"/>
  </r>
  <r>
    <n v="53766"/>
    <x v="22"/>
    <n v="2015"/>
    <n v="4"/>
    <s v="April"/>
    <s v="Home"/>
    <n v="0"/>
  </r>
  <r>
    <n v="53782"/>
    <x v="22"/>
    <n v="2015"/>
    <n v="4"/>
    <s v="April"/>
    <s v="Home"/>
    <n v="0"/>
  </r>
  <r>
    <n v="53783"/>
    <x v="22"/>
    <n v="2015"/>
    <n v="4"/>
    <s v="April"/>
    <s v="Home"/>
    <n v="0"/>
  </r>
  <r>
    <n v="53786"/>
    <x v="22"/>
    <n v="2015"/>
    <n v="4"/>
    <s v="April"/>
    <s v="Other"/>
    <n v="0"/>
  </r>
  <r>
    <n v="53811"/>
    <x v="22"/>
    <n v="2015"/>
    <n v="4"/>
    <s v="April"/>
    <s v="Home"/>
    <n v="0"/>
  </r>
  <r>
    <n v="53814"/>
    <x v="22"/>
    <n v="2015"/>
    <n v="4"/>
    <s v="April"/>
    <s v="Home"/>
    <n v="0"/>
  </r>
  <r>
    <n v="53827"/>
    <x v="22"/>
    <n v="2015"/>
    <n v="4"/>
    <s v="April"/>
    <s v="Home"/>
    <n v="0"/>
  </r>
  <r>
    <n v="53829"/>
    <x v="22"/>
    <n v="2015"/>
    <n v="4"/>
    <s v="April"/>
    <s v="Skilled Nursing / Rehab"/>
    <n v="0"/>
  </r>
  <r>
    <n v="53856"/>
    <x v="22"/>
    <n v="2015"/>
    <n v="4"/>
    <s v="April"/>
    <s v="Other"/>
    <n v="0"/>
  </r>
  <r>
    <n v="53869"/>
    <x v="22"/>
    <n v="2015"/>
    <n v="4"/>
    <s v="April"/>
    <s v="Home"/>
    <n v="0"/>
  </r>
  <r>
    <n v="53905"/>
    <x v="22"/>
    <n v="2015"/>
    <n v="4"/>
    <s v="April"/>
    <s v="Other"/>
    <n v="0"/>
  </r>
  <r>
    <n v="53939"/>
    <x v="22"/>
    <n v="2015"/>
    <n v="4"/>
    <s v="April"/>
    <s v="Home"/>
    <n v="0"/>
  </r>
  <r>
    <n v="53940"/>
    <x v="22"/>
    <n v="2015"/>
    <n v="4"/>
    <s v="April"/>
    <s v="Home"/>
    <n v="0"/>
  </r>
  <r>
    <n v="53979"/>
    <x v="22"/>
    <n v="2015"/>
    <n v="4"/>
    <s v="April"/>
    <s v="Home"/>
    <n v="0"/>
  </r>
  <r>
    <n v="53994"/>
    <x v="22"/>
    <n v="2015"/>
    <n v="4"/>
    <s v="April"/>
    <s v="Home"/>
    <n v="0"/>
  </r>
  <r>
    <n v="53995"/>
    <x v="22"/>
    <n v="2015"/>
    <n v="4"/>
    <s v="April"/>
    <s v="Other"/>
    <n v="0"/>
  </r>
  <r>
    <n v="53998"/>
    <x v="22"/>
    <n v="2015"/>
    <n v="4"/>
    <s v="April"/>
    <s v="Home"/>
    <n v="0"/>
  </r>
  <r>
    <n v="54002"/>
    <x v="22"/>
    <n v="2015"/>
    <n v="4"/>
    <s v="April"/>
    <s v="Other"/>
    <n v="0"/>
  </r>
  <r>
    <n v="54006"/>
    <x v="22"/>
    <n v="2015"/>
    <n v="4"/>
    <s v="April"/>
    <s v="Home"/>
    <n v="0"/>
  </r>
  <r>
    <n v="54020"/>
    <x v="22"/>
    <n v="2015"/>
    <n v="4"/>
    <s v="April"/>
    <s v="Home"/>
    <n v="0"/>
  </r>
  <r>
    <n v="54025"/>
    <x v="22"/>
    <n v="2015"/>
    <n v="4"/>
    <s v="April"/>
    <s v="Home"/>
    <n v="0"/>
  </r>
  <r>
    <n v="54029"/>
    <x v="22"/>
    <n v="2015"/>
    <n v="4"/>
    <s v="April"/>
    <s v="Skilled Nursing / Rehab"/>
    <n v="0"/>
  </r>
  <r>
    <n v="54031"/>
    <x v="22"/>
    <n v="2015"/>
    <n v="4"/>
    <s v="April"/>
    <s v="Other"/>
    <n v="0"/>
  </r>
  <r>
    <n v="54034"/>
    <x v="22"/>
    <n v="2015"/>
    <n v="4"/>
    <s v="April"/>
    <s v="Home"/>
    <n v="0"/>
  </r>
  <r>
    <n v="54038"/>
    <x v="22"/>
    <n v="2015"/>
    <n v="4"/>
    <s v="April"/>
    <s v="Other"/>
    <n v="0"/>
  </r>
  <r>
    <n v="54060"/>
    <x v="22"/>
    <n v="2015"/>
    <n v="4"/>
    <s v="April"/>
    <s v="Home"/>
    <n v="0"/>
  </r>
  <r>
    <n v="54061"/>
    <x v="22"/>
    <n v="2015"/>
    <n v="4"/>
    <s v="April"/>
    <s v="Home"/>
    <n v="0"/>
  </r>
  <r>
    <n v="54067"/>
    <x v="22"/>
    <n v="2015"/>
    <n v="4"/>
    <s v="April"/>
    <s v="Home"/>
    <n v="0"/>
  </r>
  <r>
    <n v="54120"/>
    <x v="22"/>
    <n v="2015"/>
    <n v="4"/>
    <s v="April"/>
    <s v="Home"/>
    <n v="0"/>
  </r>
  <r>
    <n v="54125"/>
    <x v="22"/>
    <n v="2015"/>
    <n v="4"/>
    <s v="April"/>
    <s v="Home"/>
    <n v="0"/>
  </r>
  <r>
    <n v="54130"/>
    <x v="22"/>
    <n v="2015"/>
    <n v="4"/>
    <s v="April"/>
    <s v="Home"/>
    <n v="0"/>
  </r>
  <r>
    <n v="54136"/>
    <x v="22"/>
    <n v="2015"/>
    <n v="4"/>
    <s v="April"/>
    <s v="Other"/>
    <n v="0"/>
  </r>
  <r>
    <n v="54147"/>
    <x v="22"/>
    <n v="2015"/>
    <n v="4"/>
    <s v="April"/>
    <s v="Home"/>
    <n v="0"/>
  </r>
  <r>
    <n v="54162"/>
    <x v="22"/>
    <n v="2015"/>
    <n v="4"/>
    <s v="April"/>
    <s v="Home"/>
    <n v="0"/>
  </r>
  <r>
    <n v="54196"/>
    <x v="22"/>
    <n v="2015"/>
    <n v="4"/>
    <s v="April"/>
    <s v="Home"/>
    <n v="0"/>
  </r>
  <r>
    <n v="54238"/>
    <x v="22"/>
    <n v="2015"/>
    <n v="4"/>
    <s v="April"/>
    <s v="Other"/>
    <n v="0"/>
  </r>
  <r>
    <n v="54271"/>
    <x v="22"/>
    <n v="2015"/>
    <n v="4"/>
    <s v="April"/>
    <s v="Other"/>
    <n v="0"/>
  </r>
  <r>
    <n v="54272"/>
    <x v="22"/>
    <n v="2015"/>
    <n v="4"/>
    <s v="April"/>
    <s v="Home"/>
    <n v="0"/>
  </r>
  <r>
    <n v="54289"/>
    <x v="22"/>
    <n v="2015"/>
    <n v="4"/>
    <s v="April"/>
    <s v="Other"/>
    <n v="0"/>
  </r>
  <r>
    <n v="54296"/>
    <x v="22"/>
    <n v="2015"/>
    <n v="4"/>
    <s v="April"/>
    <s v="Home"/>
    <n v="0"/>
  </r>
  <r>
    <n v="54305"/>
    <x v="22"/>
    <n v="2015"/>
    <n v="4"/>
    <s v="April"/>
    <s v="Home"/>
    <n v="0"/>
  </r>
  <r>
    <n v="54309"/>
    <x v="22"/>
    <n v="2015"/>
    <n v="4"/>
    <s v="April"/>
    <s v="Skilled Nursing / Rehab"/>
    <n v="0"/>
  </r>
  <r>
    <n v="54314"/>
    <x v="22"/>
    <n v="2015"/>
    <n v="4"/>
    <s v="April"/>
    <s v="Home"/>
    <n v="0"/>
  </r>
  <r>
    <n v="54324"/>
    <x v="22"/>
    <n v="2015"/>
    <n v="4"/>
    <s v="April"/>
    <s v="Home"/>
    <n v="0"/>
  </r>
  <r>
    <n v="54328"/>
    <x v="22"/>
    <n v="2015"/>
    <n v="4"/>
    <s v="April"/>
    <s v="Home"/>
    <n v="0"/>
  </r>
  <r>
    <n v="54329"/>
    <x v="22"/>
    <n v="2015"/>
    <n v="4"/>
    <s v="April"/>
    <s v="Home"/>
    <n v="0"/>
  </r>
  <r>
    <n v="54339"/>
    <x v="22"/>
    <n v="2015"/>
    <n v="4"/>
    <s v="April"/>
    <s v="Other"/>
    <n v="0"/>
  </r>
  <r>
    <n v="54348"/>
    <x v="22"/>
    <n v="2015"/>
    <n v="4"/>
    <s v="April"/>
    <s v="Other"/>
    <n v="0"/>
  </r>
  <r>
    <n v="54391"/>
    <x v="22"/>
    <n v="2015"/>
    <n v="4"/>
    <s v="April"/>
    <s v="Home"/>
    <n v="0"/>
  </r>
  <r>
    <n v="54424"/>
    <x v="22"/>
    <n v="2015"/>
    <n v="4"/>
    <s v="April"/>
    <s v="Home"/>
    <n v="0"/>
  </r>
  <r>
    <n v="54425"/>
    <x v="22"/>
    <n v="2015"/>
    <n v="4"/>
    <s v="April"/>
    <s v="Home"/>
    <n v="0"/>
  </r>
  <r>
    <n v="54429"/>
    <x v="22"/>
    <n v="2015"/>
    <n v="4"/>
    <s v="April"/>
    <s v="Home"/>
    <n v="0"/>
  </r>
  <r>
    <n v="54435"/>
    <x v="22"/>
    <n v="2015"/>
    <n v="4"/>
    <s v="April"/>
    <s v="Home"/>
    <n v="0"/>
  </r>
  <r>
    <n v="54438"/>
    <x v="22"/>
    <n v="2015"/>
    <n v="4"/>
    <s v="April"/>
    <s v="Home"/>
    <n v="0"/>
  </r>
  <r>
    <n v="54447"/>
    <x v="22"/>
    <n v="2015"/>
    <n v="4"/>
    <s v="April"/>
    <s v="Skilled Nursing / Rehab"/>
    <n v="0"/>
  </r>
  <r>
    <n v="54477"/>
    <x v="22"/>
    <n v="2015"/>
    <n v="4"/>
    <s v="April"/>
    <s v="Other"/>
    <n v="0"/>
  </r>
  <r>
    <n v="54480"/>
    <x v="22"/>
    <n v="2015"/>
    <n v="4"/>
    <s v="April"/>
    <s v="Other"/>
    <n v="0"/>
  </r>
  <r>
    <n v="54490"/>
    <x v="22"/>
    <n v="2015"/>
    <n v="4"/>
    <s v="April"/>
    <s v="Home"/>
    <n v="0"/>
  </r>
  <r>
    <n v="54498"/>
    <x v="22"/>
    <n v="2015"/>
    <n v="4"/>
    <s v="April"/>
    <s v="Home"/>
    <n v="0"/>
  </r>
  <r>
    <n v="54501"/>
    <x v="22"/>
    <n v="2015"/>
    <n v="4"/>
    <s v="April"/>
    <s v="Home"/>
    <n v="0"/>
  </r>
  <r>
    <n v="54506"/>
    <x v="22"/>
    <n v="2015"/>
    <n v="4"/>
    <s v="April"/>
    <s v="Home"/>
    <n v="0"/>
  </r>
  <r>
    <n v="54511"/>
    <x v="22"/>
    <n v="2015"/>
    <n v="4"/>
    <s v="April"/>
    <s v="Home"/>
    <n v="0"/>
  </r>
  <r>
    <n v="54523"/>
    <x v="22"/>
    <n v="2015"/>
    <n v="4"/>
    <s v="April"/>
    <s v="Skilled Nursing / Rehab"/>
    <n v="0"/>
  </r>
  <r>
    <n v="54546"/>
    <x v="22"/>
    <n v="2015"/>
    <n v="4"/>
    <s v="April"/>
    <s v="Home"/>
    <n v="0"/>
  </r>
  <r>
    <n v="54570"/>
    <x v="22"/>
    <n v="2015"/>
    <n v="4"/>
    <s v="April"/>
    <s v="Home"/>
    <n v="0"/>
  </r>
  <r>
    <n v="54585"/>
    <x v="22"/>
    <n v="2015"/>
    <n v="4"/>
    <s v="April"/>
    <s v="Home"/>
    <n v="0"/>
  </r>
  <r>
    <n v="54599"/>
    <x v="22"/>
    <n v="2015"/>
    <n v="4"/>
    <s v="April"/>
    <s v="Other"/>
    <n v="0"/>
  </r>
  <r>
    <n v="54611"/>
    <x v="22"/>
    <n v="2015"/>
    <n v="4"/>
    <s v="April"/>
    <s v="Home"/>
    <n v="0"/>
  </r>
  <r>
    <n v="54673"/>
    <x v="22"/>
    <n v="2015"/>
    <n v="4"/>
    <s v="April"/>
    <s v="Home"/>
    <n v="0"/>
  </r>
  <r>
    <n v="54682"/>
    <x v="22"/>
    <n v="2015"/>
    <n v="4"/>
    <s v="April"/>
    <s v="Home"/>
    <n v="0"/>
  </r>
  <r>
    <n v="54687"/>
    <x v="22"/>
    <n v="2015"/>
    <n v="4"/>
    <s v="April"/>
    <s v="Home"/>
    <n v="0"/>
  </r>
  <r>
    <n v="54690"/>
    <x v="22"/>
    <n v="2015"/>
    <n v="4"/>
    <s v="April"/>
    <s v="Home"/>
    <n v="0"/>
  </r>
  <r>
    <n v="54745"/>
    <x v="22"/>
    <n v="2015"/>
    <n v="4"/>
    <s v="April"/>
    <s v="Home"/>
    <n v="0"/>
  </r>
  <r>
    <n v="54746"/>
    <x v="22"/>
    <n v="2015"/>
    <n v="4"/>
    <s v="April"/>
    <s v="Home"/>
    <n v="0"/>
  </r>
  <r>
    <n v="54766"/>
    <x v="22"/>
    <n v="2015"/>
    <n v="4"/>
    <s v="April"/>
    <s v="Other"/>
    <n v="0"/>
  </r>
  <r>
    <n v="54767"/>
    <x v="22"/>
    <n v="2015"/>
    <n v="4"/>
    <s v="April"/>
    <s v="Home"/>
    <n v="0"/>
  </r>
  <r>
    <n v="54768"/>
    <x v="22"/>
    <n v="2015"/>
    <n v="4"/>
    <s v="April"/>
    <s v="Home"/>
    <n v="0"/>
  </r>
  <r>
    <n v="54769"/>
    <x v="22"/>
    <n v="2015"/>
    <n v="4"/>
    <s v="April"/>
    <s v="Skilled Nursing / Rehab"/>
    <n v="0"/>
  </r>
  <r>
    <n v="54776"/>
    <x v="22"/>
    <n v="2015"/>
    <n v="4"/>
    <s v="April"/>
    <s v="Other"/>
    <n v="0"/>
  </r>
  <r>
    <n v="54778"/>
    <x v="22"/>
    <n v="2015"/>
    <n v="4"/>
    <s v="April"/>
    <s v="Skilled Nursing / Rehab"/>
    <n v="0"/>
  </r>
  <r>
    <n v="54782"/>
    <x v="22"/>
    <n v="2015"/>
    <n v="4"/>
    <s v="April"/>
    <s v="Home"/>
    <n v="0"/>
  </r>
  <r>
    <n v="54783"/>
    <x v="22"/>
    <n v="2015"/>
    <n v="4"/>
    <s v="April"/>
    <s v="Home"/>
    <n v="0"/>
  </r>
  <r>
    <n v="54784"/>
    <x v="22"/>
    <n v="2015"/>
    <n v="4"/>
    <s v="April"/>
    <s v="Home"/>
    <n v="0"/>
  </r>
  <r>
    <n v="54793"/>
    <x v="22"/>
    <n v="2015"/>
    <n v="4"/>
    <s v="April"/>
    <s v="Home"/>
    <n v="0"/>
  </r>
  <r>
    <n v="54801"/>
    <x v="22"/>
    <n v="2015"/>
    <n v="4"/>
    <s v="April"/>
    <s v="Home"/>
    <n v="0"/>
  </r>
  <r>
    <n v="54809"/>
    <x v="22"/>
    <n v="2015"/>
    <n v="4"/>
    <s v="April"/>
    <s v="Other"/>
    <n v="0"/>
  </r>
  <r>
    <n v="54816"/>
    <x v="22"/>
    <n v="2015"/>
    <n v="4"/>
    <s v="April"/>
    <s v="Home"/>
    <n v="0"/>
  </r>
  <r>
    <n v="54823"/>
    <x v="22"/>
    <n v="2015"/>
    <n v="4"/>
    <s v="April"/>
    <s v="Home"/>
    <n v="0"/>
  </r>
  <r>
    <n v="54861"/>
    <x v="22"/>
    <n v="2015"/>
    <n v="4"/>
    <s v="April"/>
    <s v="Home"/>
    <n v="0"/>
  </r>
  <r>
    <n v="54866"/>
    <x v="22"/>
    <n v="2015"/>
    <n v="4"/>
    <s v="April"/>
    <s v="Other"/>
    <n v="0"/>
  </r>
  <r>
    <n v="54867"/>
    <x v="22"/>
    <n v="2015"/>
    <n v="4"/>
    <s v="April"/>
    <s v="Home"/>
    <n v="0"/>
  </r>
  <r>
    <n v="54901"/>
    <x v="22"/>
    <n v="2015"/>
    <n v="4"/>
    <s v="April"/>
    <s v="Home"/>
    <n v="0"/>
  </r>
  <r>
    <n v="54908"/>
    <x v="22"/>
    <n v="2015"/>
    <n v="4"/>
    <s v="April"/>
    <s v="Skilled Nursing / Rehab"/>
    <n v="0"/>
  </r>
  <r>
    <n v="54928"/>
    <x v="22"/>
    <n v="2015"/>
    <n v="4"/>
    <s v="April"/>
    <s v="Other"/>
    <n v="0"/>
  </r>
  <r>
    <n v="54930"/>
    <x v="22"/>
    <n v="2015"/>
    <n v="4"/>
    <s v="April"/>
    <s v="Home"/>
    <n v="0"/>
  </r>
  <r>
    <n v="54951"/>
    <x v="22"/>
    <n v="2015"/>
    <n v="4"/>
    <s v="April"/>
    <s v="Other"/>
    <n v="0"/>
  </r>
  <r>
    <n v="54956"/>
    <x v="22"/>
    <n v="2015"/>
    <n v="4"/>
    <s v="April"/>
    <s v="Home"/>
    <n v="0"/>
  </r>
  <r>
    <n v="54958"/>
    <x v="22"/>
    <n v="2015"/>
    <n v="4"/>
    <s v="April"/>
    <s v="Home"/>
    <n v="0"/>
  </r>
  <r>
    <n v="54962"/>
    <x v="22"/>
    <n v="2015"/>
    <n v="4"/>
    <s v="April"/>
    <s v="Home"/>
    <n v="0"/>
  </r>
  <r>
    <n v="54998"/>
    <x v="22"/>
    <n v="2015"/>
    <n v="4"/>
    <s v="April"/>
    <s v="Other"/>
    <n v="0"/>
  </r>
  <r>
    <n v="55006"/>
    <x v="22"/>
    <n v="2015"/>
    <n v="4"/>
    <s v="April"/>
    <s v="Home"/>
    <n v="0"/>
  </r>
  <r>
    <n v="55011"/>
    <x v="22"/>
    <n v="2015"/>
    <n v="4"/>
    <s v="April"/>
    <s v="Home"/>
    <n v="0"/>
  </r>
  <r>
    <n v="55012"/>
    <x v="22"/>
    <n v="2015"/>
    <n v="4"/>
    <s v="April"/>
    <s v="Home"/>
    <n v="0"/>
  </r>
  <r>
    <n v="55027"/>
    <x v="22"/>
    <n v="2015"/>
    <n v="4"/>
    <s v="April"/>
    <s v="Home"/>
    <n v="0"/>
  </r>
  <r>
    <n v="55059"/>
    <x v="22"/>
    <n v="2015"/>
    <n v="4"/>
    <s v="April"/>
    <s v="Other"/>
    <n v="0"/>
  </r>
  <r>
    <n v="55071"/>
    <x v="22"/>
    <n v="2015"/>
    <n v="4"/>
    <s v="April"/>
    <s v="Home"/>
    <n v="0"/>
  </r>
  <r>
    <n v="55079"/>
    <x v="22"/>
    <n v="2015"/>
    <n v="4"/>
    <s v="April"/>
    <s v="Other"/>
    <n v="0"/>
  </r>
  <r>
    <n v="55081"/>
    <x v="22"/>
    <n v="2015"/>
    <n v="4"/>
    <s v="April"/>
    <s v="Home"/>
    <n v="0"/>
  </r>
  <r>
    <n v="55087"/>
    <x v="22"/>
    <n v="2015"/>
    <n v="4"/>
    <s v="April"/>
    <s v="Home"/>
    <n v="0"/>
  </r>
  <r>
    <n v="55112"/>
    <x v="22"/>
    <n v="2015"/>
    <n v="4"/>
    <s v="April"/>
    <s v="Home"/>
    <n v="0"/>
  </r>
  <r>
    <n v="55128"/>
    <x v="22"/>
    <n v="2015"/>
    <n v="4"/>
    <s v="April"/>
    <s v="Home"/>
    <n v="0"/>
  </r>
  <r>
    <n v="55149"/>
    <x v="22"/>
    <n v="2015"/>
    <n v="4"/>
    <s v="April"/>
    <s v="Other"/>
    <n v="0"/>
  </r>
  <r>
    <n v="55152"/>
    <x v="22"/>
    <n v="2015"/>
    <n v="4"/>
    <s v="April"/>
    <s v="Home"/>
    <n v="0"/>
  </r>
  <r>
    <n v="55180"/>
    <x v="22"/>
    <n v="2015"/>
    <n v="4"/>
    <s v="April"/>
    <s v="Home"/>
    <n v="0"/>
  </r>
  <r>
    <n v="55201"/>
    <x v="22"/>
    <n v="2015"/>
    <n v="4"/>
    <s v="April"/>
    <s v="Skilled Nursing / Rehab"/>
    <n v="0"/>
  </r>
  <r>
    <n v="55203"/>
    <x v="22"/>
    <n v="2015"/>
    <n v="4"/>
    <s v="April"/>
    <s v="Home"/>
    <n v="0"/>
  </r>
  <r>
    <n v="55204"/>
    <x v="22"/>
    <n v="2015"/>
    <n v="4"/>
    <s v="April"/>
    <s v="Home"/>
    <n v="0"/>
  </r>
  <r>
    <n v="55219"/>
    <x v="22"/>
    <n v="2015"/>
    <n v="4"/>
    <s v="April"/>
    <s v="Other"/>
    <n v="0"/>
  </r>
  <r>
    <n v="55222"/>
    <x v="22"/>
    <n v="2015"/>
    <n v="4"/>
    <s v="April"/>
    <s v="Home"/>
    <n v="0"/>
  </r>
  <r>
    <n v="55224"/>
    <x v="22"/>
    <n v="2015"/>
    <n v="4"/>
    <s v="April"/>
    <s v="Home"/>
    <n v="0"/>
  </r>
  <r>
    <n v="55227"/>
    <x v="22"/>
    <n v="2015"/>
    <n v="4"/>
    <s v="April"/>
    <s v="Home"/>
    <n v="0"/>
  </r>
  <r>
    <n v="55230"/>
    <x v="22"/>
    <n v="2015"/>
    <n v="4"/>
    <s v="April"/>
    <s v="Other"/>
    <n v="0"/>
  </r>
  <r>
    <n v="55247"/>
    <x v="22"/>
    <n v="2015"/>
    <n v="4"/>
    <s v="April"/>
    <s v="Home"/>
    <n v="0"/>
  </r>
  <r>
    <n v="55255"/>
    <x v="22"/>
    <n v="2015"/>
    <n v="4"/>
    <s v="April"/>
    <s v="Home"/>
    <n v="0"/>
  </r>
  <r>
    <n v="55275"/>
    <x v="22"/>
    <n v="2015"/>
    <n v="4"/>
    <s v="April"/>
    <s v="Home"/>
    <n v="0"/>
  </r>
  <r>
    <n v="55281"/>
    <x v="22"/>
    <n v="2015"/>
    <n v="4"/>
    <s v="April"/>
    <s v="Skilled Nursing / Rehab"/>
    <n v="0"/>
  </r>
  <r>
    <n v="55304"/>
    <x v="22"/>
    <n v="2015"/>
    <n v="4"/>
    <s v="April"/>
    <s v="Home"/>
    <n v="0"/>
  </r>
  <r>
    <n v="55311"/>
    <x v="22"/>
    <n v="2015"/>
    <n v="4"/>
    <s v="April"/>
    <s v="Home"/>
    <n v="0"/>
  </r>
  <r>
    <n v="55324"/>
    <x v="22"/>
    <n v="2015"/>
    <n v="4"/>
    <s v="April"/>
    <s v="Home"/>
    <n v="0"/>
  </r>
  <r>
    <n v="55368"/>
    <x v="22"/>
    <n v="2015"/>
    <n v="4"/>
    <s v="April"/>
    <s v="Home"/>
    <n v="0"/>
  </r>
  <r>
    <n v="55375"/>
    <x v="22"/>
    <n v="2015"/>
    <n v="4"/>
    <s v="April"/>
    <s v="Home"/>
    <n v="0"/>
  </r>
  <r>
    <n v="55415"/>
    <x v="22"/>
    <n v="2015"/>
    <n v="4"/>
    <s v="April"/>
    <s v="Skilled Nursing / Rehab"/>
    <n v="0"/>
  </r>
  <r>
    <n v="55423"/>
    <x v="22"/>
    <n v="2015"/>
    <n v="4"/>
    <s v="April"/>
    <s v="Home"/>
    <n v="0"/>
  </r>
  <r>
    <n v="55428"/>
    <x v="22"/>
    <n v="2015"/>
    <n v="4"/>
    <s v="April"/>
    <s v="Home"/>
    <n v="0"/>
  </r>
  <r>
    <n v="55432"/>
    <x v="22"/>
    <n v="2015"/>
    <n v="4"/>
    <s v="April"/>
    <s v="Home"/>
    <n v="0"/>
  </r>
  <r>
    <n v="55436"/>
    <x v="22"/>
    <n v="2015"/>
    <n v="4"/>
    <s v="April"/>
    <s v="Other"/>
    <n v="0"/>
  </r>
  <r>
    <n v="55465"/>
    <x v="22"/>
    <n v="2015"/>
    <n v="4"/>
    <s v="April"/>
    <s v="Home"/>
    <n v="0"/>
  </r>
  <r>
    <n v="55471"/>
    <x v="22"/>
    <n v="2015"/>
    <n v="4"/>
    <s v="April"/>
    <s v="Skilled Nursing / Rehab"/>
    <n v="0"/>
  </r>
  <r>
    <n v="55477"/>
    <x v="22"/>
    <n v="2015"/>
    <n v="4"/>
    <s v="April"/>
    <s v="Skilled Nursing / Rehab"/>
    <n v="0"/>
  </r>
  <r>
    <n v="55489"/>
    <x v="22"/>
    <n v="2015"/>
    <n v="4"/>
    <s v="April"/>
    <s v="Other"/>
    <n v="0"/>
  </r>
  <r>
    <n v="55500"/>
    <x v="22"/>
    <n v="2015"/>
    <n v="4"/>
    <s v="April"/>
    <s v="Other"/>
    <n v="0"/>
  </r>
  <r>
    <n v="55507"/>
    <x v="22"/>
    <n v="2015"/>
    <n v="4"/>
    <s v="April"/>
    <s v="Home"/>
    <n v="0"/>
  </r>
  <r>
    <n v="55509"/>
    <x v="22"/>
    <n v="2015"/>
    <n v="4"/>
    <s v="April"/>
    <s v="Home"/>
    <n v="0"/>
  </r>
  <r>
    <n v="55512"/>
    <x v="22"/>
    <n v="2015"/>
    <n v="4"/>
    <s v="April"/>
    <s v="Other"/>
    <n v="0"/>
  </r>
  <r>
    <n v="55520"/>
    <x v="22"/>
    <n v="2015"/>
    <n v="4"/>
    <s v="April"/>
    <s v="Home"/>
    <n v="0"/>
  </r>
  <r>
    <n v="55523"/>
    <x v="22"/>
    <n v="2015"/>
    <n v="4"/>
    <s v="April"/>
    <s v="Other"/>
    <n v="0"/>
  </r>
  <r>
    <n v="55531"/>
    <x v="22"/>
    <n v="2015"/>
    <n v="4"/>
    <s v="April"/>
    <s v="Home"/>
    <n v="0"/>
  </r>
  <r>
    <n v="55538"/>
    <x v="22"/>
    <n v="2015"/>
    <n v="4"/>
    <s v="April"/>
    <s v="Home"/>
    <n v="0"/>
  </r>
  <r>
    <n v="55547"/>
    <x v="22"/>
    <n v="2015"/>
    <n v="4"/>
    <s v="April"/>
    <s v="Other"/>
    <n v="0"/>
  </r>
  <r>
    <n v="55549"/>
    <x v="22"/>
    <n v="2015"/>
    <n v="4"/>
    <s v="April"/>
    <s v="Home"/>
    <n v="0"/>
  </r>
  <r>
    <n v="55551"/>
    <x v="22"/>
    <n v="2015"/>
    <n v="4"/>
    <s v="April"/>
    <s v="Home"/>
    <n v="0"/>
  </r>
  <r>
    <n v="55559"/>
    <x v="22"/>
    <n v="2015"/>
    <n v="4"/>
    <s v="April"/>
    <s v="Home"/>
    <n v="0"/>
  </r>
  <r>
    <n v="55575"/>
    <x v="22"/>
    <n v="2015"/>
    <n v="4"/>
    <s v="April"/>
    <s v="Other"/>
    <n v="0"/>
  </r>
  <r>
    <n v="55576"/>
    <x v="22"/>
    <n v="2015"/>
    <n v="4"/>
    <s v="April"/>
    <s v="Home"/>
    <n v="0"/>
  </r>
  <r>
    <n v="55585"/>
    <x v="22"/>
    <n v="2015"/>
    <n v="4"/>
    <s v="April"/>
    <s v="Skilled Nursing / Rehab"/>
    <n v="0"/>
  </r>
  <r>
    <n v="55587"/>
    <x v="22"/>
    <n v="2015"/>
    <n v="4"/>
    <s v="April"/>
    <s v="Home"/>
    <n v="0"/>
  </r>
  <r>
    <n v="55590"/>
    <x v="22"/>
    <n v="2015"/>
    <n v="4"/>
    <s v="April"/>
    <s v="Home"/>
    <n v="0"/>
  </r>
  <r>
    <n v="55610"/>
    <x v="22"/>
    <n v="2015"/>
    <n v="4"/>
    <s v="April"/>
    <s v="Death"/>
    <n v="1"/>
  </r>
  <r>
    <n v="55618"/>
    <x v="22"/>
    <n v="2015"/>
    <n v="4"/>
    <s v="April"/>
    <s v="Other"/>
    <n v="0"/>
  </r>
  <r>
    <n v="55622"/>
    <x v="22"/>
    <n v="2015"/>
    <n v="4"/>
    <s v="April"/>
    <s v="Home"/>
    <n v="0"/>
  </r>
  <r>
    <n v="55636"/>
    <x v="22"/>
    <n v="2015"/>
    <n v="4"/>
    <s v="April"/>
    <s v="Home"/>
    <n v="0"/>
  </r>
  <r>
    <n v="55654"/>
    <x v="22"/>
    <n v="2015"/>
    <n v="4"/>
    <s v="April"/>
    <s v="Home"/>
    <n v="0"/>
  </r>
  <r>
    <n v="55663"/>
    <x v="22"/>
    <n v="2015"/>
    <n v="4"/>
    <s v="April"/>
    <s v="Home"/>
    <n v="0"/>
  </r>
  <r>
    <n v="55683"/>
    <x v="22"/>
    <n v="2015"/>
    <n v="4"/>
    <s v="April"/>
    <s v="Other"/>
    <n v="0"/>
  </r>
  <r>
    <n v="55686"/>
    <x v="22"/>
    <n v="2015"/>
    <n v="4"/>
    <s v="April"/>
    <s v="Other"/>
    <n v="0"/>
  </r>
  <r>
    <n v="55702"/>
    <x v="22"/>
    <n v="2015"/>
    <n v="4"/>
    <s v="April"/>
    <s v="Home"/>
    <n v="0"/>
  </r>
  <r>
    <n v="55708"/>
    <x v="22"/>
    <n v="2015"/>
    <n v="4"/>
    <s v="April"/>
    <s v="Other"/>
    <n v="0"/>
  </r>
  <r>
    <n v="55719"/>
    <x v="22"/>
    <n v="2015"/>
    <n v="4"/>
    <s v="April"/>
    <s v="Other"/>
    <n v="0"/>
  </r>
  <r>
    <n v="55730"/>
    <x v="22"/>
    <n v="2015"/>
    <n v="4"/>
    <s v="April"/>
    <s v="Home"/>
    <n v="0"/>
  </r>
  <r>
    <n v="55746"/>
    <x v="22"/>
    <n v="2015"/>
    <n v="4"/>
    <s v="April"/>
    <s v="Home"/>
    <n v="0"/>
  </r>
  <r>
    <n v="55748"/>
    <x v="22"/>
    <n v="2015"/>
    <n v="4"/>
    <s v="April"/>
    <s v="Home"/>
    <n v="0"/>
  </r>
  <r>
    <n v="55756"/>
    <x v="22"/>
    <n v="2015"/>
    <n v="4"/>
    <s v="April"/>
    <s v="Home"/>
    <n v="0"/>
  </r>
  <r>
    <n v="55758"/>
    <x v="22"/>
    <n v="2015"/>
    <n v="4"/>
    <s v="April"/>
    <s v="Other"/>
    <n v="0"/>
  </r>
  <r>
    <n v="55780"/>
    <x v="22"/>
    <n v="2015"/>
    <n v="4"/>
    <s v="April"/>
    <s v="Home"/>
    <n v="0"/>
  </r>
  <r>
    <n v="55787"/>
    <x v="22"/>
    <n v="2015"/>
    <n v="4"/>
    <s v="April"/>
    <s v="Home"/>
    <n v="0"/>
  </r>
  <r>
    <n v="55795"/>
    <x v="22"/>
    <n v="2015"/>
    <n v="4"/>
    <s v="April"/>
    <s v="Home"/>
    <n v="0"/>
  </r>
  <r>
    <n v="55804"/>
    <x v="22"/>
    <n v="2015"/>
    <n v="4"/>
    <s v="April"/>
    <s v="Other"/>
    <n v="0"/>
  </r>
  <r>
    <n v="55837"/>
    <x v="22"/>
    <n v="2015"/>
    <n v="4"/>
    <s v="April"/>
    <s v="Home"/>
    <n v="0"/>
  </r>
  <r>
    <n v="55841"/>
    <x v="22"/>
    <n v="2015"/>
    <n v="4"/>
    <s v="April"/>
    <s v="Skilled Nursing / Rehab"/>
    <n v="0"/>
  </r>
  <r>
    <n v="55843"/>
    <x v="22"/>
    <n v="2015"/>
    <n v="4"/>
    <s v="April"/>
    <s v="Other"/>
    <n v="0"/>
  </r>
  <r>
    <n v="55861"/>
    <x v="22"/>
    <n v="2015"/>
    <n v="4"/>
    <s v="April"/>
    <s v="Home"/>
    <n v="0"/>
  </r>
  <r>
    <n v="55865"/>
    <x v="22"/>
    <n v="2015"/>
    <n v="4"/>
    <s v="April"/>
    <s v="Other"/>
    <n v="0"/>
  </r>
  <r>
    <n v="55875"/>
    <x v="22"/>
    <n v="2015"/>
    <n v="4"/>
    <s v="April"/>
    <s v="Home"/>
    <n v="0"/>
  </r>
  <r>
    <n v="55879"/>
    <x v="22"/>
    <n v="2015"/>
    <n v="4"/>
    <s v="April"/>
    <s v="Other"/>
    <n v="0"/>
  </r>
  <r>
    <n v="55890"/>
    <x v="22"/>
    <n v="2015"/>
    <n v="4"/>
    <s v="April"/>
    <s v="Other"/>
    <n v="0"/>
  </r>
  <r>
    <n v="55924"/>
    <x v="22"/>
    <n v="2015"/>
    <n v="4"/>
    <s v="April"/>
    <s v="Other"/>
    <n v="0"/>
  </r>
  <r>
    <n v="55934"/>
    <x v="22"/>
    <n v="2015"/>
    <n v="4"/>
    <s v="April"/>
    <s v="Home"/>
    <n v="0"/>
  </r>
  <r>
    <n v="55936"/>
    <x v="22"/>
    <n v="2015"/>
    <n v="4"/>
    <s v="April"/>
    <s v="Other"/>
    <n v="0"/>
  </r>
  <r>
    <n v="55957"/>
    <x v="22"/>
    <n v="2015"/>
    <n v="4"/>
    <s v="April"/>
    <s v="Home"/>
    <n v="0"/>
  </r>
  <r>
    <n v="55997"/>
    <x v="22"/>
    <n v="2015"/>
    <n v="4"/>
    <s v="April"/>
    <s v="Home"/>
    <n v="0"/>
  </r>
  <r>
    <n v="56018"/>
    <x v="22"/>
    <n v="2015"/>
    <n v="4"/>
    <s v="April"/>
    <s v="Skilled Nursing / Rehab"/>
    <n v="0"/>
  </r>
  <r>
    <n v="56021"/>
    <x v="22"/>
    <n v="2015"/>
    <n v="4"/>
    <s v="April"/>
    <s v="Home"/>
    <n v="0"/>
  </r>
  <r>
    <n v="56023"/>
    <x v="22"/>
    <n v="2015"/>
    <n v="4"/>
    <s v="April"/>
    <s v="Other"/>
    <n v="0"/>
  </r>
  <r>
    <n v="56028"/>
    <x v="22"/>
    <n v="2015"/>
    <n v="4"/>
    <s v="April"/>
    <s v="Home"/>
    <n v="0"/>
  </r>
  <r>
    <n v="56080"/>
    <x v="22"/>
    <n v="2015"/>
    <n v="4"/>
    <s v="April"/>
    <s v="Home"/>
    <n v="0"/>
  </r>
  <r>
    <n v="56083"/>
    <x v="22"/>
    <n v="2015"/>
    <n v="4"/>
    <s v="April"/>
    <s v="Other"/>
    <n v="0"/>
  </r>
  <r>
    <n v="56091"/>
    <x v="22"/>
    <n v="2015"/>
    <n v="4"/>
    <s v="April"/>
    <s v="Home"/>
    <n v="0"/>
  </r>
  <r>
    <n v="56098"/>
    <x v="22"/>
    <n v="2015"/>
    <n v="4"/>
    <s v="April"/>
    <s v="Other"/>
    <n v="0"/>
  </r>
  <r>
    <n v="56102"/>
    <x v="22"/>
    <n v="2015"/>
    <n v="4"/>
    <s v="April"/>
    <s v="Home"/>
    <n v="0"/>
  </r>
  <r>
    <n v="56108"/>
    <x v="22"/>
    <n v="2015"/>
    <n v="4"/>
    <s v="April"/>
    <s v="Home"/>
    <n v="0"/>
  </r>
  <r>
    <n v="56114"/>
    <x v="22"/>
    <n v="2015"/>
    <n v="4"/>
    <s v="April"/>
    <s v="Other"/>
    <n v="0"/>
  </r>
  <r>
    <n v="56125"/>
    <x v="22"/>
    <n v="2015"/>
    <n v="4"/>
    <s v="April"/>
    <s v="Home"/>
    <n v="0"/>
  </r>
  <r>
    <n v="56129"/>
    <x v="22"/>
    <n v="2015"/>
    <n v="4"/>
    <s v="April"/>
    <s v="Other"/>
    <n v="0"/>
  </r>
  <r>
    <n v="56131"/>
    <x v="22"/>
    <n v="2015"/>
    <n v="4"/>
    <s v="April"/>
    <s v="Home"/>
    <n v="0"/>
  </r>
  <r>
    <n v="56143"/>
    <x v="22"/>
    <n v="2015"/>
    <n v="4"/>
    <s v="April"/>
    <s v="Other"/>
    <n v="0"/>
  </r>
  <r>
    <n v="56146"/>
    <x v="22"/>
    <n v="2015"/>
    <n v="4"/>
    <s v="April"/>
    <s v="Other"/>
    <n v="0"/>
  </r>
  <r>
    <n v="56177"/>
    <x v="22"/>
    <n v="2015"/>
    <n v="4"/>
    <s v="April"/>
    <s v="Home"/>
    <n v="0"/>
  </r>
  <r>
    <n v="56204"/>
    <x v="22"/>
    <n v="2015"/>
    <n v="4"/>
    <s v="April"/>
    <s v="Other"/>
    <n v="0"/>
  </r>
  <r>
    <n v="56231"/>
    <x v="22"/>
    <n v="2015"/>
    <n v="4"/>
    <s v="April"/>
    <s v="Skilled Nursing / Rehab"/>
    <n v="0"/>
  </r>
  <r>
    <n v="56239"/>
    <x v="22"/>
    <n v="2015"/>
    <n v="4"/>
    <s v="April"/>
    <s v="Skilled Nursing / Rehab"/>
    <n v="0"/>
  </r>
  <r>
    <n v="56251"/>
    <x v="22"/>
    <n v="2015"/>
    <n v="4"/>
    <s v="April"/>
    <s v="Home"/>
    <n v="0"/>
  </r>
  <r>
    <n v="56254"/>
    <x v="22"/>
    <n v="2015"/>
    <n v="4"/>
    <s v="April"/>
    <s v="Other"/>
    <n v="0"/>
  </r>
  <r>
    <n v="56261"/>
    <x v="22"/>
    <n v="2015"/>
    <n v="4"/>
    <s v="April"/>
    <s v="Home"/>
    <n v="0"/>
  </r>
  <r>
    <n v="56262"/>
    <x v="22"/>
    <n v="2015"/>
    <n v="4"/>
    <s v="April"/>
    <s v="Home"/>
    <n v="0"/>
  </r>
  <r>
    <n v="56269"/>
    <x v="22"/>
    <n v="2015"/>
    <n v="4"/>
    <s v="April"/>
    <s v="Skilled Nursing / Rehab"/>
    <n v="0"/>
  </r>
  <r>
    <n v="56274"/>
    <x v="22"/>
    <n v="2015"/>
    <n v="4"/>
    <s v="April"/>
    <s v="Skilled Nursing / Rehab"/>
    <n v="0"/>
  </r>
  <r>
    <n v="56275"/>
    <x v="22"/>
    <n v="2015"/>
    <n v="4"/>
    <s v="April"/>
    <s v="Death"/>
    <n v="1"/>
  </r>
  <r>
    <n v="56286"/>
    <x v="22"/>
    <n v="2015"/>
    <n v="4"/>
    <s v="April"/>
    <s v="Home"/>
    <n v="0"/>
  </r>
  <r>
    <n v="56287"/>
    <x v="22"/>
    <n v="2015"/>
    <n v="4"/>
    <s v="April"/>
    <s v="Home"/>
    <n v="0"/>
  </r>
  <r>
    <n v="56288"/>
    <x v="22"/>
    <n v="2015"/>
    <n v="4"/>
    <s v="April"/>
    <s v="Home"/>
    <n v="0"/>
  </r>
  <r>
    <n v="56313"/>
    <x v="22"/>
    <n v="2015"/>
    <n v="4"/>
    <s v="April"/>
    <s v="Home"/>
    <n v="0"/>
  </r>
  <r>
    <n v="56315"/>
    <x v="22"/>
    <n v="2015"/>
    <n v="4"/>
    <s v="April"/>
    <s v="Home"/>
    <n v="0"/>
  </r>
  <r>
    <n v="56317"/>
    <x v="22"/>
    <n v="2015"/>
    <n v="4"/>
    <s v="April"/>
    <s v="Other"/>
    <n v="0"/>
  </r>
  <r>
    <n v="56319"/>
    <x v="22"/>
    <n v="2015"/>
    <n v="4"/>
    <s v="April"/>
    <s v="Home"/>
    <n v="0"/>
  </r>
  <r>
    <n v="56339"/>
    <x v="22"/>
    <n v="2015"/>
    <n v="4"/>
    <s v="April"/>
    <s v="Home"/>
    <n v="0"/>
  </r>
  <r>
    <n v="56351"/>
    <x v="22"/>
    <n v="2015"/>
    <n v="4"/>
    <s v="April"/>
    <s v="Home"/>
    <n v="0"/>
  </r>
  <r>
    <n v="56353"/>
    <x v="22"/>
    <n v="2015"/>
    <n v="4"/>
    <s v="April"/>
    <s v="Home"/>
    <n v="0"/>
  </r>
  <r>
    <n v="56359"/>
    <x v="22"/>
    <n v="2015"/>
    <n v="4"/>
    <s v="April"/>
    <s v="Other"/>
    <n v="0"/>
  </r>
  <r>
    <n v="56361"/>
    <x v="22"/>
    <n v="2015"/>
    <n v="4"/>
    <s v="April"/>
    <s v="Home"/>
    <n v="0"/>
  </r>
  <r>
    <n v="56364"/>
    <x v="22"/>
    <n v="2015"/>
    <n v="4"/>
    <s v="April"/>
    <s v="Skilled Nursing / Rehab"/>
    <n v="0"/>
  </r>
  <r>
    <n v="56369"/>
    <x v="22"/>
    <n v="2015"/>
    <n v="4"/>
    <s v="April"/>
    <s v="Home"/>
    <n v="0"/>
  </r>
  <r>
    <n v="56396"/>
    <x v="22"/>
    <n v="2015"/>
    <n v="4"/>
    <s v="April"/>
    <s v="Home"/>
    <n v="0"/>
  </r>
  <r>
    <n v="56409"/>
    <x v="22"/>
    <n v="2015"/>
    <n v="4"/>
    <s v="April"/>
    <s v="Home"/>
    <n v="0"/>
  </r>
  <r>
    <n v="56410"/>
    <x v="22"/>
    <n v="2015"/>
    <n v="4"/>
    <s v="April"/>
    <s v="Home"/>
    <n v="0"/>
  </r>
  <r>
    <n v="56444"/>
    <x v="22"/>
    <n v="2015"/>
    <n v="4"/>
    <s v="April"/>
    <s v="Home"/>
    <n v="0"/>
  </r>
  <r>
    <n v="56446"/>
    <x v="22"/>
    <n v="2015"/>
    <n v="4"/>
    <s v="April"/>
    <s v="Other"/>
    <n v="0"/>
  </r>
  <r>
    <n v="56448"/>
    <x v="22"/>
    <n v="2015"/>
    <n v="4"/>
    <s v="April"/>
    <s v="Home"/>
    <n v="0"/>
  </r>
  <r>
    <n v="56457"/>
    <x v="22"/>
    <n v="2015"/>
    <n v="4"/>
    <s v="April"/>
    <s v="Other"/>
    <n v="0"/>
  </r>
  <r>
    <n v="56479"/>
    <x v="22"/>
    <n v="2015"/>
    <n v="4"/>
    <s v="April"/>
    <s v="Home"/>
    <n v="0"/>
  </r>
  <r>
    <n v="56487"/>
    <x v="22"/>
    <n v="2015"/>
    <n v="4"/>
    <s v="April"/>
    <s v="Home"/>
    <n v="0"/>
  </r>
  <r>
    <n v="56492"/>
    <x v="22"/>
    <n v="2015"/>
    <n v="4"/>
    <s v="April"/>
    <s v="Skilled Nursing / Rehab"/>
    <n v="0"/>
  </r>
  <r>
    <n v="56514"/>
    <x v="22"/>
    <n v="2015"/>
    <n v="4"/>
    <s v="April"/>
    <s v="Home"/>
    <n v="0"/>
  </r>
  <r>
    <n v="56525"/>
    <x v="22"/>
    <n v="2015"/>
    <n v="4"/>
    <s v="April"/>
    <s v="Home"/>
    <n v="0"/>
  </r>
  <r>
    <n v="56526"/>
    <x v="22"/>
    <n v="2015"/>
    <n v="4"/>
    <s v="April"/>
    <s v="Home"/>
    <n v="0"/>
  </r>
  <r>
    <n v="56534"/>
    <x v="22"/>
    <n v="2015"/>
    <n v="4"/>
    <s v="April"/>
    <s v="Home"/>
    <n v="0"/>
  </r>
  <r>
    <n v="56560"/>
    <x v="22"/>
    <n v="2015"/>
    <n v="4"/>
    <s v="April"/>
    <s v="Other"/>
    <n v="0"/>
  </r>
  <r>
    <n v="56564"/>
    <x v="22"/>
    <n v="2015"/>
    <n v="4"/>
    <s v="April"/>
    <s v="Skilled Nursing / Rehab"/>
    <n v="0"/>
  </r>
  <r>
    <n v="56582"/>
    <x v="22"/>
    <n v="2015"/>
    <n v="4"/>
    <s v="April"/>
    <s v="Home"/>
    <n v="0"/>
  </r>
  <r>
    <n v="56587"/>
    <x v="22"/>
    <n v="2015"/>
    <n v="4"/>
    <s v="April"/>
    <s v="Home"/>
    <n v="0"/>
  </r>
  <r>
    <n v="56622"/>
    <x v="22"/>
    <n v="2015"/>
    <n v="4"/>
    <s v="April"/>
    <s v="Home"/>
    <n v="0"/>
  </r>
  <r>
    <n v="56634"/>
    <x v="22"/>
    <n v="2015"/>
    <n v="4"/>
    <s v="April"/>
    <s v="Home"/>
    <n v="0"/>
  </r>
  <r>
    <n v="56642"/>
    <x v="22"/>
    <n v="2015"/>
    <n v="4"/>
    <s v="April"/>
    <s v="Home"/>
    <n v="0"/>
  </r>
  <r>
    <n v="56650"/>
    <x v="22"/>
    <n v="2015"/>
    <n v="4"/>
    <s v="April"/>
    <s v="Home"/>
    <n v="0"/>
  </r>
  <r>
    <n v="56671"/>
    <x v="22"/>
    <n v="2015"/>
    <n v="4"/>
    <s v="April"/>
    <s v="Other"/>
    <n v="0"/>
  </r>
  <r>
    <n v="56676"/>
    <x v="22"/>
    <n v="2015"/>
    <n v="4"/>
    <s v="April"/>
    <s v="Skilled Nursing / Rehab"/>
    <n v="0"/>
  </r>
  <r>
    <n v="56696"/>
    <x v="22"/>
    <n v="2015"/>
    <n v="4"/>
    <s v="April"/>
    <s v="Skilled Nursing / Rehab"/>
    <n v="0"/>
  </r>
  <r>
    <n v="56699"/>
    <x v="22"/>
    <n v="2015"/>
    <n v="4"/>
    <s v="April"/>
    <s v="Other"/>
    <n v="0"/>
  </r>
  <r>
    <n v="56701"/>
    <x v="22"/>
    <n v="2015"/>
    <n v="4"/>
    <s v="April"/>
    <s v="Other"/>
    <n v="0"/>
  </r>
  <r>
    <n v="56703"/>
    <x v="22"/>
    <n v="2015"/>
    <n v="4"/>
    <s v="April"/>
    <s v="Home"/>
    <n v="0"/>
  </r>
  <r>
    <n v="56715"/>
    <x v="22"/>
    <n v="2015"/>
    <n v="4"/>
    <s v="April"/>
    <s v="Other"/>
    <n v="0"/>
  </r>
  <r>
    <n v="56717"/>
    <x v="22"/>
    <n v="2015"/>
    <n v="4"/>
    <s v="April"/>
    <s v="Home"/>
    <n v="0"/>
  </r>
  <r>
    <n v="56719"/>
    <x v="22"/>
    <n v="2015"/>
    <n v="4"/>
    <s v="April"/>
    <s v="Skilled Nursing / Rehab"/>
    <n v="0"/>
  </r>
  <r>
    <n v="56723"/>
    <x v="22"/>
    <n v="2015"/>
    <n v="4"/>
    <s v="April"/>
    <s v="Other"/>
    <n v="0"/>
  </r>
  <r>
    <n v="56729"/>
    <x v="22"/>
    <n v="2015"/>
    <n v="4"/>
    <s v="April"/>
    <s v="Home"/>
    <n v="0"/>
  </r>
  <r>
    <n v="56730"/>
    <x v="22"/>
    <n v="2015"/>
    <n v="4"/>
    <s v="April"/>
    <s v="Home"/>
    <n v="0"/>
  </r>
  <r>
    <n v="56759"/>
    <x v="22"/>
    <n v="2015"/>
    <n v="4"/>
    <s v="April"/>
    <s v="Home"/>
    <n v="0"/>
  </r>
  <r>
    <n v="56765"/>
    <x v="22"/>
    <n v="2015"/>
    <n v="4"/>
    <s v="April"/>
    <s v="Home"/>
    <n v="0"/>
  </r>
  <r>
    <n v="56792"/>
    <x v="22"/>
    <n v="2015"/>
    <n v="4"/>
    <s v="April"/>
    <s v="Other"/>
    <n v="0"/>
  </r>
  <r>
    <n v="56813"/>
    <x v="22"/>
    <n v="2015"/>
    <n v="4"/>
    <s v="April"/>
    <s v="Home"/>
    <n v="0"/>
  </r>
  <r>
    <n v="56824"/>
    <x v="22"/>
    <n v="2015"/>
    <n v="4"/>
    <s v="April"/>
    <s v="Home"/>
    <n v="0"/>
  </r>
  <r>
    <n v="56831"/>
    <x v="22"/>
    <n v="2015"/>
    <n v="4"/>
    <s v="April"/>
    <s v="Skilled Nursing / Rehab"/>
    <n v="0"/>
  </r>
  <r>
    <n v="56849"/>
    <x v="22"/>
    <n v="2015"/>
    <n v="4"/>
    <s v="April"/>
    <s v="Home"/>
    <n v="0"/>
  </r>
  <r>
    <n v="56859"/>
    <x v="22"/>
    <n v="2015"/>
    <n v="4"/>
    <s v="April"/>
    <s v="Home"/>
    <n v="0"/>
  </r>
  <r>
    <n v="56865"/>
    <x v="22"/>
    <n v="2015"/>
    <n v="4"/>
    <s v="April"/>
    <s v="Skilled Nursing / Rehab"/>
    <n v="0"/>
  </r>
  <r>
    <n v="56897"/>
    <x v="22"/>
    <n v="2015"/>
    <n v="4"/>
    <s v="April"/>
    <s v="Home"/>
    <n v="0"/>
  </r>
  <r>
    <n v="56903"/>
    <x v="22"/>
    <n v="2015"/>
    <n v="4"/>
    <s v="April"/>
    <s v="Other"/>
    <n v="0"/>
  </r>
  <r>
    <n v="56907"/>
    <x v="22"/>
    <n v="2015"/>
    <n v="4"/>
    <s v="April"/>
    <s v="Skilled Nursing / Rehab"/>
    <n v="0"/>
  </r>
  <r>
    <n v="56954"/>
    <x v="22"/>
    <n v="2015"/>
    <n v="4"/>
    <s v="April"/>
    <s v="Home"/>
    <n v="0"/>
  </r>
  <r>
    <n v="56964"/>
    <x v="22"/>
    <n v="2015"/>
    <n v="4"/>
    <s v="April"/>
    <s v="Home"/>
    <n v="0"/>
  </r>
  <r>
    <n v="56984"/>
    <x v="22"/>
    <n v="2015"/>
    <n v="4"/>
    <s v="April"/>
    <s v="Home"/>
    <n v="0"/>
  </r>
  <r>
    <n v="56994"/>
    <x v="22"/>
    <n v="2015"/>
    <n v="4"/>
    <s v="April"/>
    <s v="Other"/>
    <n v="0"/>
  </r>
  <r>
    <n v="57000"/>
    <x v="22"/>
    <n v="2015"/>
    <n v="4"/>
    <s v="April"/>
    <s v="Other"/>
    <n v="0"/>
  </r>
  <r>
    <n v="57007"/>
    <x v="22"/>
    <n v="2015"/>
    <n v="4"/>
    <s v="April"/>
    <s v="Other"/>
    <n v="0"/>
  </r>
  <r>
    <n v="57022"/>
    <x v="22"/>
    <n v="2015"/>
    <n v="4"/>
    <s v="April"/>
    <s v="Home"/>
    <n v="0"/>
  </r>
  <r>
    <n v="57036"/>
    <x v="22"/>
    <n v="2015"/>
    <n v="4"/>
    <s v="April"/>
    <s v="Home"/>
    <n v="0"/>
  </r>
  <r>
    <n v="57041"/>
    <x v="22"/>
    <n v="2015"/>
    <n v="4"/>
    <s v="April"/>
    <s v="Home"/>
    <n v="0"/>
  </r>
  <r>
    <n v="57043"/>
    <x v="22"/>
    <n v="2015"/>
    <n v="4"/>
    <s v="April"/>
    <s v="Home"/>
    <n v="0"/>
  </r>
  <r>
    <n v="57046"/>
    <x v="22"/>
    <n v="2015"/>
    <n v="4"/>
    <s v="April"/>
    <s v="Home"/>
    <n v="0"/>
  </r>
  <r>
    <n v="57054"/>
    <x v="22"/>
    <n v="2015"/>
    <n v="4"/>
    <s v="April"/>
    <s v="Other"/>
    <n v="0"/>
  </r>
  <r>
    <n v="57061"/>
    <x v="22"/>
    <n v="2015"/>
    <n v="4"/>
    <s v="April"/>
    <s v="Home"/>
    <n v="0"/>
  </r>
  <r>
    <n v="57067"/>
    <x v="22"/>
    <n v="2015"/>
    <n v="4"/>
    <s v="April"/>
    <s v="Home"/>
    <n v="0"/>
  </r>
  <r>
    <n v="57090"/>
    <x v="22"/>
    <n v="2015"/>
    <n v="4"/>
    <s v="April"/>
    <s v="Home"/>
    <n v="0"/>
  </r>
  <r>
    <n v="57094"/>
    <x v="22"/>
    <n v="2015"/>
    <n v="4"/>
    <s v="April"/>
    <s v="Home"/>
    <n v="0"/>
  </r>
  <r>
    <n v="57113"/>
    <x v="22"/>
    <n v="2015"/>
    <n v="4"/>
    <s v="April"/>
    <s v="Home"/>
    <n v="0"/>
  </r>
  <r>
    <n v="57130"/>
    <x v="22"/>
    <n v="2015"/>
    <n v="4"/>
    <s v="April"/>
    <s v="Home"/>
    <n v="0"/>
  </r>
  <r>
    <n v="57149"/>
    <x v="22"/>
    <n v="2015"/>
    <n v="4"/>
    <s v="April"/>
    <s v="Home"/>
    <n v="0"/>
  </r>
  <r>
    <n v="57150"/>
    <x v="22"/>
    <n v="2015"/>
    <n v="4"/>
    <s v="April"/>
    <s v="Home"/>
    <n v="0"/>
  </r>
  <r>
    <n v="57176"/>
    <x v="22"/>
    <n v="2015"/>
    <n v="4"/>
    <s v="April"/>
    <s v="Home"/>
    <n v="0"/>
  </r>
  <r>
    <n v="57183"/>
    <x v="22"/>
    <n v="2015"/>
    <n v="4"/>
    <s v="April"/>
    <s v="Home"/>
    <n v="0"/>
  </r>
  <r>
    <n v="57194"/>
    <x v="22"/>
    <n v="2015"/>
    <n v="4"/>
    <s v="April"/>
    <s v="Home"/>
    <n v="0"/>
  </r>
  <r>
    <n v="57205"/>
    <x v="22"/>
    <n v="2015"/>
    <n v="4"/>
    <s v="April"/>
    <s v="Home"/>
    <n v="0"/>
  </r>
  <r>
    <n v="57207"/>
    <x v="22"/>
    <n v="2015"/>
    <n v="4"/>
    <s v="April"/>
    <s v="Other"/>
    <n v="0"/>
  </r>
  <r>
    <n v="57241"/>
    <x v="22"/>
    <n v="2015"/>
    <n v="4"/>
    <s v="April"/>
    <s v="Home"/>
    <n v="0"/>
  </r>
  <r>
    <n v="57250"/>
    <x v="22"/>
    <n v="2015"/>
    <n v="4"/>
    <s v="April"/>
    <s v="Home"/>
    <n v="0"/>
  </r>
  <r>
    <n v="57253"/>
    <x v="22"/>
    <n v="2015"/>
    <n v="4"/>
    <s v="April"/>
    <s v="Home"/>
    <n v="0"/>
  </r>
  <r>
    <n v="57267"/>
    <x v="22"/>
    <n v="2015"/>
    <n v="4"/>
    <s v="April"/>
    <s v="Skilled Nursing / Rehab"/>
    <n v="0"/>
  </r>
  <r>
    <n v="57298"/>
    <x v="22"/>
    <n v="2015"/>
    <n v="4"/>
    <s v="April"/>
    <s v="Skilled Nursing / Rehab"/>
    <n v="0"/>
  </r>
  <r>
    <n v="57329"/>
    <x v="22"/>
    <n v="2015"/>
    <n v="4"/>
    <s v="April"/>
    <s v="Home"/>
    <n v="0"/>
  </r>
  <r>
    <n v="57332"/>
    <x v="22"/>
    <n v="2015"/>
    <n v="4"/>
    <s v="April"/>
    <s v="Home"/>
    <n v="0"/>
  </r>
  <r>
    <n v="57333"/>
    <x v="22"/>
    <n v="2015"/>
    <n v="4"/>
    <s v="April"/>
    <s v="Home"/>
    <n v="0"/>
  </r>
  <r>
    <n v="57346"/>
    <x v="22"/>
    <n v="2015"/>
    <n v="4"/>
    <s v="April"/>
    <s v="Home"/>
    <n v="0"/>
  </r>
  <r>
    <n v="57354"/>
    <x v="22"/>
    <n v="2015"/>
    <n v="4"/>
    <s v="April"/>
    <s v="Home"/>
    <n v="0"/>
  </r>
  <r>
    <n v="57356"/>
    <x v="22"/>
    <n v="2015"/>
    <n v="4"/>
    <s v="April"/>
    <s v="Other"/>
    <n v="0"/>
  </r>
  <r>
    <n v="57358"/>
    <x v="22"/>
    <n v="2015"/>
    <n v="4"/>
    <s v="April"/>
    <s v="Home"/>
    <n v="0"/>
  </r>
  <r>
    <n v="57363"/>
    <x v="22"/>
    <n v="2015"/>
    <n v="4"/>
    <s v="April"/>
    <s v="Home"/>
    <n v="0"/>
  </r>
  <r>
    <n v="57394"/>
    <x v="22"/>
    <n v="2015"/>
    <n v="4"/>
    <s v="April"/>
    <s v="Home"/>
    <n v="0"/>
  </r>
  <r>
    <n v="57426"/>
    <x v="22"/>
    <n v="2015"/>
    <n v="4"/>
    <s v="April"/>
    <s v="Home"/>
    <n v="0"/>
  </r>
  <r>
    <n v="57429"/>
    <x v="22"/>
    <n v="2015"/>
    <n v="4"/>
    <s v="April"/>
    <s v="Skilled Nursing / Rehab"/>
    <n v="0"/>
  </r>
  <r>
    <n v="57452"/>
    <x v="22"/>
    <n v="2015"/>
    <n v="4"/>
    <s v="April"/>
    <s v="Other"/>
    <n v="0"/>
  </r>
  <r>
    <n v="57463"/>
    <x v="22"/>
    <n v="2015"/>
    <n v="4"/>
    <s v="April"/>
    <s v="Skilled Nursing / Rehab"/>
    <n v="0"/>
  </r>
  <r>
    <n v="57476"/>
    <x v="22"/>
    <n v="2015"/>
    <n v="4"/>
    <s v="April"/>
    <s v="Home"/>
    <n v="0"/>
  </r>
  <r>
    <n v="57488"/>
    <x v="22"/>
    <n v="2015"/>
    <n v="4"/>
    <s v="April"/>
    <s v="Other"/>
    <n v="0"/>
  </r>
  <r>
    <n v="57497"/>
    <x v="22"/>
    <n v="2015"/>
    <n v="4"/>
    <s v="April"/>
    <s v="Home"/>
    <n v="0"/>
  </r>
  <r>
    <n v="57514"/>
    <x v="22"/>
    <n v="2015"/>
    <n v="4"/>
    <s v="April"/>
    <s v="Skilled Nursing / Rehab"/>
    <n v="0"/>
  </r>
  <r>
    <n v="57525"/>
    <x v="22"/>
    <n v="2015"/>
    <n v="4"/>
    <s v="April"/>
    <s v="Home"/>
    <n v="0"/>
  </r>
  <r>
    <n v="57537"/>
    <x v="22"/>
    <n v="2015"/>
    <n v="4"/>
    <s v="April"/>
    <s v="Home"/>
    <n v="0"/>
  </r>
  <r>
    <n v="57561"/>
    <x v="22"/>
    <n v="2015"/>
    <n v="4"/>
    <s v="April"/>
    <s v="Home"/>
    <n v="0"/>
  </r>
  <r>
    <n v="57591"/>
    <x v="22"/>
    <n v="2015"/>
    <n v="4"/>
    <s v="April"/>
    <s v="Skilled Nursing / Rehab"/>
    <n v="0"/>
  </r>
  <r>
    <n v="57598"/>
    <x v="22"/>
    <n v="2015"/>
    <n v="4"/>
    <s v="April"/>
    <s v="Skilled Nursing / Rehab"/>
    <n v="0"/>
  </r>
  <r>
    <n v="57623"/>
    <x v="22"/>
    <n v="2015"/>
    <n v="4"/>
    <s v="April"/>
    <s v="Other"/>
    <n v="0"/>
  </r>
  <r>
    <n v="57625"/>
    <x v="22"/>
    <n v="2015"/>
    <n v="4"/>
    <s v="April"/>
    <s v="Home"/>
    <n v="0"/>
  </r>
  <r>
    <n v="57631"/>
    <x v="22"/>
    <n v="2015"/>
    <n v="4"/>
    <s v="April"/>
    <s v="Home"/>
    <n v="0"/>
  </r>
  <r>
    <n v="57637"/>
    <x v="22"/>
    <n v="2015"/>
    <n v="4"/>
    <s v="April"/>
    <s v="Home"/>
    <n v="0"/>
  </r>
  <r>
    <n v="57640"/>
    <x v="22"/>
    <n v="2015"/>
    <n v="4"/>
    <s v="April"/>
    <s v="Skilled Nursing / Rehab"/>
    <n v="0"/>
  </r>
  <r>
    <n v="57681"/>
    <x v="22"/>
    <n v="2015"/>
    <n v="4"/>
    <s v="April"/>
    <s v="Home"/>
    <n v="0"/>
  </r>
  <r>
    <n v="57697"/>
    <x v="22"/>
    <n v="2015"/>
    <n v="4"/>
    <s v="April"/>
    <s v="Skilled Nursing / Rehab"/>
    <n v="0"/>
  </r>
  <r>
    <n v="57698"/>
    <x v="22"/>
    <n v="2015"/>
    <n v="4"/>
    <s v="April"/>
    <s v="Home"/>
    <n v="0"/>
  </r>
  <r>
    <n v="57699"/>
    <x v="22"/>
    <n v="2015"/>
    <n v="4"/>
    <s v="April"/>
    <s v="Skilled Nursing / Rehab"/>
    <n v="0"/>
  </r>
  <r>
    <n v="57700"/>
    <x v="22"/>
    <n v="2015"/>
    <n v="4"/>
    <s v="April"/>
    <s v="Other"/>
    <n v="0"/>
  </r>
  <r>
    <n v="57718"/>
    <x v="22"/>
    <n v="2015"/>
    <n v="4"/>
    <s v="April"/>
    <s v="Home"/>
    <n v="0"/>
  </r>
  <r>
    <n v="57729"/>
    <x v="22"/>
    <n v="2015"/>
    <n v="4"/>
    <s v="April"/>
    <s v="Home"/>
    <n v="0"/>
  </r>
  <r>
    <n v="57742"/>
    <x v="22"/>
    <n v="2015"/>
    <n v="4"/>
    <s v="April"/>
    <s v="Home"/>
    <n v="0"/>
  </r>
  <r>
    <n v="57751"/>
    <x v="22"/>
    <n v="2015"/>
    <n v="4"/>
    <s v="April"/>
    <s v="Home"/>
    <n v="0"/>
  </r>
  <r>
    <n v="57780"/>
    <x v="22"/>
    <n v="2015"/>
    <n v="4"/>
    <s v="April"/>
    <s v="Other"/>
    <n v="0"/>
  </r>
  <r>
    <n v="57793"/>
    <x v="22"/>
    <n v="2015"/>
    <n v="4"/>
    <s v="April"/>
    <s v="Home"/>
    <n v="0"/>
  </r>
  <r>
    <n v="57827"/>
    <x v="22"/>
    <n v="2015"/>
    <n v="4"/>
    <s v="April"/>
    <s v="Home"/>
    <n v="0"/>
  </r>
  <r>
    <n v="57839"/>
    <x v="22"/>
    <n v="2015"/>
    <n v="4"/>
    <s v="April"/>
    <s v="Home"/>
    <n v="0"/>
  </r>
  <r>
    <n v="57852"/>
    <x v="22"/>
    <n v="2015"/>
    <n v="4"/>
    <s v="April"/>
    <s v="Skilled Nursing / Rehab"/>
    <n v="0"/>
  </r>
  <r>
    <n v="57861"/>
    <x v="22"/>
    <n v="2015"/>
    <n v="4"/>
    <s v="April"/>
    <s v="Home"/>
    <n v="0"/>
  </r>
  <r>
    <n v="57871"/>
    <x v="22"/>
    <n v="2015"/>
    <n v="4"/>
    <s v="April"/>
    <s v="Other"/>
    <n v="0"/>
  </r>
  <r>
    <n v="57889"/>
    <x v="22"/>
    <n v="2015"/>
    <n v="4"/>
    <s v="April"/>
    <s v="Skilled Nursing / Rehab"/>
    <n v="0"/>
  </r>
  <r>
    <n v="57923"/>
    <x v="22"/>
    <n v="2015"/>
    <n v="4"/>
    <s v="April"/>
    <s v="Home"/>
    <n v="0"/>
  </r>
  <r>
    <n v="57947"/>
    <x v="22"/>
    <n v="2015"/>
    <n v="4"/>
    <s v="April"/>
    <s v="Other"/>
    <n v="0"/>
  </r>
  <r>
    <n v="57948"/>
    <x v="22"/>
    <n v="2015"/>
    <n v="4"/>
    <s v="April"/>
    <s v="Home"/>
    <n v="0"/>
  </r>
  <r>
    <n v="57960"/>
    <x v="22"/>
    <n v="2015"/>
    <n v="4"/>
    <s v="April"/>
    <s v="Home"/>
    <n v="0"/>
  </r>
  <r>
    <n v="57963"/>
    <x v="22"/>
    <n v="2015"/>
    <n v="4"/>
    <s v="April"/>
    <s v="Skilled Nursing / Rehab"/>
    <n v="0"/>
  </r>
  <r>
    <n v="57967"/>
    <x v="22"/>
    <n v="2015"/>
    <n v="4"/>
    <s v="April"/>
    <s v="Home"/>
    <n v="0"/>
  </r>
  <r>
    <n v="57968"/>
    <x v="22"/>
    <n v="2015"/>
    <n v="4"/>
    <s v="April"/>
    <s v="Home"/>
    <n v="0"/>
  </r>
  <r>
    <n v="57971"/>
    <x v="22"/>
    <n v="2015"/>
    <n v="4"/>
    <s v="April"/>
    <s v="Home"/>
    <n v="0"/>
  </r>
  <r>
    <n v="58009"/>
    <x v="22"/>
    <n v="2015"/>
    <n v="4"/>
    <s v="April"/>
    <s v="Home"/>
    <n v="0"/>
  </r>
  <r>
    <n v="58011"/>
    <x v="22"/>
    <n v="2015"/>
    <n v="4"/>
    <s v="April"/>
    <s v="Home"/>
    <n v="0"/>
  </r>
  <r>
    <n v="58017"/>
    <x v="22"/>
    <n v="2015"/>
    <n v="4"/>
    <s v="April"/>
    <s v="Home"/>
    <n v="0"/>
  </r>
  <r>
    <n v="58045"/>
    <x v="22"/>
    <n v="2015"/>
    <n v="4"/>
    <s v="April"/>
    <s v="Home"/>
    <n v="0"/>
  </r>
  <r>
    <n v="58054"/>
    <x v="22"/>
    <n v="2015"/>
    <n v="4"/>
    <s v="April"/>
    <s v="Home"/>
    <n v="0"/>
  </r>
  <r>
    <n v="58057"/>
    <x v="22"/>
    <n v="2015"/>
    <n v="4"/>
    <s v="April"/>
    <s v="Home"/>
    <n v="0"/>
  </r>
  <r>
    <n v="58062"/>
    <x v="22"/>
    <n v="2015"/>
    <n v="4"/>
    <s v="April"/>
    <s v="Home"/>
    <n v="0"/>
  </r>
  <r>
    <n v="58073"/>
    <x v="22"/>
    <n v="2015"/>
    <n v="4"/>
    <s v="April"/>
    <s v="Home"/>
    <n v="0"/>
  </r>
  <r>
    <n v="58099"/>
    <x v="22"/>
    <n v="2015"/>
    <n v="4"/>
    <s v="April"/>
    <s v="Home"/>
    <n v="0"/>
  </r>
  <r>
    <n v="58102"/>
    <x v="22"/>
    <n v="2015"/>
    <n v="4"/>
    <s v="April"/>
    <s v="Other"/>
    <n v="0"/>
  </r>
  <r>
    <n v="58103"/>
    <x v="22"/>
    <n v="2015"/>
    <n v="4"/>
    <s v="April"/>
    <s v="Home"/>
    <n v="0"/>
  </r>
  <r>
    <n v="58107"/>
    <x v="22"/>
    <n v="2015"/>
    <n v="4"/>
    <s v="April"/>
    <s v="Home"/>
    <n v="0"/>
  </r>
  <r>
    <n v="58120"/>
    <x v="22"/>
    <n v="2015"/>
    <n v="4"/>
    <s v="April"/>
    <s v="Home"/>
    <n v="0"/>
  </r>
  <r>
    <n v="58123"/>
    <x v="22"/>
    <n v="2015"/>
    <n v="4"/>
    <s v="April"/>
    <s v="Other"/>
    <n v="0"/>
  </r>
  <r>
    <n v="58139"/>
    <x v="22"/>
    <n v="2015"/>
    <n v="4"/>
    <s v="April"/>
    <s v="Other"/>
    <n v="0"/>
  </r>
  <r>
    <n v="58189"/>
    <x v="22"/>
    <n v="2015"/>
    <n v="4"/>
    <s v="April"/>
    <s v="Home"/>
    <n v="0"/>
  </r>
  <r>
    <n v="58200"/>
    <x v="22"/>
    <n v="2015"/>
    <n v="4"/>
    <s v="April"/>
    <s v="Skilled Nursing / Rehab"/>
    <n v="0"/>
  </r>
  <r>
    <n v="58203"/>
    <x v="22"/>
    <n v="2015"/>
    <n v="4"/>
    <s v="April"/>
    <s v="Home"/>
    <n v="0"/>
  </r>
  <r>
    <n v="58204"/>
    <x v="22"/>
    <n v="2015"/>
    <n v="4"/>
    <s v="April"/>
    <s v="Home"/>
    <n v="0"/>
  </r>
  <r>
    <n v="58211"/>
    <x v="22"/>
    <n v="2015"/>
    <n v="4"/>
    <s v="April"/>
    <s v="Home"/>
    <n v="0"/>
  </r>
  <r>
    <n v="58224"/>
    <x v="22"/>
    <n v="2015"/>
    <n v="4"/>
    <s v="April"/>
    <s v="Home"/>
    <n v="0"/>
  </r>
  <r>
    <n v="58246"/>
    <x v="22"/>
    <n v="2015"/>
    <n v="4"/>
    <s v="April"/>
    <s v="Other"/>
    <n v="0"/>
  </r>
  <r>
    <n v="58255"/>
    <x v="22"/>
    <n v="2015"/>
    <n v="4"/>
    <s v="April"/>
    <s v="Home"/>
    <n v="0"/>
  </r>
  <r>
    <n v="58262"/>
    <x v="22"/>
    <n v="2015"/>
    <n v="4"/>
    <s v="April"/>
    <s v="Home"/>
    <n v="0"/>
  </r>
  <r>
    <n v="58270"/>
    <x v="22"/>
    <n v="2015"/>
    <n v="4"/>
    <s v="April"/>
    <s v="Other"/>
    <n v="0"/>
  </r>
  <r>
    <n v="58288"/>
    <x v="22"/>
    <n v="2015"/>
    <n v="4"/>
    <s v="April"/>
    <s v="Skilled Nursing / Rehab"/>
    <n v="0"/>
  </r>
  <r>
    <n v="58297"/>
    <x v="22"/>
    <n v="2015"/>
    <n v="4"/>
    <s v="April"/>
    <s v="Other"/>
    <n v="0"/>
  </r>
  <r>
    <n v="58314"/>
    <x v="22"/>
    <n v="2015"/>
    <n v="4"/>
    <s v="April"/>
    <s v="Home"/>
    <n v="0"/>
  </r>
  <r>
    <n v="58319"/>
    <x v="22"/>
    <n v="2015"/>
    <n v="4"/>
    <s v="April"/>
    <s v="Home"/>
    <n v="0"/>
  </r>
  <r>
    <n v="58326"/>
    <x v="22"/>
    <n v="2015"/>
    <n v="4"/>
    <s v="April"/>
    <s v="Death"/>
    <n v="1"/>
  </r>
  <r>
    <n v="58345"/>
    <x v="22"/>
    <n v="2015"/>
    <n v="4"/>
    <s v="April"/>
    <s v="Home"/>
    <n v="0"/>
  </r>
  <r>
    <n v="58370"/>
    <x v="22"/>
    <n v="2015"/>
    <n v="4"/>
    <s v="April"/>
    <s v="Home"/>
    <n v="0"/>
  </r>
  <r>
    <n v="58389"/>
    <x v="22"/>
    <n v="2015"/>
    <n v="4"/>
    <s v="April"/>
    <s v="Home"/>
    <n v="0"/>
  </r>
  <r>
    <n v="58393"/>
    <x v="22"/>
    <n v="2015"/>
    <n v="4"/>
    <s v="April"/>
    <s v="Other"/>
    <n v="0"/>
  </r>
  <r>
    <n v="58394"/>
    <x v="22"/>
    <n v="2015"/>
    <n v="4"/>
    <s v="April"/>
    <s v="Skilled Nursing / Rehab"/>
    <n v="0"/>
  </r>
  <r>
    <n v="58415"/>
    <x v="22"/>
    <n v="2015"/>
    <n v="4"/>
    <s v="April"/>
    <s v="Other"/>
    <n v="0"/>
  </r>
  <r>
    <n v="58420"/>
    <x v="22"/>
    <n v="2015"/>
    <n v="4"/>
    <s v="April"/>
    <s v="Home"/>
    <n v="0"/>
  </r>
  <r>
    <n v="58424"/>
    <x v="22"/>
    <n v="2015"/>
    <n v="4"/>
    <s v="April"/>
    <s v="Home"/>
    <n v="0"/>
  </r>
  <r>
    <n v="58435"/>
    <x v="22"/>
    <n v="2015"/>
    <n v="4"/>
    <s v="April"/>
    <s v="Home"/>
    <n v="0"/>
  </r>
  <r>
    <n v="58441"/>
    <x v="22"/>
    <n v="2015"/>
    <n v="4"/>
    <s v="April"/>
    <s v="Other"/>
    <n v="0"/>
  </r>
  <r>
    <n v="58464"/>
    <x v="22"/>
    <n v="2015"/>
    <n v="4"/>
    <s v="April"/>
    <s v="Home"/>
    <n v="0"/>
  </r>
  <r>
    <n v="58466"/>
    <x v="22"/>
    <n v="2015"/>
    <n v="4"/>
    <s v="April"/>
    <s v="Home"/>
    <n v="0"/>
  </r>
  <r>
    <n v="58469"/>
    <x v="22"/>
    <n v="2015"/>
    <n v="4"/>
    <s v="April"/>
    <s v="Other"/>
    <n v="0"/>
  </r>
  <r>
    <n v="58514"/>
    <x v="22"/>
    <n v="2015"/>
    <n v="4"/>
    <s v="April"/>
    <s v="Skilled Nursing / Rehab"/>
    <n v="0"/>
  </r>
  <r>
    <n v="58518"/>
    <x v="22"/>
    <n v="2015"/>
    <n v="4"/>
    <s v="April"/>
    <s v="Other"/>
    <n v="0"/>
  </r>
  <r>
    <n v="58521"/>
    <x v="22"/>
    <n v="2015"/>
    <n v="4"/>
    <s v="April"/>
    <s v="Home"/>
    <n v="0"/>
  </r>
  <r>
    <n v="58523"/>
    <x v="22"/>
    <n v="2015"/>
    <n v="4"/>
    <s v="April"/>
    <s v="Other"/>
    <n v="0"/>
  </r>
  <r>
    <n v="58552"/>
    <x v="22"/>
    <n v="2015"/>
    <n v="4"/>
    <s v="April"/>
    <s v="Other"/>
    <n v="0"/>
  </r>
  <r>
    <n v="58564"/>
    <x v="22"/>
    <n v="2015"/>
    <n v="4"/>
    <s v="April"/>
    <s v="Home"/>
    <n v="0"/>
  </r>
  <r>
    <n v="58577"/>
    <x v="22"/>
    <n v="2015"/>
    <n v="4"/>
    <s v="April"/>
    <s v="Home"/>
    <n v="0"/>
  </r>
  <r>
    <n v="58582"/>
    <x v="22"/>
    <n v="2015"/>
    <n v="4"/>
    <s v="April"/>
    <s v="Home"/>
    <n v="0"/>
  </r>
  <r>
    <n v="58596"/>
    <x v="22"/>
    <n v="2015"/>
    <n v="4"/>
    <s v="April"/>
    <s v="Home"/>
    <n v="0"/>
  </r>
  <r>
    <n v="58601"/>
    <x v="22"/>
    <n v="2015"/>
    <n v="4"/>
    <s v="April"/>
    <s v="Skilled Nursing / Rehab"/>
    <n v="0"/>
  </r>
  <r>
    <n v="58613"/>
    <x v="22"/>
    <n v="2015"/>
    <n v="4"/>
    <s v="April"/>
    <s v="Home"/>
    <n v="0"/>
  </r>
  <r>
    <n v="58629"/>
    <x v="22"/>
    <n v="2015"/>
    <n v="4"/>
    <s v="April"/>
    <s v="Skilled Nursing / Rehab"/>
    <n v="0"/>
  </r>
  <r>
    <n v="58647"/>
    <x v="22"/>
    <n v="2015"/>
    <n v="4"/>
    <s v="April"/>
    <s v="Home"/>
    <n v="0"/>
  </r>
  <r>
    <n v="58653"/>
    <x v="22"/>
    <n v="2015"/>
    <n v="4"/>
    <s v="April"/>
    <s v="Home"/>
    <n v="0"/>
  </r>
  <r>
    <n v="58660"/>
    <x v="22"/>
    <n v="2015"/>
    <n v="4"/>
    <s v="April"/>
    <s v="Home"/>
    <n v="0"/>
  </r>
  <r>
    <n v="58689"/>
    <x v="22"/>
    <n v="2015"/>
    <n v="4"/>
    <s v="April"/>
    <s v="Other"/>
    <n v="0"/>
  </r>
  <r>
    <n v="58697"/>
    <x v="22"/>
    <n v="2015"/>
    <n v="4"/>
    <s v="April"/>
    <s v="Other"/>
    <n v="0"/>
  </r>
  <r>
    <n v="58705"/>
    <x v="22"/>
    <n v="2015"/>
    <n v="4"/>
    <s v="April"/>
    <s v="Home"/>
    <n v="0"/>
  </r>
  <r>
    <n v="58709"/>
    <x v="22"/>
    <n v="2015"/>
    <n v="4"/>
    <s v="April"/>
    <s v="Home"/>
    <n v="0"/>
  </r>
  <r>
    <n v="58715"/>
    <x v="22"/>
    <n v="2015"/>
    <n v="4"/>
    <s v="April"/>
    <s v="Home"/>
    <n v="0"/>
  </r>
  <r>
    <n v="58734"/>
    <x v="22"/>
    <n v="2015"/>
    <n v="4"/>
    <s v="April"/>
    <s v="Home"/>
    <n v="0"/>
  </r>
  <r>
    <n v="58752"/>
    <x v="22"/>
    <n v="2015"/>
    <n v="4"/>
    <s v="April"/>
    <s v="Home"/>
    <n v="0"/>
  </r>
  <r>
    <n v="58767"/>
    <x v="22"/>
    <n v="2015"/>
    <n v="4"/>
    <s v="April"/>
    <s v="Home"/>
    <n v="0"/>
  </r>
  <r>
    <n v="58776"/>
    <x v="22"/>
    <n v="2015"/>
    <n v="4"/>
    <s v="April"/>
    <s v="Home"/>
    <n v="0"/>
  </r>
  <r>
    <n v="58779"/>
    <x v="22"/>
    <n v="2015"/>
    <n v="4"/>
    <s v="April"/>
    <s v="Home"/>
    <n v="0"/>
  </r>
  <r>
    <n v="58787"/>
    <x v="22"/>
    <n v="2015"/>
    <n v="4"/>
    <s v="April"/>
    <s v="Home"/>
    <n v="0"/>
  </r>
  <r>
    <n v="58823"/>
    <x v="22"/>
    <n v="2015"/>
    <n v="4"/>
    <s v="April"/>
    <s v="Other"/>
    <n v="0"/>
  </r>
  <r>
    <n v="58852"/>
    <x v="22"/>
    <n v="2015"/>
    <n v="4"/>
    <s v="April"/>
    <s v="Other"/>
    <n v="0"/>
  </r>
  <r>
    <n v="58857"/>
    <x v="22"/>
    <n v="2015"/>
    <n v="4"/>
    <s v="April"/>
    <s v="Home"/>
    <n v="0"/>
  </r>
  <r>
    <n v="58868"/>
    <x v="22"/>
    <n v="2015"/>
    <n v="4"/>
    <s v="April"/>
    <s v="Home"/>
    <n v="0"/>
  </r>
  <r>
    <n v="58886"/>
    <x v="22"/>
    <n v="2015"/>
    <n v="4"/>
    <s v="April"/>
    <s v="Skilled Nursing / Rehab"/>
    <n v="0"/>
  </r>
  <r>
    <n v="58906"/>
    <x v="22"/>
    <n v="2015"/>
    <n v="4"/>
    <s v="April"/>
    <s v="Home"/>
    <n v="0"/>
  </r>
  <r>
    <n v="58919"/>
    <x v="22"/>
    <n v="2015"/>
    <n v="4"/>
    <s v="April"/>
    <s v="Home"/>
    <n v="0"/>
  </r>
  <r>
    <n v="58936"/>
    <x v="22"/>
    <n v="2015"/>
    <n v="4"/>
    <s v="April"/>
    <s v="Home"/>
    <n v="0"/>
  </r>
  <r>
    <n v="58939"/>
    <x v="22"/>
    <n v="2015"/>
    <n v="4"/>
    <s v="April"/>
    <s v="Home"/>
    <n v="0"/>
  </r>
  <r>
    <n v="58945"/>
    <x v="22"/>
    <n v="2015"/>
    <n v="4"/>
    <s v="April"/>
    <s v="Home"/>
    <n v="0"/>
  </r>
  <r>
    <n v="58948"/>
    <x v="22"/>
    <n v="2015"/>
    <n v="4"/>
    <s v="April"/>
    <s v="Home"/>
    <n v="0"/>
  </r>
  <r>
    <n v="58972"/>
    <x v="22"/>
    <n v="2015"/>
    <n v="4"/>
    <s v="April"/>
    <s v="Home"/>
    <n v="0"/>
  </r>
  <r>
    <n v="58986"/>
    <x v="22"/>
    <n v="2015"/>
    <n v="4"/>
    <s v="April"/>
    <s v="Home"/>
    <n v="0"/>
  </r>
  <r>
    <n v="59005"/>
    <x v="22"/>
    <n v="2015"/>
    <n v="4"/>
    <s v="April"/>
    <s v="Home"/>
    <n v="0"/>
  </r>
  <r>
    <n v="59012"/>
    <x v="22"/>
    <n v="2015"/>
    <n v="4"/>
    <s v="April"/>
    <s v="Other"/>
    <n v="0"/>
  </r>
  <r>
    <n v="59013"/>
    <x v="22"/>
    <n v="2015"/>
    <n v="4"/>
    <s v="April"/>
    <s v="Home"/>
    <n v="0"/>
  </r>
  <r>
    <n v="59044"/>
    <x v="22"/>
    <n v="2015"/>
    <n v="4"/>
    <s v="April"/>
    <s v="Home"/>
    <n v="0"/>
  </r>
  <r>
    <n v="59054"/>
    <x v="22"/>
    <n v="2015"/>
    <n v="4"/>
    <s v="April"/>
    <s v="Home"/>
    <n v="0"/>
  </r>
  <r>
    <n v="59069"/>
    <x v="22"/>
    <n v="2015"/>
    <n v="4"/>
    <s v="April"/>
    <s v="Home"/>
    <n v="0"/>
  </r>
  <r>
    <n v="59116"/>
    <x v="22"/>
    <n v="2015"/>
    <n v="4"/>
    <s v="April"/>
    <s v="Skilled Nursing / Rehab"/>
    <n v="0"/>
  </r>
  <r>
    <n v="59121"/>
    <x v="22"/>
    <n v="2015"/>
    <n v="4"/>
    <s v="April"/>
    <s v="Home"/>
    <n v="0"/>
  </r>
  <r>
    <n v="59137"/>
    <x v="22"/>
    <n v="2015"/>
    <n v="4"/>
    <s v="April"/>
    <s v="Home"/>
    <n v="0"/>
  </r>
  <r>
    <n v="59160"/>
    <x v="22"/>
    <n v="2015"/>
    <n v="4"/>
    <s v="April"/>
    <s v="Home"/>
    <n v="0"/>
  </r>
  <r>
    <n v="59182"/>
    <x v="22"/>
    <n v="2015"/>
    <n v="4"/>
    <s v="April"/>
    <s v="Home"/>
    <n v="0"/>
  </r>
  <r>
    <n v="59191"/>
    <x v="22"/>
    <n v="2015"/>
    <n v="4"/>
    <s v="April"/>
    <s v="Home"/>
    <n v="0"/>
  </r>
  <r>
    <n v="59204"/>
    <x v="22"/>
    <n v="2015"/>
    <n v="4"/>
    <s v="April"/>
    <s v="Home"/>
    <n v="0"/>
  </r>
  <r>
    <n v="59263"/>
    <x v="22"/>
    <n v="2015"/>
    <n v="4"/>
    <s v="April"/>
    <s v="Home"/>
    <n v="0"/>
  </r>
  <r>
    <n v="59267"/>
    <x v="22"/>
    <n v="2015"/>
    <n v="4"/>
    <s v="April"/>
    <s v="Home"/>
    <n v="0"/>
  </r>
  <r>
    <n v="59291"/>
    <x v="22"/>
    <n v="2015"/>
    <n v="4"/>
    <s v="April"/>
    <s v="Home"/>
    <n v="0"/>
  </r>
  <r>
    <n v="59326"/>
    <x v="22"/>
    <n v="2015"/>
    <n v="4"/>
    <s v="April"/>
    <s v="Home"/>
    <n v="0"/>
  </r>
  <r>
    <n v="59328"/>
    <x v="22"/>
    <n v="2015"/>
    <n v="4"/>
    <s v="April"/>
    <s v="Skilled Nursing / Rehab"/>
    <n v="0"/>
  </r>
  <r>
    <n v="59341"/>
    <x v="22"/>
    <n v="2015"/>
    <n v="4"/>
    <s v="April"/>
    <s v="Home"/>
    <n v="0"/>
  </r>
  <r>
    <n v="59343"/>
    <x v="22"/>
    <n v="2015"/>
    <n v="4"/>
    <s v="April"/>
    <s v="Home"/>
    <n v="0"/>
  </r>
  <r>
    <n v="59352"/>
    <x v="22"/>
    <n v="2015"/>
    <n v="4"/>
    <s v="April"/>
    <s v="Death"/>
    <n v="1"/>
  </r>
  <r>
    <n v="59355"/>
    <x v="22"/>
    <n v="2015"/>
    <n v="4"/>
    <s v="April"/>
    <s v="Home"/>
    <n v="0"/>
  </r>
  <r>
    <n v="59374"/>
    <x v="22"/>
    <n v="2015"/>
    <n v="4"/>
    <s v="April"/>
    <s v="Home"/>
    <n v="0"/>
  </r>
  <r>
    <n v="59377"/>
    <x v="22"/>
    <n v="2015"/>
    <n v="4"/>
    <s v="April"/>
    <s v="Home"/>
    <n v="0"/>
  </r>
  <r>
    <n v="59378"/>
    <x v="22"/>
    <n v="2015"/>
    <n v="4"/>
    <s v="April"/>
    <s v="Skilled Nursing / Rehab"/>
    <n v="0"/>
  </r>
  <r>
    <n v="59387"/>
    <x v="22"/>
    <n v="2015"/>
    <n v="4"/>
    <s v="April"/>
    <s v="Other"/>
    <n v="0"/>
  </r>
  <r>
    <n v="59398"/>
    <x v="22"/>
    <n v="2015"/>
    <n v="4"/>
    <s v="April"/>
    <s v="Home"/>
    <n v="0"/>
  </r>
  <r>
    <n v="59399"/>
    <x v="22"/>
    <n v="2015"/>
    <n v="4"/>
    <s v="April"/>
    <s v="Skilled Nursing / Rehab"/>
    <n v="0"/>
  </r>
  <r>
    <n v="59423"/>
    <x v="22"/>
    <n v="2015"/>
    <n v="4"/>
    <s v="April"/>
    <s v="Home"/>
    <n v="0"/>
  </r>
  <r>
    <n v="59428"/>
    <x v="22"/>
    <n v="2015"/>
    <n v="4"/>
    <s v="April"/>
    <s v="Home"/>
    <n v="0"/>
  </r>
  <r>
    <n v="59429"/>
    <x v="22"/>
    <n v="2015"/>
    <n v="4"/>
    <s v="April"/>
    <s v="Home"/>
    <n v="0"/>
  </r>
  <r>
    <n v="59436"/>
    <x v="22"/>
    <n v="2015"/>
    <n v="4"/>
    <s v="April"/>
    <s v="Home"/>
    <n v="0"/>
  </r>
  <r>
    <n v="59443"/>
    <x v="22"/>
    <n v="2015"/>
    <n v="4"/>
    <s v="April"/>
    <s v="Home"/>
    <n v="0"/>
  </r>
  <r>
    <n v="59452"/>
    <x v="22"/>
    <n v="2015"/>
    <n v="4"/>
    <s v="April"/>
    <s v="Home"/>
    <n v="0"/>
  </r>
  <r>
    <n v="59488"/>
    <x v="22"/>
    <n v="2015"/>
    <n v="4"/>
    <s v="April"/>
    <s v="Home"/>
    <n v="0"/>
  </r>
  <r>
    <n v="59489"/>
    <x v="22"/>
    <n v="2015"/>
    <n v="4"/>
    <s v="April"/>
    <s v="Home"/>
    <n v="0"/>
  </r>
  <r>
    <n v="59536"/>
    <x v="22"/>
    <n v="2015"/>
    <n v="4"/>
    <s v="April"/>
    <s v="Other"/>
    <n v="0"/>
  </r>
  <r>
    <n v="59555"/>
    <x v="22"/>
    <n v="2015"/>
    <n v="4"/>
    <s v="April"/>
    <s v="Home"/>
    <n v="0"/>
  </r>
  <r>
    <n v="59580"/>
    <x v="22"/>
    <n v="2015"/>
    <n v="4"/>
    <s v="April"/>
    <s v="Home"/>
    <n v="0"/>
  </r>
  <r>
    <n v="59583"/>
    <x v="22"/>
    <n v="2015"/>
    <n v="4"/>
    <s v="April"/>
    <s v="Home"/>
    <n v="0"/>
  </r>
  <r>
    <n v="59605"/>
    <x v="22"/>
    <n v="2015"/>
    <n v="4"/>
    <s v="April"/>
    <s v="Home"/>
    <n v="0"/>
  </r>
  <r>
    <n v="59609"/>
    <x v="22"/>
    <n v="2015"/>
    <n v="4"/>
    <s v="April"/>
    <s v="Other"/>
    <n v="0"/>
  </r>
  <r>
    <n v="59610"/>
    <x v="22"/>
    <n v="2015"/>
    <n v="4"/>
    <s v="April"/>
    <s v="Other"/>
    <n v="0"/>
  </r>
  <r>
    <n v="59626"/>
    <x v="22"/>
    <n v="2015"/>
    <n v="4"/>
    <s v="April"/>
    <s v="Home"/>
    <n v="0"/>
  </r>
  <r>
    <n v="59627"/>
    <x v="22"/>
    <n v="2015"/>
    <n v="4"/>
    <s v="April"/>
    <s v="Other"/>
    <n v="0"/>
  </r>
  <r>
    <n v="59637"/>
    <x v="22"/>
    <n v="2015"/>
    <n v="4"/>
    <s v="April"/>
    <s v="Home"/>
    <n v="0"/>
  </r>
  <r>
    <n v="59640"/>
    <x v="22"/>
    <n v="2015"/>
    <n v="4"/>
    <s v="April"/>
    <s v="Home"/>
    <n v="0"/>
  </r>
  <r>
    <n v="59645"/>
    <x v="22"/>
    <n v="2015"/>
    <n v="4"/>
    <s v="April"/>
    <s v="Home"/>
    <n v="0"/>
  </r>
  <r>
    <n v="59650"/>
    <x v="22"/>
    <n v="2015"/>
    <n v="4"/>
    <s v="April"/>
    <s v="Home"/>
    <n v="0"/>
  </r>
  <r>
    <n v="59666"/>
    <x v="22"/>
    <n v="2015"/>
    <n v="4"/>
    <s v="April"/>
    <s v="Other"/>
    <n v="0"/>
  </r>
  <r>
    <n v="59668"/>
    <x v="22"/>
    <n v="2015"/>
    <n v="4"/>
    <s v="April"/>
    <s v="Home"/>
    <n v="0"/>
  </r>
  <r>
    <n v="59701"/>
    <x v="22"/>
    <n v="2015"/>
    <n v="4"/>
    <s v="April"/>
    <s v="Home"/>
    <n v="0"/>
  </r>
  <r>
    <n v="59706"/>
    <x v="22"/>
    <n v="2015"/>
    <n v="4"/>
    <s v="April"/>
    <s v="Other"/>
    <n v="0"/>
  </r>
  <r>
    <n v="59717"/>
    <x v="22"/>
    <n v="2015"/>
    <n v="4"/>
    <s v="April"/>
    <s v="Home"/>
    <n v="0"/>
  </r>
  <r>
    <n v="59726"/>
    <x v="22"/>
    <n v="2015"/>
    <n v="4"/>
    <s v="April"/>
    <s v="Home"/>
    <n v="0"/>
  </r>
  <r>
    <n v="59749"/>
    <x v="22"/>
    <n v="2015"/>
    <n v="4"/>
    <s v="April"/>
    <s v="Death"/>
    <n v="1"/>
  </r>
  <r>
    <n v="59753"/>
    <x v="22"/>
    <n v="2015"/>
    <n v="4"/>
    <s v="April"/>
    <s v="Other"/>
    <n v="0"/>
  </r>
  <r>
    <n v="59756"/>
    <x v="22"/>
    <n v="2015"/>
    <n v="4"/>
    <s v="April"/>
    <s v="Other"/>
    <n v="0"/>
  </r>
  <r>
    <n v="59758"/>
    <x v="22"/>
    <n v="2015"/>
    <n v="4"/>
    <s v="April"/>
    <s v="Home"/>
    <n v="0"/>
  </r>
  <r>
    <n v="59772"/>
    <x v="22"/>
    <n v="2015"/>
    <n v="4"/>
    <s v="April"/>
    <s v="Other"/>
    <n v="0"/>
  </r>
  <r>
    <n v="59793"/>
    <x v="22"/>
    <n v="2015"/>
    <n v="4"/>
    <s v="April"/>
    <s v="Other"/>
    <n v="0"/>
  </r>
  <r>
    <n v="59799"/>
    <x v="22"/>
    <n v="2015"/>
    <n v="4"/>
    <s v="April"/>
    <s v="Home"/>
    <n v="0"/>
  </r>
  <r>
    <n v="59828"/>
    <x v="22"/>
    <n v="2015"/>
    <n v="4"/>
    <s v="April"/>
    <s v="Home"/>
    <n v="0"/>
  </r>
  <r>
    <n v="59831"/>
    <x v="22"/>
    <n v="2015"/>
    <n v="4"/>
    <s v="April"/>
    <s v="Home"/>
    <n v="0"/>
  </r>
  <r>
    <n v="59836"/>
    <x v="22"/>
    <n v="2015"/>
    <n v="4"/>
    <s v="April"/>
    <s v="Home"/>
    <n v="0"/>
  </r>
  <r>
    <n v="59838"/>
    <x v="22"/>
    <n v="2015"/>
    <n v="4"/>
    <s v="April"/>
    <s v="Skilled Nursing / Rehab"/>
    <n v="0"/>
  </r>
  <r>
    <n v="59840"/>
    <x v="22"/>
    <n v="2015"/>
    <n v="4"/>
    <s v="April"/>
    <s v="Home"/>
    <n v="0"/>
  </r>
  <r>
    <n v="59854"/>
    <x v="22"/>
    <n v="2015"/>
    <n v="4"/>
    <s v="April"/>
    <s v="Home"/>
    <n v="0"/>
  </r>
  <r>
    <n v="59865"/>
    <x v="22"/>
    <n v="2015"/>
    <n v="4"/>
    <s v="April"/>
    <s v="Home"/>
    <n v="0"/>
  </r>
  <r>
    <n v="59869"/>
    <x v="22"/>
    <n v="2015"/>
    <n v="4"/>
    <s v="April"/>
    <s v="Home"/>
    <n v="0"/>
  </r>
  <r>
    <n v="59879"/>
    <x v="22"/>
    <n v="2015"/>
    <n v="4"/>
    <s v="April"/>
    <s v="Home"/>
    <n v="0"/>
  </r>
  <r>
    <n v="59887"/>
    <x v="22"/>
    <n v="2015"/>
    <n v="4"/>
    <s v="April"/>
    <s v="Home"/>
    <n v="0"/>
  </r>
  <r>
    <n v="59936"/>
    <x v="22"/>
    <n v="2015"/>
    <n v="4"/>
    <s v="April"/>
    <s v="Home"/>
    <n v="0"/>
  </r>
  <r>
    <n v="59962"/>
    <x v="22"/>
    <n v="2015"/>
    <n v="4"/>
    <s v="April"/>
    <s v="Home"/>
    <n v="0"/>
  </r>
  <r>
    <n v="59973"/>
    <x v="22"/>
    <n v="2015"/>
    <n v="4"/>
    <s v="April"/>
    <s v="Other"/>
    <n v="0"/>
  </r>
  <r>
    <n v="60001"/>
    <x v="22"/>
    <n v="2015"/>
    <n v="4"/>
    <s v="April"/>
    <s v="Home"/>
    <n v="0"/>
  </r>
  <r>
    <n v="60002"/>
    <x v="22"/>
    <n v="2015"/>
    <n v="4"/>
    <s v="April"/>
    <s v="Home"/>
    <n v="0"/>
  </r>
  <r>
    <n v="60003"/>
    <x v="22"/>
    <n v="2015"/>
    <n v="4"/>
    <s v="April"/>
    <s v="Home"/>
    <n v="0"/>
  </r>
  <r>
    <n v="60007"/>
    <x v="22"/>
    <n v="2015"/>
    <n v="4"/>
    <s v="April"/>
    <s v="Home"/>
    <n v="0"/>
  </r>
  <r>
    <n v="60027"/>
    <x v="22"/>
    <n v="2015"/>
    <n v="4"/>
    <s v="April"/>
    <s v="Home"/>
    <n v="0"/>
  </r>
  <r>
    <n v="60051"/>
    <x v="22"/>
    <n v="2015"/>
    <n v="4"/>
    <s v="April"/>
    <s v="Skilled Nursing / Rehab"/>
    <n v="0"/>
  </r>
  <r>
    <n v="60053"/>
    <x v="22"/>
    <n v="2015"/>
    <n v="4"/>
    <s v="April"/>
    <s v="Home"/>
    <n v="0"/>
  </r>
  <r>
    <n v="60068"/>
    <x v="22"/>
    <n v="2015"/>
    <n v="4"/>
    <s v="April"/>
    <s v="Home"/>
    <n v="0"/>
  </r>
  <r>
    <n v="60072"/>
    <x v="22"/>
    <n v="2015"/>
    <n v="4"/>
    <s v="April"/>
    <s v="Home"/>
    <n v="0"/>
  </r>
  <r>
    <n v="60074"/>
    <x v="22"/>
    <n v="2015"/>
    <n v="4"/>
    <s v="April"/>
    <s v="Home"/>
    <n v="0"/>
  </r>
  <r>
    <n v="60091"/>
    <x v="22"/>
    <n v="2015"/>
    <n v="4"/>
    <s v="April"/>
    <s v="Home"/>
    <n v="0"/>
  </r>
  <r>
    <n v="60093"/>
    <x v="22"/>
    <n v="2015"/>
    <n v="4"/>
    <s v="April"/>
    <s v="Home"/>
    <n v="0"/>
  </r>
  <r>
    <n v="60094"/>
    <x v="22"/>
    <n v="2015"/>
    <n v="4"/>
    <s v="April"/>
    <s v="Home"/>
    <n v="0"/>
  </r>
  <r>
    <n v="60095"/>
    <x v="22"/>
    <n v="2015"/>
    <n v="4"/>
    <s v="April"/>
    <s v="Other"/>
    <n v="0"/>
  </r>
  <r>
    <n v="60098"/>
    <x v="22"/>
    <n v="2015"/>
    <n v="4"/>
    <s v="April"/>
    <s v="Other"/>
    <n v="0"/>
  </r>
  <r>
    <n v="60103"/>
    <x v="22"/>
    <n v="2015"/>
    <n v="4"/>
    <s v="April"/>
    <s v="Other"/>
    <n v="0"/>
  </r>
  <r>
    <n v="60105"/>
    <x v="22"/>
    <n v="2015"/>
    <n v="4"/>
    <s v="April"/>
    <s v="Home"/>
    <n v="0"/>
  </r>
  <r>
    <n v="60108"/>
    <x v="22"/>
    <n v="2015"/>
    <n v="4"/>
    <s v="April"/>
    <s v="Home"/>
    <n v="0"/>
  </r>
  <r>
    <n v="60110"/>
    <x v="22"/>
    <n v="2015"/>
    <n v="4"/>
    <s v="April"/>
    <s v="Home"/>
    <n v="0"/>
  </r>
  <r>
    <n v="60139"/>
    <x v="22"/>
    <n v="2015"/>
    <n v="4"/>
    <s v="April"/>
    <s v="Home"/>
    <n v="0"/>
  </r>
  <r>
    <n v="60149"/>
    <x v="22"/>
    <n v="2015"/>
    <n v="4"/>
    <s v="April"/>
    <s v="Home"/>
    <n v="0"/>
  </r>
  <r>
    <n v="60177"/>
    <x v="22"/>
    <n v="2015"/>
    <n v="4"/>
    <s v="April"/>
    <s v="Home"/>
    <n v="0"/>
  </r>
  <r>
    <n v="60183"/>
    <x v="22"/>
    <n v="2015"/>
    <n v="4"/>
    <s v="April"/>
    <s v="Other"/>
    <n v="0"/>
  </r>
  <r>
    <n v="60203"/>
    <x v="22"/>
    <n v="2015"/>
    <n v="4"/>
    <s v="April"/>
    <s v="Other"/>
    <n v="0"/>
  </r>
  <r>
    <n v="60224"/>
    <x v="22"/>
    <n v="2015"/>
    <n v="4"/>
    <s v="April"/>
    <s v="Home"/>
    <n v="0"/>
  </r>
  <r>
    <n v="60228"/>
    <x v="22"/>
    <n v="2015"/>
    <n v="4"/>
    <s v="April"/>
    <s v="Other"/>
    <n v="0"/>
  </r>
  <r>
    <n v="60229"/>
    <x v="22"/>
    <n v="2015"/>
    <n v="4"/>
    <s v="April"/>
    <s v="Home"/>
    <n v="0"/>
  </r>
  <r>
    <n v="60236"/>
    <x v="22"/>
    <n v="2015"/>
    <n v="4"/>
    <s v="April"/>
    <s v="Home"/>
    <n v="0"/>
  </r>
  <r>
    <n v="60237"/>
    <x v="22"/>
    <n v="2015"/>
    <n v="4"/>
    <s v="April"/>
    <s v="Home"/>
    <n v="0"/>
  </r>
  <r>
    <n v="60261"/>
    <x v="22"/>
    <n v="2015"/>
    <n v="4"/>
    <s v="April"/>
    <s v="Home"/>
    <n v="0"/>
  </r>
  <r>
    <n v="60270"/>
    <x v="22"/>
    <n v="2015"/>
    <n v="4"/>
    <s v="April"/>
    <s v="Home"/>
    <n v="0"/>
  </r>
  <r>
    <n v="60292"/>
    <x v="22"/>
    <n v="2015"/>
    <n v="4"/>
    <s v="April"/>
    <s v="Death"/>
    <n v="1"/>
  </r>
  <r>
    <n v="60318"/>
    <x v="22"/>
    <n v="2015"/>
    <n v="4"/>
    <s v="April"/>
    <s v="Home"/>
    <n v="0"/>
  </r>
  <r>
    <n v="60326"/>
    <x v="22"/>
    <n v="2015"/>
    <n v="4"/>
    <s v="April"/>
    <s v="Home"/>
    <n v="0"/>
  </r>
  <r>
    <n v="60351"/>
    <x v="22"/>
    <n v="2015"/>
    <n v="4"/>
    <s v="April"/>
    <s v="Home"/>
    <n v="0"/>
  </r>
  <r>
    <n v="60352"/>
    <x v="22"/>
    <n v="2015"/>
    <n v="4"/>
    <s v="April"/>
    <s v="Home"/>
    <n v="0"/>
  </r>
  <r>
    <n v="60355"/>
    <x v="22"/>
    <n v="2015"/>
    <n v="4"/>
    <s v="April"/>
    <s v="Other"/>
    <n v="0"/>
  </r>
  <r>
    <n v="60356"/>
    <x v="22"/>
    <n v="2015"/>
    <n v="4"/>
    <s v="April"/>
    <s v="Home"/>
    <n v="0"/>
  </r>
  <r>
    <n v="60362"/>
    <x v="22"/>
    <n v="2015"/>
    <n v="4"/>
    <s v="April"/>
    <s v="Home"/>
    <n v="0"/>
  </r>
  <r>
    <n v="60363"/>
    <x v="22"/>
    <n v="2015"/>
    <n v="4"/>
    <s v="April"/>
    <s v="Other"/>
    <n v="0"/>
  </r>
  <r>
    <n v="60382"/>
    <x v="22"/>
    <n v="2015"/>
    <n v="4"/>
    <s v="April"/>
    <s v="Other"/>
    <n v="0"/>
  </r>
  <r>
    <n v="60388"/>
    <x v="22"/>
    <n v="2015"/>
    <n v="4"/>
    <s v="April"/>
    <s v="Other"/>
    <n v="0"/>
  </r>
  <r>
    <n v="60395"/>
    <x v="22"/>
    <n v="2015"/>
    <n v="4"/>
    <s v="April"/>
    <s v="Home"/>
    <n v="0"/>
  </r>
  <r>
    <n v="60436"/>
    <x v="22"/>
    <n v="2015"/>
    <n v="4"/>
    <s v="April"/>
    <s v="Home"/>
    <n v="0"/>
  </r>
  <r>
    <n v="60458"/>
    <x v="22"/>
    <n v="2015"/>
    <n v="4"/>
    <s v="April"/>
    <s v="Other"/>
    <n v="0"/>
  </r>
  <r>
    <n v="60485"/>
    <x v="22"/>
    <n v="2015"/>
    <n v="4"/>
    <s v="April"/>
    <s v="Home"/>
    <n v="0"/>
  </r>
  <r>
    <n v="60494"/>
    <x v="22"/>
    <n v="2015"/>
    <n v="4"/>
    <s v="April"/>
    <s v="Home"/>
    <n v="0"/>
  </r>
  <r>
    <n v="60495"/>
    <x v="22"/>
    <n v="2015"/>
    <n v="4"/>
    <s v="April"/>
    <s v="Other"/>
    <n v="0"/>
  </r>
  <r>
    <n v="60517"/>
    <x v="22"/>
    <n v="2015"/>
    <n v="4"/>
    <s v="April"/>
    <s v="Other"/>
    <n v="0"/>
  </r>
  <r>
    <n v="60527"/>
    <x v="22"/>
    <n v="2015"/>
    <n v="4"/>
    <s v="April"/>
    <s v="Home"/>
    <n v="0"/>
  </r>
  <r>
    <n v="60529"/>
    <x v="22"/>
    <n v="2015"/>
    <n v="4"/>
    <s v="April"/>
    <s v="Other"/>
    <n v="0"/>
  </r>
  <r>
    <n v="60562"/>
    <x v="22"/>
    <n v="2015"/>
    <n v="4"/>
    <s v="April"/>
    <s v="Home"/>
    <n v="0"/>
  </r>
  <r>
    <n v="60592"/>
    <x v="22"/>
    <n v="2015"/>
    <n v="4"/>
    <s v="April"/>
    <s v="Skilled Nursing / Rehab"/>
    <n v="0"/>
  </r>
  <r>
    <n v="60606"/>
    <x v="22"/>
    <n v="2015"/>
    <n v="4"/>
    <s v="April"/>
    <s v="Home"/>
    <n v="0"/>
  </r>
  <r>
    <n v="60614"/>
    <x v="22"/>
    <n v="2015"/>
    <n v="4"/>
    <s v="April"/>
    <s v="Home"/>
    <n v="0"/>
  </r>
  <r>
    <n v="60631"/>
    <x v="22"/>
    <n v="2015"/>
    <n v="4"/>
    <s v="April"/>
    <s v="Home"/>
    <n v="0"/>
  </r>
  <r>
    <n v="60635"/>
    <x v="22"/>
    <n v="2015"/>
    <n v="4"/>
    <s v="April"/>
    <s v="Home"/>
    <n v="0"/>
  </r>
  <r>
    <n v="60642"/>
    <x v="22"/>
    <n v="2015"/>
    <n v="4"/>
    <s v="April"/>
    <s v="Home"/>
    <n v="0"/>
  </r>
  <r>
    <n v="60653"/>
    <x v="22"/>
    <n v="2015"/>
    <n v="4"/>
    <s v="April"/>
    <s v="Home"/>
    <n v="0"/>
  </r>
  <r>
    <n v="60657"/>
    <x v="22"/>
    <n v="2015"/>
    <n v="4"/>
    <s v="April"/>
    <s v="Home"/>
    <n v="0"/>
  </r>
  <r>
    <n v="60670"/>
    <x v="22"/>
    <n v="2015"/>
    <n v="4"/>
    <s v="April"/>
    <s v="Death"/>
    <n v="1"/>
  </r>
  <r>
    <n v="60674"/>
    <x v="22"/>
    <n v="2015"/>
    <n v="4"/>
    <s v="April"/>
    <s v="Home"/>
    <n v="0"/>
  </r>
  <r>
    <n v="60677"/>
    <x v="22"/>
    <n v="2015"/>
    <n v="4"/>
    <s v="April"/>
    <s v="Home"/>
    <n v="0"/>
  </r>
  <r>
    <n v="60696"/>
    <x v="22"/>
    <n v="2015"/>
    <n v="4"/>
    <s v="April"/>
    <s v="Home"/>
    <n v="0"/>
  </r>
  <r>
    <n v="60698"/>
    <x v="22"/>
    <n v="2015"/>
    <n v="4"/>
    <s v="April"/>
    <s v="Home"/>
    <n v="0"/>
  </r>
  <r>
    <n v="60710"/>
    <x v="22"/>
    <n v="2015"/>
    <n v="4"/>
    <s v="April"/>
    <s v="Other"/>
    <n v="0"/>
  </r>
  <r>
    <n v="60716"/>
    <x v="22"/>
    <n v="2015"/>
    <n v="4"/>
    <s v="April"/>
    <s v="Home"/>
    <n v="0"/>
  </r>
  <r>
    <n v="60775"/>
    <x v="22"/>
    <n v="2015"/>
    <n v="4"/>
    <s v="April"/>
    <s v="Home"/>
    <n v="0"/>
  </r>
  <r>
    <n v="60787"/>
    <x v="22"/>
    <n v="2015"/>
    <n v="4"/>
    <s v="April"/>
    <s v="Home"/>
    <n v="0"/>
  </r>
  <r>
    <n v="60795"/>
    <x v="22"/>
    <n v="2015"/>
    <n v="4"/>
    <s v="April"/>
    <s v="Death"/>
    <n v="1"/>
  </r>
  <r>
    <n v="60817"/>
    <x v="22"/>
    <n v="2015"/>
    <n v="4"/>
    <s v="April"/>
    <s v="Home"/>
    <n v="0"/>
  </r>
  <r>
    <n v="60827"/>
    <x v="22"/>
    <n v="2015"/>
    <n v="4"/>
    <s v="April"/>
    <s v="Skilled Nursing / Rehab"/>
    <n v="0"/>
  </r>
  <r>
    <n v="60828"/>
    <x v="22"/>
    <n v="2015"/>
    <n v="4"/>
    <s v="April"/>
    <s v="Other"/>
    <n v="0"/>
  </r>
  <r>
    <n v="60834"/>
    <x v="22"/>
    <n v="2015"/>
    <n v="4"/>
    <s v="April"/>
    <s v="Home"/>
    <n v="0"/>
  </r>
  <r>
    <n v="60841"/>
    <x v="22"/>
    <n v="2015"/>
    <n v="4"/>
    <s v="April"/>
    <s v="Other"/>
    <n v="0"/>
  </r>
  <r>
    <n v="60849"/>
    <x v="22"/>
    <n v="2015"/>
    <n v="4"/>
    <s v="April"/>
    <s v="Home"/>
    <n v="0"/>
  </r>
  <r>
    <n v="60878"/>
    <x v="22"/>
    <n v="2015"/>
    <n v="4"/>
    <s v="April"/>
    <s v="Home"/>
    <n v="0"/>
  </r>
  <r>
    <n v="60928"/>
    <x v="22"/>
    <n v="2015"/>
    <n v="4"/>
    <s v="April"/>
    <s v="Home"/>
    <n v="0"/>
  </r>
  <r>
    <n v="60949"/>
    <x v="22"/>
    <n v="2015"/>
    <n v="4"/>
    <s v="April"/>
    <s v="Home"/>
    <n v="0"/>
  </r>
  <r>
    <n v="60952"/>
    <x v="22"/>
    <n v="2015"/>
    <n v="4"/>
    <s v="April"/>
    <s v="Home"/>
    <n v="0"/>
  </r>
  <r>
    <n v="60987"/>
    <x v="22"/>
    <n v="2015"/>
    <n v="4"/>
    <s v="April"/>
    <s v="Home"/>
    <n v="0"/>
  </r>
  <r>
    <n v="60991"/>
    <x v="22"/>
    <n v="2015"/>
    <n v="4"/>
    <s v="April"/>
    <s v="Other"/>
    <n v="0"/>
  </r>
  <r>
    <n v="60999"/>
    <x v="22"/>
    <n v="2015"/>
    <n v="4"/>
    <s v="April"/>
    <s v="Home"/>
    <n v="0"/>
  </r>
  <r>
    <n v="61002"/>
    <x v="22"/>
    <n v="2015"/>
    <n v="4"/>
    <s v="April"/>
    <s v="Other"/>
    <n v="0"/>
  </r>
  <r>
    <n v="61022"/>
    <x v="22"/>
    <n v="2015"/>
    <n v="4"/>
    <s v="April"/>
    <s v="Home"/>
    <n v="0"/>
  </r>
  <r>
    <n v="61023"/>
    <x v="22"/>
    <n v="2015"/>
    <n v="4"/>
    <s v="April"/>
    <s v="Home"/>
    <n v="0"/>
  </r>
  <r>
    <n v="61038"/>
    <x v="22"/>
    <n v="2015"/>
    <n v="4"/>
    <s v="April"/>
    <s v="Skilled Nursing / Rehab"/>
    <n v="0"/>
  </r>
  <r>
    <n v="61041"/>
    <x v="22"/>
    <n v="2015"/>
    <n v="4"/>
    <s v="April"/>
    <s v="Home"/>
    <n v="0"/>
  </r>
  <r>
    <n v="61042"/>
    <x v="22"/>
    <n v="2015"/>
    <n v="4"/>
    <s v="April"/>
    <s v="Home"/>
    <n v="0"/>
  </r>
  <r>
    <n v="61060"/>
    <x v="22"/>
    <n v="2015"/>
    <n v="4"/>
    <s v="April"/>
    <s v="Home"/>
    <n v="0"/>
  </r>
  <r>
    <n v="61062"/>
    <x v="22"/>
    <n v="2015"/>
    <n v="4"/>
    <s v="April"/>
    <s v="Home"/>
    <n v="0"/>
  </r>
  <r>
    <n v="61090"/>
    <x v="22"/>
    <n v="2015"/>
    <n v="4"/>
    <s v="April"/>
    <s v="Other"/>
    <n v="0"/>
  </r>
  <r>
    <n v="61098"/>
    <x v="22"/>
    <n v="2015"/>
    <n v="4"/>
    <s v="April"/>
    <s v="Home"/>
    <n v="0"/>
  </r>
  <r>
    <n v="61110"/>
    <x v="22"/>
    <n v="2015"/>
    <n v="4"/>
    <s v="April"/>
    <s v="Home"/>
    <n v="0"/>
  </r>
  <r>
    <n v="61114"/>
    <x v="22"/>
    <n v="2015"/>
    <n v="4"/>
    <s v="April"/>
    <s v="Home"/>
    <n v="0"/>
  </r>
  <r>
    <n v="61141"/>
    <x v="22"/>
    <n v="2015"/>
    <n v="4"/>
    <s v="April"/>
    <s v="Home"/>
    <n v="0"/>
  </r>
  <r>
    <n v="61145"/>
    <x v="22"/>
    <n v="2015"/>
    <n v="4"/>
    <s v="April"/>
    <s v="Home"/>
    <n v="0"/>
  </r>
  <r>
    <n v="61149"/>
    <x v="22"/>
    <n v="2015"/>
    <n v="4"/>
    <s v="April"/>
    <s v="Other"/>
    <n v="0"/>
  </r>
  <r>
    <n v="61156"/>
    <x v="22"/>
    <n v="2015"/>
    <n v="4"/>
    <s v="April"/>
    <s v="Other"/>
    <n v="0"/>
  </r>
  <r>
    <n v="61165"/>
    <x v="22"/>
    <n v="2015"/>
    <n v="4"/>
    <s v="April"/>
    <s v="Home"/>
    <n v="0"/>
  </r>
  <r>
    <n v="61204"/>
    <x v="22"/>
    <n v="2015"/>
    <n v="4"/>
    <s v="April"/>
    <s v="Home"/>
    <n v="0"/>
  </r>
  <r>
    <n v="61212"/>
    <x v="22"/>
    <n v="2015"/>
    <n v="4"/>
    <s v="April"/>
    <s v="Other"/>
    <n v="0"/>
  </r>
  <r>
    <n v="61218"/>
    <x v="22"/>
    <n v="2015"/>
    <n v="4"/>
    <s v="April"/>
    <s v="Other"/>
    <n v="0"/>
  </r>
  <r>
    <n v="61220"/>
    <x v="22"/>
    <n v="2015"/>
    <n v="4"/>
    <s v="April"/>
    <s v="Home"/>
    <n v="0"/>
  </r>
  <r>
    <n v="61253"/>
    <x v="22"/>
    <n v="2015"/>
    <n v="4"/>
    <s v="April"/>
    <s v="Home"/>
    <n v="0"/>
  </r>
  <r>
    <n v="61258"/>
    <x v="22"/>
    <n v="2015"/>
    <n v="4"/>
    <s v="April"/>
    <s v="Other"/>
    <n v="0"/>
  </r>
  <r>
    <n v="61261"/>
    <x v="22"/>
    <n v="2015"/>
    <n v="4"/>
    <s v="April"/>
    <s v="Home"/>
    <n v="0"/>
  </r>
  <r>
    <n v="61264"/>
    <x v="22"/>
    <n v="2015"/>
    <n v="4"/>
    <s v="April"/>
    <s v="Other"/>
    <n v="0"/>
  </r>
  <r>
    <n v="61268"/>
    <x v="22"/>
    <n v="2015"/>
    <n v="4"/>
    <s v="April"/>
    <s v="Home"/>
    <n v="0"/>
  </r>
  <r>
    <n v="61270"/>
    <x v="22"/>
    <n v="2015"/>
    <n v="4"/>
    <s v="April"/>
    <s v="Home"/>
    <n v="0"/>
  </r>
  <r>
    <n v="61280"/>
    <x v="22"/>
    <n v="2015"/>
    <n v="4"/>
    <s v="April"/>
    <s v="Other"/>
    <n v="0"/>
  </r>
  <r>
    <n v="61317"/>
    <x v="22"/>
    <n v="2015"/>
    <n v="4"/>
    <s v="April"/>
    <s v="Home"/>
    <n v="0"/>
  </r>
  <r>
    <n v="61340"/>
    <x v="22"/>
    <n v="2015"/>
    <n v="4"/>
    <s v="April"/>
    <s v="Home"/>
    <n v="0"/>
  </r>
  <r>
    <n v="61372"/>
    <x v="22"/>
    <n v="2015"/>
    <n v="4"/>
    <s v="April"/>
    <s v="Other"/>
    <n v="0"/>
  </r>
  <r>
    <n v="61390"/>
    <x v="22"/>
    <n v="2015"/>
    <n v="4"/>
    <s v="April"/>
    <s v="Home"/>
    <n v="0"/>
  </r>
  <r>
    <n v="61391"/>
    <x v="22"/>
    <n v="2015"/>
    <n v="4"/>
    <s v="April"/>
    <s v="Home"/>
    <n v="0"/>
  </r>
  <r>
    <n v="61419"/>
    <x v="22"/>
    <n v="2015"/>
    <n v="4"/>
    <s v="April"/>
    <s v="Skilled Nursing / Rehab"/>
    <n v="0"/>
  </r>
  <r>
    <n v="61435"/>
    <x v="22"/>
    <n v="2015"/>
    <n v="4"/>
    <s v="April"/>
    <s v="Home"/>
    <n v="0"/>
  </r>
  <r>
    <n v="61443"/>
    <x v="22"/>
    <n v="2015"/>
    <n v="4"/>
    <s v="April"/>
    <s v="Home"/>
    <n v="0"/>
  </r>
  <r>
    <n v="61454"/>
    <x v="22"/>
    <n v="2015"/>
    <n v="4"/>
    <s v="April"/>
    <s v="Home"/>
    <n v="0"/>
  </r>
  <r>
    <n v="61465"/>
    <x v="22"/>
    <n v="2015"/>
    <n v="4"/>
    <s v="April"/>
    <s v="Other"/>
    <n v="0"/>
  </r>
  <r>
    <n v="61476"/>
    <x v="22"/>
    <n v="2015"/>
    <n v="4"/>
    <s v="April"/>
    <s v="Other"/>
    <n v="0"/>
  </r>
  <r>
    <n v="61477"/>
    <x v="22"/>
    <n v="2015"/>
    <n v="4"/>
    <s v="April"/>
    <s v="Home"/>
    <n v="0"/>
  </r>
  <r>
    <n v="61487"/>
    <x v="22"/>
    <n v="2015"/>
    <n v="4"/>
    <s v="April"/>
    <s v="Other"/>
    <n v="0"/>
  </r>
  <r>
    <n v="61510"/>
    <x v="22"/>
    <n v="2015"/>
    <n v="4"/>
    <s v="April"/>
    <s v="Home"/>
    <n v="0"/>
  </r>
  <r>
    <n v="61523"/>
    <x v="22"/>
    <n v="2015"/>
    <n v="4"/>
    <s v="April"/>
    <s v="Home"/>
    <n v="0"/>
  </r>
  <r>
    <n v="61567"/>
    <x v="22"/>
    <n v="2015"/>
    <n v="4"/>
    <s v="April"/>
    <s v="Death"/>
    <n v="1"/>
  </r>
  <r>
    <n v="61602"/>
    <x v="22"/>
    <n v="2015"/>
    <n v="4"/>
    <s v="April"/>
    <s v="Home"/>
    <n v="0"/>
  </r>
  <r>
    <n v="61625"/>
    <x v="22"/>
    <n v="2015"/>
    <n v="4"/>
    <s v="April"/>
    <s v="Other"/>
    <n v="0"/>
  </r>
  <r>
    <n v="61628"/>
    <x v="22"/>
    <n v="2015"/>
    <n v="4"/>
    <s v="April"/>
    <s v="Home"/>
    <n v="0"/>
  </r>
  <r>
    <n v="61630"/>
    <x v="22"/>
    <n v="2015"/>
    <n v="4"/>
    <s v="April"/>
    <s v="Skilled Nursing / Rehab"/>
    <n v="0"/>
  </r>
  <r>
    <n v="61633"/>
    <x v="22"/>
    <n v="2015"/>
    <n v="4"/>
    <s v="April"/>
    <s v="Other"/>
    <n v="0"/>
  </r>
  <r>
    <n v="61644"/>
    <x v="22"/>
    <n v="2015"/>
    <n v="4"/>
    <s v="April"/>
    <s v="Home"/>
    <n v="0"/>
  </r>
  <r>
    <n v="61666"/>
    <x v="22"/>
    <n v="2015"/>
    <n v="4"/>
    <s v="April"/>
    <s v="Other"/>
    <n v="0"/>
  </r>
  <r>
    <n v="61671"/>
    <x v="22"/>
    <n v="2015"/>
    <n v="4"/>
    <s v="April"/>
    <s v="Home"/>
    <n v="0"/>
  </r>
  <r>
    <n v="61679"/>
    <x v="22"/>
    <n v="2015"/>
    <n v="4"/>
    <s v="April"/>
    <s v="Home"/>
    <n v="0"/>
  </r>
  <r>
    <n v="61686"/>
    <x v="22"/>
    <n v="2015"/>
    <n v="4"/>
    <s v="April"/>
    <s v="Home"/>
    <n v="0"/>
  </r>
  <r>
    <n v="61693"/>
    <x v="22"/>
    <n v="2015"/>
    <n v="4"/>
    <s v="April"/>
    <s v="Home"/>
    <n v="0"/>
  </r>
  <r>
    <n v="61694"/>
    <x v="22"/>
    <n v="2015"/>
    <n v="4"/>
    <s v="April"/>
    <s v="Home"/>
    <n v="0"/>
  </r>
  <r>
    <n v="61703"/>
    <x v="22"/>
    <n v="2015"/>
    <n v="4"/>
    <s v="April"/>
    <s v="Home"/>
    <n v="0"/>
  </r>
  <r>
    <n v="61730"/>
    <x v="22"/>
    <n v="2015"/>
    <n v="4"/>
    <s v="April"/>
    <s v="Home"/>
    <n v="0"/>
  </r>
  <r>
    <n v="61740"/>
    <x v="22"/>
    <n v="2015"/>
    <n v="4"/>
    <s v="April"/>
    <s v="Home"/>
    <n v="0"/>
  </r>
  <r>
    <n v="61752"/>
    <x v="22"/>
    <n v="2015"/>
    <n v="4"/>
    <s v="April"/>
    <s v="Home"/>
    <n v="0"/>
  </r>
  <r>
    <n v="61758"/>
    <x v="22"/>
    <n v="2015"/>
    <n v="4"/>
    <s v="April"/>
    <s v="Home"/>
    <n v="0"/>
  </r>
  <r>
    <n v="61790"/>
    <x v="22"/>
    <n v="2015"/>
    <n v="4"/>
    <s v="April"/>
    <s v="Home"/>
    <n v="0"/>
  </r>
  <r>
    <n v="61798"/>
    <x v="22"/>
    <n v="2015"/>
    <n v="4"/>
    <s v="April"/>
    <s v="Home"/>
    <n v="0"/>
  </r>
  <r>
    <n v="61804"/>
    <x v="22"/>
    <n v="2015"/>
    <n v="4"/>
    <s v="April"/>
    <s v="Home"/>
    <n v="0"/>
  </r>
  <r>
    <n v="61816"/>
    <x v="22"/>
    <n v="2015"/>
    <n v="4"/>
    <s v="April"/>
    <s v="Home"/>
    <n v="0"/>
  </r>
  <r>
    <n v="61836"/>
    <x v="22"/>
    <n v="2015"/>
    <n v="4"/>
    <s v="April"/>
    <s v="Home"/>
    <n v="0"/>
  </r>
  <r>
    <n v="61878"/>
    <x v="22"/>
    <n v="2015"/>
    <n v="4"/>
    <s v="April"/>
    <s v="Home"/>
    <n v="0"/>
  </r>
  <r>
    <n v="61880"/>
    <x v="22"/>
    <n v="2015"/>
    <n v="4"/>
    <s v="April"/>
    <s v="Home"/>
    <n v="0"/>
  </r>
  <r>
    <n v="61895"/>
    <x v="22"/>
    <n v="2015"/>
    <n v="4"/>
    <s v="April"/>
    <s v="Home"/>
    <n v="0"/>
  </r>
  <r>
    <n v="61903"/>
    <x v="22"/>
    <n v="2015"/>
    <n v="4"/>
    <s v="April"/>
    <s v="Home"/>
    <n v="0"/>
  </r>
  <r>
    <n v="61913"/>
    <x v="22"/>
    <n v="2015"/>
    <n v="4"/>
    <s v="April"/>
    <s v="Skilled Nursing / Rehab"/>
    <n v="0"/>
  </r>
  <r>
    <n v="61914"/>
    <x v="22"/>
    <n v="2015"/>
    <n v="4"/>
    <s v="April"/>
    <s v="Home"/>
    <n v="0"/>
  </r>
  <r>
    <n v="61918"/>
    <x v="22"/>
    <n v="2015"/>
    <n v="4"/>
    <s v="April"/>
    <s v="Home"/>
    <n v="0"/>
  </r>
  <r>
    <n v="61919"/>
    <x v="22"/>
    <n v="2015"/>
    <n v="4"/>
    <s v="April"/>
    <s v="Home"/>
    <n v="0"/>
  </r>
  <r>
    <n v="61920"/>
    <x v="22"/>
    <n v="2015"/>
    <n v="4"/>
    <s v="April"/>
    <s v="Home"/>
    <n v="0"/>
  </r>
  <r>
    <n v="61921"/>
    <x v="22"/>
    <n v="2015"/>
    <n v="4"/>
    <s v="April"/>
    <s v="Home"/>
    <n v="0"/>
  </r>
  <r>
    <n v="61929"/>
    <x v="22"/>
    <n v="2015"/>
    <n v="4"/>
    <s v="April"/>
    <s v="Home"/>
    <n v="0"/>
  </r>
  <r>
    <n v="61932"/>
    <x v="22"/>
    <n v="2015"/>
    <n v="4"/>
    <s v="April"/>
    <s v="Home"/>
    <n v="0"/>
  </r>
  <r>
    <n v="61933"/>
    <x v="22"/>
    <n v="2015"/>
    <n v="4"/>
    <s v="April"/>
    <s v="Home"/>
    <n v="0"/>
  </r>
  <r>
    <n v="61973"/>
    <x v="22"/>
    <n v="2015"/>
    <n v="4"/>
    <s v="April"/>
    <s v="Home"/>
    <n v="0"/>
  </r>
  <r>
    <n v="61979"/>
    <x v="22"/>
    <n v="2015"/>
    <n v="4"/>
    <s v="April"/>
    <s v="Home"/>
    <n v="0"/>
  </r>
  <r>
    <n v="61995"/>
    <x v="22"/>
    <n v="2015"/>
    <n v="4"/>
    <s v="April"/>
    <s v="Home"/>
    <n v="0"/>
  </r>
  <r>
    <n v="62002"/>
    <x v="22"/>
    <n v="2015"/>
    <n v="4"/>
    <s v="April"/>
    <s v="Home"/>
    <n v="0"/>
  </r>
  <r>
    <n v="62013"/>
    <x v="22"/>
    <n v="2015"/>
    <n v="4"/>
    <s v="April"/>
    <s v="Home"/>
    <n v="0"/>
  </r>
  <r>
    <n v="62051"/>
    <x v="22"/>
    <n v="2015"/>
    <n v="4"/>
    <s v="April"/>
    <s v="Home"/>
    <n v="0"/>
  </r>
  <r>
    <n v="62058"/>
    <x v="22"/>
    <n v="2015"/>
    <n v="4"/>
    <s v="April"/>
    <s v="Other"/>
    <n v="0"/>
  </r>
  <r>
    <n v="62065"/>
    <x v="22"/>
    <n v="2015"/>
    <n v="4"/>
    <s v="April"/>
    <s v="Home"/>
    <n v="0"/>
  </r>
  <r>
    <n v="62070"/>
    <x v="22"/>
    <n v="2015"/>
    <n v="4"/>
    <s v="April"/>
    <s v="Home"/>
    <n v="0"/>
  </r>
  <r>
    <n v="62076"/>
    <x v="22"/>
    <n v="2015"/>
    <n v="4"/>
    <s v="April"/>
    <s v="Home"/>
    <n v="0"/>
  </r>
  <r>
    <n v="62089"/>
    <x v="22"/>
    <n v="2015"/>
    <n v="4"/>
    <s v="April"/>
    <s v="Home"/>
    <n v="0"/>
  </r>
  <r>
    <n v="62098"/>
    <x v="22"/>
    <n v="2015"/>
    <n v="4"/>
    <s v="April"/>
    <s v="Home"/>
    <n v="0"/>
  </r>
  <r>
    <n v="62106"/>
    <x v="22"/>
    <n v="2015"/>
    <n v="4"/>
    <s v="April"/>
    <s v="Home"/>
    <n v="0"/>
  </r>
  <r>
    <n v="62112"/>
    <x v="22"/>
    <n v="2015"/>
    <n v="4"/>
    <s v="April"/>
    <s v="Home"/>
    <n v="0"/>
  </r>
  <r>
    <n v="62115"/>
    <x v="22"/>
    <n v="2015"/>
    <n v="4"/>
    <s v="April"/>
    <s v="Home"/>
    <n v="0"/>
  </r>
  <r>
    <n v="62128"/>
    <x v="22"/>
    <n v="2015"/>
    <n v="4"/>
    <s v="April"/>
    <s v="Home"/>
    <n v="0"/>
  </r>
  <r>
    <n v="62152"/>
    <x v="22"/>
    <n v="2015"/>
    <n v="4"/>
    <s v="April"/>
    <s v="Home"/>
    <n v="0"/>
  </r>
  <r>
    <n v="62154"/>
    <x v="22"/>
    <n v="2015"/>
    <n v="4"/>
    <s v="April"/>
    <s v="Home"/>
    <n v="0"/>
  </r>
  <r>
    <n v="62168"/>
    <x v="22"/>
    <n v="2015"/>
    <n v="4"/>
    <s v="April"/>
    <s v="Home"/>
    <n v="0"/>
  </r>
  <r>
    <n v="62175"/>
    <x v="22"/>
    <n v="2015"/>
    <n v="4"/>
    <s v="April"/>
    <s v="Home"/>
    <n v="0"/>
  </r>
  <r>
    <n v="62181"/>
    <x v="22"/>
    <n v="2015"/>
    <n v="4"/>
    <s v="April"/>
    <s v="Home"/>
    <n v="0"/>
  </r>
  <r>
    <n v="62185"/>
    <x v="22"/>
    <n v="2015"/>
    <n v="4"/>
    <s v="April"/>
    <s v="Home"/>
    <n v="0"/>
  </r>
  <r>
    <n v="62214"/>
    <x v="22"/>
    <n v="2015"/>
    <n v="4"/>
    <s v="April"/>
    <s v="Home"/>
    <n v="0"/>
  </r>
  <r>
    <n v="62215"/>
    <x v="22"/>
    <n v="2015"/>
    <n v="4"/>
    <s v="April"/>
    <s v="Home"/>
    <n v="0"/>
  </r>
  <r>
    <n v="62217"/>
    <x v="22"/>
    <n v="2015"/>
    <n v="4"/>
    <s v="April"/>
    <s v="Home"/>
    <n v="0"/>
  </r>
  <r>
    <n v="62220"/>
    <x v="22"/>
    <n v="2015"/>
    <n v="4"/>
    <s v="April"/>
    <s v="Home"/>
    <n v="0"/>
  </r>
  <r>
    <n v="62227"/>
    <x v="22"/>
    <n v="2015"/>
    <n v="4"/>
    <s v="April"/>
    <s v="Other"/>
    <n v="0"/>
  </r>
  <r>
    <n v="62232"/>
    <x v="22"/>
    <n v="2015"/>
    <n v="4"/>
    <s v="April"/>
    <s v="Home"/>
    <n v="0"/>
  </r>
  <r>
    <n v="62236"/>
    <x v="22"/>
    <n v="2015"/>
    <n v="4"/>
    <s v="April"/>
    <s v="Home"/>
    <n v="0"/>
  </r>
  <r>
    <n v="62241"/>
    <x v="22"/>
    <n v="2015"/>
    <n v="4"/>
    <s v="April"/>
    <s v="Home"/>
    <n v="0"/>
  </r>
  <r>
    <n v="62243"/>
    <x v="22"/>
    <n v="2015"/>
    <n v="4"/>
    <s v="April"/>
    <s v="Home"/>
    <n v="0"/>
  </r>
  <r>
    <n v="62291"/>
    <x v="22"/>
    <n v="2015"/>
    <n v="4"/>
    <s v="April"/>
    <s v="Other"/>
    <n v="0"/>
  </r>
  <r>
    <n v="62293"/>
    <x v="22"/>
    <n v="2015"/>
    <n v="4"/>
    <s v="April"/>
    <s v="Home"/>
    <n v="0"/>
  </r>
  <r>
    <n v="62294"/>
    <x v="22"/>
    <n v="2015"/>
    <n v="4"/>
    <s v="April"/>
    <s v="Home"/>
    <n v="0"/>
  </r>
  <r>
    <n v="62321"/>
    <x v="22"/>
    <n v="2015"/>
    <n v="4"/>
    <s v="April"/>
    <s v="Other"/>
    <n v="0"/>
  </r>
  <r>
    <n v="62329"/>
    <x v="22"/>
    <n v="2015"/>
    <n v="4"/>
    <s v="April"/>
    <s v="Home"/>
    <n v="0"/>
  </r>
  <r>
    <n v="62336"/>
    <x v="22"/>
    <n v="2015"/>
    <n v="4"/>
    <s v="April"/>
    <s v="Home"/>
    <n v="0"/>
  </r>
  <r>
    <n v="62337"/>
    <x v="22"/>
    <n v="2015"/>
    <n v="4"/>
    <s v="April"/>
    <s v="Other"/>
    <n v="0"/>
  </r>
  <r>
    <n v="62393"/>
    <x v="22"/>
    <n v="2015"/>
    <n v="4"/>
    <s v="April"/>
    <s v="Home"/>
    <n v="0"/>
  </r>
  <r>
    <n v="62426"/>
    <x v="22"/>
    <n v="2015"/>
    <n v="4"/>
    <s v="April"/>
    <s v="Death"/>
    <n v="1"/>
  </r>
  <r>
    <n v="62428"/>
    <x v="22"/>
    <n v="2015"/>
    <n v="4"/>
    <s v="April"/>
    <s v="Home"/>
    <n v="0"/>
  </r>
  <r>
    <n v="62449"/>
    <x v="22"/>
    <n v="2015"/>
    <n v="4"/>
    <s v="April"/>
    <s v="Home"/>
    <n v="0"/>
  </r>
  <r>
    <n v="62481"/>
    <x v="22"/>
    <n v="2015"/>
    <n v="4"/>
    <s v="April"/>
    <s v="Home"/>
    <n v="0"/>
  </r>
  <r>
    <n v="62489"/>
    <x v="22"/>
    <n v="2015"/>
    <n v="4"/>
    <s v="April"/>
    <s v="Home"/>
    <n v="0"/>
  </r>
  <r>
    <n v="62507"/>
    <x v="22"/>
    <n v="2015"/>
    <n v="4"/>
    <s v="April"/>
    <s v="Skilled Nursing / Rehab"/>
    <n v="0"/>
  </r>
  <r>
    <n v="62510"/>
    <x v="22"/>
    <n v="2015"/>
    <n v="4"/>
    <s v="April"/>
    <s v="Home"/>
    <n v="0"/>
  </r>
  <r>
    <n v="62541"/>
    <x v="22"/>
    <n v="2015"/>
    <n v="4"/>
    <s v="April"/>
    <s v="Home"/>
    <n v="0"/>
  </r>
  <r>
    <n v="62588"/>
    <x v="22"/>
    <n v="2015"/>
    <n v="4"/>
    <s v="April"/>
    <s v="Home"/>
    <n v="0"/>
  </r>
  <r>
    <n v="62591"/>
    <x v="22"/>
    <n v="2015"/>
    <n v="4"/>
    <s v="April"/>
    <s v="Home"/>
    <n v="0"/>
  </r>
  <r>
    <n v="62598"/>
    <x v="22"/>
    <n v="2015"/>
    <n v="4"/>
    <s v="April"/>
    <s v="Home"/>
    <n v="0"/>
  </r>
  <r>
    <n v="62599"/>
    <x v="22"/>
    <n v="2015"/>
    <n v="4"/>
    <s v="April"/>
    <s v="Home"/>
    <n v="0"/>
  </r>
  <r>
    <n v="62628"/>
    <x v="22"/>
    <n v="2015"/>
    <n v="4"/>
    <s v="April"/>
    <s v="Other"/>
    <n v="0"/>
  </r>
  <r>
    <n v="62634"/>
    <x v="22"/>
    <n v="2015"/>
    <n v="4"/>
    <s v="April"/>
    <s v="Other"/>
    <n v="0"/>
  </r>
  <r>
    <n v="62636"/>
    <x v="22"/>
    <n v="2015"/>
    <n v="4"/>
    <s v="April"/>
    <s v="Home"/>
    <n v="0"/>
  </r>
  <r>
    <n v="62666"/>
    <x v="22"/>
    <n v="2015"/>
    <n v="4"/>
    <s v="April"/>
    <s v="Home"/>
    <n v="0"/>
  </r>
  <r>
    <n v="62667"/>
    <x v="22"/>
    <n v="2015"/>
    <n v="4"/>
    <s v="April"/>
    <s v="Home"/>
    <n v="0"/>
  </r>
  <r>
    <n v="62691"/>
    <x v="22"/>
    <n v="2015"/>
    <n v="4"/>
    <s v="April"/>
    <s v="Home"/>
    <n v="0"/>
  </r>
  <r>
    <n v="62704"/>
    <x v="22"/>
    <n v="2015"/>
    <n v="4"/>
    <s v="April"/>
    <s v="Home"/>
    <n v="0"/>
  </r>
  <r>
    <n v="62714"/>
    <x v="22"/>
    <n v="2015"/>
    <n v="4"/>
    <s v="April"/>
    <s v="Other"/>
    <n v="0"/>
  </r>
  <r>
    <n v="62737"/>
    <x v="22"/>
    <n v="2015"/>
    <n v="4"/>
    <s v="April"/>
    <s v="Other"/>
    <n v="0"/>
  </r>
  <r>
    <n v="62739"/>
    <x v="22"/>
    <n v="2015"/>
    <n v="4"/>
    <s v="April"/>
    <s v="Home"/>
    <n v="0"/>
  </r>
  <r>
    <n v="62746"/>
    <x v="22"/>
    <n v="2015"/>
    <n v="4"/>
    <s v="April"/>
    <s v="Home"/>
    <n v="0"/>
  </r>
  <r>
    <n v="62748"/>
    <x v="22"/>
    <n v="2015"/>
    <n v="4"/>
    <s v="April"/>
    <s v="Skilled Nursing / Rehab"/>
    <n v="0"/>
  </r>
  <r>
    <n v="62777"/>
    <x v="22"/>
    <n v="2015"/>
    <n v="4"/>
    <s v="April"/>
    <s v="Other"/>
    <n v="0"/>
  </r>
  <r>
    <n v="62788"/>
    <x v="22"/>
    <n v="2015"/>
    <n v="4"/>
    <s v="April"/>
    <s v="Other"/>
    <n v="0"/>
  </r>
  <r>
    <n v="62803"/>
    <x v="22"/>
    <n v="2015"/>
    <n v="4"/>
    <s v="April"/>
    <s v="Home"/>
    <n v="0"/>
  </r>
  <r>
    <n v="62810"/>
    <x v="22"/>
    <n v="2015"/>
    <n v="4"/>
    <s v="April"/>
    <s v="Home"/>
    <n v="0"/>
  </r>
  <r>
    <n v="62818"/>
    <x v="22"/>
    <n v="2015"/>
    <n v="4"/>
    <s v="April"/>
    <s v="Home"/>
    <n v="0"/>
  </r>
  <r>
    <n v="62821"/>
    <x v="22"/>
    <n v="2015"/>
    <n v="4"/>
    <s v="April"/>
    <s v="Home"/>
    <n v="0"/>
  </r>
  <r>
    <n v="62825"/>
    <x v="22"/>
    <n v="2015"/>
    <n v="4"/>
    <s v="April"/>
    <s v="Home"/>
    <n v="0"/>
  </r>
  <r>
    <n v="62831"/>
    <x v="22"/>
    <n v="2015"/>
    <n v="4"/>
    <s v="April"/>
    <s v="Home"/>
    <n v="0"/>
  </r>
  <r>
    <n v="62844"/>
    <x v="22"/>
    <n v="2015"/>
    <n v="4"/>
    <s v="April"/>
    <s v="Other"/>
    <n v="0"/>
  </r>
  <r>
    <n v="62847"/>
    <x v="22"/>
    <n v="2015"/>
    <n v="4"/>
    <s v="April"/>
    <s v="Home"/>
    <n v="0"/>
  </r>
  <r>
    <n v="62873"/>
    <x v="22"/>
    <n v="2015"/>
    <n v="4"/>
    <s v="April"/>
    <s v="Other"/>
    <n v="0"/>
  </r>
  <r>
    <n v="62874"/>
    <x v="22"/>
    <n v="2015"/>
    <n v="4"/>
    <s v="April"/>
    <s v="Home"/>
    <n v="0"/>
  </r>
  <r>
    <n v="62899"/>
    <x v="22"/>
    <n v="2015"/>
    <n v="4"/>
    <s v="April"/>
    <s v="Home"/>
    <n v="0"/>
  </r>
  <r>
    <n v="62904"/>
    <x v="22"/>
    <n v="2015"/>
    <n v="4"/>
    <s v="April"/>
    <s v="Home"/>
    <n v="0"/>
  </r>
  <r>
    <n v="62939"/>
    <x v="22"/>
    <n v="2015"/>
    <n v="4"/>
    <s v="April"/>
    <s v="Home"/>
    <n v="0"/>
  </r>
  <r>
    <n v="62943"/>
    <x v="22"/>
    <n v="2015"/>
    <n v="4"/>
    <s v="April"/>
    <s v="Home"/>
    <n v="0"/>
  </r>
  <r>
    <n v="62944"/>
    <x v="22"/>
    <n v="2015"/>
    <n v="4"/>
    <s v="April"/>
    <s v="Other"/>
    <n v="0"/>
  </r>
  <r>
    <n v="62952"/>
    <x v="22"/>
    <n v="2015"/>
    <n v="4"/>
    <s v="April"/>
    <s v="Home"/>
    <n v="0"/>
  </r>
  <r>
    <n v="62963"/>
    <x v="22"/>
    <n v="2015"/>
    <n v="4"/>
    <s v="April"/>
    <s v="Home"/>
    <n v="0"/>
  </r>
  <r>
    <n v="62974"/>
    <x v="22"/>
    <n v="2015"/>
    <n v="4"/>
    <s v="April"/>
    <s v="Death"/>
    <n v="1"/>
  </r>
  <r>
    <n v="62977"/>
    <x v="22"/>
    <n v="2015"/>
    <n v="4"/>
    <s v="April"/>
    <s v="Home"/>
    <n v="0"/>
  </r>
  <r>
    <n v="62982"/>
    <x v="22"/>
    <n v="2015"/>
    <n v="4"/>
    <s v="April"/>
    <s v="Home"/>
    <n v="0"/>
  </r>
  <r>
    <n v="62989"/>
    <x v="22"/>
    <n v="2015"/>
    <n v="4"/>
    <s v="April"/>
    <s v="Other"/>
    <n v="0"/>
  </r>
  <r>
    <n v="62996"/>
    <x v="22"/>
    <n v="2015"/>
    <n v="4"/>
    <s v="April"/>
    <s v="Other"/>
    <n v="0"/>
  </r>
  <r>
    <n v="62999"/>
    <x v="22"/>
    <n v="2015"/>
    <n v="4"/>
    <s v="April"/>
    <s v="Home"/>
    <n v="0"/>
  </r>
  <r>
    <n v="63009"/>
    <x v="22"/>
    <n v="2015"/>
    <n v="4"/>
    <s v="April"/>
    <s v="Home"/>
    <n v="0"/>
  </r>
  <r>
    <n v="63017"/>
    <x v="22"/>
    <n v="2015"/>
    <n v="4"/>
    <s v="April"/>
    <s v="Other"/>
    <n v="0"/>
  </r>
  <r>
    <n v="63034"/>
    <x v="22"/>
    <n v="2015"/>
    <n v="4"/>
    <s v="April"/>
    <s v="Other"/>
    <n v="0"/>
  </r>
  <r>
    <n v="63053"/>
    <x v="22"/>
    <n v="2015"/>
    <n v="4"/>
    <s v="April"/>
    <s v="Home"/>
    <n v="0"/>
  </r>
  <r>
    <n v="63068"/>
    <x v="22"/>
    <n v="2015"/>
    <n v="4"/>
    <s v="April"/>
    <s v="Home"/>
    <n v="0"/>
  </r>
  <r>
    <n v="63083"/>
    <x v="22"/>
    <n v="2015"/>
    <n v="4"/>
    <s v="April"/>
    <s v="Home"/>
    <n v="0"/>
  </r>
  <r>
    <n v="63089"/>
    <x v="22"/>
    <n v="2015"/>
    <n v="4"/>
    <s v="April"/>
    <s v="Skilled Nursing / Rehab"/>
    <n v="0"/>
  </r>
  <r>
    <n v="63097"/>
    <x v="22"/>
    <n v="2015"/>
    <n v="4"/>
    <s v="April"/>
    <s v="Home"/>
    <n v="0"/>
  </r>
  <r>
    <n v="63100"/>
    <x v="22"/>
    <n v="2015"/>
    <n v="4"/>
    <s v="April"/>
    <s v="Home"/>
    <n v="0"/>
  </r>
  <r>
    <n v="63107"/>
    <x v="22"/>
    <n v="2015"/>
    <n v="4"/>
    <s v="April"/>
    <s v="Death"/>
    <n v="1"/>
  </r>
  <r>
    <n v="63133"/>
    <x v="22"/>
    <n v="2015"/>
    <n v="4"/>
    <s v="April"/>
    <s v="Home"/>
    <n v="0"/>
  </r>
  <r>
    <n v="63155"/>
    <x v="22"/>
    <n v="2015"/>
    <n v="4"/>
    <s v="April"/>
    <s v="Skilled Nursing / Rehab"/>
    <n v="0"/>
  </r>
  <r>
    <n v="63168"/>
    <x v="22"/>
    <n v="2015"/>
    <n v="4"/>
    <s v="April"/>
    <s v="Skilled Nursing / Rehab"/>
    <n v="0"/>
  </r>
  <r>
    <n v="63199"/>
    <x v="22"/>
    <n v="2015"/>
    <n v="4"/>
    <s v="April"/>
    <s v="Other"/>
    <n v="0"/>
  </r>
  <r>
    <n v="63211"/>
    <x v="22"/>
    <n v="2015"/>
    <n v="4"/>
    <s v="April"/>
    <s v="Home"/>
    <n v="0"/>
  </r>
  <r>
    <n v="63216"/>
    <x v="22"/>
    <n v="2015"/>
    <n v="4"/>
    <s v="April"/>
    <s v="Home"/>
    <n v="0"/>
  </r>
  <r>
    <n v="63257"/>
    <x v="22"/>
    <n v="2015"/>
    <n v="4"/>
    <s v="April"/>
    <s v="Home"/>
    <n v="0"/>
  </r>
  <r>
    <n v="63270"/>
    <x v="22"/>
    <n v="2015"/>
    <n v="4"/>
    <s v="April"/>
    <s v="Home"/>
    <n v="0"/>
  </r>
  <r>
    <n v="63271"/>
    <x v="22"/>
    <n v="2015"/>
    <n v="4"/>
    <s v="April"/>
    <s v="Other"/>
    <n v="0"/>
  </r>
  <r>
    <n v="63281"/>
    <x v="22"/>
    <n v="2015"/>
    <n v="4"/>
    <s v="April"/>
    <s v="Other"/>
    <n v="0"/>
  </r>
  <r>
    <n v="63325"/>
    <x v="22"/>
    <n v="2015"/>
    <n v="4"/>
    <s v="April"/>
    <s v="Home"/>
    <n v="0"/>
  </r>
  <r>
    <n v="63358"/>
    <x v="22"/>
    <n v="2015"/>
    <n v="4"/>
    <s v="April"/>
    <s v="Other"/>
    <n v="0"/>
  </r>
  <r>
    <n v="63390"/>
    <x v="22"/>
    <n v="2015"/>
    <n v="4"/>
    <s v="April"/>
    <s v="Other"/>
    <n v="0"/>
  </r>
  <r>
    <n v="63418"/>
    <x v="22"/>
    <n v="2015"/>
    <n v="4"/>
    <s v="April"/>
    <s v="Home"/>
    <n v="0"/>
  </r>
  <r>
    <n v="63434"/>
    <x v="22"/>
    <n v="2015"/>
    <n v="4"/>
    <s v="April"/>
    <s v="Home"/>
    <n v="0"/>
  </r>
  <r>
    <n v="63442"/>
    <x v="22"/>
    <n v="2015"/>
    <n v="4"/>
    <s v="April"/>
    <s v="Home"/>
    <n v="0"/>
  </r>
  <r>
    <n v="63472"/>
    <x v="22"/>
    <n v="2015"/>
    <n v="4"/>
    <s v="April"/>
    <s v="Other"/>
    <n v="0"/>
  </r>
  <r>
    <n v="63474"/>
    <x v="22"/>
    <n v="2015"/>
    <n v="4"/>
    <s v="April"/>
    <s v="Home"/>
    <n v="0"/>
  </r>
  <r>
    <n v="63502"/>
    <x v="22"/>
    <n v="2015"/>
    <n v="4"/>
    <s v="April"/>
    <s v="Home"/>
    <n v="0"/>
  </r>
  <r>
    <n v="63513"/>
    <x v="22"/>
    <n v="2015"/>
    <n v="4"/>
    <s v="April"/>
    <s v="Home"/>
    <n v="0"/>
  </r>
  <r>
    <n v="63519"/>
    <x v="22"/>
    <n v="2015"/>
    <n v="4"/>
    <s v="April"/>
    <s v="Home"/>
    <n v="0"/>
  </r>
  <r>
    <n v="63522"/>
    <x v="22"/>
    <n v="2015"/>
    <n v="4"/>
    <s v="April"/>
    <s v="Home"/>
    <n v="0"/>
  </r>
  <r>
    <n v="63537"/>
    <x v="22"/>
    <n v="2015"/>
    <n v="4"/>
    <s v="April"/>
    <s v="Other"/>
    <n v="0"/>
  </r>
  <r>
    <n v="63544"/>
    <x v="22"/>
    <n v="2015"/>
    <n v="4"/>
    <s v="April"/>
    <s v="Home"/>
    <n v="0"/>
  </r>
  <r>
    <n v="63587"/>
    <x v="22"/>
    <n v="2015"/>
    <n v="4"/>
    <s v="April"/>
    <s v="Home"/>
    <n v="0"/>
  </r>
  <r>
    <n v="63588"/>
    <x v="22"/>
    <n v="2015"/>
    <n v="4"/>
    <s v="April"/>
    <s v="Home"/>
    <n v="0"/>
  </r>
  <r>
    <n v="63592"/>
    <x v="22"/>
    <n v="2015"/>
    <n v="4"/>
    <s v="April"/>
    <s v="Home"/>
    <n v="0"/>
  </r>
  <r>
    <n v="63618"/>
    <x v="22"/>
    <n v="2015"/>
    <n v="4"/>
    <s v="April"/>
    <s v="Skilled Nursing / Rehab"/>
    <n v="0"/>
  </r>
  <r>
    <n v="63639"/>
    <x v="22"/>
    <n v="2015"/>
    <n v="4"/>
    <s v="April"/>
    <s v="Other"/>
    <n v="0"/>
  </r>
  <r>
    <n v="63643"/>
    <x v="22"/>
    <n v="2015"/>
    <n v="4"/>
    <s v="April"/>
    <s v="Home"/>
    <n v="0"/>
  </r>
  <r>
    <n v="63645"/>
    <x v="22"/>
    <n v="2015"/>
    <n v="4"/>
    <s v="April"/>
    <s v="Other"/>
    <n v="0"/>
  </r>
  <r>
    <n v="63646"/>
    <x v="22"/>
    <n v="2015"/>
    <n v="4"/>
    <s v="April"/>
    <s v="Home"/>
    <n v="0"/>
  </r>
  <r>
    <n v="63657"/>
    <x v="22"/>
    <n v="2015"/>
    <n v="4"/>
    <s v="April"/>
    <s v="Home"/>
    <n v="0"/>
  </r>
  <r>
    <n v="63661"/>
    <x v="22"/>
    <n v="2015"/>
    <n v="4"/>
    <s v="April"/>
    <s v="Skilled Nursing / Rehab"/>
    <n v="0"/>
  </r>
  <r>
    <n v="63682"/>
    <x v="22"/>
    <n v="2015"/>
    <n v="4"/>
    <s v="April"/>
    <s v="Other"/>
    <n v="0"/>
  </r>
  <r>
    <n v="63699"/>
    <x v="22"/>
    <n v="2015"/>
    <n v="4"/>
    <s v="April"/>
    <s v="Home"/>
    <n v="0"/>
  </r>
  <r>
    <n v="63704"/>
    <x v="22"/>
    <n v="2015"/>
    <n v="4"/>
    <s v="April"/>
    <s v="Home"/>
    <n v="0"/>
  </r>
  <r>
    <n v="63737"/>
    <x v="22"/>
    <n v="2015"/>
    <n v="4"/>
    <s v="April"/>
    <s v="Home"/>
    <n v="0"/>
  </r>
  <r>
    <n v="63752"/>
    <x v="22"/>
    <n v="2015"/>
    <n v="4"/>
    <s v="April"/>
    <s v="Death"/>
    <n v="1"/>
  </r>
  <r>
    <n v="63768"/>
    <x v="22"/>
    <n v="2015"/>
    <n v="4"/>
    <s v="April"/>
    <s v="Death"/>
    <n v="1"/>
  </r>
  <r>
    <n v="63786"/>
    <x v="22"/>
    <n v="2015"/>
    <n v="4"/>
    <s v="April"/>
    <s v="Other"/>
    <n v="0"/>
  </r>
  <r>
    <n v="63797"/>
    <x v="22"/>
    <n v="2015"/>
    <n v="4"/>
    <s v="April"/>
    <s v="Home"/>
    <n v="0"/>
  </r>
  <r>
    <n v="63804"/>
    <x v="22"/>
    <n v="2015"/>
    <n v="4"/>
    <s v="April"/>
    <s v="Home"/>
    <n v="0"/>
  </r>
  <r>
    <n v="63826"/>
    <x v="22"/>
    <n v="2015"/>
    <n v="4"/>
    <s v="April"/>
    <s v="Home"/>
    <n v="0"/>
  </r>
  <r>
    <n v="63828"/>
    <x v="22"/>
    <n v="2015"/>
    <n v="4"/>
    <s v="April"/>
    <s v="Home"/>
    <n v="0"/>
  </r>
  <r>
    <n v="63834"/>
    <x v="22"/>
    <n v="2015"/>
    <n v="4"/>
    <s v="April"/>
    <s v="Skilled Nursing / Rehab"/>
    <n v="0"/>
  </r>
  <r>
    <n v="63842"/>
    <x v="22"/>
    <n v="2015"/>
    <n v="4"/>
    <s v="April"/>
    <s v="Home"/>
    <n v="0"/>
  </r>
  <r>
    <n v="63845"/>
    <x v="22"/>
    <n v="2015"/>
    <n v="4"/>
    <s v="April"/>
    <s v="Other"/>
    <n v="0"/>
  </r>
  <r>
    <n v="63848"/>
    <x v="22"/>
    <n v="2015"/>
    <n v="4"/>
    <s v="April"/>
    <s v="Home"/>
    <n v="0"/>
  </r>
  <r>
    <n v="63849"/>
    <x v="22"/>
    <n v="2015"/>
    <n v="4"/>
    <s v="April"/>
    <s v="Skilled Nursing / Rehab"/>
    <n v="0"/>
  </r>
  <r>
    <n v="63882"/>
    <x v="22"/>
    <n v="2015"/>
    <n v="4"/>
    <s v="April"/>
    <s v="Other"/>
    <n v="0"/>
  </r>
  <r>
    <n v="63887"/>
    <x v="22"/>
    <n v="2015"/>
    <n v="4"/>
    <s v="April"/>
    <s v="Other"/>
    <n v="0"/>
  </r>
  <r>
    <n v="63902"/>
    <x v="22"/>
    <n v="2015"/>
    <n v="4"/>
    <s v="April"/>
    <s v="Home"/>
    <n v="0"/>
  </r>
  <r>
    <n v="63923"/>
    <x v="22"/>
    <n v="2015"/>
    <n v="4"/>
    <s v="April"/>
    <s v="Home"/>
    <n v="0"/>
  </r>
  <r>
    <n v="63960"/>
    <x v="22"/>
    <n v="2015"/>
    <n v="4"/>
    <s v="April"/>
    <s v="Home"/>
    <n v="0"/>
  </r>
  <r>
    <n v="64001"/>
    <x v="22"/>
    <n v="2015"/>
    <n v="4"/>
    <s v="April"/>
    <s v="Home"/>
    <n v="0"/>
  </r>
  <r>
    <n v="64008"/>
    <x v="22"/>
    <n v="2015"/>
    <n v="4"/>
    <s v="April"/>
    <s v="Other"/>
    <n v="0"/>
  </r>
  <r>
    <n v="64013"/>
    <x v="22"/>
    <n v="2015"/>
    <n v="4"/>
    <s v="April"/>
    <s v="Other"/>
    <n v="0"/>
  </r>
  <r>
    <n v="64021"/>
    <x v="22"/>
    <n v="2015"/>
    <n v="4"/>
    <s v="April"/>
    <s v="Skilled Nursing / Rehab"/>
    <n v="0"/>
  </r>
  <r>
    <n v="64027"/>
    <x v="22"/>
    <n v="2015"/>
    <n v="4"/>
    <s v="April"/>
    <s v="Home"/>
    <n v="0"/>
  </r>
  <r>
    <n v="64032"/>
    <x v="22"/>
    <n v="2015"/>
    <n v="4"/>
    <s v="April"/>
    <s v="Home"/>
    <n v="0"/>
  </r>
  <r>
    <n v="64042"/>
    <x v="22"/>
    <n v="2015"/>
    <n v="4"/>
    <s v="April"/>
    <s v="Home"/>
    <n v="0"/>
  </r>
  <r>
    <n v="64085"/>
    <x v="22"/>
    <n v="2015"/>
    <n v="4"/>
    <s v="April"/>
    <s v="Other"/>
    <n v="0"/>
  </r>
  <r>
    <n v="64091"/>
    <x v="22"/>
    <n v="2015"/>
    <n v="4"/>
    <s v="April"/>
    <s v="Skilled Nursing / Rehab"/>
    <n v="0"/>
  </r>
  <r>
    <n v="64131"/>
    <x v="22"/>
    <n v="2015"/>
    <n v="4"/>
    <s v="April"/>
    <s v="Home"/>
    <n v="0"/>
  </r>
  <r>
    <n v="64134"/>
    <x v="22"/>
    <n v="2015"/>
    <n v="4"/>
    <s v="April"/>
    <s v="Skilled Nursing / Rehab"/>
    <n v="0"/>
  </r>
  <r>
    <n v="64137"/>
    <x v="22"/>
    <n v="2015"/>
    <n v="4"/>
    <s v="April"/>
    <s v="Home"/>
    <n v="0"/>
  </r>
  <r>
    <n v="64170"/>
    <x v="22"/>
    <n v="2015"/>
    <n v="4"/>
    <s v="April"/>
    <s v="Home"/>
    <n v="0"/>
  </r>
  <r>
    <n v="64174"/>
    <x v="22"/>
    <n v="2015"/>
    <n v="4"/>
    <s v="April"/>
    <s v="Other"/>
    <n v="0"/>
  </r>
  <r>
    <n v="64177"/>
    <x v="22"/>
    <n v="2015"/>
    <n v="4"/>
    <s v="April"/>
    <s v="Home"/>
    <n v="0"/>
  </r>
  <r>
    <n v="64181"/>
    <x v="22"/>
    <n v="2015"/>
    <n v="4"/>
    <s v="April"/>
    <s v="Home"/>
    <n v="0"/>
  </r>
  <r>
    <n v="64188"/>
    <x v="22"/>
    <n v="2015"/>
    <n v="4"/>
    <s v="April"/>
    <s v="Other"/>
    <n v="0"/>
  </r>
  <r>
    <n v="64193"/>
    <x v="22"/>
    <n v="2015"/>
    <n v="4"/>
    <s v="April"/>
    <s v="Home"/>
    <n v="0"/>
  </r>
  <r>
    <n v="64213"/>
    <x v="22"/>
    <n v="2015"/>
    <n v="4"/>
    <s v="April"/>
    <s v="Home"/>
    <n v="0"/>
  </r>
  <r>
    <n v="64220"/>
    <x v="22"/>
    <n v="2015"/>
    <n v="4"/>
    <s v="April"/>
    <s v="Home"/>
    <n v="0"/>
  </r>
  <r>
    <n v="64225"/>
    <x v="22"/>
    <n v="2015"/>
    <n v="4"/>
    <s v="April"/>
    <s v="Home"/>
    <n v="0"/>
  </r>
  <r>
    <n v="64232"/>
    <x v="22"/>
    <n v="2015"/>
    <n v="4"/>
    <s v="April"/>
    <s v="Home"/>
    <n v="0"/>
  </r>
  <r>
    <n v="64249"/>
    <x v="22"/>
    <n v="2015"/>
    <n v="4"/>
    <s v="April"/>
    <s v="Home"/>
    <n v="0"/>
  </r>
  <r>
    <n v="64251"/>
    <x v="22"/>
    <n v="2015"/>
    <n v="4"/>
    <s v="April"/>
    <s v="Other"/>
    <n v="0"/>
  </r>
  <r>
    <n v="64255"/>
    <x v="22"/>
    <n v="2015"/>
    <n v="4"/>
    <s v="April"/>
    <s v="Home"/>
    <n v="0"/>
  </r>
  <r>
    <n v="64258"/>
    <x v="22"/>
    <n v="2015"/>
    <n v="4"/>
    <s v="April"/>
    <s v="Other"/>
    <n v="0"/>
  </r>
  <r>
    <n v="64261"/>
    <x v="22"/>
    <n v="2015"/>
    <n v="4"/>
    <s v="April"/>
    <s v="Home"/>
    <n v="0"/>
  </r>
  <r>
    <n v="64263"/>
    <x v="22"/>
    <n v="2015"/>
    <n v="4"/>
    <s v="April"/>
    <s v="Home"/>
    <n v="0"/>
  </r>
  <r>
    <n v="64267"/>
    <x v="22"/>
    <n v="2015"/>
    <n v="4"/>
    <s v="April"/>
    <s v="Skilled Nursing / Rehab"/>
    <n v="0"/>
  </r>
  <r>
    <n v="64275"/>
    <x v="22"/>
    <n v="2015"/>
    <n v="4"/>
    <s v="April"/>
    <s v="Skilled Nursing / Rehab"/>
    <n v="0"/>
  </r>
  <r>
    <n v="64278"/>
    <x v="22"/>
    <n v="2015"/>
    <n v="4"/>
    <s v="April"/>
    <s v="Home"/>
    <n v="0"/>
  </r>
  <r>
    <n v="64288"/>
    <x v="22"/>
    <n v="2015"/>
    <n v="4"/>
    <s v="April"/>
    <s v="Other"/>
    <n v="0"/>
  </r>
  <r>
    <n v="64305"/>
    <x v="22"/>
    <n v="2015"/>
    <n v="4"/>
    <s v="April"/>
    <s v="Home"/>
    <n v="0"/>
  </r>
  <r>
    <n v="64306"/>
    <x v="22"/>
    <n v="2015"/>
    <n v="4"/>
    <s v="April"/>
    <s v="Other"/>
    <n v="0"/>
  </r>
  <r>
    <n v="64310"/>
    <x v="22"/>
    <n v="2015"/>
    <n v="4"/>
    <s v="April"/>
    <s v="Home"/>
    <n v="0"/>
  </r>
  <r>
    <n v="64345"/>
    <x v="22"/>
    <n v="2015"/>
    <n v="4"/>
    <s v="April"/>
    <s v="Home"/>
    <n v="0"/>
  </r>
  <r>
    <n v="64346"/>
    <x v="22"/>
    <n v="2015"/>
    <n v="4"/>
    <s v="April"/>
    <s v="Home"/>
    <n v="0"/>
  </r>
  <r>
    <n v="64347"/>
    <x v="22"/>
    <n v="2015"/>
    <n v="4"/>
    <s v="April"/>
    <s v="Home"/>
    <n v="0"/>
  </r>
  <r>
    <n v="64357"/>
    <x v="22"/>
    <n v="2015"/>
    <n v="4"/>
    <s v="April"/>
    <s v="Home"/>
    <n v="0"/>
  </r>
  <r>
    <n v="64368"/>
    <x v="22"/>
    <n v="2015"/>
    <n v="4"/>
    <s v="April"/>
    <s v="Other"/>
    <n v="0"/>
  </r>
  <r>
    <n v="64378"/>
    <x v="22"/>
    <n v="2015"/>
    <n v="4"/>
    <s v="April"/>
    <s v="Home"/>
    <n v="0"/>
  </r>
  <r>
    <n v="64414"/>
    <x v="22"/>
    <n v="2015"/>
    <n v="4"/>
    <s v="April"/>
    <s v="Home"/>
    <n v="0"/>
  </r>
  <r>
    <n v="64423"/>
    <x v="22"/>
    <n v="2015"/>
    <n v="4"/>
    <s v="April"/>
    <s v="Home"/>
    <n v="0"/>
  </r>
  <r>
    <n v="64441"/>
    <x v="22"/>
    <n v="2015"/>
    <n v="4"/>
    <s v="April"/>
    <s v="Home"/>
    <n v="0"/>
  </r>
  <r>
    <n v="64444"/>
    <x v="22"/>
    <n v="2015"/>
    <n v="4"/>
    <s v="April"/>
    <s v="Home"/>
    <n v="0"/>
  </r>
  <r>
    <n v="64445"/>
    <x v="22"/>
    <n v="2015"/>
    <n v="4"/>
    <s v="April"/>
    <s v="Home"/>
    <n v="0"/>
  </r>
  <r>
    <n v="64476"/>
    <x v="22"/>
    <n v="2015"/>
    <n v="4"/>
    <s v="April"/>
    <s v="Other"/>
    <n v="0"/>
  </r>
  <r>
    <n v="64479"/>
    <x v="22"/>
    <n v="2015"/>
    <n v="4"/>
    <s v="April"/>
    <s v="Home"/>
    <n v="0"/>
  </r>
  <r>
    <n v="64481"/>
    <x v="22"/>
    <n v="2015"/>
    <n v="4"/>
    <s v="April"/>
    <s v="Other"/>
    <n v="0"/>
  </r>
  <r>
    <n v="64485"/>
    <x v="22"/>
    <n v="2015"/>
    <n v="4"/>
    <s v="April"/>
    <s v="Home"/>
    <n v="0"/>
  </r>
  <r>
    <n v="64488"/>
    <x v="22"/>
    <n v="2015"/>
    <n v="4"/>
    <s v="April"/>
    <s v="Home"/>
    <n v="0"/>
  </r>
  <r>
    <n v="64506"/>
    <x v="22"/>
    <n v="2015"/>
    <n v="4"/>
    <s v="April"/>
    <s v="Home"/>
    <n v="0"/>
  </r>
  <r>
    <n v="64525"/>
    <x v="22"/>
    <n v="2015"/>
    <n v="4"/>
    <s v="April"/>
    <s v="Home"/>
    <n v="0"/>
  </r>
  <r>
    <n v="64540"/>
    <x v="22"/>
    <n v="2015"/>
    <n v="4"/>
    <s v="April"/>
    <s v="Home"/>
    <n v="0"/>
  </r>
  <r>
    <n v="64556"/>
    <x v="22"/>
    <n v="2015"/>
    <n v="4"/>
    <s v="April"/>
    <s v="Home"/>
    <n v="0"/>
  </r>
  <r>
    <n v="64557"/>
    <x v="22"/>
    <n v="2015"/>
    <n v="4"/>
    <s v="April"/>
    <s v="Home"/>
    <n v="0"/>
  </r>
  <r>
    <n v="64559"/>
    <x v="22"/>
    <n v="2015"/>
    <n v="4"/>
    <s v="April"/>
    <s v="Other"/>
    <n v="0"/>
  </r>
  <r>
    <n v="64565"/>
    <x v="22"/>
    <n v="2015"/>
    <n v="4"/>
    <s v="April"/>
    <s v="Home"/>
    <n v="0"/>
  </r>
  <r>
    <n v="64582"/>
    <x v="22"/>
    <n v="2015"/>
    <n v="4"/>
    <s v="April"/>
    <s v="Skilled Nursing / Rehab"/>
    <n v="0"/>
  </r>
  <r>
    <n v="64585"/>
    <x v="22"/>
    <n v="2015"/>
    <n v="4"/>
    <s v="April"/>
    <s v="Skilled Nursing / Rehab"/>
    <n v="0"/>
  </r>
  <r>
    <n v="64588"/>
    <x v="22"/>
    <n v="2015"/>
    <n v="4"/>
    <s v="April"/>
    <s v="Home"/>
    <n v="0"/>
  </r>
  <r>
    <n v="64600"/>
    <x v="22"/>
    <n v="2015"/>
    <n v="4"/>
    <s v="April"/>
    <s v="Other"/>
    <n v="0"/>
  </r>
  <r>
    <n v="64606"/>
    <x v="22"/>
    <n v="2015"/>
    <n v="4"/>
    <s v="April"/>
    <s v="Home"/>
    <n v="0"/>
  </r>
  <r>
    <n v="64608"/>
    <x v="22"/>
    <n v="2015"/>
    <n v="4"/>
    <s v="April"/>
    <s v="Home"/>
    <n v="0"/>
  </r>
  <r>
    <n v="64617"/>
    <x v="22"/>
    <n v="2015"/>
    <n v="4"/>
    <s v="April"/>
    <s v="Other"/>
    <n v="0"/>
  </r>
  <r>
    <n v="64626"/>
    <x v="22"/>
    <n v="2015"/>
    <n v="4"/>
    <s v="April"/>
    <s v="Home"/>
    <n v="0"/>
  </r>
  <r>
    <n v="64628"/>
    <x v="22"/>
    <n v="2015"/>
    <n v="4"/>
    <s v="April"/>
    <s v="Skilled Nursing / Rehab"/>
    <n v="0"/>
  </r>
  <r>
    <n v="64631"/>
    <x v="22"/>
    <n v="2015"/>
    <n v="4"/>
    <s v="April"/>
    <s v="Home"/>
    <n v="0"/>
  </r>
  <r>
    <n v="64632"/>
    <x v="22"/>
    <n v="2015"/>
    <n v="4"/>
    <s v="April"/>
    <s v="Other"/>
    <n v="0"/>
  </r>
  <r>
    <n v="64638"/>
    <x v="22"/>
    <n v="2015"/>
    <n v="4"/>
    <s v="April"/>
    <s v="Skilled Nursing / Rehab"/>
    <n v="0"/>
  </r>
  <r>
    <n v="64642"/>
    <x v="22"/>
    <n v="2015"/>
    <n v="4"/>
    <s v="April"/>
    <s v="Home"/>
    <n v="0"/>
  </r>
  <r>
    <n v="64648"/>
    <x v="22"/>
    <n v="2015"/>
    <n v="4"/>
    <s v="April"/>
    <s v="Other"/>
    <n v="0"/>
  </r>
  <r>
    <n v="64652"/>
    <x v="22"/>
    <n v="2015"/>
    <n v="4"/>
    <s v="April"/>
    <s v="Skilled Nursing / Rehab"/>
    <n v="0"/>
  </r>
  <r>
    <n v="64655"/>
    <x v="22"/>
    <n v="2015"/>
    <n v="4"/>
    <s v="April"/>
    <s v="Home"/>
    <n v="0"/>
  </r>
  <r>
    <n v="64662"/>
    <x v="22"/>
    <n v="2015"/>
    <n v="4"/>
    <s v="April"/>
    <s v="Home"/>
    <n v="0"/>
  </r>
  <r>
    <n v="64669"/>
    <x v="22"/>
    <n v="2015"/>
    <n v="4"/>
    <s v="April"/>
    <s v="Home"/>
    <n v="0"/>
  </r>
  <r>
    <n v="64675"/>
    <x v="22"/>
    <n v="2015"/>
    <n v="4"/>
    <s v="April"/>
    <s v="Home"/>
    <n v="0"/>
  </r>
  <r>
    <n v="64686"/>
    <x v="22"/>
    <n v="2015"/>
    <n v="4"/>
    <s v="April"/>
    <s v="Home"/>
    <n v="0"/>
  </r>
  <r>
    <n v="64693"/>
    <x v="22"/>
    <n v="2015"/>
    <n v="4"/>
    <s v="April"/>
    <s v="Other"/>
    <n v="0"/>
  </r>
  <r>
    <n v="64706"/>
    <x v="22"/>
    <n v="2015"/>
    <n v="4"/>
    <s v="April"/>
    <s v="Home"/>
    <n v="0"/>
  </r>
  <r>
    <n v="64757"/>
    <x v="22"/>
    <n v="2015"/>
    <n v="4"/>
    <s v="April"/>
    <s v="Other"/>
    <n v="0"/>
  </r>
  <r>
    <n v="64758"/>
    <x v="22"/>
    <n v="2015"/>
    <n v="4"/>
    <s v="April"/>
    <s v="Home"/>
    <n v="0"/>
  </r>
  <r>
    <n v="64769"/>
    <x v="22"/>
    <n v="2015"/>
    <n v="4"/>
    <s v="April"/>
    <s v="Skilled Nursing / Rehab"/>
    <n v="0"/>
  </r>
  <r>
    <n v="64786"/>
    <x v="22"/>
    <n v="2015"/>
    <n v="4"/>
    <s v="April"/>
    <s v="Other"/>
    <n v="0"/>
  </r>
  <r>
    <n v="64796"/>
    <x v="22"/>
    <n v="2015"/>
    <n v="4"/>
    <s v="April"/>
    <s v="Home"/>
    <n v="0"/>
  </r>
  <r>
    <n v="64810"/>
    <x v="22"/>
    <n v="2015"/>
    <n v="4"/>
    <s v="April"/>
    <s v="Home"/>
    <n v="0"/>
  </r>
  <r>
    <n v="64816"/>
    <x v="22"/>
    <n v="2015"/>
    <n v="4"/>
    <s v="April"/>
    <s v="Home"/>
    <n v="0"/>
  </r>
  <r>
    <n v="64820"/>
    <x v="22"/>
    <n v="2015"/>
    <n v="4"/>
    <s v="April"/>
    <s v="Skilled Nursing / Rehab"/>
    <n v="0"/>
  </r>
  <r>
    <n v="64823"/>
    <x v="22"/>
    <n v="2015"/>
    <n v="4"/>
    <s v="April"/>
    <s v="Home"/>
    <n v="0"/>
  </r>
  <r>
    <n v="64824"/>
    <x v="22"/>
    <n v="2015"/>
    <n v="4"/>
    <s v="April"/>
    <s v="Skilled Nursing / Rehab"/>
    <n v="0"/>
  </r>
  <r>
    <n v="64829"/>
    <x v="22"/>
    <n v="2015"/>
    <n v="4"/>
    <s v="April"/>
    <s v="Home"/>
    <n v="0"/>
  </r>
  <r>
    <n v="64858"/>
    <x v="22"/>
    <n v="2015"/>
    <n v="4"/>
    <s v="April"/>
    <s v="Other"/>
    <n v="0"/>
  </r>
  <r>
    <n v="64874"/>
    <x v="22"/>
    <n v="2015"/>
    <n v="4"/>
    <s v="April"/>
    <s v="Home"/>
    <n v="0"/>
  </r>
  <r>
    <n v="64890"/>
    <x v="22"/>
    <n v="2015"/>
    <n v="4"/>
    <s v="April"/>
    <s v="Home"/>
    <n v="0"/>
  </r>
  <r>
    <n v="64894"/>
    <x v="22"/>
    <n v="2015"/>
    <n v="4"/>
    <s v="April"/>
    <s v="Home"/>
    <n v="0"/>
  </r>
  <r>
    <n v="64895"/>
    <x v="22"/>
    <n v="2015"/>
    <n v="4"/>
    <s v="April"/>
    <s v="Home"/>
    <n v="0"/>
  </r>
  <r>
    <n v="64897"/>
    <x v="22"/>
    <n v="2015"/>
    <n v="4"/>
    <s v="April"/>
    <s v="Other"/>
    <n v="0"/>
  </r>
  <r>
    <n v="64910"/>
    <x v="22"/>
    <n v="2015"/>
    <n v="4"/>
    <s v="April"/>
    <s v="Home"/>
    <n v="0"/>
  </r>
  <r>
    <n v="64911"/>
    <x v="22"/>
    <n v="2015"/>
    <n v="4"/>
    <s v="April"/>
    <s v="Home"/>
    <n v="0"/>
  </r>
  <r>
    <n v="64916"/>
    <x v="22"/>
    <n v="2015"/>
    <n v="4"/>
    <s v="April"/>
    <s v="Home"/>
    <n v="0"/>
  </r>
  <r>
    <n v="64958"/>
    <x v="22"/>
    <n v="2015"/>
    <n v="4"/>
    <s v="April"/>
    <s v="Home"/>
    <n v="0"/>
  </r>
  <r>
    <n v="64963"/>
    <x v="22"/>
    <n v="2015"/>
    <n v="4"/>
    <s v="April"/>
    <s v="Home"/>
    <n v="0"/>
  </r>
  <r>
    <n v="64968"/>
    <x v="22"/>
    <n v="2015"/>
    <n v="4"/>
    <s v="April"/>
    <s v="Home"/>
    <n v="0"/>
  </r>
  <r>
    <n v="64969"/>
    <x v="22"/>
    <n v="2015"/>
    <n v="4"/>
    <s v="April"/>
    <s v="Home"/>
    <n v="0"/>
  </r>
  <r>
    <n v="64979"/>
    <x v="22"/>
    <n v="2015"/>
    <n v="4"/>
    <s v="April"/>
    <s v="Home"/>
    <n v="0"/>
  </r>
  <r>
    <n v="64982"/>
    <x v="22"/>
    <n v="2015"/>
    <n v="4"/>
    <s v="April"/>
    <s v="Home"/>
    <n v="0"/>
  </r>
  <r>
    <n v="65001"/>
    <x v="22"/>
    <n v="2015"/>
    <n v="4"/>
    <s v="April"/>
    <s v="Home"/>
    <n v="0"/>
  </r>
  <r>
    <n v="65023"/>
    <x v="22"/>
    <n v="2015"/>
    <n v="4"/>
    <s v="April"/>
    <s v="Skilled Nursing / Rehab"/>
    <n v="0"/>
  </r>
  <r>
    <n v="65032"/>
    <x v="22"/>
    <n v="2015"/>
    <n v="4"/>
    <s v="April"/>
    <s v="Other"/>
    <n v="0"/>
  </r>
  <r>
    <n v="65056"/>
    <x v="22"/>
    <n v="2015"/>
    <n v="4"/>
    <s v="April"/>
    <s v="Skilled Nursing / Rehab"/>
    <n v="0"/>
  </r>
  <r>
    <n v="65060"/>
    <x v="22"/>
    <n v="2015"/>
    <n v="4"/>
    <s v="April"/>
    <s v="Home"/>
    <n v="0"/>
  </r>
  <r>
    <n v="65077"/>
    <x v="22"/>
    <n v="2015"/>
    <n v="4"/>
    <s v="April"/>
    <s v="Other"/>
    <n v="0"/>
  </r>
  <r>
    <n v="65088"/>
    <x v="22"/>
    <n v="2015"/>
    <n v="4"/>
    <s v="April"/>
    <s v="Home"/>
    <n v="0"/>
  </r>
  <r>
    <n v="65092"/>
    <x v="22"/>
    <n v="2015"/>
    <n v="4"/>
    <s v="April"/>
    <s v="Home"/>
    <n v="0"/>
  </r>
  <r>
    <n v="65093"/>
    <x v="22"/>
    <n v="2015"/>
    <n v="4"/>
    <s v="April"/>
    <s v="Home"/>
    <n v="0"/>
  </r>
  <r>
    <n v="65105"/>
    <x v="22"/>
    <n v="2015"/>
    <n v="4"/>
    <s v="April"/>
    <s v="Other"/>
    <n v="0"/>
  </r>
  <r>
    <n v="65119"/>
    <x v="22"/>
    <n v="2015"/>
    <n v="4"/>
    <s v="April"/>
    <s v="Other"/>
    <n v="0"/>
  </r>
  <r>
    <n v="65125"/>
    <x v="22"/>
    <n v="2015"/>
    <n v="4"/>
    <s v="April"/>
    <s v="Home"/>
    <n v="0"/>
  </r>
  <r>
    <n v="65129"/>
    <x v="22"/>
    <n v="2015"/>
    <n v="4"/>
    <s v="April"/>
    <s v="Home"/>
    <n v="0"/>
  </r>
  <r>
    <n v="65135"/>
    <x v="22"/>
    <n v="2015"/>
    <n v="4"/>
    <s v="April"/>
    <s v="Other"/>
    <n v="0"/>
  </r>
  <r>
    <n v="65149"/>
    <x v="22"/>
    <n v="2015"/>
    <n v="4"/>
    <s v="April"/>
    <s v="Home"/>
    <n v="0"/>
  </r>
  <r>
    <n v="65196"/>
    <x v="22"/>
    <n v="2015"/>
    <n v="4"/>
    <s v="April"/>
    <s v="Home"/>
    <n v="0"/>
  </r>
  <r>
    <n v="65214"/>
    <x v="22"/>
    <n v="2015"/>
    <n v="4"/>
    <s v="April"/>
    <s v="Home"/>
    <n v="0"/>
  </r>
  <r>
    <n v="65217"/>
    <x v="22"/>
    <n v="2015"/>
    <n v="4"/>
    <s v="April"/>
    <s v="Home"/>
    <n v="0"/>
  </r>
  <r>
    <n v="65229"/>
    <x v="22"/>
    <n v="2015"/>
    <n v="4"/>
    <s v="April"/>
    <s v="Home"/>
    <n v="0"/>
  </r>
  <r>
    <n v="65243"/>
    <x v="22"/>
    <n v="2015"/>
    <n v="4"/>
    <s v="April"/>
    <s v="Home"/>
    <n v="0"/>
  </r>
  <r>
    <n v="65251"/>
    <x v="22"/>
    <n v="2015"/>
    <n v="4"/>
    <s v="April"/>
    <s v="Home"/>
    <n v="0"/>
  </r>
  <r>
    <n v="65256"/>
    <x v="22"/>
    <n v="2015"/>
    <n v="4"/>
    <s v="April"/>
    <s v="Other"/>
    <n v="0"/>
  </r>
  <r>
    <n v="65267"/>
    <x v="22"/>
    <n v="2015"/>
    <n v="4"/>
    <s v="April"/>
    <s v="Home"/>
    <n v="0"/>
  </r>
  <r>
    <n v="65283"/>
    <x v="22"/>
    <n v="2015"/>
    <n v="4"/>
    <s v="April"/>
    <s v="Home"/>
    <n v="0"/>
  </r>
  <r>
    <n v="65294"/>
    <x v="22"/>
    <n v="2015"/>
    <n v="4"/>
    <s v="April"/>
    <s v="Other"/>
    <n v="0"/>
  </r>
  <r>
    <n v="65297"/>
    <x v="22"/>
    <n v="2015"/>
    <n v="4"/>
    <s v="April"/>
    <s v="Home"/>
    <n v="0"/>
  </r>
  <r>
    <n v="65307"/>
    <x v="22"/>
    <n v="2015"/>
    <n v="4"/>
    <s v="April"/>
    <s v="Home"/>
    <n v="0"/>
  </r>
  <r>
    <n v="65311"/>
    <x v="22"/>
    <n v="2015"/>
    <n v="4"/>
    <s v="April"/>
    <s v="Skilled Nursing / Rehab"/>
    <n v="0"/>
  </r>
  <r>
    <n v="65318"/>
    <x v="22"/>
    <n v="2015"/>
    <n v="4"/>
    <s v="April"/>
    <s v="Home"/>
    <n v="0"/>
  </r>
  <r>
    <n v="65335"/>
    <x v="22"/>
    <n v="2015"/>
    <n v="4"/>
    <s v="April"/>
    <s v="Home"/>
    <n v="0"/>
  </r>
  <r>
    <n v="65346"/>
    <x v="22"/>
    <n v="2015"/>
    <n v="4"/>
    <s v="April"/>
    <s v="Home"/>
    <n v="0"/>
  </r>
  <r>
    <n v="65384"/>
    <x v="22"/>
    <n v="2015"/>
    <n v="4"/>
    <s v="April"/>
    <s v="Home"/>
    <n v="0"/>
  </r>
  <r>
    <n v="65401"/>
    <x v="22"/>
    <n v="2015"/>
    <n v="4"/>
    <s v="April"/>
    <s v="Home"/>
    <n v="0"/>
  </r>
  <r>
    <n v="65402"/>
    <x v="22"/>
    <n v="2015"/>
    <n v="4"/>
    <s v="April"/>
    <s v="Home"/>
    <n v="0"/>
  </r>
  <r>
    <n v="65420"/>
    <x v="22"/>
    <n v="2015"/>
    <n v="4"/>
    <s v="April"/>
    <s v="Home"/>
    <n v="0"/>
  </r>
  <r>
    <n v="65447"/>
    <x v="22"/>
    <n v="2015"/>
    <n v="4"/>
    <s v="April"/>
    <s v="Home"/>
    <n v="0"/>
  </r>
  <r>
    <n v="65450"/>
    <x v="22"/>
    <n v="2015"/>
    <n v="4"/>
    <s v="April"/>
    <s v="Skilled Nursing / Rehab"/>
    <n v="0"/>
  </r>
  <r>
    <n v="65458"/>
    <x v="22"/>
    <n v="2015"/>
    <n v="4"/>
    <s v="April"/>
    <s v="Other"/>
    <n v="0"/>
  </r>
  <r>
    <n v="65475"/>
    <x v="22"/>
    <n v="2015"/>
    <n v="4"/>
    <s v="April"/>
    <s v="Home"/>
    <n v="0"/>
  </r>
  <r>
    <n v="65498"/>
    <x v="22"/>
    <n v="2015"/>
    <n v="4"/>
    <s v="April"/>
    <s v="Home"/>
    <n v="0"/>
  </r>
  <r>
    <n v="65522"/>
    <x v="22"/>
    <n v="2015"/>
    <n v="4"/>
    <s v="April"/>
    <s v="Home"/>
    <n v="0"/>
  </r>
  <r>
    <n v="65542"/>
    <x v="22"/>
    <n v="2015"/>
    <n v="4"/>
    <s v="April"/>
    <s v="Home"/>
    <n v="0"/>
  </r>
  <r>
    <n v="65561"/>
    <x v="22"/>
    <n v="2015"/>
    <n v="4"/>
    <s v="April"/>
    <s v="Other"/>
    <n v="0"/>
  </r>
  <r>
    <n v="65566"/>
    <x v="22"/>
    <n v="2015"/>
    <n v="4"/>
    <s v="April"/>
    <s v="Skilled Nursing / Rehab"/>
    <n v="0"/>
  </r>
  <r>
    <n v="65580"/>
    <x v="22"/>
    <n v="2015"/>
    <n v="4"/>
    <s v="April"/>
    <s v="Home"/>
    <n v="0"/>
  </r>
  <r>
    <n v="65589"/>
    <x v="22"/>
    <n v="2015"/>
    <n v="4"/>
    <s v="April"/>
    <s v="Home"/>
    <n v="0"/>
  </r>
  <r>
    <n v="65626"/>
    <x v="22"/>
    <n v="2015"/>
    <n v="4"/>
    <s v="April"/>
    <s v="Skilled Nursing / Rehab"/>
    <n v="0"/>
  </r>
  <r>
    <n v="65634"/>
    <x v="22"/>
    <n v="2015"/>
    <n v="4"/>
    <s v="April"/>
    <s v="Other"/>
    <n v="0"/>
  </r>
  <r>
    <n v="65641"/>
    <x v="22"/>
    <n v="2015"/>
    <n v="4"/>
    <s v="April"/>
    <s v="Other"/>
    <n v="0"/>
  </r>
  <r>
    <n v="65655"/>
    <x v="22"/>
    <n v="2015"/>
    <n v="4"/>
    <s v="April"/>
    <s v="Home"/>
    <n v="0"/>
  </r>
  <r>
    <n v="65662"/>
    <x v="22"/>
    <n v="2015"/>
    <n v="4"/>
    <s v="April"/>
    <s v="Other"/>
    <n v="0"/>
  </r>
  <r>
    <n v="65674"/>
    <x v="22"/>
    <n v="2015"/>
    <n v="4"/>
    <s v="April"/>
    <s v="Other"/>
    <n v="0"/>
  </r>
  <r>
    <n v="65679"/>
    <x v="22"/>
    <n v="2015"/>
    <n v="4"/>
    <s v="April"/>
    <s v="Home"/>
    <n v="0"/>
  </r>
  <r>
    <n v="65686"/>
    <x v="22"/>
    <n v="2015"/>
    <n v="4"/>
    <s v="April"/>
    <s v="Death"/>
    <n v="1"/>
  </r>
  <r>
    <n v="65688"/>
    <x v="22"/>
    <n v="2015"/>
    <n v="4"/>
    <s v="April"/>
    <s v="Other"/>
    <n v="0"/>
  </r>
  <r>
    <n v="65692"/>
    <x v="22"/>
    <n v="2015"/>
    <n v="4"/>
    <s v="April"/>
    <s v="Skilled Nursing / Rehab"/>
    <n v="0"/>
  </r>
  <r>
    <n v="65711"/>
    <x v="22"/>
    <n v="2015"/>
    <n v="4"/>
    <s v="April"/>
    <s v="Home"/>
    <n v="0"/>
  </r>
  <r>
    <n v="65714"/>
    <x v="22"/>
    <n v="2015"/>
    <n v="4"/>
    <s v="April"/>
    <s v="Home"/>
    <n v="0"/>
  </r>
  <r>
    <n v="65733"/>
    <x v="22"/>
    <n v="2015"/>
    <n v="4"/>
    <s v="April"/>
    <s v="Home"/>
    <n v="0"/>
  </r>
  <r>
    <n v="65773"/>
    <x v="22"/>
    <n v="2015"/>
    <n v="4"/>
    <s v="April"/>
    <s v="Skilled Nursing / Rehab"/>
    <n v="0"/>
  </r>
  <r>
    <n v="65779"/>
    <x v="22"/>
    <n v="2015"/>
    <n v="4"/>
    <s v="April"/>
    <s v="Death"/>
    <n v="1"/>
  </r>
  <r>
    <n v="65782"/>
    <x v="22"/>
    <n v="2015"/>
    <n v="4"/>
    <s v="April"/>
    <s v="Home"/>
    <n v="0"/>
  </r>
  <r>
    <n v="65803"/>
    <x v="22"/>
    <n v="2015"/>
    <n v="4"/>
    <s v="April"/>
    <s v="Home"/>
    <n v="0"/>
  </r>
  <r>
    <n v="65805"/>
    <x v="22"/>
    <n v="2015"/>
    <n v="4"/>
    <s v="April"/>
    <s v="Home"/>
    <n v="0"/>
  </r>
  <r>
    <n v="65806"/>
    <x v="22"/>
    <n v="2015"/>
    <n v="4"/>
    <s v="April"/>
    <s v="Home"/>
    <n v="0"/>
  </r>
  <r>
    <n v="65811"/>
    <x v="22"/>
    <n v="2015"/>
    <n v="4"/>
    <s v="April"/>
    <s v="Home"/>
    <n v="0"/>
  </r>
  <r>
    <n v="65816"/>
    <x v="22"/>
    <n v="2015"/>
    <n v="4"/>
    <s v="April"/>
    <s v="Other"/>
    <n v="0"/>
  </r>
  <r>
    <n v="65821"/>
    <x v="22"/>
    <n v="2015"/>
    <n v="4"/>
    <s v="April"/>
    <s v="Home"/>
    <n v="0"/>
  </r>
  <r>
    <n v="65827"/>
    <x v="22"/>
    <n v="2015"/>
    <n v="4"/>
    <s v="April"/>
    <s v="Home"/>
    <n v="0"/>
  </r>
  <r>
    <n v="65837"/>
    <x v="22"/>
    <n v="2015"/>
    <n v="4"/>
    <s v="April"/>
    <s v="Other"/>
    <n v="0"/>
  </r>
  <r>
    <n v="65855"/>
    <x v="22"/>
    <n v="2015"/>
    <n v="4"/>
    <s v="April"/>
    <s v="Home"/>
    <n v="0"/>
  </r>
  <r>
    <n v="65863"/>
    <x v="22"/>
    <n v="2015"/>
    <n v="4"/>
    <s v="April"/>
    <s v="Home"/>
    <n v="0"/>
  </r>
  <r>
    <n v="65865"/>
    <x v="22"/>
    <n v="2015"/>
    <n v="4"/>
    <s v="April"/>
    <s v="Home"/>
    <n v="0"/>
  </r>
  <r>
    <n v="65874"/>
    <x v="22"/>
    <n v="2015"/>
    <n v="4"/>
    <s v="April"/>
    <s v="Other"/>
    <n v="0"/>
  </r>
  <r>
    <n v="65878"/>
    <x v="22"/>
    <n v="2015"/>
    <n v="4"/>
    <s v="April"/>
    <s v="Home"/>
    <n v="0"/>
  </r>
  <r>
    <n v="65891"/>
    <x v="22"/>
    <n v="2015"/>
    <n v="4"/>
    <s v="April"/>
    <s v="Other"/>
    <n v="0"/>
  </r>
  <r>
    <n v="65913"/>
    <x v="22"/>
    <n v="2015"/>
    <n v="4"/>
    <s v="April"/>
    <s v="Other"/>
    <n v="0"/>
  </r>
  <r>
    <n v="65932"/>
    <x v="22"/>
    <n v="2015"/>
    <n v="4"/>
    <s v="April"/>
    <s v="Home"/>
    <n v="0"/>
  </r>
  <r>
    <n v="65941"/>
    <x v="22"/>
    <n v="2015"/>
    <n v="4"/>
    <s v="April"/>
    <s v="Home"/>
    <n v="0"/>
  </r>
  <r>
    <n v="65956"/>
    <x v="22"/>
    <n v="2015"/>
    <n v="4"/>
    <s v="April"/>
    <s v="Home"/>
    <n v="0"/>
  </r>
  <r>
    <n v="65965"/>
    <x v="22"/>
    <n v="2015"/>
    <n v="4"/>
    <s v="April"/>
    <s v="Home"/>
    <n v="0"/>
  </r>
  <r>
    <n v="65970"/>
    <x v="22"/>
    <n v="2015"/>
    <n v="4"/>
    <s v="April"/>
    <s v="Other"/>
    <n v="0"/>
  </r>
  <r>
    <n v="65980"/>
    <x v="22"/>
    <n v="2015"/>
    <n v="4"/>
    <s v="April"/>
    <s v="Home"/>
    <n v="0"/>
  </r>
  <r>
    <n v="66010"/>
    <x v="22"/>
    <n v="2015"/>
    <n v="4"/>
    <s v="April"/>
    <s v="Home"/>
    <n v="0"/>
  </r>
  <r>
    <n v="66014"/>
    <x v="22"/>
    <n v="2015"/>
    <n v="4"/>
    <s v="April"/>
    <s v="Home"/>
    <n v="0"/>
  </r>
  <r>
    <n v="66016"/>
    <x v="22"/>
    <n v="2015"/>
    <n v="4"/>
    <s v="April"/>
    <s v="Home"/>
    <n v="0"/>
  </r>
  <r>
    <n v="66033"/>
    <x v="22"/>
    <n v="2015"/>
    <n v="4"/>
    <s v="April"/>
    <s v="Home"/>
    <n v="0"/>
  </r>
  <r>
    <n v="66038"/>
    <x v="22"/>
    <n v="2015"/>
    <n v="4"/>
    <s v="April"/>
    <s v="Home"/>
    <n v="0"/>
  </r>
  <r>
    <n v="66039"/>
    <x v="22"/>
    <n v="2015"/>
    <n v="4"/>
    <s v="April"/>
    <s v="Home"/>
    <n v="0"/>
  </r>
  <r>
    <n v="66043"/>
    <x v="22"/>
    <n v="2015"/>
    <n v="4"/>
    <s v="April"/>
    <s v="Home"/>
    <n v="0"/>
  </r>
  <r>
    <n v="66046"/>
    <x v="22"/>
    <n v="2015"/>
    <n v="4"/>
    <s v="April"/>
    <s v="Home"/>
    <n v="0"/>
  </r>
  <r>
    <n v="66050"/>
    <x v="22"/>
    <n v="2015"/>
    <n v="4"/>
    <s v="April"/>
    <s v="Skilled Nursing / Rehab"/>
    <n v="0"/>
  </r>
  <r>
    <n v="66065"/>
    <x v="22"/>
    <n v="2015"/>
    <n v="4"/>
    <s v="April"/>
    <s v="Skilled Nursing / Rehab"/>
    <n v="0"/>
  </r>
  <r>
    <n v="66088"/>
    <x v="22"/>
    <n v="2015"/>
    <n v="4"/>
    <s v="April"/>
    <s v="Other"/>
    <n v="0"/>
  </r>
  <r>
    <n v="66103"/>
    <x v="22"/>
    <n v="2015"/>
    <n v="4"/>
    <s v="April"/>
    <s v="Home"/>
    <n v="0"/>
  </r>
  <r>
    <n v="66147"/>
    <x v="22"/>
    <n v="2015"/>
    <n v="4"/>
    <s v="April"/>
    <s v="Home"/>
    <n v="0"/>
  </r>
  <r>
    <n v="66155"/>
    <x v="22"/>
    <n v="2015"/>
    <n v="4"/>
    <s v="April"/>
    <s v="Home"/>
    <n v="0"/>
  </r>
  <r>
    <n v="66158"/>
    <x v="22"/>
    <n v="2015"/>
    <n v="4"/>
    <s v="April"/>
    <s v="Other"/>
    <n v="0"/>
  </r>
  <r>
    <n v="66184"/>
    <x v="22"/>
    <n v="2015"/>
    <n v="4"/>
    <s v="April"/>
    <s v="Home"/>
    <n v="0"/>
  </r>
  <r>
    <n v="66188"/>
    <x v="22"/>
    <n v="2015"/>
    <n v="4"/>
    <s v="April"/>
    <s v="Skilled Nursing / Rehab"/>
    <n v="0"/>
  </r>
  <r>
    <n v="66218"/>
    <x v="22"/>
    <n v="2015"/>
    <n v="4"/>
    <s v="April"/>
    <s v="Skilled Nursing / Rehab"/>
    <n v="0"/>
  </r>
  <r>
    <n v="66243"/>
    <x v="22"/>
    <n v="2015"/>
    <n v="4"/>
    <s v="April"/>
    <s v="Home"/>
    <n v="0"/>
  </r>
  <r>
    <n v="66244"/>
    <x v="22"/>
    <n v="2015"/>
    <n v="4"/>
    <s v="April"/>
    <s v="Home"/>
    <n v="0"/>
  </r>
  <r>
    <n v="66248"/>
    <x v="22"/>
    <n v="2015"/>
    <n v="4"/>
    <s v="April"/>
    <s v="Home"/>
    <n v="0"/>
  </r>
  <r>
    <n v="66254"/>
    <x v="22"/>
    <n v="2015"/>
    <n v="4"/>
    <s v="April"/>
    <s v="Home"/>
    <n v="0"/>
  </r>
  <r>
    <n v="66262"/>
    <x v="22"/>
    <n v="2015"/>
    <n v="4"/>
    <s v="April"/>
    <s v="Other"/>
    <n v="0"/>
  </r>
  <r>
    <n v="66312"/>
    <x v="22"/>
    <n v="2015"/>
    <n v="4"/>
    <s v="April"/>
    <s v="Home"/>
    <n v="0"/>
  </r>
  <r>
    <n v="66357"/>
    <x v="22"/>
    <n v="2015"/>
    <n v="4"/>
    <s v="April"/>
    <s v="Other"/>
    <n v="0"/>
  </r>
  <r>
    <n v="66373"/>
    <x v="22"/>
    <n v="2015"/>
    <n v="4"/>
    <s v="April"/>
    <s v="Home"/>
    <n v="0"/>
  </r>
  <r>
    <n v="66415"/>
    <x v="22"/>
    <n v="2015"/>
    <n v="4"/>
    <s v="April"/>
    <s v="Home"/>
    <n v="0"/>
  </r>
  <r>
    <n v="66417"/>
    <x v="22"/>
    <n v="2015"/>
    <n v="4"/>
    <s v="April"/>
    <s v="Skilled Nursing / Rehab"/>
    <n v="0"/>
  </r>
  <r>
    <n v="66432"/>
    <x v="22"/>
    <n v="2015"/>
    <n v="4"/>
    <s v="April"/>
    <s v="Home"/>
    <n v="0"/>
  </r>
  <r>
    <n v="66444"/>
    <x v="22"/>
    <n v="2015"/>
    <n v="4"/>
    <s v="April"/>
    <s v="Home"/>
    <n v="0"/>
  </r>
  <r>
    <n v="66470"/>
    <x v="22"/>
    <n v="2015"/>
    <n v="4"/>
    <s v="April"/>
    <s v="Home"/>
    <n v="0"/>
  </r>
  <r>
    <n v="66471"/>
    <x v="22"/>
    <n v="2015"/>
    <n v="4"/>
    <s v="April"/>
    <s v="Home"/>
    <n v="0"/>
  </r>
  <r>
    <n v="66503"/>
    <x v="22"/>
    <n v="2015"/>
    <n v="4"/>
    <s v="April"/>
    <s v="Home"/>
    <n v="0"/>
  </r>
  <r>
    <n v="66509"/>
    <x v="22"/>
    <n v="2015"/>
    <n v="4"/>
    <s v="April"/>
    <s v="Home"/>
    <n v="0"/>
  </r>
  <r>
    <n v="66511"/>
    <x v="22"/>
    <n v="2015"/>
    <n v="4"/>
    <s v="April"/>
    <s v="Other"/>
    <n v="0"/>
  </r>
  <r>
    <n v="66520"/>
    <x v="22"/>
    <n v="2015"/>
    <n v="4"/>
    <s v="April"/>
    <s v="Home"/>
    <n v="0"/>
  </r>
  <r>
    <n v="66555"/>
    <x v="22"/>
    <n v="2015"/>
    <n v="4"/>
    <s v="April"/>
    <s v="Home"/>
    <n v="0"/>
  </r>
  <r>
    <n v="66557"/>
    <x v="22"/>
    <n v="2015"/>
    <n v="4"/>
    <s v="April"/>
    <s v="Home"/>
    <n v="0"/>
  </r>
  <r>
    <n v="66559"/>
    <x v="22"/>
    <n v="2015"/>
    <n v="4"/>
    <s v="April"/>
    <s v="Home"/>
    <n v="0"/>
  </r>
  <r>
    <n v="66560"/>
    <x v="22"/>
    <n v="2015"/>
    <n v="4"/>
    <s v="April"/>
    <s v="Home"/>
    <n v="0"/>
  </r>
  <r>
    <n v="66564"/>
    <x v="22"/>
    <n v="2015"/>
    <n v="4"/>
    <s v="April"/>
    <s v="Other"/>
    <n v="0"/>
  </r>
  <r>
    <n v="66582"/>
    <x v="22"/>
    <n v="2015"/>
    <n v="4"/>
    <s v="April"/>
    <s v="Home"/>
    <n v="0"/>
  </r>
  <r>
    <n v="66620"/>
    <x v="22"/>
    <n v="2015"/>
    <n v="4"/>
    <s v="April"/>
    <s v="Other"/>
    <n v="0"/>
  </r>
  <r>
    <n v="66625"/>
    <x v="22"/>
    <n v="2015"/>
    <n v="4"/>
    <s v="April"/>
    <s v="Home"/>
    <n v="0"/>
  </r>
  <r>
    <n v="66639"/>
    <x v="22"/>
    <n v="2015"/>
    <n v="4"/>
    <s v="April"/>
    <s v="Home"/>
    <n v="0"/>
  </r>
  <r>
    <n v="66646"/>
    <x v="22"/>
    <n v="2015"/>
    <n v="4"/>
    <s v="April"/>
    <s v="Home"/>
    <n v="0"/>
  </r>
  <r>
    <n v="66648"/>
    <x v="22"/>
    <n v="2015"/>
    <n v="4"/>
    <s v="April"/>
    <s v="Home"/>
    <n v="0"/>
  </r>
  <r>
    <n v="66652"/>
    <x v="22"/>
    <n v="2015"/>
    <n v="4"/>
    <s v="April"/>
    <s v="Home"/>
    <n v="0"/>
  </r>
  <r>
    <n v="66654"/>
    <x v="22"/>
    <n v="2015"/>
    <n v="4"/>
    <s v="April"/>
    <s v="Skilled Nursing / Rehab"/>
    <n v="0"/>
  </r>
  <r>
    <n v="66657"/>
    <x v="22"/>
    <n v="2015"/>
    <n v="4"/>
    <s v="April"/>
    <s v="Other"/>
    <n v="0"/>
  </r>
  <r>
    <n v="66658"/>
    <x v="22"/>
    <n v="2015"/>
    <n v="4"/>
    <s v="April"/>
    <s v="Home"/>
    <n v="0"/>
  </r>
  <r>
    <n v="66674"/>
    <x v="22"/>
    <n v="2015"/>
    <n v="4"/>
    <s v="April"/>
    <s v="Home"/>
    <n v="0"/>
  </r>
  <r>
    <n v="66680"/>
    <x v="22"/>
    <n v="2015"/>
    <n v="4"/>
    <s v="April"/>
    <s v="Home"/>
    <n v="0"/>
  </r>
  <r>
    <n v="66723"/>
    <x v="22"/>
    <n v="2015"/>
    <n v="4"/>
    <s v="April"/>
    <s v="Home"/>
    <n v="0"/>
  </r>
  <r>
    <n v="66726"/>
    <x v="22"/>
    <n v="2015"/>
    <n v="4"/>
    <s v="April"/>
    <s v="Home"/>
    <n v="0"/>
  </r>
  <r>
    <n v="66746"/>
    <x v="22"/>
    <n v="2015"/>
    <n v="4"/>
    <s v="April"/>
    <s v="Other"/>
    <n v="0"/>
  </r>
  <r>
    <n v="66750"/>
    <x v="22"/>
    <n v="2015"/>
    <n v="4"/>
    <s v="April"/>
    <s v="Other"/>
    <n v="0"/>
  </r>
  <r>
    <n v="66767"/>
    <x v="22"/>
    <n v="2015"/>
    <n v="4"/>
    <s v="April"/>
    <s v="Home"/>
    <n v="0"/>
  </r>
  <r>
    <n v="66771"/>
    <x v="22"/>
    <n v="2015"/>
    <n v="4"/>
    <s v="April"/>
    <s v="Other"/>
    <n v="0"/>
  </r>
  <r>
    <n v="66774"/>
    <x v="22"/>
    <n v="2015"/>
    <n v="4"/>
    <s v="April"/>
    <s v="Home"/>
    <n v="0"/>
  </r>
  <r>
    <n v="66779"/>
    <x v="22"/>
    <n v="2015"/>
    <n v="4"/>
    <s v="April"/>
    <s v="Home"/>
    <n v="0"/>
  </r>
  <r>
    <n v="66782"/>
    <x v="22"/>
    <n v="2015"/>
    <n v="4"/>
    <s v="April"/>
    <s v="Home"/>
    <n v="0"/>
  </r>
  <r>
    <n v="66789"/>
    <x v="22"/>
    <n v="2015"/>
    <n v="4"/>
    <s v="April"/>
    <s v="Home"/>
    <n v="0"/>
  </r>
  <r>
    <n v="66798"/>
    <x v="22"/>
    <n v="2015"/>
    <n v="4"/>
    <s v="April"/>
    <s v="Home"/>
    <n v="0"/>
  </r>
  <r>
    <n v="66803"/>
    <x v="22"/>
    <n v="2015"/>
    <n v="4"/>
    <s v="April"/>
    <s v="Home"/>
    <n v="0"/>
  </r>
  <r>
    <n v="66831"/>
    <x v="22"/>
    <n v="2015"/>
    <n v="4"/>
    <s v="April"/>
    <s v="Home"/>
    <n v="0"/>
  </r>
  <r>
    <n v="66848"/>
    <x v="22"/>
    <n v="2015"/>
    <n v="4"/>
    <s v="April"/>
    <s v="Home"/>
    <n v="0"/>
  </r>
  <r>
    <n v="66855"/>
    <x v="22"/>
    <n v="2015"/>
    <n v="4"/>
    <s v="April"/>
    <s v="Home"/>
    <n v="0"/>
  </r>
  <r>
    <n v="66892"/>
    <x v="22"/>
    <n v="2015"/>
    <n v="4"/>
    <s v="April"/>
    <s v="Home"/>
    <n v="0"/>
  </r>
  <r>
    <n v="66906"/>
    <x v="22"/>
    <n v="2015"/>
    <n v="4"/>
    <s v="April"/>
    <s v="Other"/>
    <n v="0"/>
  </r>
  <r>
    <n v="66907"/>
    <x v="22"/>
    <n v="2015"/>
    <n v="4"/>
    <s v="April"/>
    <s v="Home"/>
    <n v="0"/>
  </r>
  <r>
    <n v="66913"/>
    <x v="22"/>
    <n v="2015"/>
    <n v="4"/>
    <s v="April"/>
    <s v="Home"/>
    <n v="0"/>
  </r>
  <r>
    <n v="66943"/>
    <x v="22"/>
    <n v="2015"/>
    <n v="4"/>
    <s v="April"/>
    <s v="Home"/>
    <n v="0"/>
  </r>
  <r>
    <n v="66951"/>
    <x v="22"/>
    <n v="2015"/>
    <n v="4"/>
    <s v="April"/>
    <s v="Home"/>
    <n v="0"/>
  </r>
  <r>
    <n v="66955"/>
    <x v="22"/>
    <n v="2015"/>
    <n v="4"/>
    <s v="April"/>
    <s v="Home"/>
    <n v="0"/>
  </r>
  <r>
    <n v="66987"/>
    <x v="22"/>
    <n v="2015"/>
    <n v="4"/>
    <s v="April"/>
    <s v="Other"/>
    <n v="0"/>
  </r>
  <r>
    <n v="66998"/>
    <x v="22"/>
    <n v="2015"/>
    <n v="4"/>
    <s v="April"/>
    <s v="Home"/>
    <n v="0"/>
  </r>
  <r>
    <n v="67009"/>
    <x v="22"/>
    <n v="2015"/>
    <n v="4"/>
    <s v="April"/>
    <s v="Home"/>
    <n v="0"/>
  </r>
  <r>
    <n v="67020"/>
    <x v="22"/>
    <n v="2015"/>
    <n v="4"/>
    <s v="April"/>
    <s v="Other"/>
    <n v="0"/>
  </r>
  <r>
    <n v="67027"/>
    <x v="22"/>
    <n v="2015"/>
    <n v="4"/>
    <s v="April"/>
    <s v="Home"/>
    <n v="0"/>
  </r>
  <r>
    <n v="67033"/>
    <x v="22"/>
    <n v="2015"/>
    <n v="4"/>
    <s v="April"/>
    <s v="Home"/>
    <n v="0"/>
  </r>
  <r>
    <n v="67061"/>
    <x v="22"/>
    <n v="2015"/>
    <n v="4"/>
    <s v="April"/>
    <s v="Skilled Nursing / Rehab"/>
    <n v="0"/>
  </r>
  <r>
    <n v="67070"/>
    <x v="22"/>
    <n v="2015"/>
    <n v="4"/>
    <s v="April"/>
    <s v="Skilled Nursing / Rehab"/>
    <n v="0"/>
  </r>
  <r>
    <n v="67073"/>
    <x v="22"/>
    <n v="2015"/>
    <n v="4"/>
    <s v="April"/>
    <s v="Skilled Nursing / Rehab"/>
    <n v="0"/>
  </r>
  <r>
    <n v="67081"/>
    <x v="22"/>
    <n v="2015"/>
    <n v="4"/>
    <s v="April"/>
    <s v="Skilled Nursing / Rehab"/>
    <n v="0"/>
  </r>
  <r>
    <n v="67106"/>
    <x v="22"/>
    <n v="2015"/>
    <n v="4"/>
    <s v="April"/>
    <s v="Other"/>
    <n v="0"/>
  </r>
  <r>
    <n v="67112"/>
    <x v="22"/>
    <n v="2015"/>
    <n v="4"/>
    <s v="April"/>
    <s v="Other"/>
    <n v="0"/>
  </r>
  <r>
    <n v="67123"/>
    <x v="22"/>
    <n v="2015"/>
    <n v="4"/>
    <s v="April"/>
    <s v="Other"/>
    <n v="0"/>
  </r>
  <r>
    <n v="67130"/>
    <x v="22"/>
    <n v="2015"/>
    <n v="4"/>
    <s v="April"/>
    <s v="Home"/>
    <n v="0"/>
  </r>
  <r>
    <n v="67141"/>
    <x v="22"/>
    <n v="2015"/>
    <n v="4"/>
    <s v="April"/>
    <s v="Other"/>
    <n v="0"/>
  </r>
  <r>
    <n v="67171"/>
    <x v="22"/>
    <n v="2015"/>
    <n v="4"/>
    <s v="April"/>
    <s v="Home"/>
    <n v="0"/>
  </r>
  <r>
    <n v="67194"/>
    <x v="22"/>
    <n v="2015"/>
    <n v="4"/>
    <s v="April"/>
    <s v="Other"/>
    <n v="0"/>
  </r>
  <r>
    <n v="67205"/>
    <x v="22"/>
    <n v="2015"/>
    <n v="4"/>
    <s v="April"/>
    <s v="Death"/>
    <n v="1"/>
  </r>
  <r>
    <n v="67211"/>
    <x v="22"/>
    <n v="2015"/>
    <n v="4"/>
    <s v="April"/>
    <s v="Skilled Nursing / Rehab"/>
    <n v="0"/>
  </r>
  <r>
    <n v="67276"/>
    <x v="22"/>
    <n v="2015"/>
    <n v="4"/>
    <s v="April"/>
    <s v="Home"/>
    <n v="0"/>
  </r>
  <r>
    <n v="67284"/>
    <x v="22"/>
    <n v="2015"/>
    <n v="4"/>
    <s v="April"/>
    <s v="Other"/>
    <n v="0"/>
  </r>
  <r>
    <n v="67286"/>
    <x v="22"/>
    <n v="2015"/>
    <n v="4"/>
    <s v="April"/>
    <s v="Home"/>
    <n v="0"/>
  </r>
  <r>
    <n v="67295"/>
    <x v="22"/>
    <n v="2015"/>
    <n v="4"/>
    <s v="April"/>
    <s v="Other"/>
    <n v="0"/>
  </r>
  <r>
    <n v="67299"/>
    <x v="22"/>
    <n v="2015"/>
    <n v="4"/>
    <s v="April"/>
    <s v="Skilled Nursing / Rehab"/>
    <n v="0"/>
  </r>
  <r>
    <n v="67315"/>
    <x v="22"/>
    <n v="2015"/>
    <n v="4"/>
    <s v="April"/>
    <s v="Other"/>
    <n v="0"/>
  </r>
  <r>
    <n v="67325"/>
    <x v="22"/>
    <n v="2015"/>
    <n v="4"/>
    <s v="April"/>
    <s v="Skilled Nursing / Rehab"/>
    <n v="0"/>
  </r>
  <r>
    <n v="67334"/>
    <x v="22"/>
    <n v="2015"/>
    <n v="4"/>
    <s v="April"/>
    <s v="Home"/>
    <n v="0"/>
  </r>
  <r>
    <n v="67336"/>
    <x v="22"/>
    <n v="2015"/>
    <n v="4"/>
    <s v="April"/>
    <s v="Home"/>
    <n v="0"/>
  </r>
  <r>
    <n v="67342"/>
    <x v="22"/>
    <n v="2015"/>
    <n v="4"/>
    <s v="April"/>
    <s v="Skilled Nursing / Rehab"/>
    <n v="0"/>
  </r>
  <r>
    <n v="67343"/>
    <x v="22"/>
    <n v="2015"/>
    <n v="4"/>
    <s v="April"/>
    <s v="Home"/>
    <n v="0"/>
  </r>
  <r>
    <n v="67368"/>
    <x v="22"/>
    <n v="2015"/>
    <n v="4"/>
    <s v="April"/>
    <s v="Home"/>
    <n v="0"/>
  </r>
  <r>
    <n v="67376"/>
    <x v="22"/>
    <n v="2015"/>
    <n v="4"/>
    <s v="April"/>
    <s v="Home"/>
    <n v="0"/>
  </r>
  <r>
    <n v="67382"/>
    <x v="22"/>
    <n v="2015"/>
    <n v="4"/>
    <s v="April"/>
    <s v="Home"/>
    <n v="0"/>
  </r>
  <r>
    <n v="67392"/>
    <x v="22"/>
    <n v="2015"/>
    <n v="4"/>
    <s v="April"/>
    <s v="Home"/>
    <n v="0"/>
  </r>
  <r>
    <n v="67402"/>
    <x v="22"/>
    <n v="2015"/>
    <n v="4"/>
    <s v="April"/>
    <s v="Skilled Nursing / Rehab"/>
    <n v="0"/>
  </r>
  <r>
    <n v="67425"/>
    <x v="22"/>
    <n v="2015"/>
    <n v="4"/>
    <s v="April"/>
    <s v="Home"/>
    <n v="0"/>
  </r>
  <r>
    <n v="67427"/>
    <x v="22"/>
    <n v="2015"/>
    <n v="4"/>
    <s v="April"/>
    <s v="Skilled Nursing / Rehab"/>
    <n v="0"/>
  </r>
  <r>
    <n v="67430"/>
    <x v="22"/>
    <n v="2015"/>
    <n v="4"/>
    <s v="April"/>
    <s v="Death"/>
    <n v="1"/>
  </r>
  <r>
    <n v="67432"/>
    <x v="22"/>
    <n v="2015"/>
    <n v="4"/>
    <s v="April"/>
    <s v="Home"/>
    <n v="0"/>
  </r>
  <r>
    <n v="67441"/>
    <x v="22"/>
    <n v="2015"/>
    <n v="4"/>
    <s v="April"/>
    <s v="Skilled Nursing / Rehab"/>
    <n v="0"/>
  </r>
  <r>
    <n v="67445"/>
    <x v="22"/>
    <n v="2015"/>
    <n v="4"/>
    <s v="April"/>
    <s v="Other"/>
    <n v="0"/>
  </r>
  <r>
    <n v="67456"/>
    <x v="22"/>
    <n v="2015"/>
    <n v="4"/>
    <s v="April"/>
    <s v="Home"/>
    <n v="0"/>
  </r>
  <r>
    <n v="67460"/>
    <x v="22"/>
    <n v="2015"/>
    <n v="4"/>
    <s v="April"/>
    <s v="Home"/>
    <n v="0"/>
  </r>
  <r>
    <n v="67473"/>
    <x v="22"/>
    <n v="2015"/>
    <n v="4"/>
    <s v="April"/>
    <s v="Home"/>
    <n v="0"/>
  </r>
  <r>
    <n v="67489"/>
    <x v="22"/>
    <n v="2015"/>
    <n v="4"/>
    <s v="April"/>
    <s v="Home"/>
    <n v="0"/>
  </r>
  <r>
    <n v="67508"/>
    <x v="22"/>
    <n v="2015"/>
    <n v="4"/>
    <s v="April"/>
    <s v="Other"/>
    <n v="0"/>
  </r>
  <r>
    <n v="67512"/>
    <x v="22"/>
    <n v="2015"/>
    <n v="4"/>
    <s v="April"/>
    <s v="Home"/>
    <n v="0"/>
  </r>
  <r>
    <n v="67514"/>
    <x v="22"/>
    <n v="2015"/>
    <n v="4"/>
    <s v="April"/>
    <s v="Home"/>
    <n v="0"/>
  </r>
  <r>
    <n v="67516"/>
    <x v="22"/>
    <n v="2015"/>
    <n v="4"/>
    <s v="April"/>
    <s v="Home"/>
    <n v="0"/>
  </r>
  <r>
    <n v="67531"/>
    <x v="22"/>
    <n v="2015"/>
    <n v="4"/>
    <s v="April"/>
    <s v="Home"/>
    <n v="0"/>
  </r>
  <r>
    <n v="67538"/>
    <x v="22"/>
    <n v="2015"/>
    <n v="4"/>
    <s v="April"/>
    <s v="Home"/>
    <n v="0"/>
  </r>
  <r>
    <n v="67547"/>
    <x v="22"/>
    <n v="2015"/>
    <n v="4"/>
    <s v="April"/>
    <s v="Home"/>
    <n v="0"/>
  </r>
  <r>
    <n v="67556"/>
    <x v="22"/>
    <n v="2015"/>
    <n v="4"/>
    <s v="April"/>
    <s v="Other"/>
    <n v="0"/>
  </r>
  <r>
    <n v="67577"/>
    <x v="22"/>
    <n v="2015"/>
    <n v="4"/>
    <s v="April"/>
    <s v="Home"/>
    <n v="0"/>
  </r>
  <r>
    <n v="67582"/>
    <x v="22"/>
    <n v="2015"/>
    <n v="4"/>
    <s v="April"/>
    <s v="Other"/>
    <n v="0"/>
  </r>
  <r>
    <n v="67590"/>
    <x v="22"/>
    <n v="2015"/>
    <n v="4"/>
    <s v="April"/>
    <s v="Home"/>
    <n v="0"/>
  </r>
  <r>
    <n v="67614"/>
    <x v="22"/>
    <n v="2015"/>
    <n v="4"/>
    <s v="April"/>
    <s v="Home"/>
    <n v="0"/>
  </r>
  <r>
    <n v="67626"/>
    <x v="22"/>
    <n v="2015"/>
    <n v="4"/>
    <s v="April"/>
    <s v="Home"/>
    <n v="0"/>
  </r>
  <r>
    <n v="67637"/>
    <x v="22"/>
    <n v="2015"/>
    <n v="4"/>
    <s v="April"/>
    <s v="Other"/>
    <n v="0"/>
  </r>
  <r>
    <n v="67649"/>
    <x v="22"/>
    <n v="2015"/>
    <n v="4"/>
    <s v="April"/>
    <s v="Home"/>
    <n v="0"/>
  </r>
  <r>
    <n v="67661"/>
    <x v="22"/>
    <n v="2015"/>
    <n v="4"/>
    <s v="April"/>
    <s v="Home"/>
    <n v="0"/>
  </r>
  <r>
    <n v="67666"/>
    <x v="22"/>
    <n v="2015"/>
    <n v="4"/>
    <s v="April"/>
    <s v="Home"/>
    <n v="0"/>
  </r>
  <r>
    <n v="67685"/>
    <x v="22"/>
    <n v="2015"/>
    <n v="4"/>
    <s v="April"/>
    <s v="Other"/>
    <n v="0"/>
  </r>
  <r>
    <n v="67691"/>
    <x v="22"/>
    <n v="2015"/>
    <n v="4"/>
    <s v="April"/>
    <s v="Home"/>
    <n v="0"/>
  </r>
  <r>
    <n v="67702"/>
    <x v="22"/>
    <n v="2015"/>
    <n v="4"/>
    <s v="April"/>
    <s v="Skilled Nursing / Rehab"/>
    <n v="0"/>
  </r>
  <r>
    <n v="67718"/>
    <x v="22"/>
    <n v="2015"/>
    <n v="4"/>
    <s v="April"/>
    <s v="Other"/>
    <n v="0"/>
  </r>
  <r>
    <n v="67729"/>
    <x v="22"/>
    <n v="2015"/>
    <n v="4"/>
    <s v="April"/>
    <s v="Home"/>
    <n v="0"/>
  </r>
  <r>
    <n v="67737"/>
    <x v="22"/>
    <n v="2015"/>
    <n v="4"/>
    <s v="April"/>
    <s v="Home"/>
    <n v="0"/>
  </r>
  <r>
    <n v="67746"/>
    <x v="22"/>
    <n v="2015"/>
    <n v="4"/>
    <s v="April"/>
    <s v="Home"/>
    <n v="0"/>
  </r>
  <r>
    <n v="67754"/>
    <x v="22"/>
    <n v="2015"/>
    <n v="4"/>
    <s v="April"/>
    <s v="Home"/>
    <n v="0"/>
  </r>
  <r>
    <n v="67766"/>
    <x v="22"/>
    <n v="2015"/>
    <n v="4"/>
    <s v="April"/>
    <s v="Home"/>
    <n v="0"/>
  </r>
  <r>
    <n v="67818"/>
    <x v="22"/>
    <n v="2015"/>
    <n v="4"/>
    <s v="April"/>
    <s v="Home"/>
    <n v="0"/>
  </r>
  <r>
    <n v="67822"/>
    <x v="22"/>
    <n v="2015"/>
    <n v="4"/>
    <s v="April"/>
    <s v="Home"/>
    <n v="0"/>
  </r>
  <r>
    <n v="67836"/>
    <x v="22"/>
    <n v="2015"/>
    <n v="4"/>
    <s v="April"/>
    <s v="Home"/>
    <n v="0"/>
  </r>
  <r>
    <n v="67842"/>
    <x v="22"/>
    <n v="2015"/>
    <n v="4"/>
    <s v="April"/>
    <s v="Home"/>
    <n v="0"/>
  </r>
  <r>
    <n v="67846"/>
    <x v="22"/>
    <n v="2015"/>
    <n v="4"/>
    <s v="April"/>
    <s v="Home"/>
    <n v="0"/>
  </r>
  <r>
    <n v="67856"/>
    <x v="22"/>
    <n v="2015"/>
    <n v="4"/>
    <s v="April"/>
    <s v="Other"/>
    <n v="0"/>
  </r>
  <r>
    <n v="67862"/>
    <x v="22"/>
    <n v="2015"/>
    <n v="4"/>
    <s v="April"/>
    <s v="Skilled Nursing / Rehab"/>
    <n v="0"/>
  </r>
  <r>
    <n v="67879"/>
    <x v="22"/>
    <n v="2015"/>
    <n v="4"/>
    <s v="April"/>
    <s v="Home"/>
    <n v="0"/>
  </r>
  <r>
    <n v="67883"/>
    <x v="22"/>
    <n v="2015"/>
    <n v="4"/>
    <s v="April"/>
    <s v="Other"/>
    <n v="0"/>
  </r>
  <r>
    <n v="67893"/>
    <x v="22"/>
    <n v="2015"/>
    <n v="4"/>
    <s v="April"/>
    <s v="Skilled Nursing / Rehab"/>
    <n v="0"/>
  </r>
  <r>
    <n v="67895"/>
    <x v="22"/>
    <n v="2015"/>
    <n v="4"/>
    <s v="April"/>
    <s v="Home"/>
    <n v="0"/>
  </r>
  <r>
    <n v="67917"/>
    <x v="22"/>
    <n v="2015"/>
    <n v="4"/>
    <s v="April"/>
    <s v="Other"/>
    <n v="0"/>
  </r>
  <r>
    <n v="67919"/>
    <x v="22"/>
    <n v="2015"/>
    <n v="4"/>
    <s v="April"/>
    <s v="Home"/>
    <n v="0"/>
  </r>
  <r>
    <n v="67921"/>
    <x v="22"/>
    <n v="2015"/>
    <n v="4"/>
    <s v="April"/>
    <s v="Home"/>
    <n v="0"/>
  </r>
  <r>
    <n v="67923"/>
    <x v="22"/>
    <n v="2015"/>
    <n v="4"/>
    <s v="April"/>
    <s v="Skilled Nursing / Rehab"/>
    <n v="0"/>
  </r>
  <r>
    <n v="67925"/>
    <x v="22"/>
    <n v="2015"/>
    <n v="4"/>
    <s v="April"/>
    <s v="Home"/>
    <n v="0"/>
  </r>
  <r>
    <n v="67941"/>
    <x v="22"/>
    <n v="2015"/>
    <n v="4"/>
    <s v="April"/>
    <s v="Home"/>
    <n v="0"/>
  </r>
  <r>
    <n v="67951"/>
    <x v="22"/>
    <n v="2015"/>
    <n v="4"/>
    <s v="April"/>
    <s v="Home"/>
    <n v="0"/>
  </r>
  <r>
    <n v="67956"/>
    <x v="22"/>
    <n v="2015"/>
    <n v="4"/>
    <s v="April"/>
    <s v="Other"/>
    <n v="0"/>
  </r>
  <r>
    <n v="67967"/>
    <x v="22"/>
    <n v="2015"/>
    <n v="4"/>
    <s v="April"/>
    <s v="Other"/>
    <n v="0"/>
  </r>
  <r>
    <n v="67968"/>
    <x v="22"/>
    <n v="2015"/>
    <n v="4"/>
    <s v="April"/>
    <s v="Home"/>
    <n v="0"/>
  </r>
  <r>
    <n v="67972"/>
    <x v="22"/>
    <n v="2015"/>
    <n v="4"/>
    <s v="April"/>
    <s v="Home"/>
    <n v="0"/>
  </r>
  <r>
    <n v="67993"/>
    <x v="22"/>
    <n v="2015"/>
    <n v="4"/>
    <s v="April"/>
    <s v="Home"/>
    <n v="0"/>
  </r>
  <r>
    <n v="67995"/>
    <x v="22"/>
    <n v="2015"/>
    <n v="4"/>
    <s v="April"/>
    <s v="Home"/>
    <n v="0"/>
  </r>
  <r>
    <n v="68002"/>
    <x v="22"/>
    <n v="2015"/>
    <n v="4"/>
    <s v="April"/>
    <s v="Other"/>
    <n v="0"/>
  </r>
  <r>
    <n v="68021"/>
    <x v="22"/>
    <n v="2015"/>
    <n v="4"/>
    <s v="April"/>
    <s v="Home"/>
    <n v="0"/>
  </r>
  <r>
    <n v="68072"/>
    <x v="22"/>
    <n v="2015"/>
    <n v="4"/>
    <s v="April"/>
    <s v="Home"/>
    <n v="0"/>
  </r>
  <r>
    <n v="68088"/>
    <x v="22"/>
    <n v="2015"/>
    <n v="4"/>
    <s v="April"/>
    <s v="Skilled Nursing / Rehab"/>
    <n v="0"/>
  </r>
  <r>
    <n v="68114"/>
    <x v="22"/>
    <n v="2015"/>
    <n v="4"/>
    <s v="April"/>
    <s v="Other"/>
    <n v="0"/>
  </r>
  <r>
    <n v="68118"/>
    <x v="22"/>
    <n v="2015"/>
    <n v="4"/>
    <s v="April"/>
    <s v="Home"/>
    <n v="0"/>
  </r>
  <r>
    <n v="68137"/>
    <x v="22"/>
    <n v="2015"/>
    <n v="4"/>
    <s v="April"/>
    <s v="Other"/>
    <n v="0"/>
  </r>
  <r>
    <n v="68138"/>
    <x v="22"/>
    <n v="2015"/>
    <n v="4"/>
    <s v="April"/>
    <s v="Other"/>
    <n v="0"/>
  </r>
  <r>
    <n v="68150"/>
    <x v="22"/>
    <n v="2015"/>
    <n v="4"/>
    <s v="April"/>
    <s v="Other"/>
    <n v="0"/>
  </r>
  <r>
    <n v="68172"/>
    <x v="22"/>
    <n v="2015"/>
    <n v="4"/>
    <s v="April"/>
    <s v="Home"/>
    <n v="0"/>
  </r>
  <r>
    <n v="68192"/>
    <x v="22"/>
    <n v="2015"/>
    <n v="4"/>
    <s v="April"/>
    <s v="Other"/>
    <n v="0"/>
  </r>
  <r>
    <n v="68197"/>
    <x v="22"/>
    <n v="2015"/>
    <n v="4"/>
    <s v="April"/>
    <s v="Other"/>
    <n v="0"/>
  </r>
  <r>
    <n v="68205"/>
    <x v="22"/>
    <n v="2015"/>
    <n v="4"/>
    <s v="April"/>
    <s v="Home"/>
    <n v="0"/>
  </r>
  <r>
    <n v="68217"/>
    <x v="22"/>
    <n v="2015"/>
    <n v="4"/>
    <s v="April"/>
    <s v="Other"/>
    <n v="0"/>
  </r>
  <r>
    <n v="68235"/>
    <x v="22"/>
    <n v="2015"/>
    <n v="4"/>
    <s v="April"/>
    <s v="Other"/>
    <n v="0"/>
  </r>
  <r>
    <n v="68243"/>
    <x v="22"/>
    <n v="2015"/>
    <n v="4"/>
    <s v="April"/>
    <s v="Home"/>
    <n v="0"/>
  </r>
  <r>
    <n v="68248"/>
    <x v="22"/>
    <n v="2015"/>
    <n v="4"/>
    <s v="April"/>
    <s v="Other"/>
    <n v="0"/>
  </r>
  <r>
    <n v="68259"/>
    <x v="22"/>
    <n v="2015"/>
    <n v="4"/>
    <s v="April"/>
    <s v="Other"/>
    <n v="0"/>
  </r>
  <r>
    <n v="68269"/>
    <x v="22"/>
    <n v="2015"/>
    <n v="4"/>
    <s v="April"/>
    <s v="Other"/>
    <n v="0"/>
  </r>
  <r>
    <n v="68290"/>
    <x v="22"/>
    <n v="2015"/>
    <n v="4"/>
    <s v="April"/>
    <s v="Home"/>
    <n v="0"/>
  </r>
  <r>
    <n v="68292"/>
    <x v="22"/>
    <n v="2015"/>
    <n v="4"/>
    <s v="April"/>
    <s v="Other"/>
    <n v="0"/>
  </r>
  <r>
    <n v="68300"/>
    <x v="22"/>
    <n v="2015"/>
    <n v="4"/>
    <s v="April"/>
    <s v="Other"/>
    <n v="0"/>
  </r>
  <r>
    <n v="68301"/>
    <x v="22"/>
    <n v="2015"/>
    <n v="4"/>
    <s v="April"/>
    <s v="Home"/>
    <n v="0"/>
  </r>
  <r>
    <n v="68302"/>
    <x v="22"/>
    <n v="2015"/>
    <n v="4"/>
    <s v="April"/>
    <s v="Home"/>
    <n v="0"/>
  </r>
  <r>
    <n v="68315"/>
    <x v="22"/>
    <n v="2015"/>
    <n v="4"/>
    <s v="April"/>
    <s v="Skilled Nursing / Rehab"/>
    <n v="0"/>
  </r>
  <r>
    <n v="68318"/>
    <x v="22"/>
    <n v="2015"/>
    <n v="4"/>
    <s v="April"/>
    <s v="Home"/>
    <n v="0"/>
  </r>
  <r>
    <n v="68326"/>
    <x v="22"/>
    <n v="2015"/>
    <n v="4"/>
    <s v="April"/>
    <s v="Skilled Nursing / Rehab"/>
    <n v="0"/>
  </r>
  <r>
    <n v="68341"/>
    <x v="22"/>
    <n v="2015"/>
    <n v="4"/>
    <s v="April"/>
    <s v="Home"/>
    <n v="0"/>
  </r>
  <r>
    <n v="68370"/>
    <x v="22"/>
    <n v="2015"/>
    <n v="4"/>
    <s v="April"/>
    <s v="Home"/>
    <n v="0"/>
  </r>
  <r>
    <n v="68380"/>
    <x v="22"/>
    <n v="2015"/>
    <n v="4"/>
    <s v="April"/>
    <s v="Home"/>
    <n v="0"/>
  </r>
  <r>
    <n v="68389"/>
    <x v="22"/>
    <n v="2015"/>
    <n v="4"/>
    <s v="April"/>
    <s v="Home"/>
    <n v="0"/>
  </r>
  <r>
    <n v="68391"/>
    <x v="22"/>
    <n v="2015"/>
    <n v="4"/>
    <s v="April"/>
    <s v="Skilled Nursing / Rehab"/>
    <n v="0"/>
  </r>
  <r>
    <n v="68397"/>
    <x v="22"/>
    <n v="2015"/>
    <n v="4"/>
    <s v="April"/>
    <s v="Home"/>
    <n v="0"/>
  </r>
  <r>
    <n v="68406"/>
    <x v="22"/>
    <n v="2015"/>
    <n v="4"/>
    <s v="April"/>
    <s v="Skilled Nursing / Rehab"/>
    <n v="0"/>
  </r>
  <r>
    <n v="68412"/>
    <x v="22"/>
    <n v="2015"/>
    <n v="4"/>
    <s v="April"/>
    <s v="Skilled Nursing / Rehab"/>
    <n v="0"/>
  </r>
  <r>
    <n v="68413"/>
    <x v="22"/>
    <n v="2015"/>
    <n v="4"/>
    <s v="April"/>
    <s v="Home"/>
    <n v="0"/>
  </r>
  <r>
    <n v="68415"/>
    <x v="22"/>
    <n v="2015"/>
    <n v="4"/>
    <s v="April"/>
    <s v="Home"/>
    <n v="0"/>
  </r>
  <r>
    <n v="68425"/>
    <x v="22"/>
    <n v="2015"/>
    <n v="4"/>
    <s v="April"/>
    <s v="Other"/>
    <n v="0"/>
  </r>
  <r>
    <n v="68429"/>
    <x v="22"/>
    <n v="2015"/>
    <n v="4"/>
    <s v="April"/>
    <s v="Home"/>
    <n v="0"/>
  </r>
  <r>
    <n v="68430"/>
    <x v="22"/>
    <n v="2015"/>
    <n v="4"/>
    <s v="April"/>
    <s v="Home"/>
    <n v="0"/>
  </r>
  <r>
    <n v="68451"/>
    <x v="22"/>
    <n v="2015"/>
    <n v="4"/>
    <s v="April"/>
    <s v="Other"/>
    <n v="0"/>
  </r>
  <r>
    <n v="68469"/>
    <x v="22"/>
    <n v="2015"/>
    <n v="4"/>
    <s v="April"/>
    <s v="Death"/>
    <n v="1"/>
  </r>
  <r>
    <n v="68474"/>
    <x v="22"/>
    <n v="2015"/>
    <n v="4"/>
    <s v="April"/>
    <s v="Home"/>
    <n v="0"/>
  </r>
  <r>
    <n v="68485"/>
    <x v="22"/>
    <n v="2015"/>
    <n v="4"/>
    <s v="April"/>
    <s v="Home"/>
    <n v="0"/>
  </r>
  <r>
    <n v="68509"/>
    <x v="22"/>
    <n v="2015"/>
    <n v="4"/>
    <s v="April"/>
    <s v="Home"/>
    <n v="0"/>
  </r>
  <r>
    <n v="68523"/>
    <x v="22"/>
    <n v="2015"/>
    <n v="4"/>
    <s v="April"/>
    <s v="Other"/>
    <n v="0"/>
  </r>
  <r>
    <n v="68525"/>
    <x v="22"/>
    <n v="2015"/>
    <n v="4"/>
    <s v="April"/>
    <s v="Home"/>
    <n v="0"/>
  </r>
  <r>
    <n v="68530"/>
    <x v="22"/>
    <n v="2015"/>
    <n v="4"/>
    <s v="April"/>
    <s v="Home"/>
    <n v="0"/>
  </r>
  <r>
    <n v="68541"/>
    <x v="22"/>
    <n v="2015"/>
    <n v="4"/>
    <s v="April"/>
    <s v="Other"/>
    <n v="0"/>
  </r>
  <r>
    <n v="68558"/>
    <x v="22"/>
    <n v="2015"/>
    <n v="4"/>
    <s v="April"/>
    <s v="Home"/>
    <n v="0"/>
  </r>
  <r>
    <n v="68560"/>
    <x v="22"/>
    <n v="2015"/>
    <n v="4"/>
    <s v="April"/>
    <s v="Home"/>
    <n v="0"/>
  </r>
  <r>
    <n v="68572"/>
    <x v="22"/>
    <n v="2015"/>
    <n v="4"/>
    <s v="April"/>
    <s v="Other"/>
    <n v="0"/>
  </r>
  <r>
    <n v="68573"/>
    <x v="22"/>
    <n v="2015"/>
    <n v="4"/>
    <s v="April"/>
    <s v="Skilled Nursing / Rehab"/>
    <n v="0"/>
  </r>
  <r>
    <n v="68575"/>
    <x v="22"/>
    <n v="2015"/>
    <n v="4"/>
    <s v="April"/>
    <s v="Home"/>
    <n v="0"/>
  </r>
  <r>
    <n v="68576"/>
    <x v="22"/>
    <n v="2015"/>
    <n v="4"/>
    <s v="April"/>
    <s v="Home"/>
    <n v="0"/>
  </r>
  <r>
    <n v="68578"/>
    <x v="22"/>
    <n v="2015"/>
    <n v="4"/>
    <s v="April"/>
    <s v="Home"/>
    <n v="0"/>
  </r>
  <r>
    <n v="68585"/>
    <x v="22"/>
    <n v="2015"/>
    <n v="4"/>
    <s v="April"/>
    <s v="Home"/>
    <n v="0"/>
  </r>
  <r>
    <n v="68610"/>
    <x v="22"/>
    <n v="2015"/>
    <n v="4"/>
    <s v="April"/>
    <s v="Home"/>
    <n v="0"/>
  </r>
  <r>
    <n v="68629"/>
    <x v="22"/>
    <n v="2015"/>
    <n v="4"/>
    <s v="April"/>
    <s v="Skilled Nursing / Rehab"/>
    <n v="0"/>
  </r>
  <r>
    <n v="68638"/>
    <x v="22"/>
    <n v="2015"/>
    <n v="4"/>
    <s v="April"/>
    <s v="Home"/>
    <n v="0"/>
  </r>
  <r>
    <n v="68659"/>
    <x v="22"/>
    <n v="2015"/>
    <n v="4"/>
    <s v="April"/>
    <s v="Other"/>
    <n v="0"/>
  </r>
  <r>
    <n v="68671"/>
    <x v="22"/>
    <n v="2015"/>
    <n v="4"/>
    <s v="April"/>
    <s v="Home"/>
    <n v="0"/>
  </r>
  <r>
    <n v="68677"/>
    <x v="22"/>
    <n v="2015"/>
    <n v="4"/>
    <s v="April"/>
    <s v="Other"/>
    <n v="0"/>
  </r>
  <r>
    <n v="68684"/>
    <x v="22"/>
    <n v="2015"/>
    <n v="4"/>
    <s v="April"/>
    <s v="Home"/>
    <n v="0"/>
  </r>
  <r>
    <n v="68688"/>
    <x v="22"/>
    <n v="2015"/>
    <n v="4"/>
    <s v="April"/>
    <s v="Home"/>
    <n v="0"/>
  </r>
  <r>
    <n v="68696"/>
    <x v="22"/>
    <n v="2015"/>
    <n v="4"/>
    <s v="April"/>
    <s v="Home"/>
    <n v="0"/>
  </r>
  <r>
    <n v="68723"/>
    <x v="22"/>
    <n v="2015"/>
    <n v="4"/>
    <s v="April"/>
    <s v="Home"/>
    <n v="0"/>
  </r>
  <r>
    <n v="68728"/>
    <x v="22"/>
    <n v="2015"/>
    <n v="4"/>
    <s v="April"/>
    <s v="Home"/>
    <n v="0"/>
  </r>
  <r>
    <n v="68736"/>
    <x v="22"/>
    <n v="2015"/>
    <n v="4"/>
    <s v="April"/>
    <s v="Home"/>
    <n v="0"/>
  </r>
  <r>
    <n v="68772"/>
    <x v="22"/>
    <n v="2015"/>
    <n v="4"/>
    <s v="April"/>
    <s v="Other"/>
    <n v="0"/>
  </r>
  <r>
    <n v="68779"/>
    <x v="22"/>
    <n v="2015"/>
    <n v="4"/>
    <s v="April"/>
    <s v="Skilled Nursing / Rehab"/>
    <n v="0"/>
  </r>
  <r>
    <n v="68788"/>
    <x v="22"/>
    <n v="2015"/>
    <n v="4"/>
    <s v="April"/>
    <s v="Other"/>
    <n v="0"/>
  </r>
  <r>
    <n v="68798"/>
    <x v="22"/>
    <n v="2015"/>
    <n v="4"/>
    <s v="April"/>
    <s v="Home"/>
    <n v="0"/>
  </r>
  <r>
    <n v="68799"/>
    <x v="22"/>
    <n v="2015"/>
    <n v="4"/>
    <s v="April"/>
    <s v="Home"/>
    <n v="0"/>
  </r>
  <r>
    <n v="68812"/>
    <x v="22"/>
    <n v="2015"/>
    <n v="4"/>
    <s v="April"/>
    <s v="Other"/>
    <n v="0"/>
  </r>
  <r>
    <n v="68815"/>
    <x v="22"/>
    <n v="2015"/>
    <n v="4"/>
    <s v="April"/>
    <s v="Home"/>
    <n v="0"/>
  </r>
  <r>
    <n v="68838"/>
    <x v="22"/>
    <n v="2015"/>
    <n v="4"/>
    <s v="April"/>
    <s v="Home"/>
    <n v="0"/>
  </r>
  <r>
    <n v="68842"/>
    <x v="22"/>
    <n v="2015"/>
    <n v="4"/>
    <s v="April"/>
    <s v="Home"/>
    <n v="0"/>
  </r>
  <r>
    <n v="68867"/>
    <x v="22"/>
    <n v="2015"/>
    <n v="4"/>
    <s v="April"/>
    <s v="Home"/>
    <n v="0"/>
  </r>
  <r>
    <n v="68870"/>
    <x v="22"/>
    <n v="2015"/>
    <n v="4"/>
    <s v="April"/>
    <s v="Home"/>
    <n v="0"/>
  </r>
  <r>
    <n v="68889"/>
    <x v="22"/>
    <n v="2015"/>
    <n v="4"/>
    <s v="April"/>
    <s v="Home"/>
    <n v="0"/>
  </r>
  <r>
    <n v="68895"/>
    <x v="22"/>
    <n v="2015"/>
    <n v="4"/>
    <s v="April"/>
    <s v="Home"/>
    <n v="0"/>
  </r>
  <r>
    <n v="68901"/>
    <x v="22"/>
    <n v="2015"/>
    <n v="4"/>
    <s v="April"/>
    <s v="Home"/>
    <n v="0"/>
  </r>
  <r>
    <n v="68921"/>
    <x v="22"/>
    <n v="2015"/>
    <n v="4"/>
    <s v="April"/>
    <s v="Home"/>
    <n v="0"/>
  </r>
  <r>
    <n v="68933"/>
    <x v="22"/>
    <n v="2015"/>
    <n v="4"/>
    <s v="April"/>
    <s v="Home"/>
    <n v="0"/>
  </r>
  <r>
    <n v="68952"/>
    <x v="22"/>
    <n v="2015"/>
    <n v="4"/>
    <s v="April"/>
    <s v="Other"/>
    <n v="0"/>
  </r>
  <r>
    <n v="68954"/>
    <x v="22"/>
    <n v="2015"/>
    <n v="4"/>
    <s v="April"/>
    <s v="Home"/>
    <n v="0"/>
  </r>
  <r>
    <n v="68955"/>
    <x v="22"/>
    <n v="2015"/>
    <n v="4"/>
    <s v="April"/>
    <s v="Skilled Nursing / Rehab"/>
    <n v="0"/>
  </r>
  <r>
    <n v="68965"/>
    <x v="22"/>
    <n v="2015"/>
    <n v="4"/>
    <s v="April"/>
    <s v="Home"/>
    <n v="0"/>
  </r>
  <r>
    <n v="68973"/>
    <x v="22"/>
    <n v="2015"/>
    <n v="4"/>
    <s v="April"/>
    <s v="Skilled Nursing / Rehab"/>
    <n v="0"/>
  </r>
  <r>
    <n v="68995"/>
    <x v="22"/>
    <n v="2015"/>
    <n v="4"/>
    <s v="April"/>
    <s v="Skilled Nursing / Rehab"/>
    <n v="0"/>
  </r>
  <r>
    <n v="69014"/>
    <x v="22"/>
    <n v="2015"/>
    <n v="4"/>
    <s v="April"/>
    <s v="Home"/>
    <n v="0"/>
  </r>
  <r>
    <n v="69015"/>
    <x v="22"/>
    <n v="2015"/>
    <n v="4"/>
    <s v="April"/>
    <s v="Home"/>
    <n v="0"/>
  </r>
  <r>
    <n v="69038"/>
    <x v="22"/>
    <n v="2015"/>
    <n v="4"/>
    <s v="April"/>
    <s v="Home"/>
    <n v="0"/>
  </r>
  <r>
    <n v="69059"/>
    <x v="22"/>
    <n v="2015"/>
    <n v="4"/>
    <s v="April"/>
    <s v="Home"/>
    <n v="0"/>
  </r>
  <r>
    <n v="69072"/>
    <x v="22"/>
    <n v="2015"/>
    <n v="4"/>
    <s v="April"/>
    <s v="Other"/>
    <n v="0"/>
  </r>
  <r>
    <n v="69082"/>
    <x v="22"/>
    <n v="2015"/>
    <n v="4"/>
    <s v="April"/>
    <s v="Home"/>
    <n v="0"/>
  </r>
  <r>
    <n v="69085"/>
    <x v="22"/>
    <n v="2015"/>
    <n v="4"/>
    <s v="April"/>
    <s v="Home"/>
    <n v="0"/>
  </r>
  <r>
    <n v="69108"/>
    <x v="22"/>
    <n v="2015"/>
    <n v="4"/>
    <s v="April"/>
    <s v="Home"/>
    <n v="0"/>
  </r>
  <r>
    <n v="69114"/>
    <x v="22"/>
    <n v="2015"/>
    <n v="4"/>
    <s v="April"/>
    <s v="Home"/>
    <n v="0"/>
  </r>
  <r>
    <n v="69121"/>
    <x v="22"/>
    <n v="2015"/>
    <n v="4"/>
    <s v="April"/>
    <s v="Home"/>
    <n v="0"/>
  </r>
  <r>
    <n v="69149"/>
    <x v="22"/>
    <n v="2015"/>
    <n v="4"/>
    <s v="April"/>
    <s v="Home"/>
    <n v="0"/>
  </r>
  <r>
    <n v="69154"/>
    <x v="22"/>
    <n v="2015"/>
    <n v="4"/>
    <s v="April"/>
    <s v="Home"/>
    <n v="0"/>
  </r>
  <r>
    <n v="69169"/>
    <x v="22"/>
    <n v="2015"/>
    <n v="4"/>
    <s v="April"/>
    <s v="Other"/>
    <n v="0"/>
  </r>
  <r>
    <n v="69171"/>
    <x v="22"/>
    <n v="2015"/>
    <n v="4"/>
    <s v="April"/>
    <s v="Home"/>
    <n v="0"/>
  </r>
  <r>
    <n v="69198"/>
    <x v="22"/>
    <n v="2015"/>
    <n v="4"/>
    <s v="April"/>
    <s v="Home"/>
    <n v="0"/>
  </r>
  <r>
    <n v="69212"/>
    <x v="22"/>
    <n v="2015"/>
    <n v="4"/>
    <s v="April"/>
    <s v="Home"/>
    <n v="0"/>
  </r>
  <r>
    <n v="69223"/>
    <x v="22"/>
    <n v="2015"/>
    <n v="4"/>
    <s v="April"/>
    <s v="Other"/>
    <n v="0"/>
  </r>
  <r>
    <n v="69240"/>
    <x v="22"/>
    <n v="2015"/>
    <n v="4"/>
    <s v="April"/>
    <s v="Other"/>
    <n v="0"/>
  </r>
  <r>
    <n v="69259"/>
    <x v="22"/>
    <n v="2015"/>
    <n v="4"/>
    <s v="April"/>
    <s v="Home"/>
    <n v="0"/>
  </r>
  <r>
    <n v="69273"/>
    <x v="22"/>
    <n v="2015"/>
    <n v="4"/>
    <s v="April"/>
    <s v="Other"/>
    <n v="0"/>
  </r>
  <r>
    <n v="69277"/>
    <x v="22"/>
    <n v="2015"/>
    <n v="4"/>
    <s v="April"/>
    <s v="Home"/>
    <n v="0"/>
  </r>
  <r>
    <n v="69288"/>
    <x v="22"/>
    <n v="2015"/>
    <n v="4"/>
    <s v="April"/>
    <s v="Home"/>
    <n v="0"/>
  </r>
  <r>
    <n v="69290"/>
    <x v="22"/>
    <n v="2015"/>
    <n v="4"/>
    <s v="April"/>
    <s v="Home"/>
    <n v="0"/>
  </r>
  <r>
    <n v="69304"/>
    <x v="22"/>
    <n v="2015"/>
    <n v="4"/>
    <s v="April"/>
    <s v="Home"/>
    <n v="0"/>
  </r>
  <r>
    <n v="69312"/>
    <x v="22"/>
    <n v="2015"/>
    <n v="4"/>
    <s v="April"/>
    <s v="Other"/>
    <n v="0"/>
  </r>
  <r>
    <n v="69316"/>
    <x v="22"/>
    <n v="2015"/>
    <n v="4"/>
    <s v="April"/>
    <s v="Skilled Nursing / Rehab"/>
    <n v="0"/>
  </r>
  <r>
    <n v="69320"/>
    <x v="22"/>
    <n v="2015"/>
    <n v="4"/>
    <s v="April"/>
    <s v="Home"/>
    <n v="0"/>
  </r>
  <r>
    <n v="69341"/>
    <x v="22"/>
    <n v="2015"/>
    <n v="4"/>
    <s v="April"/>
    <s v="Home"/>
    <n v="0"/>
  </r>
  <r>
    <n v="69346"/>
    <x v="22"/>
    <n v="2015"/>
    <n v="4"/>
    <s v="April"/>
    <s v="Home"/>
    <n v="0"/>
  </r>
  <r>
    <n v="69365"/>
    <x v="22"/>
    <n v="2015"/>
    <n v="4"/>
    <s v="April"/>
    <s v="Home"/>
    <n v="0"/>
  </r>
  <r>
    <n v="69371"/>
    <x v="22"/>
    <n v="2015"/>
    <n v="4"/>
    <s v="April"/>
    <s v="Home"/>
    <n v="0"/>
  </r>
  <r>
    <n v="69386"/>
    <x v="22"/>
    <n v="2015"/>
    <n v="4"/>
    <s v="April"/>
    <s v="Home"/>
    <n v="0"/>
  </r>
  <r>
    <n v="69387"/>
    <x v="22"/>
    <n v="2015"/>
    <n v="4"/>
    <s v="April"/>
    <s v="Other"/>
    <n v="0"/>
  </r>
  <r>
    <n v="69396"/>
    <x v="22"/>
    <n v="2015"/>
    <n v="4"/>
    <s v="April"/>
    <s v="Home"/>
    <n v="0"/>
  </r>
  <r>
    <n v="69401"/>
    <x v="22"/>
    <n v="2015"/>
    <n v="4"/>
    <s v="April"/>
    <s v="Home"/>
    <n v="0"/>
  </r>
  <r>
    <n v="69435"/>
    <x v="22"/>
    <n v="2015"/>
    <n v="4"/>
    <s v="April"/>
    <s v="Skilled Nursing / Rehab"/>
    <n v="0"/>
  </r>
  <r>
    <n v="69451"/>
    <x v="22"/>
    <n v="2015"/>
    <n v="4"/>
    <s v="April"/>
    <s v="Skilled Nursing / Rehab"/>
    <n v="0"/>
  </r>
  <r>
    <n v="69454"/>
    <x v="22"/>
    <n v="2015"/>
    <n v="4"/>
    <s v="April"/>
    <s v="Home"/>
    <n v="0"/>
  </r>
  <r>
    <n v="69455"/>
    <x v="22"/>
    <n v="2015"/>
    <n v="4"/>
    <s v="April"/>
    <s v="Skilled Nursing / Rehab"/>
    <n v="0"/>
  </r>
  <r>
    <n v="69474"/>
    <x v="22"/>
    <n v="2015"/>
    <n v="4"/>
    <s v="April"/>
    <s v="Other"/>
    <n v="0"/>
  </r>
  <r>
    <n v="69480"/>
    <x v="22"/>
    <n v="2015"/>
    <n v="4"/>
    <s v="April"/>
    <s v="Home"/>
    <n v="0"/>
  </r>
  <r>
    <n v="69483"/>
    <x v="22"/>
    <n v="2015"/>
    <n v="4"/>
    <s v="April"/>
    <s v="Home"/>
    <n v="0"/>
  </r>
  <r>
    <n v="69497"/>
    <x v="22"/>
    <n v="2015"/>
    <n v="4"/>
    <s v="April"/>
    <s v="Home"/>
    <n v="0"/>
  </r>
  <r>
    <n v="69525"/>
    <x v="22"/>
    <n v="2015"/>
    <n v="4"/>
    <s v="April"/>
    <s v="Home"/>
    <n v="0"/>
  </r>
  <r>
    <n v="69558"/>
    <x v="22"/>
    <n v="2015"/>
    <n v="4"/>
    <s v="April"/>
    <s v="Home"/>
    <n v="0"/>
  </r>
  <r>
    <n v="69578"/>
    <x v="22"/>
    <n v="2015"/>
    <n v="4"/>
    <s v="April"/>
    <s v="Home"/>
    <n v="0"/>
  </r>
  <r>
    <n v="69586"/>
    <x v="22"/>
    <n v="2015"/>
    <n v="4"/>
    <s v="April"/>
    <s v="Other"/>
    <n v="0"/>
  </r>
  <r>
    <n v="69605"/>
    <x v="22"/>
    <n v="2015"/>
    <n v="4"/>
    <s v="April"/>
    <s v="Home"/>
    <n v="0"/>
  </r>
  <r>
    <n v="69606"/>
    <x v="22"/>
    <n v="2015"/>
    <n v="4"/>
    <s v="April"/>
    <s v="Home"/>
    <n v="0"/>
  </r>
  <r>
    <n v="69617"/>
    <x v="22"/>
    <n v="2015"/>
    <n v="4"/>
    <s v="April"/>
    <s v="Home"/>
    <n v="0"/>
  </r>
  <r>
    <n v="69634"/>
    <x v="22"/>
    <n v="2015"/>
    <n v="4"/>
    <s v="April"/>
    <s v="Home"/>
    <n v="0"/>
  </r>
  <r>
    <n v="69724"/>
    <x v="22"/>
    <n v="2015"/>
    <n v="4"/>
    <s v="April"/>
    <s v="Home"/>
    <n v="0"/>
  </r>
  <r>
    <n v="69726"/>
    <x v="22"/>
    <n v="2015"/>
    <n v="4"/>
    <s v="April"/>
    <s v="Home"/>
    <n v="0"/>
  </r>
  <r>
    <n v="69745"/>
    <x v="22"/>
    <n v="2015"/>
    <n v="4"/>
    <s v="April"/>
    <s v="Home"/>
    <n v="0"/>
  </r>
  <r>
    <n v="69747"/>
    <x v="22"/>
    <n v="2015"/>
    <n v="4"/>
    <s v="April"/>
    <s v="Death"/>
    <n v="1"/>
  </r>
  <r>
    <n v="69786"/>
    <x v="22"/>
    <n v="2015"/>
    <n v="4"/>
    <s v="April"/>
    <s v="Home"/>
    <n v="0"/>
  </r>
  <r>
    <n v="69797"/>
    <x v="22"/>
    <n v="2015"/>
    <n v="4"/>
    <s v="April"/>
    <s v="Home"/>
    <n v="0"/>
  </r>
  <r>
    <n v="69805"/>
    <x v="22"/>
    <n v="2015"/>
    <n v="4"/>
    <s v="April"/>
    <s v="Home"/>
    <n v="0"/>
  </r>
  <r>
    <n v="69806"/>
    <x v="22"/>
    <n v="2015"/>
    <n v="4"/>
    <s v="April"/>
    <s v="Other"/>
    <n v="0"/>
  </r>
  <r>
    <n v="69818"/>
    <x v="22"/>
    <n v="2015"/>
    <n v="4"/>
    <s v="April"/>
    <s v="Skilled Nursing / Rehab"/>
    <n v="0"/>
  </r>
  <r>
    <n v="69823"/>
    <x v="22"/>
    <n v="2015"/>
    <n v="4"/>
    <s v="April"/>
    <s v="Skilled Nursing / Rehab"/>
    <n v="0"/>
  </r>
  <r>
    <n v="69839"/>
    <x v="22"/>
    <n v="2015"/>
    <n v="4"/>
    <s v="April"/>
    <s v="Home"/>
    <n v="0"/>
  </r>
  <r>
    <n v="69849"/>
    <x v="22"/>
    <n v="2015"/>
    <n v="4"/>
    <s v="April"/>
    <s v="Other"/>
    <n v="0"/>
  </r>
  <r>
    <n v="69852"/>
    <x v="22"/>
    <n v="2015"/>
    <n v="4"/>
    <s v="April"/>
    <s v="Home"/>
    <n v="0"/>
  </r>
  <r>
    <n v="69865"/>
    <x v="22"/>
    <n v="2015"/>
    <n v="4"/>
    <s v="April"/>
    <s v="Home"/>
    <n v="0"/>
  </r>
  <r>
    <n v="69890"/>
    <x v="22"/>
    <n v="2015"/>
    <n v="4"/>
    <s v="April"/>
    <s v="Skilled Nursing / Rehab"/>
    <n v="0"/>
  </r>
  <r>
    <n v="69892"/>
    <x v="22"/>
    <n v="2015"/>
    <n v="4"/>
    <s v="April"/>
    <s v="Home"/>
    <n v="0"/>
  </r>
  <r>
    <n v="69901"/>
    <x v="22"/>
    <n v="2015"/>
    <n v="4"/>
    <s v="April"/>
    <s v="Home"/>
    <n v="0"/>
  </r>
  <r>
    <n v="69902"/>
    <x v="22"/>
    <n v="2015"/>
    <n v="4"/>
    <s v="April"/>
    <s v="Home"/>
    <n v="0"/>
  </r>
  <r>
    <n v="69906"/>
    <x v="22"/>
    <n v="2015"/>
    <n v="4"/>
    <s v="April"/>
    <s v="Skilled Nursing / Rehab"/>
    <n v="0"/>
  </r>
  <r>
    <n v="69910"/>
    <x v="22"/>
    <n v="2015"/>
    <n v="4"/>
    <s v="April"/>
    <s v="Death"/>
    <n v="1"/>
  </r>
  <r>
    <n v="69915"/>
    <x v="22"/>
    <n v="2015"/>
    <n v="4"/>
    <s v="April"/>
    <s v="Other"/>
    <n v="0"/>
  </r>
  <r>
    <n v="69926"/>
    <x v="22"/>
    <n v="2015"/>
    <n v="4"/>
    <s v="April"/>
    <s v="Home"/>
    <n v="0"/>
  </r>
  <r>
    <n v="69939"/>
    <x v="22"/>
    <n v="2015"/>
    <n v="4"/>
    <s v="April"/>
    <s v="Other"/>
    <n v="0"/>
  </r>
  <r>
    <n v="69962"/>
    <x v="22"/>
    <n v="2015"/>
    <n v="4"/>
    <s v="April"/>
    <s v="Home"/>
    <n v="0"/>
  </r>
  <r>
    <n v="69969"/>
    <x v="22"/>
    <n v="2015"/>
    <n v="4"/>
    <s v="April"/>
    <s v="Home"/>
    <n v="0"/>
  </r>
  <r>
    <n v="70028"/>
    <x v="22"/>
    <n v="2015"/>
    <n v="4"/>
    <s v="April"/>
    <s v="Home"/>
    <n v="0"/>
  </r>
  <r>
    <n v="70064"/>
    <x v="22"/>
    <n v="2015"/>
    <n v="4"/>
    <s v="April"/>
    <s v="Home"/>
    <n v="0"/>
  </r>
  <r>
    <n v="70070"/>
    <x v="22"/>
    <n v="2015"/>
    <n v="4"/>
    <s v="April"/>
    <s v="Home"/>
    <n v="0"/>
  </r>
  <r>
    <n v="70071"/>
    <x v="22"/>
    <n v="2015"/>
    <n v="4"/>
    <s v="April"/>
    <s v="Home"/>
    <n v="0"/>
  </r>
  <r>
    <n v="70088"/>
    <x v="22"/>
    <n v="2015"/>
    <n v="4"/>
    <s v="April"/>
    <s v="Home"/>
    <n v="0"/>
  </r>
  <r>
    <n v="70109"/>
    <x v="22"/>
    <n v="2015"/>
    <n v="4"/>
    <s v="April"/>
    <s v="Other"/>
    <n v="0"/>
  </r>
  <r>
    <n v="70118"/>
    <x v="22"/>
    <n v="2015"/>
    <n v="4"/>
    <s v="April"/>
    <s v="Home"/>
    <n v="0"/>
  </r>
  <r>
    <n v="70124"/>
    <x v="22"/>
    <n v="2015"/>
    <n v="4"/>
    <s v="April"/>
    <s v="Home"/>
    <n v="0"/>
  </r>
  <r>
    <n v="70132"/>
    <x v="22"/>
    <n v="2015"/>
    <n v="4"/>
    <s v="April"/>
    <s v="Skilled Nursing / Rehab"/>
    <n v="0"/>
  </r>
  <r>
    <n v="70138"/>
    <x v="22"/>
    <n v="2015"/>
    <n v="4"/>
    <s v="April"/>
    <s v="Skilled Nursing / Rehab"/>
    <n v="0"/>
  </r>
  <r>
    <n v="70149"/>
    <x v="22"/>
    <n v="2015"/>
    <n v="4"/>
    <s v="April"/>
    <s v="Home"/>
    <n v="0"/>
  </r>
  <r>
    <n v="70181"/>
    <x v="22"/>
    <n v="2015"/>
    <n v="4"/>
    <s v="April"/>
    <s v="Home"/>
    <n v="0"/>
  </r>
  <r>
    <n v="70186"/>
    <x v="22"/>
    <n v="2015"/>
    <n v="4"/>
    <s v="April"/>
    <s v="Home"/>
    <n v="0"/>
  </r>
  <r>
    <n v="70197"/>
    <x v="22"/>
    <n v="2015"/>
    <n v="4"/>
    <s v="April"/>
    <s v="Home"/>
    <n v="0"/>
  </r>
  <r>
    <n v="70202"/>
    <x v="22"/>
    <n v="2015"/>
    <n v="4"/>
    <s v="April"/>
    <s v="Home"/>
    <n v="0"/>
  </r>
  <r>
    <n v="70205"/>
    <x v="22"/>
    <n v="2015"/>
    <n v="4"/>
    <s v="April"/>
    <s v="Home"/>
    <n v="0"/>
  </r>
  <r>
    <n v="70207"/>
    <x v="22"/>
    <n v="2015"/>
    <n v="4"/>
    <s v="April"/>
    <s v="Home"/>
    <n v="0"/>
  </r>
  <r>
    <n v="70211"/>
    <x v="22"/>
    <n v="2015"/>
    <n v="4"/>
    <s v="April"/>
    <s v="Skilled Nursing / Rehab"/>
    <n v="0"/>
  </r>
  <r>
    <n v="70227"/>
    <x v="22"/>
    <n v="2015"/>
    <n v="4"/>
    <s v="April"/>
    <s v="Home"/>
    <n v="0"/>
  </r>
  <r>
    <n v="70230"/>
    <x v="22"/>
    <n v="2015"/>
    <n v="4"/>
    <s v="April"/>
    <s v="Home"/>
    <n v="0"/>
  </r>
  <r>
    <n v="70239"/>
    <x v="22"/>
    <n v="2015"/>
    <n v="4"/>
    <s v="April"/>
    <s v="Other"/>
    <n v="0"/>
  </r>
  <r>
    <n v="70246"/>
    <x v="22"/>
    <n v="2015"/>
    <n v="4"/>
    <s v="April"/>
    <s v="Other"/>
    <n v="0"/>
  </r>
  <r>
    <n v="70255"/>
    <x v="22"/>
    <n v="2015"/>
    <n v="4"/>
    <s v="April"/>
    <s v="Other"/>
    <n v="0"/>
  </r>
  <r>
    <n v="70285"/>
    <x v="22"/>
    <n v="2015"/>
    <n v="4"/>
    <s v="April"/>
    <s v="Home"/>
    <n v="0"/>
  </r>
  <r>
    <n v="70289"/>
    <x v="22"/>
    <n v="2015"/>
    <n v="4"/>
    <s v="April"/>
    <s v="Home"/>
    <n v="0"/>
  </r>
  <r>
    <n v="70294"/>
    <x v="22"/>
    <n v="2015"/>
    <n v="4"/>
    <s v="April"/>
    <s v="Other"/>
    <n v="0"/>
  </r>
  <r>
    <n v="70308"/>
    <x v="22"/>
    <n v="2015"/>
    <n v="4"/>
    <s v="April"/>
    <s v="Home"/>
    <n v="0"/>
  </r>
  <r>
    <n v="70309"/>
    <x v="22"/>
    <n v="2015"/>
    <n v="4"/>
    <s v="April"/>
    <s v="Home"/>
    <n v="0"/>
  </r>
  <r>
    <n v="70324"/>
    <x v="22"/>
    <n v="2015"/>
    <n v="4"/>
    <s v="April"/>
    <s v="Home"/>
    <n v="0"/>
  </r>
  <r>
    <n v="70333"/>
    <x v="22"/>
    <n v="2015"/>
    <n v="4"/>
    <s v="April"/>
    <s v="Home"/>
    <n v="0"/>
  </r>
  <r>
    <n v="70365"/>
    <x v="22"/>
    <n v="2015"/>
    <n v="4"/>
    <s v="April"/>
    <s v="Home"/>
    <n v="0"/>
  </r>
  <r>
    <n v="70395"/>
    <x v="22"/>
    <n v="2015"/>
    <n v="4"/>
    <s v="April"/>
    <s v="Home"/>
    <n v="0"/>
  </r>
  <r>
    <n v="70403"/>
    <x v="22"/>
    <n v="2015"/>
    <n v="4"/>
    <s v="April"/>
    <s v="Other"/>
    <n v="0"/>
  </r>
  <r>
    <n v="70412"/>
    <x v="22"/>
    <n v="2015"/>
    <n v="4"/>
    <s v="April"/>
    <s v="Home"/>
    <n v="0"/>
  </r>
  <r>
    <n v="70436"/>
    <x v="22"/>
    <n v="2015"/>
    <n v="4"/>
    <s v="April"/>
    <s v="Home"/>
    <n v="0"/>
  </r>
  <r>
    <n v="70463"/>
    <x v="22"/>
    <n v="2015"/>
    <n v="4"/>
    <s v="April"/>
    <s v="Other"/>
    <n v="0"/>
  </r>
  <r>
    <n v="70471"/>
    <x v="22"/>
    <n v="2015"/>
    <n v="4"/>
    <s v="April"/>
    <s v="Home"/>
    <n v="0"/>
  </r>
  <r>
    <n v="70513"/>
    <x v="22"/>
    <n v="2015"/>
    <n v="4"/>
    <s v="April"/>
    <s v="Home"/>
    <n v="0"/>
  </r>
  <r>
    <n v="70530"/>
    <x v="22"/>
    <n v="2015"/>
    <n v="4"/>
    <s v="April"/>
    <s v="Home"/>
    <n v="0"/>
  </r>
  <r>
    <n v="70531"/>
    <x v="22"/>
    <n v="2015"/>
    <n v="4"/>
    <s v="April"/>
    <s v="Home"/>
    <n v="0"/>
  </r>
  <r>
    <n v="70543"/>
    <x v="22"/>
    <n v="2015"/>
    <n v="4"/>
    <s v="April"/>
    <s v="Home"/>
    <n v="0"/>
  </r>
  <r>
    <n v="70575"/>
    <x v="22"/>
    <n v="2015"/>
    <n v="4"/>
    <s v="April"/>
    <s v="Home"/>
    <n v="0"/>
  </r>
  <r>
    <n v="70584"/>
    <x v="22"/>
    <n v="2015"/>
    <n v="4"/>
    <s v="April"/>
    <s v="Other"/>
    <n v="0"/>
  </r>
  <r>
    <n v="70586"/>
    <x v="22"/>
    <n v="2015"/>
    <n v="4"/>
    <s v="April"/>
    <s v="Home"/>
    <n v="0"/>
  </r>
  <r>
    <n v="70609"/>
    <x v="22"/>
    <n v="2015"/>
    <n v="4"/>
    <s v="April"/>
    <s v="Other"/>
    <n v="0"/>
  </r>
  <r>
    <n v="70614"/>
    <x v="22"/>
    <n v="2015"/>
    <n v="4"/>
    <s v="April"/>
    <s v="Skilled Nursing / Rehab"/>
    <n v="0"/>
  </r>
  <r>
    <n v="70630"/>
    <x v="22"/>
    <n v="2015"/>
    <n v="4"/>
    <s v="April"/>
    <s v="Home"/>
    <n v="0"/>
  </r>
  <r>
    <n v="70661"/>
    <x v="22"/>
    <n v="2015"/>
    <n v="4"/>
    <s v="April"/>
    <s v="Home"/>
    <n v="0"/>
  </r>
  <r>
    <n v="70667"/>
    <x v="22"/>
    <n v="2015"/>
    <n v="4"/>
    <s v="April"/>
    <s v="Home"/>
    <n v="0"/>
  </r>
  <r>
    <n v="70703"/>
    <x v="22"/>
    <n v="2015"/>
    <n v="4"/>
    <s v="April"/>
    <s v="Skilled Nursing / Rehab"/>
    <n v="0"/>
  </r>
  <r>
    <n v="70711"/>
    <x v="22"/>
    <n v="2015"/>
    <n v="4"/>
    <s v="April"/>
    <s v="Other"/>
    <n v="0"/>
  </r>
  <r>
    <n v="70725"/>
    <x v="22"/>
    <n v="2015"/>
    <n v="4"/>
    <s v="April"/>
    <s v="Other"/>
    <n v="0"/>
  </r>
  <r>
    <n v="70736"/>
    <x v="22"/>
    <n v="2015"/>
    <n v="4"/>
    <s v="April"/>
    <s v="Home"/>
    <n v="0"/>
  </r>
  <r>
    <n v="70759"/>
    <x v="22"/>
    <n v="2015"/>
    <n v="4"/>
    <s v="April"/>
    <s v="Other"/>
    <n v="0"/>
  </r>
  <r>
    <n v="70786"/>
    <x v="22"/>
    <n v="2015"/>
    <n v="4"/>
    <s v="April"/>
    <s v="Other"/>
    <n v="0"/>
  </r>
  <r>
    <n v="70787"/>
    <x v="22"/>
    <n v="2015"/>
    <n v="4"/>
    <s v="April"/>
    <s v="Other"/>
    <n v="0"/>
  </r>
  <r>
    <n v="70832"/>
    <x v="22"/>
    <n v="2015"/>
    <n v="4"/>
    <s v="April"/>
    <s v="Other"/>
    <n v="0"/>
  </r>
  <r>
    <n v="70839"/>
    <x v="22"/>
    <n v="2015"/>
    <n v="4"/>
    <s v="April"/>
    <s v="Other"/>
    <n v="0"/>
  </r>
  <r>
    <n v="70851"/>
    <x v="22"/>
    <n v="2015"/>
    <n v="4"/>
    <s v="April"/>
    <s v="Home"/>
    <n v="0"/>
  </r>
  <r>
    <n v="70853"/>
    <x v="22"/>
    <n v="2015"/>
    <n v="4"/>
    <s v="April"/>
    <s v="Skilled Nursing / Rehab"/>
    <n v="0"/>
  </r>
  <r>
    <n v="70878"/>
    <x v="22"/>
    <n v="2015"/>
    <n v="4"/>
    <s v="April"/>
    <s v="Home"/>
    <n v="0"/>
  </r>
  <r>
    <n v="70881"/>
    <x v="22"/>
    <n v="2015"/>
    <n v="4"/>
    <s v="April"/>
    <s v="Home"/>
    <n v="0"/>
  </r>
  <r>
    <n v="70898"/>
    <x v="22"/>
    <n v="2015"/>
    <n v="4"/>
    <s v="April"/>
    <s v="Home"/>
    <n v="0"/>
  </r>
  <r>
    <n v="70916"/>
    <x v="22"/>
    <n v="2015"/>
    <n v="4"/>
    <s v="April"/>
    <s v="Skilled Nursing / Rehab"/>
    <n v="0"/>
  </r>
  <r>
    <n v="70924"/>
    <x v="22"/>
    <n v="2015"/>
    <n v="4"/>
    <s v="April"/>
    <s v="Home"/>
    <n v="0"/>
  </r>
  <r>
    <n v="70926"/>
    <x v="22"/>
    <n v="2015"/>
    <n v="4"/>
    <s v="April"/>
    <s v="Home"/>
    <n v="0"/>
  </r>
  <r>
    <n v="70965"/>
    <x v="22"/>
    <n v="2015"/>
    <n v="4"/>
    <s v="April"/>
    <s v="Home"/>
    <n v="0"/>
  </r>
  <r>
    <n v="70973"/>
    <x v="22"/>
    <n v="2015"/>
    <n v="4"/>
    <s v="April"/>
    <s v="Home"/>
    <n v="0"/>
  </r>
  <r>
    <n v="70981"/>
    <x v="22"/>
    <n v="2015"/>
    <n v="4"/>
    <s v="April"/>
    <s v="Home"/>
    <n v="0"/>
  </r>
  <r>
    <n v="71003"/>
    <x v="22"/>
    <n v="2015"/>
    <n v="4"/>
    <s v="April"/>
    <s v="Home"/>
    <n v="0"/>
  </r>
  <r>
    <n v="71007"/>
    <x v="22"/>
    <n v="2015"/>
    <n v="4"/>
    <s v="April"/>
    <s v="Home"/>
    <n v="0"/>
  </r>
  <r>
    <n v="71008"/>
    <x v="22"/>
    <n v="2015"/>
    <n v="4"/>
    <s v="April"/>
    <s v="Skilled Nursing / Rehab"/>
    <n v="0"/>
  </r>
  <r>
    <n v="71010"/>
    <x v="22"/>
    <n v="2015"/>
    <n v="4"/>
    <s v="April"/>
    <s v="Home"/>
    <n v="0"/>
  </r>
  <r>
    <n v="71011"/>
    <x v="22"/>
    <n v="2015"/>
    <n v="4"/>
    <s v="April"/>
    <s v="Home"/>
    <n v="0"/>
  </r>
  <r>
    <n v="71013"/>
    <x v="22"/>
    <n v="2015"/>
    <n v="4"/>
    <s v="April"/>
    <s v="Home"/>
    <n v="0"/>
  </r>
  <r>
    <n v="71014"/>
    <x v="22"/>
    <n v="2015"/>
    <n v="4"/>
    <s v="April"/>
    <s v="Other"/>
    <n v="0"/>
  </r>
  <r>
    <n v="71032"/>
    <x v="22"/>
    <n v="2015"/>
    <n v="4"/>
    <s v="April"/>
    <s v="Home"/>
    <n v="0"/>
  </r>
  <r>
    <n v="71034"/>
    <x v="22"/>
    <n v="2015"/>
    <n v="4"/>
    <s v="April"/>
    <s v="Home"/>
    <n v="0"/>
  </r>
  <r>
    <n v="71040"/>
    <x v="22"/>
    <n v="2015"/>
    <n v="4"/>
    <s v="April"/>
    <s v="Other"/>
    <n v="0"/>
  </r>
  <r>
    <n v="71048"/>
    <x v="22"/>
    <n v="2015"/>
    <n v="4"/>
    <s v="April"/>
    <s v="Home"/>
    <n v="0"/>
  </r>
  <r>
    <n v="71050"/>
    <x v="22"/>
    <n v="2015"/>
    <n v="4"/>
    <s v="April"/>
    <s v="Other"/>
    <n v="0"/>
  </r>
  <r>
    <n v="71066"/>
    <x v="22"/>
    <n v="2015"/>
    <n v="4"/>
    <s v="April"/>
    <s v="Home"/>
    <n v="0"/>
  </r>
  <r>
    <n v="71067"/>
    <x v="22"/>
    <n v="2015"/>
    <n v="4"/>
    <s v="April"/>
    <s v="Home"/>
    <n v="0"/>
  </r>
  <r>
    <n v="71069"/>
    <x v="22"/>
    <n v="2015"/>
    <n v="4"/>
    <s v="April"/>
    <s v="Home"/>
    <n v="0"/>
  </r>
  <r>
    <n v="71076"/>
    <x v="22"/>
    <n v="2015"/>
    <n v="4"/>
    <s v="April"/>
    <s v="Other"/>
    <n v="0"/>
  </r>
  <r>
    <n v="71131"/>
    <x v="22"/>
    <n v="2015"/>
    <n v="4"/>
    <s v="April"/>
    <s v="Other"/>
    <n v="0"/>
  </r>
  <r>
    <n v="71134"/>
    <x v="22"/>
    <n v="2015"/>
    <n v="4"/>
    <s v="April"/>
    <s v="Home"/>
    <n v="0"/>
  </r>
  <r>
    <n v="71148"/>
    <x v="22"/>
    <n v="2015"/>
    <n v="4"/>
    <s v="April"/>
    <s v="Home"/>
    <n v="0"/>
  </r>
  <r>
    <n v="71152"/>
    <x v="22"/>
    <n v="2015"/>
    <n v="4"/>
    <s v="April"/>
    <s v="Home"/>
    <n v="0"/>
  </r>
  <r>
    <n v="71167"/>
    <x v="22"/>
    <n v="2015"/>
    <n v="4"/>
    <s v="April"/>
    <s v="Other"/>
    <n v="0"/>
  </r>
  <r>
    <n v="71169"/>
    <x v="22"/>
    <n v="2015"/>
    <n v="4"/>
    <s v="April"/>
    <s v="Home"/>
    <n v="0"/>
  </r>
  <r>
    <n v="71174"/>
    <x v="22"/>
    <n v="2015"/>
    <n v="4"/>
    <s v="April"/>
    <s v="Home"/>
    <n v="0"/>
  </r>
  <r>
    <n v="71180"/>
    <x v="22"/>
    <n v="2015"/>
    <n v="4"/>
    <s v="April"/>
    <s v="Home"/>
    <n v="0"/>
  </r>
  <r>
    <n v="71195"/>
    <x v="22"/>
    <n v="2015"/>
    <n v="4"/>
    <s v="April"/>
    <s v="Other"/>
    <n v="0"/>
  </r>
  <r>
    <n v="71239"/>
    <x v="22"/>
    <n v="2015"/>
    <n v="4"/>
    <s v="April"/>
    <s v="Home"/>
    <n v="0"/>
  </r>
  <r>
    <n v="71241"/>
    <x v="22"/>
    <n v="2015"/>
    <n v="4"/>
    <s v="April"/>
    <s v="Death"/>
    <n v="1"/>
  </r>
  <r>
    <n v="71244"/>
    <x v="22"/>
    <n v="2015"/>
    <n v="4"/>
    <s v="April"/>
    <s v="Home"/>
    <n v="0"/>
  </r>
  <r>
    <n v="71253"/>
    <x v="22"/>
    <n v="2015"/>
    <n v="4"/>
    <s v="April"/>
    <s v="Home"/>
    <n v="0"/>
  </r>
  <r>
    <n v="71268"/>
    <x v="22"/>
    <n v="2015"/>
    <n v="4"/>
    <s v="April"/>
    <s v="Skilled Nursing / Rehab"/>
    <n v="0"/>
  </r>
  <r>
    <n v="71283"/>
    <x v="22"/>
    <n v="2015"/>
    <n v="4"/>
    <s v="April"/>
    <s v="Home"/>
    <n v="0"/>
  </r>
  <r>
    <n v="71284"/>
    <x v="22"/>
    <n v="2015"/>
    <n v="4"/>
    <s v="April"/>
    <s v="Home"/>
    <n v="0"/>
  </r>
  <r>
    <n v="71306"/>
    <x v="22"/>
    <n v="2015"/>
    <n v="4"/>
    <s v="April"/>
    <s v="Skilled Nursing / Rehab"/>
    <n v="0"/>
  </r>
  <r>
    <n v="71350"/>
    <x v="22"/>
    <n v="2015"/>
    <n v="4"/>
    <s v="April"/>
    <s v="Home"/>
    <n v="0"/>
  </r>
  <r>
    <n v="71355"/>
    <x v="22"/>
    <n v="2015"/>
    <n v="4"/>
    <s v="April"/>
    <s v="Home"/>
    <n v="0"/>
  </r>
  <r>
    <n v="71411"/>
    <x v="22"/>
    <n v="2015"/>
    <n v="4"/>
    <s v="April"/>
    <s v="Home"/>
    <n v="0"/>
  </r>
  <r>
    <n v="71424"/>
    <x v="22"/>
    <n v="2015"/>
    <n v="4"/>
    <s v="April"/>
    <s v="Home"/>
    <n v="0"/>
  </r>
  <r>
    <n v="71435"/>
    <x v="22"/>
    <n v="2015"/>
    <n v="4"/>
    <s v="April"/>
    <s v="Home"/>
    <n v="0"/>
  </r>
  <r>
    <n v="71446"/>
    <x v="22"/>
    <n v="2015"/>
    <n v="4"/>
    <s v="April"/>
    <s v="Home"/>
    <n v="0"/>
  </r>
  <r>
    <n v="71451"/>
    <x v="22"/>
    <n v="2015"/>
    <n v="4"/>
    <s v="April"/>
    <s v="Home"/>
    <n v="0"/>
  </r>
  <r>
    <n v="71452"/>
    <x v="22"/>
    <n v="2015"/>
    <n v="4"/>
    <s v="April"/>
    <s v="Home"/>
    <n v="0"/>
  </r>
  <r>
    <n v="71471"/>
    <x v="22"/>
    <n v="2015"/>
    <n v="4"/>
    <s v="April"/>
    <s v="Home"/>
    <n v="0"/>
  </r>
  <r>
    <n v="71478"/>
    <x v="22"/>
    <n v="2015"/>
    <n v="4"/>
    <s v="April"/>
    <s v="Home"/>
    <n v="0"/>
  </r>
  <r>
    <n v="71488"/>
    <x v="22"/>
    <n v="2015"/>
    <n v="4"/>
    <s v="April"/>
    <s v="Home"/>
    <n v="0"/>
  </r>
  <r>
    <n v="71497"/>
    <x v="22"/>
    <n v="2015"/>
    <n v="4"/>
    <s v="April"/>
    <s v="Other"/>
    <n v="0"/>
  </r>
  <r>
    <n v="71499"/>
    <x v="22"/>
    <n v="2015"/>
    <n v="4"/>
    <s v="April"/>
    <s v="Home"/>
    <n v="0"/>
  </r>
  <r>
    <n v="71544"/>
    <x v="22"/>
    <n v="2015"/>
    <n v="4"/>
    <s v="April"/>
    <s v="Home"/>
    <n v="0"/>
  </r>
  <r>
    <n v="71554"/>
    <x v="22"/>
    <n v="2015"/>
    <n v="4"/>
    <s v="April"/>
    <s v="Skilled Nursing / Rehab"/>
    <n v="0"/>
  </r>
  <r>
    <n v="71558"/>
    <x v="22"/>
    <n v="2015"/>
    <n v="4"/>
    <s v="April"/>
    <s v="Home"/>
    <n v="0"/>
  </r>
  <r>
    <n v="71562"/>
    <x v="22"/>
    <n v="2015"/>
    <n v="4"/>
    <s v="April"/>
    <s v="Home"/>
    <n v="0"/>
  </r>
  <r>
    <n v="71563"/>
    <x v="22"/>
    <n v="2015"/>
    <n v="4"/>
    <s v="April"/>
    <s v="Other"/>
    <n v="0"/>
  </r>
  <r>
    <n v="71571"/>
    <x v="22"/>
    <n v="2015"/>
    <n v="4"/>
    <s v="April"/>
    <s v="Home"/>
    <n v="0"/>
  </r>
  <r>
    <n v="71593"/>
    <x v="22"/>
    <n v="2015"/>
    <n v="4"/>
    <s v="April"/>
    <s v="Other"/>
    <n v="0"/>
  </r>
  <r>
    <n v="71627"/>
    <x v="22"/>
    <n v="2015"/>
    <n v="4"/>
    <s v="April"/>
    <s v="Home"/>
    <n v="0"/>
  </r>
  <r>
    <n v="71630"/>
    <x v="22"/>
    <n v="2015"/>
    <n v="4"/>
    <s v="April"/>
    <s v="Home"/>
    <n v="0"/>
  </r>
  <r>
    <n v="71639"/>
    <x v="22"/>
    <n v="2015"/>
    <n v="4"/>
    <s v="April"/>
    <s v="Home"/>
    <n v="0"/>
  </r>
  <r>
    <n v="71647"/>
    <x v="22"/>
    <n v="2015"/>
    <n v="4"/>
    <s v="April"/>
    <s v="Home"/>
    <n v="0"/>
  </r>
  <r>
    <n v="71656"/>
    <x v="22"/>
    <n v="2015"/>
    <n v="4"/>
    <s v="April"/>
    <s v="Home"/>
    <n v="0"/>
  </r>
  <r>
    <n v="71673"/>
    <x v="22"/>
    <n v="2015"/>
    <n v="4"/>
    <s v="April"/>
    <s v="Home"/>
    <n v="0"/>
  </r>
  <r>
    <n v="71680"/>
    <x v="22"/>
    <n v="2015"/>
    <n v="4"/>
    <s v="April"/>
    <s v="Home"/>
    <n v="0"/>
  </r>
  <r>
    <n v="71711"/>
    <x v="22"/>
    <n v="2015"/>
    <n v="4"/>
    <s v="April"/>
    <s v="Home"/>
    <n v="0"/>
  </r>
  <r>
    <n v="71723"/>
    <x v="22"/>
    <n v="2015"/>
    <n v="4"/>
    <s v="April"/>
    <s v="Other"/>
    <n v="0"/>
  </r>
  <r>
    <n v="71739"/>
    <x v="22"/>
    <n v="2015"/>
    <n v="4"/>
    <s v="April"/>
    <s v="Skilled Nursing / Rehab"/>
    <n v="0"/>
  </r>
  <r>
    <n v="71740"/>
    <x v="22"/>
    <n v="2015"/>
    <n v="4"/>
    <s v="April"/>
    <s v="Other"/>
    <n v="0"/>
  </r>
  <r>
    <n v="71742"/>
    <x v="22"/>
    <n v="2015"/>
    <n v="4"/>
    <s v="April"/>
    <s v="Home"/>
    <n v="0"/>
  </r>
  <r>
    <n v="71743"/>
    <x v="22"/>
    <n v="2015"/>
    <n v="4"/>
    <s v="April"/>
    <s v="Home"/>
    <n v="0"/>
  </r>
  <r>
    <n v="71752"/>
    <x v="22"/>
    <n v="2015"/>
    <n v="4"/>
    <s v="April"/>
    <s v="Home"/>
    <n v="0"/>
  </r>
  <r>
    <n v="71757"/>
    <x v="22"/>
    <n v="2015"/>
    <n v="4"/>
    <s v="April"/>
    <s v="Home"/>
    <n v="0"/>
  </r>
  <r>
    <n v="71783"/>
    <x v="22"/>
    <n v="2015"/>
    <n v="4"/>
    <s v="April"/>
    <s v="Other"/>
    <n v="0"/>
  </r>
  <r>
    <n v="71795"/>
    <x v="22"/>
    <n v="2015"/>
    <n v="4"/>
    <s v="April"/>
    <s v="Home"/>
    <n v="0"/>
  </r>
  <r>
    <n v="71796"/>
    <x v="22"/>
    <n v="2015"/>
    <n v="4"/>
    <s v="April"/>
    <s v="Home"/>
    <n v="0"/>
  </r>
  <r>
    <n v="71810"/>
    <x v="22"/>
    <n v="2015"/>
    <n v="4"/>
    <s v="April"/>
    <s v="Home"/>
    <n v="0"/>
  </r>
  <r>
    <n v="71824"/>
    <x v="22"/>
    <n v="2015"/>
    <n v="4"/>
    <s v="April"/>
    <s v="Skilled Nursing / Rehab"/>
    <n v="0"/>
  </r>
  <r>
    <n v="71831"/>
    <x v="22"/>
    <n v="2015"/>
    <n v="4"/>
    <s v="April"/>
    <s v="Other"/>
    <n v="0"/>
  </r>
  <r>
    <n v="71850"/>
    <x v="22"/>
    <n v="2015"/>
    <n v="4"/>
    <s v="April"/>
    <s v="Other"/>
    <n v="0"/>
  </r>
  <r>
    <n v="71867"/>
    <x v="22"/>
    <n v="2015"/>
    <n v="4"/>
    <s v="April"/>
    <s v="Home"/>
    <n v="0"/>
  </r>
  <r>
    <n v="71877"/>
    <x v="22"/>
    <n v="2015"/>
    <n v="4"/>
    <s v="April"/>
    <s v="Home"/>
    <n v="0"/>
  </r>
  <r>
    <n v="71891"/>
    <x v="22"/>
    <n v="2015"/>
    <n v="4"/>
    <s v="April"/>
    <s v="Home"/>
    <n v="0"/>
  </r>
  <r>
    <n v="71893"/>
    <x v="22"/>
    <n v="2015"/>
    <n v="4"/>
    <s v="April"/>
    <s v="Home"/>
    <n v="0"/>
  </r>
  <r>
    <n v="71904"/>
    <x v="22"/>
    <n v="2015"/>
    <n v="4"/>
    <s v="April"/>
    <s v="Home"/>
    <n v="0"/>
  </r>
  <r>
    <n v="71905"/>
    <x v="22"/>
    <n v="2015"/>
    <n v="4"/>
    <s v="April"/>
    <s v="Home"/>
    <n v="0"/>
  </r>
  <r>
    <n v="71949"/>
    <x v="22"/>
    <n v="2015"/>
    <n v="4"/>
    <s v="April"/>
    <s v="Home"/>
    <n v="0"/>
  </r>
  <r>
    <n v="71954"/>
    <x v="22"/>
    <n v="2015"/>
    <n v="4"/>
    <s v="April"/>
    <s v="Other"/>
    <n v="0"/>
  </r>
  <r>
    <n v="71984"/>
    <x v="22"/>
    <n v="2015"/>
    <n v="4"/>
    <s v="April"/>
    <s v="Home"/>
    <n v="0"/>
  </r>
  <r>
    <n v="72001"/>
    <x v="22"/>
    <n v="2015"/>
    <n v="4"/>
    <s v="April"/>
    <s v="Home"/>
    <n v="0"/>
  </r>
  <r>
    <n v="72009"/>
    <x v="22"/>
    <n v="2015"/>
    <n v="4"/>
    <s v="April"/>
    <s v="Home"/>
    <n v="0"/>
  </r>
  <r>
    <n v="72011"/>
    <x v="22"/>
    <n v="2015"/>
    <n v="4"/>
    <s v="April"/>
    <s v="Home"/>
    <n v="0"/>
  </r>
  <r>
    <n v="72038"/>
    <x v="22"/>
    <n v="2015"/>
    <n v="4"/>
    <s v="April"/>
    <s v="Home"/>
    <n v="0"/>
  </r>
  <r>
    <n v="72069"/>
    <x v="22"/>
    <n v="2015"/>
    <n v="4"/>
    <s v="April"/>
    <s v="Home"/>
    <n v="0"/>
  </r>
  <r>
    <n v="72101"/>
    <x v="22"/>
    <n v="2015"/>
    <n v="4"/>
    <s v="April"/>
    <s v="Other"/>
    <n v="0"/>
  </r>
  <r>
    <n v="72102"/>
    <x v="22"/>
    <n v="2015"/>
    <n v="4"/>
    <s v="April"/>
    <s v="Home"/>
    <n v="0"/>
  </r>
  <r>
    <n v="72106"/>
    <x v="22"/>
    <n v="2015"/>
    <n v="4"/>
    <s v="April"/>
    <s v="Home"/>
    <n v="0"/>
  </r>
  <r>
    <n v="72108"/>
    <x v="22"/>
    <n v="2015"/>
    <n v="4"/>
    <s v="April"/>
    <s v="Home"/>
    <n v="0"/>
  </r>
  <r>
    <n v="72132"/>
    <x v="22"/>
    <n v="2015"/>
    <n v="4"/>
    <s v="April"/>
    <s v="Home"/>
    <n v="0"/>
  </r>
  <r>
    <n v="72143"/>
    <x v="22"/>
    <n v="2015"/>
    <n v="4"/>
    <s v="April"/>
    <s v="Home"/>
    <n v="0"/>
  </r>
  <r>
    <n v="72147"/>
    <x v="22"/>
    <n v="2015"/>
    <n v="4"/>
    <s v="April"/>
    <s v="Home"/>
    <n v="0"/>
  </r>
  <r>
    <n v="72150"/>
    <x v="22"/>
    <n v="2015"/>
    <n v="4"/>
    <s v="April"/>
    <s v="Other"/>
    <n v="0"/>
  </r>
  <r>
    <n v="72162"/>
    <x v="22"/>
    <n v="2015"/>
    <n v="4"/>
    <s v="April"/>
    <s v="Home"/>
    <n v="0"/>
  </r>
  <r>
    <n v="72191"/>
    <x v="22"/>
    <n v="2015"/>
    <n v="4"/>
    <s v="April"/>
    <s v="Home"/>
    <n v="0"/>
  </r>
  <r>
    <n v="72242"/>
    <x v="22"/>
    <n v="2015"/>
    <n v="4"/>
    <s v="April"/>
    <s v="Home"/>
    <n v="0"/>
  </r>
  <r>
    <n v="72243"/>
    <x v="22"/>
    <n v="2015"/>
    <n v="4"/>
    <s v="April"/>
    <s v="Home"/>
    <n v="0"/>
  </r>
  <r>
    <n v="72270"/>
    <x v="22"/>
    <n v="2015"/>
    <n v="4"/>
    <s v="April"/>
    <s v="Other"/>
    <n v="0"/>
  </r>
  <r>
    <n v="72276"/>
    <x v="22"/>
    <n v="2015"/>
    <n v="4"/>
    <s v="April"/>
    <s v="Skilled Nursing / Rehab"/>
    <n v="0"/>
  </r>
  <r>
    <n v="72279"/>
    <x v="22"/>
    <n v="2015"/>
    <n v="4"/>
    <s v="April"/>
    <s v="Skilled Nursing / Rehab"/>
    <n v="0"/>
  </r>
  <r>
    <n v="72283"/>
    <x v="22"/>
    <n v="2015"/>
    <n v="4"/>
    <s v="April"/>
    <s v="Other"/>
    <n v="0"/>
  </r>
  <r>
    <n v="72291"/>
    <x v="22"/>
    <n v="2015"/>
    <n v="4"/>
    <s v="April"/>
    <s v="Home"/>
    <n v="0"/>
  </r>
  <r>
    <n v="72307"/>
    <x v="22"/>
    <n v="2015"/>
    <n v="4"/>
    <s v="April"/>
    <s v="Home"/>
    <n v="0"/>
  </r>
  <r>
    <n v="72328"/>
    <x v="22"/>
    <n v="2015"/>
    <n v="4"/>
    <s v="April"/>
    <s v="Home"/>
    <n v="0"/>
  </r>
  <r>
    <n v="72379"/>
    <x v="22"/>
    <n v="2015"/>
    <n v="4"/>
    <s v="April"/>
    <s v="Other"/>
    <n v="0"/>
  </r>
  <r>
    <n v="72384"/>
    <x v="22"/>
    <n v="2015"/>
    <n v="4"/>
    <s v="April"/>
    <s v="Skilled Nursing / Rehab"/>
    <n v="0"/>
  </r>
  <r>
    <n v="72395"/>
    <x v="22"/>
    <n v="2015"/>
    <n v="4"/>
    <s v="April"/>
    <s v="Home"/>
    <n v="0"/>
  </r>
  <r>
    <n v="72453"/>
    <x v="22"/>
    <n v="2015"/>
    <n v="4"/>
    <s v="April"/>
    <s v="Home"/>
    <n v="0"/>
  </r>
  <r>
    <n v="72475"/>
    <x v="22"/>
    <n v="2015"/>
    <n v="4"/>
    <s v="April"/>
    <s v="Death"/>
    <n v="1"/>
  </r>
  <r>
    <n v="72484"/>
    <x v="22"/>
    <n v="2015"/>
    <n v="4"/>
    <s v="April"/>
    <s v="Other"/>
    <n v="0"/>
  </r>
  <r>
    <n v="72485"/>
    <x v="22"/>
    <n v="2015"/>
    <n v="4"/>
    <s v="April"/>
    <s v="Other"/>
    <n v="0"/>
  </r>
  <r>
    <n v="72494"/>
    <x v="22"/>
    <n v="2015"/>
    <n v="4"/>
    <s v="April"/>
    <s v="Home"/>
    <n v="0"/>
  </r>
  <r>
    <n v="72501"/>
    <x v="22"/>
    <n v="2015"/>
    <n v="4"/>
    <s v="April"/>
    <s v="Home"/>
    <n v="0"/>
  </r>
  <r>
    <n v="72503"/>
    <x v="22"/>
    <n v="2015"/>
    <n v="4"/>
    <s v="April"/>
    <s v="Other"/>
    <n v="0"/>
  </r>
  <r>
    <n v="72509"/>
    <x v="22"/>
    <n v="2015"/>
    <n v="4"/>
    <s v="April"/>
    <s v="Home"/>
    <n v="0"/>
  </r>
  <r>
    <n v="72513"/>
    <x v="22"/>
    <n v="2015"/>
    <n v="4"/>
    <s v="April"/>
    <s v="Home"/>
    <n v="0"/>
  </r>
  <r>
    <n v="72517"/>
    <x v="22"/>
    <n v="2015"/>
    <n v="4"/>
    <s v="April"/>
    <s v="Home"/>
    <n v="0"/>
  </r>
  <r>
    <n v="72525"/>
    <x v="22"/>
    <n v="2015"/>
    <n v="4"/>
    <s v="April"/>
    <s v="Home"/>
    <n v="0"/>
  </r>
  <r>
    <n v="72569"/>
    <x v="22"/>
    <n v="2015"/>
    <n v="4"/>
    <s v="April"/>
    <s v="Home"/>
    <n v="0"/>
  </r>
  <r>
    <n v="72574"/>
    <x v="22"/>
    <n v="2015"/>
    <n v="4"/>
    <s v="April"/>
    <s v="Home"/>
    <n v="0"/>
  </r>
  <r>
    <n v="72585"/>
    <x v="22"/>
    <n v="2015"/>
    <n v="4"/>
    <s v="April"/>
    <s v="Home"/>
    <n v="0"/>
  </r>
  <r>
    <n v="72593"/>
    <x v="22"/>
    <n v="2015"/>
    <n v="4"/>
    <s v="April"/>
    <s v="Skilled Nursing / Rehab"/>
    <n v="0"/>
  </r>
  <r>
    <n v="72597"/>
    <x v="22"/>
    <n v="2015"/>
    <n v="4"/>
    <s v="April"/>
    <s v="Other"/>
    <n v="0"/>
  </r>
  <r>
    <n v="72603"/>
    <x v="22"/>
    <n v="2015"/>
    <n v="4"/>
    <s v="April"/>
    <s v="Home"/>
    <n v="0"/>
  </r>
  <r>
    <n v="72606"/>
    <x v="22"/>
    <n v="2015"/>
    <n v="4"/>
    <s v="April"/>
    <s v="Home"/>
    <n v="0"/>
  </r>
  <r>
    <n v="72609"/>
    <x v="22"/>
    <n v="2015"/>
    <n v="4"/>
    <s v="April"/>
    <s v="Other"/>
    <n v="0"/>
  </r>
  <r>
    <n v="72637"/>
    <x v="22"/>
    <n v="2015"/>
    <n v="4"/>
    <s v="April"/>
    <s v="Home"/>
    <n v="0"/>
  </r>
  <r>
    <n v="72660"/>
    <x v="22"/>
    <n v="2015"/>
    <n v="4"/>
    <s v="April"/>
    <s v="Other"/>
    <n v="0"/>
  </r>
  <r>
    <n v="72686"/>
    <x v="22"/>
    <n v="2015"/>
    <n v="4"/>
    <s v="April"/>
    <s v="Home"/>
    <n v="0"/>
  </r>
  <r>
    <n v="72689"/>
    <x v="22"/>
    <n v="2015"/>
    <n v="4"/>
    <s v="April"/>
    <s v="Other"/>
    <n v="0"/>
  </r>
  <r>
    <n v="72717"/>
    <x v="22"/>
    <n v="2015"/>
    <n v="4"/>
    <s v="April"/>
    <s v="Other"/>
    <n v="0"/>
  </r>
  <r>
    <n v="72746"/>
    <x v="22"/>
    <n v="2015"/>
    <n v="4"/>
    <s v="April"/>
    <s v="Home"/>
    <n v="0"/>
  </r>
  <r>
    <n v="72749"/>
    <x v="22"/>
    <n v="2015"/>
    <n v="4"/>
    <s v="April"/>
    <s v="Skilled Nursing / Rehab"/>
    <n v="0"/>
  </r>
  <r>
    <n v="72767"/>
    <x v="22"/>
    <n v="2015"/>
    <n v="4"/>
    <s v="April"/>
    <s v="Other"/>
    <n v="0"/>
  </r>
  <r>
    <n v="72782"/>
    <x v="22"/>
    <n v="2015"/>
    <n v="4"/>
    <s v="April"/>
    <s v="Home"/>
    <n v="0"/>
  </r>
  <r>
    <n v="72790"/>
    <x v="22"/>
    <n v="2015"/>
    <n v="4"/>
    <s v="April"/>
    <s v="Home"/>
    <n v="0"/>
  </r>
  <r>
    <n v="72807"/>
    <x v="22"/>
    <n v="2015"/>
    <n v="4"/>
    <s v="April"/>
    <s v="Home"/>
    <n v="0"/>
  </r>
  <r>
    <n v="72858"/>
    <x v="22"/>
    <n v="2015"/>
    <n v="4"/>
    <s v="April"/>
    <s v="Home"/>
    <n v="0"/>
  </r>
  <r>
    <n v="72863"/>
    <x v="22"/>
    <n v="2015"/>
    <n v="4"/>
    <s v="April"/>
    <s v="Home"/>
    <n v="0"/>
  </r>
  <r>
    <n v="72876"/>
    <x v="22"/>
    <n v="2015"/>
    <n v="4"/>
    <s v="April"/>
    <s v="Home"/>
    <n v="0"/>
  </r>
  <r>
    <n v="72881"/>
    <x v="22"/>
    <n v="2015"/>
    <n v="4"/>
    <s v="April"/>
    <s v="Other"/>
    <n v="0"/>
  </r>
  <r>
    <n v="72906"/>
    <x v="22"/>
    <n v="2015"/>
    <n v="4"/>
    <s v="April"/>
    <s v="Home"/>
    <n v="0"/>
  </r>
  <r>
    <n v="72910"/>
    <x v="22"/>
    <n v="2015"/>
    <n v="4"/>
    <s v="April"/>
    <s v="Home"/>
    <n v="0"/>
  </r>
  <r>
    <n v="72931"/>
    <x v="22"/>
    <n v="2015"/>
    <n v="4"/>
    <s v="April"/>
    <s v="Home"/>
    <n v="0"/>
  </r>
  <r>
    <n v="72935"/>
    <x v="22"/>
    <n v="2015"/>
    <n v="4"/>
    <s v="April"/>
    <s v="Home"/>
    <n v="0"/>
  </r>
  <r>
    <n v="72947"/>
    <x v="22"/>
    <n v="2015"/>
    <n v="4"/>
    <s v="April"/>
    <s v="Home"/>
    <n v="0"/>
  </r>
  <r>
    <n v="72951"/>
    <x v="22"/>
    <n v="2015"/>
    <n v="4"/>
    <s v="April"/>
    <s v="Home"/>
    <n v="0"/>
  </r>
  <r>
    <n v="72956"/>
    <x v="22"/>
    <n v="2015"/>
    <n v="4"/>
    <s v="April"/>
    <s v="Other"/>
    <n v="0"/>
  </r>
  <r>
    <n v="72958"/>
    <x v="22"/>
    <n v="2015"/>
    <n v="4"/>
    <s v="April"/>
    <s v="Home"/>
    <n v="0"/>
  </r>
  <r>
    <n v="72960"/>
    <x v="22"/>
    <n v="2015"/>
    <n v="4"/>
    <s v="April"/>
    <s v="Home"/>
    <n v="0"/>
  </r>
  <r>
    <n v="72965"/>
    <x v="22"/>
    <n v="2015"/>
    <n v="4"/>
    <s v="April"/>
    <s v="Home"/>
    <n v="0"/>
  </r>
  <r>
    <n v="72967"/>
    <x v="22"/>
    <n v="2015"/>
    <n v="4"/>
    <s v="April"/>
    <s v="Home"/>
    <n v="0"/>
  </r>
  <r>
    <n v="72987"/>
    <x v="22"/>
    <n v="2015"/>
    <n v="4"/>
    <s v="April"/>
    <s v="Skilled Nursing / Rehab"/>
    <n v="0"/>
  </r>
  <r>
    <n v="73005"/>
    <x v="22"/>
    <n v="2015"/>
    <n v="4"/>
    <s v="April"/>
    <s v="Home"/>
    <n v="0"/>
  </r>
  <r>
    <n v="73019"/>
    <x v="22"/>
    <n v="2015"/>
    <n v="4"/>
    <s v="April"/>
    <s v="Home"/>
    <n v="0"/>
  </r>
  <r>
    <n v="73021"/>
    <x v="22"/>
    <n v="2015"/>
    <n v="4"/>
    <s v="April"/>
    <s v="Skilled Nursing / Rehab"/>
    <n v="0"/>
  </r>
  <r>
    <n v="73045"/>
    <x v="22"/>
    <n v="2015"/>
    <n v="4"/>
    <s v="April"/>
    <s v="Home"/>
    <n v="0"/>
  </r>
  <r>
    <n v="73080"/>
    <x v="22"/>
    <n v="2015"/>
    <n v="4"/>
    <s v="April"/>
    <s v="Home"/>
    <n v="0"/>
  </r>
  <r>
    <n v="73082"/>
    <x v="22"/>
    <n v="2015"/>
    <n v="4"/>
    <s v="April"/>
    <s v="Home"/>
    <n v="0"/>
  </r>
  <r>
    <n v="73099"/>
    <x v="22"/>
    <n v="2015"/>
    <n v="4"/>
    <s v="April"/>
    <s v="Home"/>
    <n v="0"/>
  </r>
  <r>
    <n v="73117"/>
    <x v="22"/>
    <n v="2015"/>
    <n v="4"/>
    <s v="April"/>
    <s v="Home"/>
    <n v="0"/>
  </r>
  <r>
    <n v="73124"/>
    <x v="22"/>
    <n v="2015"/>
    <n v="4"/>
    <s v="April"/>
    <s v="Home"/>
    <n v="0"/>
  </r>
  <r>
    <n v="73163"/>
    <x v="22"/>
    <n v="2015"/>
    <n v="4"/>
    <s v="April"/>
    <s v="Home"/>
    <n v="0"/>
  </r>
  <r>
    <n v="73170"/>
    <x v="22"/>
    <n v="2015"/>
    <n v="4"/>
    <s v="April"/>
    <s v="Home"/>
    <n v="0"/>
  </r>
  <r>
    <n v="73227"/>
    <x v="22"/>
    <n v="2015"/>
    <n v="4"/>
    <s v="April"/>
    <s v="Skilled Nursing / Rehab"/>
    <n v="0"/>
  </r>
  <r>
    <n v="73239"/>
    <x v="22"/>
    <n v="2015"/>
    <n v="4"/>
    <s v="April"/>
    <s v="Other"/>
    <n v="0"/>
  </r>
  <r>
    <n v="73263"/>
    <x v="22"/>
    <n v="2015"/>
    <n v="4"/>
    <s v="April"/>
    <s v="Home"/>
    <n v="0"/>
  </r>
  <r>
    <n v="73269"/>
    <x v="22"/>
    <n v="2015"/>
    <n v="4"/>
    <s v="April"/>
    <s v="Home"/>
    <n v="0"/>
  </r>
  <r>
    <n v="73279"/>
    <x v="22"/>
    <n v="2015"/>
    <n v="4"/>
    <s v="April"/>
    <s v="Other"/>
    <n v="0"/>
  </r>
  <r>
    <n v="73334"/>
    <x v="22"/>
    <n v="2015"/>
    <n v="4"/>
    <s v="April"/>
    <s v="Other"/>
    <n v="0"/>
  </r>
  <r>
    <n v="73343"/>
    <x v="22"/>
    <n v="2015"/>
    <n v="4"/>
    <s v="April"/>
    <s v="Home"/>
    <n v="0"/>
  </r>
  <r>
    <n v="73353"/>
    <x v="22"/>
    <n v="2015"/>
    <n v="4"/>
    <s v="April"/>
    <s v="Home"/>
    <n v="0"/>
  </r>
  <r>
    <n v="73367"/>
    <x v="22"/>
    <n v="2015"/>
    <n v="4"/>
    <s v="April"/>
    <s v="Home"/>
    <n v="0"/>
  </r>
  <r>
    <n v="73386"/>
    <x v="22"/>
    <n v="2015"/>
    <n v="4"/>
    <s v="April"/>
    <s v="Home"/>
    <n v="0"/>
  </r>
  <r>
    <n v="73396"/>
    <x v="22"/>
    <n v="2015"/>
    <n v="4"/>
    <s v="April"/>
    <s v="Skilled Nursing / Rehab"/>
    <n v="0"/>
  </r>
  <r>
    <n v="73409"/>
    <x v="22"/>
    <n v="2015"/>
    <n v="4"/>
    <s v="April"/>
    <s v="Home"/>
    <n v="0"/>
  </r>
  <r>
    <n v="73429"/>
    <x v="22"/>
    <n v="2015"/>
    <n v="4"/>
    <s v="April"/>
    <s v="Home"/>
    <n v="0"/>
  </r>
  <r>
    <n v="73452"/>
    <x v="22"/>
    <n v="2015"/>
    <n v="4"/>
    <s v="April"/>
    <s v="Death"/>
    <n v="1"/>
  </r>
  <r>
    <n v="73458"/>
    <x v="22"/>
    <n v="2015"/>
    <n v="4"/>
    <s v="April"/>
    <s v="Home"/>
    <n v="0"/>
  </r>
  <r>
    <n v="73473"/>
    <x v="22"/>
    <n v="2015"/>
    <n v="4"/>
    <s v="April"/>
    <s v="Other"/>
    <n v="0"/>
  </r>
  <r>
    <n v="73496"/>
    <x v="22"/>
    <n v="2015"/>
    <n v="4"/>
    <s v="April"/>
    <s v="Home"/>
    <n v="0"/>
  </r>
  <r>
    <n v="73507"/>
    <x v="22"/>
    <n v="2015"/>
    <n v="4"/>
    <s v="April"/>
    <s v="Skilled Nursing / Rehab"/>
    <n v="0"/>
  </r>
  <r>
    <n v="73514"/>
    <x v="22"/>
    <n v="2015"/>
    <n v="4"/>
    <s v="April"/>
    <s v="Other"/>
    <n v="0"/>
  </r>
  <r>
    <n v="73528"/>
    <x v="22"/>
    <n v="2015"/>
    <n v="4"/>
    <s v="April"/>
    <s v="Skilled Nursing / Rehab"/>
    <n v="0"/>
  </r>
  <r>
    <n v="73537"/>
    <x v="22"/>
    <n v="2015"/>
    <n v="4"/>
    <s v="April"/>
    <s v="Home"/>
    <n v="0"/>
  </r>
  <r>
    <n v="73543"/>
    <x v="22"/>
    <n v="2015"/>
    <n v="4"/>
    <s v="April"/>
    <s v="Home"/>
    <n v="0"/>
  </r>
  <r>
    <n v="73548"/>
    <x v="22"/>
    <n v="2015"/>
    <n v="4"/>
    <s v="April"/>
    <s v="Home"/>
    <n v="0"/>
  </r>
  <r>
    <n v="73560"/>
    <x v="22"/>
    <n v="2015"/>
    <n v="4"/>
    <s v="April"/>
    <s v="Other"/>
    <n v="0"/>
  </r>
  <r>
    <n v="73562"/>
    <x v="22"/>
    <n v="2015"/>
    <n v="4"/>
    <s v="April"/>
    <s v="Home"/>
    <n v="0"/>
  </r>
  <r>
    <n v="73596"/>
    <x v="22"/>
    <n v="2015"/>
    <n v="4"/>
    <s v="April"/>
    <s v="Home"/>
    <n v="0"/>
  </r>
  <r>
    <n v="73619"/>
    <x v="22"/>
    <n v="2015"/>
    <n v="4"/>
    <s v="April"/>
    <s v="Home"/>
    <n v="0"/>
  </r>
  <r>
    <n v="73640"/>
    <x v="22"/>
    <n v="2015"/>
    <n v="4"/>
    <s v="April"/>
    <s v="Other"/>
    <n v="0"/>
  </r>
  <r>
    <n v="73657"/>
    <x v="22"/>
    <n v="2015"/>
    <n v="4"/>
    <s v="April"/>
    <s v="Home"/>
    <n v="0"/>
  </r>
  <r>
    <n v="73665"/>
    <x v="22"/>
    <n v="2015"/>
    <n v="4"/>
    <s v="April"/>
    <s v="Other"/>
    <n v="0"/>
  </r>
  <r>
    <n v="73705"/>
    <x v="22"/>
    <n v="2015"/>
    <n v="4"/>
    <s v="April"/>
    <s v="Other"/>
    <n v="0"/>
  </r>
  <r>
    <n v="73726"/>
    <x v="22"/>
    <n v="2015"/>
    <n v="4"/>
    <s v="April"/>
    <s v="Home"/>
    <n v="0"/>
  </r>
  <r>
    <n v="73744"/>
    <x v="22"/>
    <n v="2015"/>
    <n v="4"/>
    <s v="April"/>
    <s v="Other"/>
    <n v="0"/>
  </r>
  <r>
    <n v="73753"/>
    <x v="22"/>
    <n v="2015"/>
    <n v="4"/>
    <s v="April"/>
    <s v="Other"/>
    <n v="0"/>
  </r>
  <r>
    <n v="73764"/>
    <x v="22"/>
    <n v="2015"/>
    <n v="4"/>
    <s v="April"/>
    <s v="Home"/>
    <n v="0"/>
  </r>
  <r>
    <n v="73779"/>
    <x v="22"/>
    <n v="2015"/>
    <n v="4"/>
    <s v="April"/>
    <s v="Other"/>
    <n v="0"/>
  </r>
  <r>
    <n v="73797"/>
    <x v="22"/>
    <n v="2015"/>
    <n v="4"/>
    <s v="April"/>
    <s v="Home"/>
    <n v="0"/>
  </r>
  <r>
    <n v="73799"/>
    <x v="22"/>
    <n v="2015"/>
    <n v="4"/>
    <s v="April"/>
    <s v="Home"/>
    <n v="0"/>
  </r>
  <r>
    <n v="73824"/>
    <x v="22"/>
    <n v="2015"/>
    <n v="4"/>
    <s v="April"/>
    <s v="Other"/>
    <n v="0"/>
  </r>
  <r>
    <n v="73837"/>
    <x v="22"/>
    <n v="2015"/>
    <n v="4"/>
    <s v="April"/>
    <s v="Home"/>
    <n v="0"/>
  </r>
  <r>
    <n v="73838"/>
    <x v="22"/>
    <n v="2015"/>
    <n v="4"/>
    <s v="April"/>
    <s v="Other"/>
    <n v="0"/>
  </r>
  <r>
    <n v="73853"/>
    <x v="22"/>
    <n v="2015"/>
    <n v="4"/>
    <s v="April"/>
    <s v="Home"/>
    <n v="0"/>
  </r>
  <r>
    <n v="73877"/>
    <x v="22"/>
    <n v="2015"/>
    <n v="4"/>
    <s v="April"/>
    <s v="Other"/>
    <n v="0"/>
  </r>
  <r>
    <n v="73903"/>
    <x v="22"/>
    <n v="2015"/>
    <n v="4"/>
    <s v="April"/>
    <s v="Home"/>
    <n v="0"/>
  </r>
  <r>
    <n v="73919"/>
    <x v="22"/>
    <n v="2015"/>
    <n v="4"/>
    <s v="April"/>
    <s v="Home"/>
    <n v="0"/>
  </r>
  <r>
    <n v="73927"/>
    <x v="22"/>
    <n v="2015"/>
    <n v="4"/>
    <s v="April"/>
    <s v="Home"/>
    <n v="0"/>
  </r>
  <r>
    <n v="73955"/>
    <x v="22"/>
    <n v="2015"/>
    <n v="4"/>
    <s v="April"/>
    <s v="Home"/>
    <n v="0"/>
  </r>
  <r>
    <n v="73969"/>
    <x v="22"/>
    <n v="2015"/>
    <n v="4"/>
    <s v="April"/>
    <s v="Home"/>
    <n v="0"/>
  </r>
  <r>
    <n v="73981"/>
    <x v="22"/>
    <n v="2015"/>
    <n v="4"/>
    <s v="April"/>
    <s v="Other"/>
    <n v="0"/>
  </r>
  <r>
    <n v="73997"/>
    <x v="22"/>
    <n v="2015"/>
    <n v="4"/>
    <s v="April"/>
    <s v="Other"/>
    <n v="0"/>
  </r>
  <r>
    <n v="74021"/>
    <x v="22"/>
    <n v="2015"/>
    <n v="4"/>
    <s v="April"/>
    <s v="Home"/>
    <n v="0"/>
  </r>
  <r>
    <n v="74022"/>
    <x v="22"/>
    <n v="2015"/>
    <n v="4"/>
    <s v="April"/>
    <s v="Home"/>
    <n v="0"/>
  </r>
  <r>
    <n v="74036"/>
    <x v="22"/>
    <n v="2015"/>
    <n v="4"/>
    <s v="April"/>
    <s v="Other"/>
    <n v="0"/>
  </r>
  <r>
    <n v="74042"/>
    <x v="22"/>
    <n v="2015"/>
    <n v="4"/>
    <s v="April"/>
    <s v="Home"/>
    <n v="0"/>
  </r>
  <r>
    <n v="74047"/>
    <x v="22"/>
    <n v="2015"/>
    <n v="4"/>
    <s v="April"/>
    <s v="Home"/>
    <n v="0"/>
  </r>
  <r>
    <n v="74051"/>
    <x v="22"/>
    <n v="2015"/>
    <n v="4"/>
    <s v="April"/>
    <s v="Home"/>
    <n v="0"/>
  </r>
  <r>
    <n v="74052"/>
    <x v="22"/>
    <n v="2015"/>
    <n v="4"/>
    <s v="April"/>
    <s v="Home"/>
    <n v="0"/>
  </r>
  <r>
    <n v="74054"/>
    <x v="22"/>
    <n v="2015"/>
    <n v="4"/>
    <s v="April"/>
    <s v="Home"/>
    <n v="0"/>
  </r>
  <r>
    <n v="74074"/>
    <x v="22"/>
    <n v="2015"/>
    <n v="4"/>
    <s v="April"/>
    <s v="Home"/>
    <n v="0"/>
  </r>
  <r>
    <n v="74165"/>
    <x v="22"/>
    <n v="2015"/>
    <n v="4"/>
    <s v="April"/>
    <s v="Other"/>
    <n v="0"/>
  </r>
  <r>
    <n v="74179"/>
    <x v="22"/>
    <n v="2015"/>
    <n v="4"/>
    <s v="April"/>
    <s v="Other"/>
    <n v="0"/>
  </r>
  <r>
    <n v="74231"/>
    <x v="22"/>
    <n v="2015"/>
    <n v="4"/>
    <s v="April"/>
    <s v="Home"/>
    <n v="0"/>
  </r>
  <r>
    <n v="74264"/>
    <x v="22"/>
    <n v="2015"/>
    <n v="4"/>
    <s v="April"/>
    <s v="Home"/>
    <n v="0"/>
  </r>
  <r>
    <n v="74327"/>
    <x v="22"/>
    <n v="2015"/>
    <n v="4"/>
    <s v="April"/>
    <s v="Other"/>
    <n v="0"/>
  </r>
  <r>
    <n v="74369"/>
    <x v="22"/>
    <n v="2015"/>
    <n v="4"/>
    <s v="April"/>
    <s v="Other"/>
    <n v="0"/>
  </r>
  <r>
    <n v="74394"/>
    <x v="22"/>
    <n v="2015"/>
    <n v="4"/>
    <s v="April"/>
    <s v="Home"/>
    <n v="0"/>
  </r>
  <r>
    <n v="74449"/>
    <x v="22"/>
    <n v="2015"/>
    <n v="4"/>
    <s v="April"/>
    <s v="Home"/>
    <n v="0"/>
  </r>
  <r>
    <n v="74454"/>
    <x v="22"/>
    <n v="2015"/>
    <n v="4"/>
    <s v="April"/>
    <s v="Home"/>
    <n v="0"/>
  </r>
  <r>
    <n v="74467"/>
    <x v="22"/>
    <n v="2015"/>
    <n v="4"/>
    <s v="April"/>
    <s v="Other"/>
    <n v="0"/>
  </r>
  <r>
    <n v="74516"/>
    <x v="22"/>
    <n v="2015"/>
    <n v="4"/>
    <s v="April"/>
    <s v="Home"/>
    <n v="0"/>
  </r>
  <r>
    <n v="74544"/>
    <x v="22"/>
    <n v="2015"/>
    <n v="4"/>
    <s v="April"/>
    <s v="Home"/>
    <n v="0"/>
  </r>
  <r>
    <n v="74563"/>
    <x v="22"/>
    <n v="2015"/>
    <n v="4"/>
    <s v="April"/>
    <s v="Home"/>
    <n v="0"/>
  </r>
  <r>
    <n v="74576"/>
    <x v="22"/>
    <n v="2015"/>
    <n v="4"/>
    <s v="April"/>
    <s v="Home"/>
    <n v="0"/>
  </r>
  <r>
    <n v="74613"/>
    <x v="22"/>
    <n v="2015"/>
    <n v="4"/>
    <s v="April"/>
    <s v="Home"/>
    <n v="0"/>
  </r>
  <r>
    <n v="74636"/>
    <x v="22"/>
    <n v="2015"/>
    <n v="4"/>
    <s v="April"/>
    <s v="Home"/>
    <n v="0"/>
  </r>
  <r>
    <n v="74664"/>
    <x v="22"/>
    <n v="2015"/>
    <n v="4"/>
    <s v="April"/>
    <s v="Skilled Nursing / Rehab"/>
    <n v="0"/>
  </r>
  <r>
    <n v="74712"/>
    <x v="22"/>
    <n v="2015"/>
    <n v="4"/>
    <s v="April"/>
    <s v="Other"/>
    <n v="0"/>
  </r>
  <r>
    <n v="74724"/>
    <x v="22"/>
    <n v="2015"/>
    <n v="4"/>
    <s v="April"/>
    <s v="Home"/>
    <n v="0"/>
  </r>
  <r>
    <n v="74761"/>
    <x v="22"/>
    <n v="2015"/>
    <n v="4"/>
    <s v="April"/>
    <s v="Other"/>
    <n v="0"/>
  </r>
  <r>
    <n v="74784"/>
    <x v="22"/>
    <n v="2015"/>
    <n v="4"/>
    <s v="April"/>
    <s v="Home"/>
    <n v="0"/>
  </r>
  <r>
    <n v="74794"/>
    <x v="22"/>
    <n v="2015"/>
    <n v="4"/>
    <s v="April"/>
    <s v="Home"/>
    <n v="0"/>
  </r>
  <r>
    <n v="74819"/>
    <x v="22"/>
    <n v="2015"/>
    <n v="4"/>
    <s v="April"/>
    <s v="Home"/>
    <n v="0"/>
  </r>
  <r>
    <n v="74821"/>
    <x v="22"/>
    <n v="2015"/>
    <n v="4"/>
    <s v="April"/>
    <s v="Other"/>
    <n v="0"/>
  </r>
  <r>
    <n v="74826"/>
    <x v="22"/>
    <n v="2015"/>
    <n v="4"/>
    <s v="April"/>
    <s v="Skilled Nursing / Rehab"/>
    <n v="0"/>
  </r>
  <r>
    <n v="74845"/>
    <x v="22"/>
    <n v="2015"/>
    <n v="4"/>
    <s v="April"/>
    <s v="Home"/>
    <n v="0"/>
  </r>
  <r>
    <n v="74854"/>
    <x v="22"/>
    <n v="2015"/>
    <n v="4"/>
    <s v="April"/>
    <s v="Home"/>
    <n v="0"/>
  </r>
  <r>
    <n v="74861"/>
    <x v="22"/>
    <n v="2015"/>
    <n v="4"/>
    <s v="April"/>
    <s v="Home"/>
    <n v="0"/>
  </r>
  <r>
    <n v="74863"/>
    <x v="22"/>
    <n v="2015"/>
    <n v="4"/>
    <s v="April"/>
    <s v="Home"/>
    <n v="0"/>
  </r>
  <r>
    <n v="74932"/>
    <x v="22"/>
    <n v="2015"/>
    <n v="4"/>
    <s v="April"/>
    <s v="Home"/>
    <n v="0"/>
  </r>
  <r>
    <n v="74940"/>
    <x v="22"/>
    <n v="2015"/>
    <n v="4"/>
    <s v="April"/>
    <s v="Skilled Nursing / Rehab"/>
    <n v="0"/>
  </r>
  <r>
    <n v="75007"/>
    <x v="22"/>
    <n v="2015"/>
    <n v="4"/>
    <s v="April"/>
    <s v="Other"/>
    <n v="0"/>
  </r>
  <r>
    <n v="75076"/>
    <x v="22"/>
    <n v="2015"/>
    <n v="4"/>
    <s v="April"/>
    <s v="Other"/>
    <n v="0"/>
  </r>
  <r>
    <n v="75174"/>
    <x v="22"/>
    <n v="2015"/>
    <n v="4"/>
    <s v="April"/>
    <s v="Home"/>
    <n v="0"/>
  </r>
  <r>
    <n v="75225"/>
    <x v="22"/>
    <n v="2015"/>
    <n v="4"/>
    <s v="April"/>
    <s v="Home"/>
    <n v="0"/>
  </r>
  <r>
    <n v="75280"/>
    <x v="22"/>
    <n v="2015"/>
    <n v="4"/>
    <s v="April"/>
    <s v="Home"/>
    <n v="0"/>
  </r>
  <r>
    <n v="75345"/>
    <x v="22"/>
    <n v="2015"/>
    <n v="4"/>
    <s v="April"/>
    <s v="Home"/>
    <n v="0"/>
  </r>
  <r>
    <n v="75357"/>
    <x v="22"/>
    <n v="2015"/>
    <n v="4"/>
    <s v="April"/>
    <s v="Home"/>
    <n v="0"/>
  </r>
  <r>
    <n v="75418"/>
    <x v="22"/>
    <n v="2015"/>
    <n v="4"/>
    <s v="April"/>
    <s v="Home"/>
    <n v="0"/>
  </r>
  <r>
    <n v="75498"/>
    <x v="22"/>
    <n v="2015"/>
    <n v="4"/>
    <s v="April"/>
    <s v="Home"/>
    <n v="0"/>
  </r>
  <r>
    <n v="75515"/>
    <x v="22"/>
    <n v="2015"/>
    <n v="4"/>
    <s v="April"/>
    <s v="Home"/>
    <n v="0"/>
  </r>
  <r>
    <n v="75587"/>
    <x v="22"/>
    <n v="2015"/>
    <n v="4"/>
    <s v="April"/>
    <s v="Home"/>
    <n v="0"/>
  </r>
  <r>
    <n v="16667"/>
    <x v="22"/>
    <n v="2015"/>
    <n v="5"/>
    <s v="May"/>
    <s v="Home"/>
    <n v="0"/>
  </r>
  <r>
    <n v="36469"/>
    <x v="22"/>
    <n v="2015"/>
    <n v="5"/>
    <s v="May"/>
    <s v="Home"/>
    <n v="0"/>
  </r>
  <r>
    <n v="36540"/>
    <x v="22"/>
    <n v="2015"/>
    <n v="5"/>
    <s v="May"/>
    <s v="Home"/>
    <n v="0"/>
  </r>
  <r>
    <n v="36673"/>
    <x v="22"/>
    <n v="2015"/>
    <n v="5"/>
    <s v="May"/>
    <s v="Skilled Nursing / Rehab"/>
    <n v="0"/>
  </r>
  <r>
    <n v="36797"/>
    <x v="22"/>
    <n v="2015"/>
    <n v="5"/>
    <s v="May"/>
    <s v="Skilled Nursing / Rehab"/>
    <n v="0"/>
  </r>
  <r>
    <n v="36867"/>
    <x v="22"/>
    <n v="2015"/>
    <n v="5"/>
    <s v="May"/>
    <s v="Skilled Nursing / Rehab"/>
    <n v="0"/>
  </r>
  <r>
    <n v="37188"/>
    <x v="22"/>
    <n v="2015"/>
    <n v="5"/>
    <s v="May"/>
    <s v="Other"/>
    <n v="0"/>
  </r>
  <r>
    <n v="37223"/>
    <x v="22"/>
    <n v="2015"/>
    <n v="5"/>
    <s v="May"/>
    <s v="Other"/>
    <n v="0"/>
  </r>
  <r>
    <n v="37239"/>
    <x v="22"/>
    <n v="2015"/>
    <n v="5"/>
    <s v="May"/>
    <s v="Skilled Nursing / Rehab"/>
    <n v="0"/>
  </r>
  <r>
    <n v="37293"/>
    <x v="22"/>
    <n v="2015"/>
    <n v="5"/>
    <s v="May"/>
    <s v="Home"/>
    <n v="0"/>
  </r>
  <r>
    <n v="37556"/>
    <x v="22"/>
    <n v="2015"/>
    <n v="5"/>
    <s v="May"/>
    <s v="Home"/>
    <n v="0"/>
  </r>
  <r>
    <n v="37597"/>
    <x v="22"/>
    <n v="2015"/>
    <n v="5"/>
    <s v="May"/>
    <s v="Home"/>
    <n v="0"/>
  </r>
  <r>
    <n v="37684"/>
    <x v="22"/>
    <n v="2015"/>
    <n v="5"/>
    <s v="May"/>
    <s v="Home"/>
    <n v="0"/>
  </r>
  <r>
    <n v="37696"/>
    <x v="22"/>
    <n v="2015"/>
    <n v="5"/>
    <s v="May"/>
    <s v="Other"/>
    <n v="0"/>
  </r>
  <r>
    <n v="37752"/>
    <x v="22"/>
    <n v="2015"/>
    <n v="5"/>
    <s v="May"/>
    <s v="Home"/>
    <n v="0"/>
  </r>
  <r>
    <n v="37869"/>
    <x v="22"/>
    <n v="2015"/>
    <n v="5"/>
    <s v="May"/>
    <s v="Skilled Nursing / Rehab"/>
    <n v="0"/>
  </r>
  <r>
    <n v="37954"/>
    <x v="22"/>
    <n v="2015"/>
    <n v="5"/>
    <s v="May"/>
    <s v="Home"/>
    <n v="0"/>
  </r>
  <r>
    <n v="37983"/>
    <x v="22"/>
    <n v="2015"/>
    <n v="5"/>
    <s v="May"/>
    <s v="Home"/>
    <n v="0"/>
  </r>
  <r>
    <n v="38009"/>
    <x v="22"/>
    <n v="2015"/>
    <n v="5"/>
    <s v="May"/>
    <s v="Other"/>
    <n v="0"/>
  </r>
  <r>
    <n v="38092"/>
    <x v="22"/>
    <n v="2015"/>
    <n v="5"/>
    <s v="May"/>
    <s v="Other"/>
    <n v="0"/>
  </r>
  <r>
    <n v="38137"/>
    <x v="22"/>
    <n v="2015"/>
    <n v="5"/>
    <s v="May"/>
    <s v="Home"/>
    <n v="0"/>
  </r>
  <r>
    <n v="38167"/>
    <x v="22"/>
    <n v="2015"/>
    <n v="5"/>
    <s v="May"/>
    <s v="Other"/>
    <n v="0"/>
  </r>
  <r>
    <n v="38202"/>
    <x v="22"/>
    <n v="2015"/>
    <n v="5"/>
    <s v="May"/>
    <s v="Skilled Nursing / Rehab"/>
    <n v="0"/>
  </r>
  <r>
    <n v="38248"/>
    <x v="22"/>
    <n v="2015"/>
    <n v="5"/>
    <s v="May"/>
    <s v="Home"/>
    <n v="0"/>
  </r>
  <r>
    <n v="38310"/>
    <x v="22"/>
    <n v="2015"/>
    <n v="5"/>
    <s v="May"/>
    <s v="Other"/>
    <n v="0"/>
  </r>
  <r>
    <n v="38325"/>
    <x v="22"/>
    <n v="2015"/>
    <n v="5"/>
    <s v="May"/>
    <s v="Home"/>
    <n v="0"/>
  </r>
  <r>
    <n v="38350"/>
    <x v="22"/>
    <n v="2015"/>
    <n v="5"/>
    <s v="May"/>
    <s v="Home"/>
    <n v="0"/>
  </r>
  <r>
    <n v="38408"/>
    <x v="22"/>
    <n v="2015"/>
    <n v="5"/>
    <s v="May"/>
    <s v="Other"/>
    <n v="0"/>
  </r>
  <r>
    <n v="38481"/>
    <x v="22"/>
    <n v="2015"/>
    <n v="5"/>
    <s v="May"/>
    <s v="Home"/>
    <n v="0"/>
  </r>
  <r>
    <n v="38485"/>
    <x v="22"/>
    <n v="2015"/>
    <n v="5"/>
    <s v="May"/>
    <s v="Other"/>
    <n v="0"/>
  </r>
  <r>
    <n v="38512"/>
    <x v="22"/>
    <n v="2015"/>
    <n v="5"/>
    <s v="May"/>
    <s v="Other"/>
    <n v="0"/>
  </r>
  <r>
    <n v="38531"/>
    <x v="22"/>
    <n v="2015"/>
    <n v="5"/>
    <s v="May"/>
    <s v="Home"/>
    <n v="0"/>
  </r>
  <r>
    <n v="38561"/>
    <x v="22"/>
    <n v="2015"/>
    <n v="5"/>
    <s v="May"/>
    <s v="Home"/>
    <n v="0"/>
  </r>
  <r>
    <n v="38626"/>
    <x v="22"/>
    <n v="2015"/>
    <n v="5"/>
    <s v="May"/>
    <s v="Other"/>
    <n v="0"/>
  </r>
  <r>
    <n v="38640"/>
    <x v="22"/>
    <n v="2015"/>
    <n v="5"/>
    <s v="May"/>
    <s v="Home"/>
    <n v="0"/>
  </r>
  <r>
    <n v="38693"/>
    <x v="22"/>
    <n v="2015"/>
    <n v="5"/>
    <s v="May"/>
    <s v="Home"/>
    <n v="0"/>
  </r>
  <r>
    <n v="38697"/>
    <x v="22"/>
    <n v="2015"/>
    <n v="5"/>
    <s v="May"/>
    <s v="Home"/>
    <n v="0"/>
  </r>
  <r>
    <n v="38706"/>
    <x v="22"/>
    <n v="2015"/>
    <n v="5"/>
    <s v="May"/>
    <s v="Home"/>
    <n v="0"/>
  </r>
  <r>
    <n v="38709"/>
    <x v="22"/>
    <n v="2015"/>
    <n v="5"/>
    <s v="May"/>
    <s v="Skilled Nursing / Rehab"/>
    <n v="0"/>
  </r>
  <r>
    <n v="38718"/>
    <x v="22"/>
    <n v="2015"/>
    <n v="5"/>
    <s v="May"/>
    <s v="Death"/>
    <n v="1"/>
  </r>
  <r>
    <n v="38780"/>
    <x v="22"/>
    <n v="2015"/>
    <n v="5"/>
    <s v="May"/>
    <s v="Home"/>
    <n v="0"/>
  </r>
  <r>
    <n v="38803"/>
    <x v="22"/>
    <n v="2015"/>
    <n v="5"/>
    <s v="May"/>
    <s v="Home"/>
    <n v="0"/>
  </r>
  <r>
    <n v="38863"/>
    <x v="22"/>
    <n v="2015"/>
    <n v="5"/>
    <s v="May"/>
    <s v="Other"/>
    <n v="0"/>
  </r>
  <r>
    <n v="38908"/>
    <x v="22"/>
    <n v="2015"/>
    <n v="5"/>
    <s v="May"/>
    <s v="Home"/>
    <n v="0"/>
  </r>
  <r>
    <n v="38914"/>
    <x v="22"/>
    <n v="2015"/>
    <n v="5"/>
    <s v="May"/>
    <s v="Other"/>
    <n v="0"/>
  </r>
  <r>
    <n v="38924"/>
    <x v="22"/>
    <n v="2015"/>
    <n v="5"/>
    <s v="May"/>
    <s v="Home"/>
    <n v="0"/>
  </r>
  <r>
    <n v="38957"/>
    <x v="22"/>
    <n v="2015"/>
    <n v="5"/>
    <s v="May"/>
    <s v="Home"/>
    <n v="0"/>
  </r>
  <r>
    <n v="38989"/>
    <x v="22"/>
    <n v="2015"/>
    <n v="5"/>
    <s v="May"/>
    <s v="Home"/>
    <n v="0"/>
  </r>
  <r>
    <n v="39025"/>
    <x v="22"/>
    <n v="2015"/>
    <n v="5"/>
    <s v="May"/>
    <s v="Skilled Nursing / Rehab"/>
    <n v="0"/>
  </r>
  <r>
    <n v="39033"/>
    <x v="22"/>
    <n v="2015"/>
    <n v="5"/>
    <s v="May"/>
    <s v="Home"/>
    <n v="0"/>
  </r>
  <r>
    <n v="39045"/>
    <x v="22"/>
    <n v="2015"/>
    <n v="5"/>
    <s v="May"/>
    <s v="Home"/>
    <n v="0"/>
  </r>
  <r>
    <n v="39070"/>
    <x v="22"/>
    <n v="2015"/>
    <n v="5"/>
    <s v="May"/>
    <s v="Home"/>
    <n v="0"/>
  </r>
  <r>
    <n v="39071"/>
    <x v="22"/>
    <n v="2015"/>
    <n v="5"/>
    <s v="May"/>
    <s v="Home"/>
    <n v="0"/>
  </r>
  <r>
    <n v="39078"/>
    <x v="22"/>
    <n v="2015"/>
    <n v="5"/>
    <s v="May"/>
    <s v="Home"/>
    <n v="0"/>
  </r>
  <r>
    <n v="39086"/>
    <x v="22"/>
    <n v="2015"/>
    <n v="5"/>
    <s v="May"/>
    <s v="Home"/>
    <n v="0"/>
  </r>
  <r>
    <n v="39099"/>
    <x v="22"/>
    <n v="2015"/>
    <n v="5"/>
    <s v="May"/>
    <s v="Home"/>
    <n v="0"/>
  </r>
  <r>
    <n v="39120"/>
    <x v="22"/>
    <n v="2015"/>
    <n v="5"/>
    <s v="May"/>
    <s v="Home"/>
    <n v="0"/>
  </r>
  <r>
    <n v="39124"/>
    <x v="22"/>
    <n v="2015"/>
    <n v="5"/>
    <s v="May"/>
    <s v="Skilled Nursing / Rehab"/>
    <n v="0"/>
  </r>
  <r>
    <n v="39133"/>
    <x v="22"/>
    <n v="2015"/>
    <n v="5"/>
    <s v="May"/>
    <s v="Skilled Nursing / Rehab"/>
    <n v="0"/>
  </r>
  <r>
    <n v="39136"/>
    <x v="22"/>
    <n v="2015"/>
    <n v="5"/>
    <s v="May"/>
    <s v="Home"/>
    <n v="0"/>
  </r>
  <r>
    <n v="39141"/>
    <x v="22"/>
    <n v="2015"/>
    <n v="5"/>
    <s v="May"/>
    <s v="Other"/>
    <n v="0"/>
  </r>
  <r>
    <n v="39145"/>
    <x v="22"/>
    <n v="2015"/>
    <n v="5"/>
    <s v="May"/>
    <s v="Other"/>
    <n v="0"/>
  </r>
  <r>
    <n v="39146"/>
    <x v="22"/>
    <n v="2015"/>
    <n v="5"/>
    <s v="May"/>
    <s v="Home"/>
    <n v="0"/>
  </r>
  <r>
    <n v="39154"/>
    <x v="22"/>
    <n v="2015"/>
    <n v="5"/>
    <s v="May"/>
    <s v="Home"/>
    <n v="0"/>
  </r>
  <r>
    <n v="39155"/>
    <x v="22"/>
    <n v="2015"/>
    <n v="5"/>
    <s v="May"/>
    <s v="Home"/>
    <n v="0"/>
  </r>
  <r>
    <n v="39179"/>
    <x v="22"/>
    <n v="2015"/>
    <n v="5"/>
    <s v="May"/>
    <s v="Other"/>
    <n v="0"/>
  </r>
  <r>
    <n v="39199"/>
    <x v="22"/>
    <n v="2015"/>
    <n v="5"/>
    <s v="May"/>
    <s v="Home"/>
    <n v="0"/>
  </r>
  <r>
    <n v="39203"/>
    <x v="22"/>
    <n v="2015"/>
    <n v="5"/>
    <s v="May"/>
    <s v="Other"/>
    <n v="0"/>
  </r>
  <r>
    <n v="39222"/>
    <x v="22"/>
    <n v="2015"/>
    <n v="5"/>
    <s v="May"/>
    <s v="Skilled Nursing / Rehab"/>
    <n v="0"/>
  </r>
  <r>
    <n v="39230"/>
    <x v="22"/>
    <n v="2015"/>
    <n v="5"/>
    <s v="May"/>
    <s v="Home"/>
    <n v="0"/>
  </r>
  <r>
    <n v="39232"/>
    <x v="22"/>
    <n v="2015"/>
    <n v="5"/>
    <s v="May"/>
    <s v="Home"/>
    <n v="0"/>
  </r>
  <r>
    <n v="39243"/>
    <x v="22"/>
    <n v="2015"/>
    <n v="5"/>
    <s v="May"/>
    <s v="Home"/>
    <n v="0"/>
  </r>
  <r>
    <n v="39271"/>
    <x v="22"/>
    <n v="2015"/>
    <n v="5"/>
    <s v="May"/>
    <s v="Home"/>
    <n v="0"/>
  </r>
  <r>
    <n v="39274"/>
    <x v="22"/>
    <n v="2015"/>
    <n v="5"/>
    <s v="May"/>
    <s v="Skilled Nursing / Rehab"/>
    <n v="0"/>
  </r>
  <r>
    <n v="39295"/>
    <x v="22"/>
    <n v="2015"/>
    <n v="5"/>
    <s v="May"/>
    <s v="Home"/>
    <n v="0"/>
  </r>
  <r>
    <n v="39333"/>
    <x v="22"/>
    <n v="2015"/>
    <n v="5"/>
    <s v="May"/>
    <s v="Other"/>
    <n v="0"/>
  </r>
  <r>
    <n v="39356"/>
    <x v="22"/>
    <n v="2015"/>
    <n v="5"/>
    <s v="May"/>
    <s v="Other"/>
    <n v="0"/>
  </r>
  <r>
    <n v="39361"/>
    <x v="22"/>
    <n v="2015"/>
    <n v="5"/>
    <s v="May"/>
    <s v="Other"/>
    <n v="0"/>
  </r>
  <r>
    <n v="39366"/>
    <x v="22"/>
    <n v="2015"/>
    <n v="5"/>
    <s v="May"/>
    <s v="Home"/>
    <n v="0"/>
  </r>
  <r>
    <n v="39399"/>
    <x v="22"/>
    <n v="2015"/>
    <n v="5"/>
    <s v="May"/>
    <s v="Skilled Nursing / Rehab"/>
    <n v="0"/>
  </r>
  <r>
    <n v="39443"/>
    <x v="22"/>
    <n v="2015"/>
    <n v="5"/>
    <s v="May"/>
    <s v="Home"/>
    <n v="0"/>
  </r>
  <r>
    <n v="39450"/>
    <x v="22"/>
    <n v="2015"/>
    <n v="5"/>
    <s v="May"/>
    <s v="Home"/>
    <n v="0"/>
  </r>
  <r>
    <n v="39488"/>
    <x v="22"/>
    <n v="2015"/>
    <n v="5"/>
    <s v="May"/>
    <s v="Home"/>
    <n v="0"/>
  </r>
  <r>
    <n v="39549"/>
    <x v="22"/>
    <n v="2015"/>
    <n v="5"/>
    <s v="May"/>
    <s v="Skilled Nursing / Rehab"/>
    <n v="0"/>
  </r>
  <r>
    <n v="39574"/>
    <x v="22"/>
    <n v="2015"/>
    <n v="5"/>
    <s v="May"/>
    <s v="Other"/>
    <n v="0"/>
  </r>
  <r>
    <n v="39576"/>
    <x v="22"/>
    <n v="2015"/>
    <n v="5"/>
    <s v="May"/>
    <s v="Other"/>
    <n v="0"/>
  </r>
  <r>
    <n v="39590"/>
    <x v="22"/>
    <n v="2015"/>
    <n v="5"/>
    <s v="May"/>
    <s v="Other"/>
    <n v="0"/>
  </r>
  <r>
    <n v="39609"/>
    <x v="22"/>
    <n v="2015"/>
    <n v="5"/>
    <s v="May"/>
    <s v="Home"/>
    <n v="0"/>
  </r>
  <r>
    <n v="39621"/>
    <x v="22"/>
    <n v="2015"/>
    <n v="5"/>
    <s v="May"/>
    <s v="Skilled Nursing / Rehab"/>
    <n v="0"/>
  </r>
  <r>
    <n v="39622"/>
    <x v="22"/>
    <n v="2015"/>
    <n v="5"/>
    <s v="May"/>
    <s v="Home"/>
    <n v="0"/>
  </r>
  <r>
    <n v="39649"/>
    <x v="22"/>
    <n v="2015"/>
    <n v="5"/>
    <s v="May"/>
    <s v="Home"/>
    <n v="0"/>
  </r>
  <r>
    <n v="39655"/>
    <x v="22"/>
    <n v="2015"/>
    <n v="5"/>
    <s v="May"/>
    <s v="Other"/>
    <n v="0"/>
  </r>
  <r>
    <n v="39668"/>
    <x v="22"/>
    <n v="2015"/>
    <n v="5"/>
    <s v="May"/>
    <s v="Home"/>
    <n v="0"/>
  </r>
  <r>
    <n v="39687"/>
    <x v="22"/>
    <n v="2015"/>
    <n v="5"/>
    <s v="May"/>
    <s v="Home"/>
    <n v="0"/>
  </r>
  <r>
    <n v="39706"/>
    <x v="22"/>
    <n v="2015"/>
    <n v="5"/>
    <s v="May"/>
    <s v="Home"/>
    <n v="0"/>
  </r>
  <r>
    <n v="39716"/>
    <x v="22"/>
    <n v="2015"/>
    <n v="5"/>
    <s v="May"/>
    <s v="Home"/>
    <n v="0"/>
  </r>
  <r>
    <n v="39740"/>
    <x v="22"/>
    <n v="2015"/>
    <n v="5"/>
    <s v="May"/>
    <s v="Home"/>
    <n v="0"/>
  </r>
  <r>
    <n v="39768"/>
    <x v="22"/>
    <n v="2015"/>
    <n v="5"/>
    <s v="May"/>
    <s v="Home"/>
    <n v="0"/>
  </r>
  <r>
    <n v="39778"/>
    <x v="22"/>
    <n v="2015"/>
    <n v="5"/>
    <s v="May"/>
    <s v="Home"/>
    <n v="0"/>
  </r>
  <r>
    <n v="39787"/>
    <x v="22"/>
    <n v="2015"/>
    <n v="5"/>
    <s v="May"/>
    <s v="Home"/>
    <n v="0"/>
  </r>
  <r>
    <n v="39799"/>
    <x v="22"/>
    <n v="2015"/>
    <n v="5"/>
    <s v="May"/>
    <s v="Home"/>
    <n v="0"/>
  </r>
  <r>
    <n v="39801"/>
    <x v="22"/>
    <n v="2015"/>
    <n v="5"/>
    <s v="May"/>
    <s v="Home"/>
    <n v="0"/>
  </r>
  <r>
    <n v="39826"/>
    <x v="22"/>
    <n v="2015"/>
    <n v="5"/>
    <s v="May"/>
    <s v="Other"/>
    <n v="0"/>
  </r>
  <r>
    <n v="39832"/>
    <x v="22"/>
    <n v="2015"/>
    <n v="5"/>
    <s v="May"/>
    <s v="Home"/>
    <n v="0"/>
  </r>
  <r>
    <n v="39836"/>
    <x v="22"/>
    <n v="2015"/>
    <n v="5"/>
    <s v="May"/>
    <s v="Home"/>
    <n v="0"/>
  </r>
  <r>
    <n v="39860"/>
    <x v="22"/>
    <n v="2015"/>
    <n v="5"/>
    <s v="May"/>
    <s v="Home"/>
    <n v="0"/>
  </r>
  <r>
    <n v="39872"/>
    <x v="22"/>
    <n v="2015"/>
    <n v="5"/>
    <s v="May"/>
    <s v="Other"/>
    <n v="0"/>
  </r>
  <r>
    <n v="39896"/>
    <x v="22"/>
    <n v="2015"/>
    <n v="5"/>
    <s v="May"/>
    <s v="Home"/>
    <n v="0"/>
  </r>
  <r>
    <n v="39901"/>
    <x v="22"/>
    <n v="2015"/>
    <n v="5"/>
    <s v="May"/>
    <s v="Home"/>
    <n v="0"/>
  </r>
  <r>
    <n v="39916"/>
    <x v="22"/>
    <n v="2015"/>
    <n v="5"/>
    <s v="May"/>
    <s v="Skilled Nursing / Rehab"/>
    <n v="0"/>
  </r>
  <r>
    <n v="39917"/>
    <x v="22"/>
    <n v="2015"/>
    <n v="5"/>
    <s v="May"/>
    <s v="Other"/>
    <n v="0"/>
  </r>
  <r>
    <n v="39933"/>
    <x v="22"/>
    <n v="2015"/>
    <n v="5"/>
    <s v="May"/>
    <s v="Home"/>
    <n v="0"/>
  </r>
  <r>
    <n v="39947"/>
    <x v="22"/>
    <n v="2015"/>
    <n v="5"/>
    <s v="May"/>
    <s v="Home"/>
    <n v="0"/>
  </r>
  <r>
    <n v="39950"/>
    <x v="22"/>
    <n v="2015"/>
    <n v="5"/>
    <s v="May"/>
    <s v="Other"/>
    <n v="0"/>
  </r>
  <r>
    <n v="39963"/>
    <x v="22"/>
    <n v="2015"/>
    <n v="5"/>
    <s v="May"/>
    <s v="Home"/>
    <n v="0"/>
  </r>
  <r>
    <n v="39999"/>
    <x v="22"/>
    <n v="2015"/>
    <n v="5"/>
    <s v="May"/>
    <s v="Other"/>
    <n v="0"/>
  </r>
  <r>
    <n v="40002"/>
    <x v="22"/>
    <n v="2015"/>
    <n v="5"/>
    <s v="May"/>
    <s v="Home"/>
    <n v="0"/>
  </r>
  <r>
    <n v="40024"/>
    <x v="22"/>
    <n v="2015"/>
    <n v="5"/>
    <s v="May"/>
    <s v="Skilled Nursing / Rehab"/>
    <n v="0"/>
  </r>
  <r>
    <n v="40037"/>
    <x v="22"/>
    <n v="2015"/>
    <n v="5"/>
    <s v="May"/>
    <s v="Home"/>
    <n v="0"/>
  </r>
  <r>
    <n v="40080"/>
    <x v="22"/>
    <n v="2015"/>
    <n v="5"/>
    <s v="May"/>
    <s v="Death"/>
    <n v="1"/>
  </r>
  <r>
    <n v="40122"/>
    <x v="22"/>
    <n v="2015"/>
    <n v="5"/>
    <s v="May"/>
    <s v="Other"/>
    <n v="0"/>
  </r>
  <r>
    <n v="40132"/>
    <x v="22"/>
    <n v="2015"/>
    <n v="5"/>
    <s v="May"/>
    <s v="Home"/>
    <n v="0"/>
  </r>
  <r>
    <n v="40156"/>
    <x v="22"/>
    <n v="2015"/>
    <n v="5"/>
    <s v="May"/>
    <s v="Other"/>
    <n v="0"/>
  </r>
  <r>
    <n v="40169"/>
    <x v="22"/>
    <n v="2015"/>
    <n v="5"/>
    <s v="May"/>
    <s v="Home"/>
    <n v="0"/>
  </r>
  <r>
    <n v="40174"/>
    <x v="22"/>
    <n v="2015"/>
    <n v="5"/>
    <s v="May"/>
    <s v="Home"/>
    <n v="0"/>
  </r>
  <r>
    <n v="40175"/>
    <x v="22"/>
    <n v="2015"/>
    <n v="5"/>
    <s v="May"/>
    <s v="Home"/>
    <n v="0"/>
  </r>
  <r>
    <n v="40198"/>
    <x v="22"/>
    <n v="2015"/>
    <n v="5"/>
    <s v="May"/>
    <s v="Home"/>
    <n v="0"/>
  </r>
  <r>
    <n v="40222"/>
    <x v="22"/>
    <n v="2015"/>
    <n v="5"/>
    <s v="May"/>
    <s v="Home"/>
    <n v="0"/>
  </r>
  <r>
    <n v="40227"/>
    <x v="22"/>
    <n v="2015"/>
    <n v="5"/>
    <s v="May"/>
    <s v="Home"/>
    <n v="0"/>
  </r>
  <r>
    <n v="40229"/>
    <x v="22"/>
    <n v="2015"/>
    <n v="5"/>
    <s v="May"/>
    <s v="Other"/>
    <n v="0"/>
  </r>
  <r>
    <n v="40270"/>
    <x v="22"/>
    <n v="2015"/>
    <n v="5"/>
    <s v="May"/>
    <s v="Home"/>
    <n v="0"/>
  </r>
  <r>
    <n v="40296"/>
    <x v="22"/>
    <n v="2015"/>
    <n v="5"/>
    <s v="May"/>
    <s v="Home"/>
    <n v="0"/>
  </r>
  <r>
    <n v="40297"/>
    <x v="22"/>
    <n v="2015"/>
    <n v="5"/>
    <s v="May"/>
    <s v="Home"/>
    <n v="0"/>
  </r>
  <r>
    <n v="40299"/>
    <x v="22"/>
    <n v="2015"/>
    <n v="5"/>
    <s v="May"/>
    <s v="Other"/>
    <n v="0"/>
  </r>
  <r>
    <n v="40322"/>
    <x v="22"/>
    <n v="2015"/>
    <n v="5"/>
    <s v="May"/>
    <s v="Home"/>
    <n v="0"/>
  </r>
  <r>
    <n v="40340"/>
    <x v="22"/>
    <n v="2015"/>
    <n v="5"/>
    <s v="May"/>
    <s v="Death"/>
    <n v="1"/>
  </r>
  <r>
    <n v="40355"/>
    <x v="22"/>
    <n v="2015"/>
    <n v="5"/>
    <s v="May"/>
    <s v="Other"/>
    <n v="0"/>
  </r>
  <r>
    <n v="40382"/>
    <x v="22"/>
    <n v="2015"/>
    <n v="5"/>
    <s v="May"/>
    <s v="Skilled Nursing / Rehab"/>
    <n v="0"/>
  </r>
  <r>
    <n v="40393"/>
    <x v="22"/>
    <n v="2015"/>
    <n v="5"/>
    <s v="May"/>
    <s v="Home"/>
    <n v="0"/>
  </r>
  <r>
    <n v="40395"/>
    <x v="22"/>
    <n v="2015"/>
    <n v="5"/>
    <s v="May"/>
    <s v="Home"/>
    <n v="0"/>
  </r>
  <r>
    <n v="40446"/>
    <x v="22"/>
    <n v="2015"/>
    <n v="5"/>
    <s v="May"/>
    <s v="Home"/>
    <n v="0"/>
  </r>
  <r>
    <n v="40471"/>
    <x v="22"/>
    <n v="2015"/>
    <n v="5"/>
    <s v="May"/>
    <s v="Skilled Nursing / Rehab"/>
    <n v="0"/>
  </r>
  <r>
    <n v="40480"/>
    <x v="22"/>
    <n v="2015"/>
    <n v="5"/>
    <s v="May"/>
    <s v="Other"/>
    <n v="0"/>
  </r>
  <r>
    <n v="40514"/>
    <x v="22"/>
    <n v="2015"/>
    <n v="5"/>
    <s v="May"/>
    <s v="Other"/>
    <n v="0"/>
  </r>
  <r>
    <n v="40553"/>
    <x v="22"/>
    <n v="2015"/>
    <n v="5"/>
    <s v="May"/>
    <s v="Home"/>
    <n v="0"/>
  </r>
  <r>
    <n v="40566"/>
    <x v="22"/>
    <n v="2015"/>
    <n v="5"/>
    <s v="May"/>
    <s v="Home"/>
    <n v="0"/>
  </r>
  <r>
    <n v="40571"/>
    <x v="22"/>
    <n v="2015"/>
    <n v="5"/>
    <s v="May"/>
    <s v="Home"/>
    <n v="0"/>
  </r>
  <r>
    <n v="40595"/>
    <x v="22"/>
    <n v="2015"/>
    <n v="5"/>
    <s v="May"/>
    <s v="Skilled Nursing / Rehab"/>
    <n v="0"/>
  </r>
  <r>
    <n v="40620"/>
    <x v="22"/>
    <n v="2015"/>
    <n v="5"/>
    <s v="May"/>
    <s v="Home"/>
    <n v="0"/>
  </r>
  <r>
    <n v="40621"/>
    <x v="22"/>
    <n v="2015"/>
    <n v="5"/>
    <s v="May"/>
    <s v="Home"/>
    <n v="0"/>
  </r>
  <r>
    <n v="40625"/>
    <x v="22"/>
    <n v="2015"/>
    <n v="5"/>
    <s v="May"/>
    <s v="Skilled Nursing / Rehab"/>
    <n v="0"/>
  </r>
  <r>
    <n v="40627"/>
    <x v="22"/>
    <n v="2015"/>
    <n v="5"/>
    <s v="May"/>
    <s v="Home"/>
    <n v="0"/>
  </r>
  <r>
    <n v="40629"/>
    <x v="22"/>
    <n v="2015"/>
    <n v="5"/>
    <s v="May"/>
    <s v="Home"/>
    <n v="0"/>
  </r>
  <r>
    <n v="40644"/>
    <x v="22"/>
    <n v="2015"/>
    <n v="5"/>
    <s v="May"/>
    <s v="Home"/>
    <n v="0"/>
  </r>
  <r>
    <n v="40687"/>
    <x v="22"/>
    <n v="2015"/>
    <n v="5"/>
    <s v="May"/>
    <s v="Home"/>
    <n v="0"/>
  </r>
  <r>
    <n v="40696"/>
    <x v="22"/>
    <n v="2015"/>
    <n v="5"/>
    <s v="May"/>
    <s v="Home"/>
    <n v="0"/>
  </r>
  <r>
    <n v="40739"/>
    <x v="22"/>
    <n v="2015"/>
    <n v="5"/>
    <s v="May"/>
    <s v="Home"/>
    <n v="0"/>
  </r>
  <r>
    <n v="40772"/>
    <x v="22"/>
    <n v="2015"/>
    <n v="5"/>
    <s v="May"/>
    <s v="Home"/>
    <n v="0"/>
  </r>
  <r>
    <n v="40788"/>
    <x v="22"/>
    <n v="2015"/>
    <n v="5"/>
    <s v="May"/>
    <s v="Home"/>
    <n v="0"/>
  </r>
  <r>
    <n v="40812"/>
    <x v="22"/>
    <n v="2015"/>
    <n v="5"/>
    <s v="May"/>
    <s v="Other"/>
    <n v="0"/>
  </r>
  <r>
    <n v="40846"/>
    <x v="22"/>
    <n v="2015"/>
    <n v="5"/>
    <s v="May"/>
    <s v="Home"/>
    <n v="0"/>
  </r>
  <r>
    <n v="40847"/>
    <x v="22"/>
    <n v="2015"/>
    <n v="5"/>
    <s v="May"/>
    <s v="Home"/>
    <n v="0"/>
  </r>
  <r>
    <n v="40921"/>
    <x v="22"/>
    <n v="2015"/>
    <n v="5"/>
    <s v="May"/>
    <s v="Home"/>
    <n v="0"/>
  </r>
  <r>
    <n v="40933"/>
    <x v="22"/>
    <n v="2015"/>
    <n v="5"/>
    <s v="May"/>
    <s v="Other"/>
    <n v="0"/>
  </r>
  <r>
    <n v="41008"/>
    <x v="22"/>
    <n v="2015"/>
    <n v="5"/>
    <s v="May"/>
    <s v="Skilled Nursing / Rehab"/>
    <n v="0"/>
  </r>
  <r>
    <n v="41009"/>
    <x v="22"/>
    <n v="2015"/>
    <n v="5"/>
    <s v="May"/>
    <s v="Home"/>
    <n v="0"/>
  </r>
  <r>
    <n v="41043"/>
    <x v="22"/>
    <n v="2015"/>
    <n v="5"/>
    <s v="May"/>
    <s v="Other"/>
    <n v="0"/>
  </r>
  <r>
    <n v="41045"/>
    <x v="22"/>
    <n v="2015"/>
    <n v="5"/>
    <s v="May"/>
    <s v="Other"/>
    <n v="0"/>
  </r>
  <r>
    <n v="41065"/>
    <x v="22"/>
    <n v="2015"/>
    <n v="5"/>
    <s v="May"/>
    <s v="Home"/>
    <n v="0"/>
  </r>
  <r>
    <n v="41079"/>
    <x v="22"/>
    <n v="2015"/>
    <n v="5"/>
    <s v="May"/>
    <s v="Home"/>
    <n v="0"/>
  </r>
  <r>
    <n v="41081"/>
    <x v="22"/>
    <n v="2015"/>
    <n v="5"/>
    <s v="May"/>
    <s v="Skilled Nursing / Rehab"/>
    <n v="0"/>
  </r>
  <r>
    <n v="41101"/>
    <x v="22"/>
    <n v="2015"/>
    <n v="5"/>
    <s v="May"/>
    <s v="Skilled Nursing / Rehab"/>
    <n v="0"/>
  </r>
  <r>
    <n v="41108"/>
    <x v="22"/>
    <n v="2015"/>
    <n v="5"/>
    <s v="May"/>
    <s v="Home"/>
    <n v="0"/>
  </r>
  <r>
    <n v="41112"/>
    <x v="22"/>
    <n v="2015"/>
    <n v="5"/>
    <s v="May"/>
    <s v="Skilled Nursing / Rehab"/>
    <n v="0"/>
  </r>
  <r>
    <n v="41114"/>
    <x v="22"/>
    <n v="2015"/>
    <n v="5"/>
    <s v="May"/>
    <s v="Home"/>
    <n v="0"/>
  </r>
  <r>
    <n v="41121"/>
    <x v="22"/>
    <n v="2015"/>
    <n v="5"/>
    <s v="May"/>
    <s v="Home"/>
    <n v="0"/>
  </r>
  <r>
    <n v="41129"/>
    <x v="22"/>
    <n v="2015"/>
    <n v="5"/>
    <s v="May"/>
    <s v="Skilled Nursing / Rehab"/>
    <n v="0"/>
  </r>
  <r>
    <n v="41131"/>
    <x v="22"/>
    <n v="2015"/>
    <n v="5"/>
    <s v="May"/>
    <s v="Home"/>
    <n v="0"/>
  </r>
  <r>
    <n v="41134"/>
    <x v="22"/>
    <n v="2015"/>
    <n v="5"/>
    <s v="May"/>
    <s v="Other"/>
    <n v="0"/>
  </r>
  <r>
    <n v="41143"/>
    <x v="22"/>
    <n v="2015"/>
    <n v="5"/>
    <s v="May"/>
    <s v="Other"/>
    <n v="0"/>
  </r>
  <r>
    <n v="41144"/>
    <x v="22"/>
    <n v="2015"/>
    <n v="5"/>
    <s v="May"/>
    <s v="Other"/>
    <n v="0"/>
  </r>
  <r>
    <n v="41172"/>
    <x v="22"/>
    <n v="2015"/>
    <n v="5"/>
    <s v="May"/>
    <s v="Home"/>
    <n v="0"/>
  </r>
  <r>
    <n v="41179"/>
    <x v="22"/>
    <n v="2015"/>
    <n v="5"/>
    <s v="May"/>
    <s v="Other"/>
    <n v="0"/>
  </r>
  <r>
    <n v="41203"/>
    <x v="22"/>
    <n v="2015"/>
    <n v="5"/>
    <s v="May"/>
    <s v="Other"/>
    <n v="0"/>
  </r>
  <r>
    <n v="41210"/>
    <x v="22"/>
    <n v="2015"/>
    <n v="5"/>
    <s v="May"/>
    <s v="Home"/>
    <n v="0"/>
  </r>
  <r>
    <n v="41244"/>
    <x v="22"/>
    <n v="2015"/>
    <n v="5"/>
    <s v="May"/>
    <s v="Home"/>
    <n v="0"/>
  </r>
  <r>
    <n v="41247"/>
    <x v="22"/>
    <n v="2015"/>
    <n v="5"/>
    <s v="May"/>
    <s v="Home"/>
    <n v="0"/>
  </r>
  <r>
    <n v="41258"/>
    <x v="22"/>
    <n v="2015"/>
    <n v="5"/>
    <s v="May"/>
    <s v="Home"/>
    <n v="0"/>
  </r>
  <r>
    <n v="41263"/>
    <x v="22"/>
    <n v="2015"/>
    <n v="5"/>
    <s v="May"/>
    <s v="Home"/>
    <n v="0"/>
  </r>
  <r>
    <n v="41281"/>
    <x v="22"/>
    <n v="2015"/>
    <n v="5"/>
    <s v="May"/>
    <s v="Death"/>
    <n v="1"/>
  </r>
  <r>
    <n v="41287"/>
    <x v="22"/>
    <n v="2015"/>
    <n v="5"/>
    <s v="May"/>
    <s v="Skilled Nursing / Rehab"/>
    <n v="0"/>
  </r>
  <r>
    <n v="41294"/>
    <x v="22"/>
    <n v="2015"/>
    <n v="5"/>
    <s v="May"/>
    <s v="Home"/>
    <n v="0"/>
  </r>
  <r>
    <n v="41310"/>
    <x v="22"/>
    <n v="2015"/>
    <n v="5"/>
    <s v="May"/>
    <s v="Home"/>
    <n v="0"/>
  </r>
  <r>
    <n v="41313"/>
    <x v="22"/>
    <n v="2015"/>
    <n v="5"/>
    <s v="May"/>
    <s v="Home"/>
    <n v="0"/>
  </r>
  <r>
    <n v="41326"/>
    <x v="22"/>
    <n v="2015"/>
    <n v="5"/>
    <s v="May"/>
    <s v="Home"/>
    <n v="0"/>
  </r>
  <r>
    <n v="41347"/>
    <x v="22"/>
    <n v="2015"/>
    <n v="5"/>
    <s v="May"/>
    <s v="Home"/>
    <n v="0"/>
  </r>
  <r>
    <n v="41348"/>
    <x v="22"/>
    <n v="2015"/>
    <n v="5"/>
    <s v="May"/>
    <s v="Home"/>
    <n v="0"/>
  </r>
  <r>
    <n v="41349"/>
    <x v="22"/>
    <n v="2015"/>
    <n v="5"/>
    <s v="May"/>
    <s v="Skilled Nursing / Rehab"/>
    <n v="0"/>
  </r>
  <r>
    <n v="41361"/>
    <x v="22"/>
    <n v="2015"/>
    <n v="5"/>
    <s v="May"/>
    <s v="Home"/>
    <n v="0"/>
  </r>
  <r>
    <n v="41388"/>
    <x v="22"/>
    <n v="2015"/>
    <n v="5"/>
    <s v="May"/>
    <s v="Other"/>
    <n v="0"/>
  </r>
  <r>
    <n v="41396"/>
    <x v="22"/>
    <n v="2015"/>
    <n v="5"/>
    <s v="May"/>
    <s v="Other"/>
    <n v="0"/>
  </r>
  <r>
    <n v="41403"/>
    <x v="22"/>
    <n v="2015"/>
    <n v="5"/>
    <s v="May"/>
    <s v="Death"/>
    <n v="1"/>
  </r>
  <r>
    <n v="41455"/>
    <x v="22"/>
    <n v="2015"/>
    <n v="5"/>
    <s v="May"/>
    <s v="Home"/>
    <n v="0"/>
  </r>
  <r>
    <n v="41457"/>
    <x v="22"/>
    <n v="2015"/>
    <n v="5"/>
    <s v="May"/>
    <s v="Other"/>
    <n v="0"/>
  </r>
  <r>
    <n v="41496"/>
    <x v="22"/>
    <n v="2015"/>
    <n v="5"/>
    <s v="May"/>
    <s v="Skilled Nursing / Rehab"/>
    <n v="0"/>
  </r>
  <r>
    <n v="41499"/>
    <x v="22"/>
    <n v="2015"/>
    <n v="5"/>
    <s v="May"/>
    <s v="Home"/>
    <n v="0"/>
  </r>
  <r>
    <n v="41504"/>
    <x v="22"/>
    <n v="2015"/>
    <n v="5"/>
    <s v="May"/>
    <s v="Home"/>
    <n v="0"/>
  </r>
  <r>
    <n v="41538"/>
    <x v="22"/>
    <n v="2015"/>
    <n v="5"/>
    <s v="May"/>
    <s v="Home"/>
    <n v="0"/>
  </r>
  <r>
    <n v="41550"/>
    <x v="22"/>
    <n v="2015"/>
    <n v="5"/>
    <s v="May"/>
    <s v="Home"/>
    <n v="0"/>
  </r>
  <r>
    <n v="41557"/>
    <x v="22"/>
    <n v="2015"/>
    <n v="5"/>
    <s v="May"/>
    <s v="Death"/>
    <n v="1"/>
  </r>
  <r>
    <n v="41606"/>
    <x v="22"/>
    <n v="2015"/>
    <n v="5"/>
    <s v="May"/>
    <s v="Skilled Nursing / Rehab"/>
    <n v="0"/>
  </r>
  <r>
    <n v="41613"/>
    <x v="22"/>
    <n v="2015"/>
    <n v="5"/>
    <s v="May"/>
    <s v="Home"/>
    <n v="0"/>
  </r>
  <r>
    <n v="41619"/>
    <x v="22"/>
    <n v="2015"/>
    <n v="5"/>
    <s v="May"/>
    <s v="Home"/>
    <n v="0"/>
  </r>
  <r>
    <n v="41622"/>
    <x v="22"/>
    <n v="2015"/>
    <n v="5"/>
    <s v="May"/>
    <s v="Other"/>
    <n v="0"/>
  </r>
  <r>
    <n v="41629"/>
    <x v="22"/>
    <n v="2015"/>
    <n v="5"/>
    <s v="May"/>
    <s v="Other"/>
    <n v="0"/>
  </r>
  <r>
    <n v="41639"/>
    <x v="22"/>
    <n v="2015"/>
    <n v="5"/>
    <s v="May"/>
    <s v="Home"/>
    <n v="0"/>
  </r>
  <r>
    <n v="41641"/>
    <x v="22"/>
    <n v="2015"/>
    <n v="5"/>
    <s v="May"/>
    <s v="Home"/>
    <n v="0"/>
  </r>
  <r>
    <n v="41674"/>
    <x v="22"/>
    <n v="2015"/>
    <n v="5"/>
    <s v="May"/>
    <s v="Skilled Nursing / Rehab"/>
    <n v="0"/>
  </r>
  <r>
    <n v="41685"/>
    <x v="22"/>
    <n v="2015"/>
    <n v="5"/>
    <s v="May"/>
    <s v="Other"/>
    <n v="0"/>
  </r>
  <r>
    <n v="41687"/>
    <x v="22"/>
    <n v="2015"/>
    <n v="5"/>
    <s v="May"/>
    <s v="Other"/>
    <n v="0"/>
  </r>
  <r>
    <n v="41690"/>
    <x v="22"/>
    <n v="2015"/>
    <n v="5"/>
    <s v="May"/>
    <s v="Home"/>
    <n v="0"/>
  </r>
  <r>
    <n v="41697"/>
    <x v="22"/>
    <n v="2015"/>
    <n v="5"/>
    <s v="May"/>
    <s v="Other"/>
    <n v="0"/>
  </r>
  <r>
    <n v="41717"/>
    <x v="22"/>
    <n v="2015"/>
    <n v="5"/>
    <s v="May"/>
    <s v="Home"/>
    <n v="0"/>
  </r>
  <r>
    <n v="41734"/>
    <x v="22"/>
    <n v="2015"/>
    <n v="5"/>
    <s v="May"/>
    <s v="Home"/>
    <n v="0"/>
  </r>
  <r>
    <n v="41748"/>
    <x v="22"/>
    <n v="2015"/>
    <n v="5"/>
    <s v="May"/>
    <s v="Other"/>
    <n v="0"/>
  </r>
  <r>
    <n v="41749"/>
    <x v="22"/>
    <n v="2015"/>
    <n v="5"/>
    <s v="May"/>
    <s v="Home"/>
    <n v="0"/>
  </r>
  <r>
    <n v="41751"/>
    <x v="22"/>
    <n v="2015"/>
    <n v="5"/>
    <s v="May"/>
    <s v="Home"/>
    <n v="0"/>
  </r>
  <r>
    <n v="41752"/>
    <x v="22"/>
    <n v="2015"/>
    <n v="5"/>
    <s v="May"/>
    <s v="Home"/>
    <n v="0"/>
  </r>
  <r>
    <n v="41757"/>
    <x v="22"/>
    <n v="2015"/>
    <n v="5"/>
    <s v="May"/>
    <s v="Home"/>
    <n v="0"/>
  </r>
  <r>
    <n v="41759"/>
    <x v="22"/>
    <n v="2015"/>
    <n v="5"/>
    <s v="May"/>
    <s v="Home"/>
    <n v="0"/>
  </r>
  <r>
    <n v="41807"/>
    <x v="22"/>
    <n v="2015"/>
    <n v="5"/>
    <s v="May"/>
    <s v="Other"/>
    <n v="0"/>
  </r>
  <r>
    <n v="41827"/>
    <x v="22"/>
    <n v="2015"/>
    <n v="5"/>
    <s v="May"/>
    <s v="Home"/>
    <n v="0"/>
  </r>
  <r>
    <n v="41838"/>
    <x v="22"/>
    <n v="2015"/>
    <n v="5"/>
    <s v="May"/>
    <s v="Other"/>
    <n v="0"/>
  </r>
  <r>
    <n v="41885"/>
    <x v="22"/>
    <n v="2015"/>
    <n v="5"/>
    <s v="May"/>
    <s v="Home"/>
    <n v="0"/>
  </r>
  <r>
    <n v="41899"/>
    <x v="22"/>
    <n v="2015"/>
    <n v="5"/>
    <s v="May"/>
    <s v="Home"/>
    <n v="0"/>
  </r>
  <r>
    <n v="41910"/>
    <x v="22"/>
    <n v="2015"/>
    <n v="5"/>
    <s v="May"/>
    <s v="Home"/>
    <n v="0"/>
  </r>
  <r>
    <n v="41919"/>
    <x v="22"/>
    <n v="2015"/>
    <n v="5"/>
    <s v="May"/>
    <s v="Home"/>
    <n v="0"/>
  </r>
  <r>
    <n v="41921"/>
    <x v="22"/>
    <n v="2015"/>
    <n v="5"/>
    <s v="May"/>
    <s v="Home"/>
    <n v="0"/>
  </r>
  <r>
    <n v="41929"/>
    <x v="22"/>
    <n v="2015"/>
    <n v="5"/>
    <s v="May"/>
    <s v="Home"/>
    <n v="0"/>
  </r>
  <r>
    <n v="41930"/>
    <x v="22"/>
    <n v="2015"/>
    <n v="5"/>
    <s v="May"/>
    <s v="Home"/>
    <n v="0"/>
  </r>
  <r>
    <n v="41931"/>
    <x v="22"/>
    <n v="2015"/>
    <n v="5"/>
    <s v="May"/>
    <s v="Home"/>
    <n v="0"/>
  </r>
  <r>
    <n v="41956"/>
    <x v="22"/>
    <n v="2015"/>
    <n v="5"/>
    <s v="May"/>
    <s v="Other"/>
    <n v="0"/>
  </r>
  <r>
    <n v="41975"/>
    <x v="22"/>
    <n v="2015"/>
    <n v="5"/>
    <s v="May"/>
    <s v="Home"/>
    <n v="0"/>
  </r>
  <r>
    <n v="41992"/>
    <x v="22"/>
    <n v="2015"/>
    <n v="5"/>
    <s v="May"/>
    <s v="Other"/>
    <n v="0"/>
  </r>
  <r>
    <n v="42020"/>
    <x v="22"/>
    <n v="2015"/>
    <n v="5"/>
    <s v="May"/>
    <s v="Home"/>
    <n v="0"/>
  </r>
  <r>
    <n v="42022"/>
    <x v="22"/>
    <n v="2015"/>
    <n v="5"/>
    <s v="May"/>
    <s v="Other"/>
    <n v="0"/>
  </r>
  <r>
    <n v="42032"/>
    <x v="22"/>
    <n v="2015"/>
    <n v="5"/>
    <s v="May"/>
    <s v="Other"/>
    <n v="0"/>
  </r>
  <r>
    <n v="42058"/>
    <x v="22"/>
    <n v="2015"/>
    <n v="5"/>
    <s v="May"/>
    <s v="Home"/>
    <n v="0"/>
  </r>
  <r>
    <n v="42068"/>
    <x v="22"/>
    <n v="2015"/>
    <n v="5"/>
    <s v="May"/>
    <s v="Skilled Nursing / Rehab"/>
    <n v="0"/>
  </r>
  <r>
    <n v="42069"/>
    <x v="22"/>
    <n v="2015"/>
    <n v="5"/>
    <s v="May"/>
    <s v="Home"/>
    <n v="0"/>
  </r>
  <r>
    <n v="42071"/>
    <x v="22"/>
    <n v="2015"/>
    <n v="5"/>
    <s v="May"/>
    <s v="Home"/>
    <n v="0"/>
  </r>
  <r>
    <n v="42088"/>
    <x v="22"/>
    <n v="2015"/>
    <n v="5"/>
    <s v="May"/>
    <s v="Home"/>
    <n v="0"/>
  </r>
  <r>
    <n v="42092"/>
    <x v="22"/>
    <n v="2015"/>
    <n v="5"/>
    <s v="May"/>
    <s v="Skilled Nursing / Rehab"/>
    <n v="0"/>
  </r>
  <r>
    <n v="42099"/>
    <x v="22"/>
    <n v="2015"/>
    <n v="5"/>
    <s v="May"/>
    <s v="Skilled Nursing / Rehab"/>
    <n v="0"/>
  </r>
  <r>
    <n v="42114"/>
    <x v="22"/>
    <n v="2015"/>
    <n v="5"/>
    <s v="May"/>
    <s v="Home"/>
    <n v="0"/>
  </r>
  <r>
    <n v="42116"/>
    <x v="22"/>
    <n v="2015"/>
    <n v="5"/>
    <s v="May"/>
    <s v="Home"/>
    <n v="0"/>
  </r>
  <r>
    <n v="42136"/>
    <x v="22"/>
    <n v="2015"/>
    <n v="5"/>
    <s v="May"/>
    <s v="Home"/>
    <n v="0"/>
  </r>
  <r>
    <n v="42158"/>
    <x v="22"/>
    <n v="2015"/>
    <n v="5"/>
    <s v="May"/>
    <s v="Home"/>
    <n v="0"/>
  </r>
  <r>
    <n v="42160"/>
    <x v="22"/>
    <n v="2015"/>
    <n v="5"/>
    <s v="May"/>
    <s v="Home"/>
    <n v="0"/>
  </r>
  <r>
    <n v="42194"/>
    <x v="22"/>
    <n v="2015"/>
    <n v="5"/>
    <s v="May"/>
    <s v="Home"/>
    <n v="0"/>
  </r>
  <r>
    <n v="42196"/>
    <x v="22"/>
    <n v="2015"/>
    <n v="5"/>
    <s v="May"/>
    <s v="Home"/>
    <n v="0"/>
  </r>
  <r>
    <n v="42204"/>
    <x v="22"/>
    <n v="2015"/>
    <n v="5"/>
    <s v="May"/>
    <s v="Home"/>
    <n v="0"/>
  </r>
  <r>
    <n v="42209"/>
    <x v="22"/>
    <n v="2015"/>
    <n v="5"/>
    <s v="May"/>
    <s v="Home"/>
    <n v="0"/>
  </r>
  <r>
    <n v="42214"/>
    <x v="22"/>
    <n v="2015"/>
    <n v="5"/>
    <s v="May"/>
    <s v="Other"/>
    <n v="0"/>
  </r>
  <r>
    <n v="42225"/>
    <x v="22"/>
    <n v="2015"/>
    <n v="5"/>
    <s v="May"/>
    <s v="Home"/>
    <n v="0"/>
  </r>
  <r>
    <n v="42230"/>
    <x v="22"/>
    <n v="2015"/>
    <n v="5"/>
    <s v="May"/>
    <s v="Home"/>
    <n v="0"/>
  </r>
  <r>
    <n v="42237"/>
    <x v="22"/>
    <n v="2015"/>
    <n v="5"/>
    <s v="May"/>
    <s v="Home"/>
    <n v="0"/>
  </r>
  <r>
    <n v="42243"/>
    <x v="22"/>
    <n v="2015"/>
    <n v="5"/>
    <s v="May"/>
    <s v="Other"/>
    <n v="0"/>
  </r>
  <r>
    <n v="42246"/>
    <x v="22"/>
    <n v="2015"/>
    <n v="5"/>
    <s v="May"/>
    <s v="Skilled Nursing / Rehab"/>
    <n v="0"/>
  </r>
  <r>
    <n v="42259"/>
    <x v="22"/>
    <n v="2015"/>
    <n v="5"/>
    <s v="May"/>
    <s v="Skilled Nursing / Rehab"/>
    <n v="0"/>
  </r>
  <r>
    <n v="42262"/>
    <x v="22"/>
    <n v="2015"/>
    <n v="5"/>
    <s v="May"/>
    <s v="Other"/>
    <n v="0"/>
  </r>
  <r>
    <n v="42274"/>
    <x v="22"/>
    <n v="2015"/>
    <n v="5"/>
    <s v="May"/>
    <s v="Other"/>
    <n v="0"/>
  </r>
  <r>
    <n v="42275"/>
    <x v="22"/>
    <n v="2015"/>
    <n v="5"/>
    <s v="May"/>
    <s v="Home"/>
    <n v="0"/>
  </r>
  <r>
    <n v="42276"/>
    <x v="22"/>
    <n v="2015"/>
    <n v="5"/>
    <s v="May"/>
    <s v="Home"/>
    <n v="0"/>
  </r>
  <r>
    <n v="42282"/>
    <x v="22"/>
    <n v="2015"/>
    <n v="5"/>
    <s v="May"/>
    <s v="Home"/>
    <n v="0"/>
  </r>
  <r>
    <n v="42283"/>
    <x v="22"/>
    <n v="2015"/>
    <n v="5"/>
    <s v="May"/>
    <s v="Home"/>
    <n v="0"/>
  </r>
  <r>
    <n v="42288"/>
    <x v="22"/>
    <n v="2015"/>
    <n v="5"/>
    <s v="May"/>
    <s v="Home"/>
    <n v="0"/>
  </r>
  <r>
    <n v="42297"/>
    <x v="22"/>
    <n v="2015"/>
    <n v="5"/>
    <s v="May"/>
    <s v="Other"/>
    <n v="0"/>
  </r>
  <r>
    <n v="42306"/>
    <x v="22"/>
    <n v="2015"/>
    <n v="5"/>
    <s v="May"/>
    <s v="Home"/>
    <n v="0"/>
  </r>
  <r>
    <n v="42320"/>
    <x v="22"/>
    <n v="2015"/>
    <n v="5"/>
    <s v="May"/>
    <s v="Home"/>
    <n v="0"/>
  </r>
  <r>
    <n v="42327"/>
    <x v="22"/>
    <n v="2015"/>
    <n v="5"/>
    <s v="May"/>
    <s v="Other"/>
    <n v="0"/>
  </r>
  <r>
    <n v="42333"/>
    <x v="22"/>
    <n v="2015"/>
    <n v="5"/>
    <s v="May"/>
    <s v="Home"/>
    <n v="0"/>
  </r>
  <r>
    <n v="42341"/>
    <x v="22"/>
    <n v="2015"/>
    <n v="5"/>
    <s v="May"/>
    <s v="Other"/>
    <n v="0"/>
  </r>
  <r>
    <n v="42342"/>
    <x v="22"/>
    <n v="2015"/>
    <n v="5"/>
    <s v="May"/>
    <s v="Home"/>
    <n v="0"/>
  </r>
  <r>
    <n v="42347"/>
    <x v="22"/>
    <n v="2015"/>
    <n v="5"/>
    <s v="May"/>
    <s v="Home"/>
    <n v="0"/>
  </r>
  <r>
    <n v="42367"/>
    <x v="22"/>
    <n v="2015"/>
    <n v="5"/>
    <s v="May"/>
    <s v="Home"/>
    <n v="0"/>
  </r>
  <r>
    <n v="42369"/>
    <x v="22"/>
    <n v="2015"/>
    <n v="5"/>
    <s v="May"/>
    <s v="Other"/>
    <n v="0"/>
  </r>
  <r>
    <n v="42380"/>
    <x v="22"/>
    <n v="2015"/>
    <n v="5"/>
    <s v="May"/>
    <s v="Other"/>
    <n v="0"/>
  </r>
  <r>
    <n v="42387"/>
    <x v="22"/>
    <n v="2015"/>
    <n v="5"/>
    <s v="May"/>
    <s v="Home"/>
    <n v="0"/>
  </r>
  <r>
    <n v="42391"/>
    <x v="22"/>
    <n v="2015"/>
    <n v="5"/>
    <s v="May"/>
    <s v="Other"/>
    <n v="0"/>
  </r>
  <r>
    <n v="42403"/>
    <x v="22"/>
    <n v="2015"/>
    <n v="5"/>
    <s v="May"/>
    <s v="Home"/>
    <n v="0"/>
  </r>
  <r>
    <n v="42442"/>
    <x v="22"/>
    <n v="2015"/>
    <n v="5"/>
    <s v="May"/>
    <s v="Home"/>
    <n v="0"/>
  </r>
  <r>
    <n v="42443"/>
    <x v="22"/>
    <n v="2015"/>
    <n v="5"/>
    <s v="May"/>
    <s v="Home"/>
    <n v="0"/>
  </r>
  <r>
    <n v="42448"/>
    <x v="22"/>
    <n v="2015"/>
    <n v="5"/>
    <s v="May"/>
    <s v="Home"/>
    <n v="0"/>
  </r>
  <r>
    <n v="42472"/>
    <x v="22"/>
    <n v="2015"/>
    <n v="5"/>
    <s v="May"/>
    <s v="Home"/>
    <n v="0"/>
  </r>
  <r>
    <n v="42482"/>
    <x v="22"/>
    <n v="2015"/>
    <n v="5"/>
    <s v="May"/>
    <s v="Other"/>
    <n v="0"/>
  </r>
  <r>
    <n v="42494"/>
    <x v="22"/>
    <n v="2015"/>
    <n v="5"/>
    <s v="May"/>
    <s v="Home"/>
    <n v="0"/>
  </r>
  <r>
    <n v="42497"/>
    <x v="22"/>
    <n v="2015"/>
    <n v="5"/>
    <s v="May"/>
    <s v="Other"/>
    <n v="0"/>
  </r>
  <r>
    <n v="42504"/>
    <x v="22"/>
    <n v="2015"/>
    <n v="5"/>
    <s v="May"/>
    <s v="Home"/>
    <n v="0"/>
  </r>
  <r>
    <n v="42506"/>
    <x v="22"/>
    <n v="2015"/>
    <n v="5"/>
    <s v="May"/>
    <s v="Home"/>
    <n v="0"/>
  </r>
  <r>
    <n v="42512"/>
    <x v="22"/>
    <n v="2015"/>
    <n v="5"/>
    <s v="May"/>
    <s v="Other"/>
    <n v="0"/>
  </r>
  <r>
    <n v="42513"/>
    <x v="22"/>
    <n v="2015"/>
    <n v="5"/>
    <s v="May"/>
    <s v="Home"/>
    <n v="0"/>
  </r>
  <r>
    <n v="42520"/>
    <x v="22"/>
    <n v="2015"/>
    <n v="5"/>
    <s v="May"/>
    <s v="Home"/>
    <n v="0"/>
  </r>
  <r>
    <n v="42522"/>
    <x v="22"/>
    <n v="2015"/>
    <n v="5"/>
    <s v="May"/>
    <s v="Skilled Nursing / Rehab"/>
    <n v="0"/>
  </r>
  <r>
    <n v="42526"/>
    <x v="22"/>
    <n v="2015"/>
    <n v="5"/>
    <s v="May"/>
    <s v="Home"/>
    <n v="0"/>
  </r>
  <r>
    <n v="42530"/>
    <x v="22"/>
    <n v="2015"/>
    <n v="5"/>
    <s v="May"/>
    <s v="Home"/>
    <n v="0"/>
  </r>
  <r>
    <n v="42536"/>
    <x v="22"/>
    <n v="2015"/>
    <n v="5"/>
    <s v="May"/>
    <s v="Home"/>
    <n v="0"/>
  </r>
  <r>
    <n v="42540"/>
    <x v="22"/>
    <n v="2015"/>
    <n v="5"/>
    <s v="May"/>
    <s v="Home"/>
    <n v="0"/>
  </r>
  <r>
    <n v="42543"/>
    <x v="22"/>
    <n v="2015"/>
    <n v="5"/>
    <s v="May"/>
    <s v="Home"/>
    <n v="0"/>
  </r>
  <r>
    <n v="42556"/>
    <x v="22"/>
    <n v="2015"/>
    <n v="5"/>
    <s v="May"/>
    <s v="Home"/>
    <n v="0"/>
  </r>
  <r>
    <n v="42577"/>
    <x v="22"/>
    <n v="2015"/>
    <n v="5"/>
    <s v="May"/>
    <s v="Home"/>
    <n v="0"/>
  </r>
  <r>
    <n v="42580"/>
    <x v="22"/>
    <n v="2015"/>
    <n v="5"/>
    <s v="May"/>
    <s v="Home"/>
    <n v="0"/>
  </r>
  <r>
    <n v="42602"/>
    <x v="22"/>
    <n v="2015"/>
    <n v="5"/>
    <s v="May"/>
    <s v="Home"/>
    <n v="0"/>
  </r>
  <r>
    <n v="42606"/>
    <x v="22"/>
    <n v="2015"/>
    <n v="5"/>
    <s v="May"/>
    <s v="Other"/>
    <n v="0"/>
  </r>
  <r>
    <n v="42616"/>
    <x v="22"/>
    <n v="2015"/>
    <n v="5"/>
    <s v="May"/>
    <s v="Home"/>
    <n v="0"/>
  </r>
  <r>
    <n v="42618"/>
    <x v="22"/>
    <n v="2015"/>
    <n v="5"/>
    <s v="May"/>
    <s v="Home"/>
    <n v="0"/>
  </r>
  <r>
    <n v="42630"/>
    <x v="22"/>
    <n v="2015"/>
    <n v="5"/>
    <s v="May"/>
    <s v="Home"/>
    <n v="0"/>
  </r>
  <r>
    <n v="42631"/>
    <x v="22"/>
    <n v="2015"/>
    <n v="5"/>
    <s v="May"/>
    <s v="Home"/>
    <n v="0"/>
  </r>
  <r>
    <n v="42633"/>
    <x v="22"/>
    <n v="2015"/>
    <n v="5"/>
    <s v="May"/>
    <s v="Home"/>
    <n v="0"/>
  </r>
  <r>
    <n v="42638"/>
    <x v="22"/>
    <n v="2015"/>
    <n v="5"/>
    <s v="May"/>
    <s v="Other"/>
    <n v="0"/>
  </r>
  <r>
    <n v="42639"/>
    <x v="22"/>
    <n v="2015"/>
    <n v="5"/>
    <s v="May"/>
    <s v="Home"/>
    <n v="0"/>
  </r>
  <r>
    <n v="42650"/>
    <x v="22"/>
    <n v="2015"/>
    <n v="5"/>
    <s v="May"/>
    <s v="Home"/>
    <n v="0"/>
  </r>
  <r>
    <n v="42665"/>
    <x v="22"/>
    <n v="2015"/>
    <n v="5"/>
    <s v="May"/>
    <s v="Skilled Nursing / Rehab"/>
    <n v="0"/>
  </r>
  <r>
    <n v="42677"/>
    <x v="22"/>
    <n v="2015"/>
    <n v="5"/>
    <s v="May"/>
    <s v="Home"/>
    <n v="0"/>
  </r>
  <r>
    <n v="42679"/>
    <x v="22"/>
    <n v="2015"/>
    <n v="5"/>
    <s v="May"/>
    <s v="Home"/>
    <n v="0"/>
  </r>
  <r>
    <n v="42702"/>
    <x v="22"/>
    <n v="2015"/>
    <n v="5"/>
    <s v="May"/>
    <s v="Home"/>
    <n v="0"/>
  </r>
  <r>
    <n v="42712"/>
    <x v="22"/>
    <n v="2015"/>
    <n v="5"/>
    <s v="May"/>
    <s v="Home"/>
    <n v="0"/>
  </r>
  <r>
    <n v="42720"/>
    <x v="22"/>
    <n v="2015"/>
    <n v="5"/>
    <s v="May"/>
    <s v="Other"/>
    <n v="0"/>
  </r>
  <r>
    <n v="42724"/>
    <x v="22"/>
    <n v="2015"/>
    <n v="5"/>
    <s v="May"/>
    <s v="Home"/>
    <n v="0"/>
  </r>
  <r>
    <n v="42727"/>
    <x v="22"/>
    <n v="2015"/>
    <n v="5"/>
    <s v="May"/>
    <s v="Home"/>
    <n v="0"/>
  </r>
  <r>
    <n v="42731"/>
    <x v="22"/>
    <n v="2015"/>
    <n v="5"/>
    <s v="May"/>
    <s v="Other"/>
    <n v="0"/>
  </r>
  <r>
    <n v="42740"/>
    <x v="22"/>
    <n v="2015"/>
    <n v="5"/>
    <s v="May"/>
    <s v="Home"/>
    <n v="0"/>
  </r>
  <r>
    <n v="42765"/>
    <x v="22"/>
    <n v="2015"/>
    <n v="5"/>
    <s v="May"/>
    <s v="Other"/>
    <n v="0"/>
  </r>
  <r>
    <n v="42779"/>
    <x v="22"/>
    <n v="2015"/>
    <n v="5"/>
    <s v="May"/>
    <s v="Other"/>
    <n v="0"/>
  </r>
  <r>
    <n v="42782"/>
    <x v="22"/>
    <n v="2015"/>
    <n v="5"/>
    <s v="May"/>
    <s v="Home"/>
    <n v="0"/>
  </r>
  <r>
    <n v="42792"/>
    <x v="22"/>
    <n v="2015"/>
    <n v="5"/>
    <s v="May"/>
    <s v="Other"/>
    <n v="0"/>
  </r>
  <r>
    <n v="42812"/>
    <x v="22"/>
    <n v="2015"/>
    <n v="5"/>
    <s v="May"/>
    <s v="Other"/>
    <n v="0"/>
  </r>
  <r>
    <n v="42825"/>
    <x v="22"/>
    <n v="2015"/>
    <n v="5"/>
    <s v="May"/>
    <s v="Skilled Nursing / Rehab"/>
    <n v="0"/>
  </r>
  <r>
    <n v="42834"/>
    <x v="22"/>
    <n v="2015"/>
    <n v="5"/>
    <s v="May"/>
    <s v="Home"/>
    <n v="0"/>
  </r>
  <r>
    <n v="42846"/>
    <x v="22"/>
    <n v="2015"/>
    <n v="5"/>
    <s v="May"/>
    <s v="Home"/>
    <n v="0"/>
  </r>
  <r>
    <n v="42848"/>
    <x v="22"/>
    <n v="2015"/>
    <n v="5"/>
    <s v="May"/>
    <s v="Other"/>
    <n v="0"/>
  </r>
  <r>
    <n v="42880"/>
    <x v="22"/>
    <n v="2015"/>
    <n v="5"/>
    <s v="May"/>
    <s v="Home"/>
    <n v="0"/>
  </r>
  <r>
    <n v="42890"/>
    <x v="22"/>
    <n v="2015"/>
    <n v="5"/>
    <s v="May"/>
    <s v="Home"/>
    <n v="0"/>
  </r>
  <r>
    <n v="42893"/>
    <x v="22"/>
    <n v="2015"/>
    <n v="5"/>
    <s v="May"/>
    <s v="Home"/>
    <n v="0"/>
  </r>
  <r>
    <n v="42911"/>
    <x v="22"/>
    <n v="2015"/>
    <n v="5"/>
    <s v="May"/>
    <s v="Home"/>
    <n v="0"/>
  </r>
  <r>
    <n v="42927"/>
    <x v="22"/>
    <n v="2015"/>
    <n v="5"/>
    <s v="May"/>
    <s v="Home"/>
    <n v="0"/>
  </r>
  <r>
    <n v="42946"/>
    <x v="22"/>
    <n v="2015"/>
    <n v="5"/>
    <s v="May"/>
    <s v="Other"/>
    <n v="0"/>
  </r>
  <r>
    <n v="42948"/>
    <x v="22"/>
    <n v="2015"/>
    <n v="5"/>
    <s v="May"/>
    <s v="Skilled Nursing / Rehab"/>
    <n v="0"/>
  </r>
  <r>
    <n v="42950"/>
    <x v="22"/>
    <n v="2015"/>
    <n v="5"/>
    <s v="May"/>
    <s v="Home"/>
    <n v="0"/>
  </r>
  <r>
    <n v="42952"/>
    <x v="22"/>
    <n v="2015"/>
    <n v="5"/>
    <s v="May"/>
    <s v="Home"/>
    <n v="0"/>
  </r>
  <r>
    <n v="42954"/>
    <x v="22"/>
    <n v="2015"/>
    <n v="5"/>
    <s v="May"/>
    <s v="Home"/>
    <n v="0"/>
  </r>
  <r>
    <n v="42956"/>
    <x v="22"/>
    <n v="2015"/>
    <n v="5"/>
    <s v="May"/>
    <s v="Other"/>
    <n v="0"/>
  </r>
  <r>
    <n v="42972"/>
    <x v="22"/>
    <n v="2015"/>
    <n v="5"/>
    <s v="May"/>
    <s v="Home"/>
    <n v="0"/>
  </r>
  <r>
    <n v="43002"/>
    <x v="22"/>
    <n v="2015"/>
    <n v="5"/>
    <s v="May"/>
    <s v="Skilled Nursing / Rehab"/>
    <n v="0"/>
  </r>
  <r>
    <n v="43019"/>
    <x v="22"/>
    <n v="2015"/>
    <n v="5"/>
    <s v="May"/>
    <s v="Skilled Nursing / Rehab"/>
    <n v="0"/>
  </r>
  <r>
    <n v="43036"/>
    <x v="22"/>
    <n v="2015"/>
    <n v="5"/>
    <s v="May"/>
    <s v="Home"/>
    <n v="0"/>
  </r>
  <r>
    <n v="43041"/>
    <x v="22"/>
    <n v="2015"/>
    <n v="5"/>
    <s v="May"/>
    <s v="Home"/>
    <n v="0"/>
  </r>
  <r>
    <n v="43042"/>
    <x v="22"/>
    <n v="2015"/>
    <n v="5"/>
    <s v="May"/>
    <s v="Home"/>
    <n v="0"/>
  </r>
  <r>
    <n v="43069"/>
    <x v="22"/>
    <n v="2015"/>
    <n v="5"/>
    <s v="May"/>
    <s v="Home"/>
    <n v="0"/>
  </r>
  <r>
    <n v="43078"/>
    <x v="22"/>
    <n v="2015"/>
    <n v="5"/>
    <s v="May"/>
    <s v="Home"/>
    <n v="0"/>
  </r>
  <r>
    <n v="43083"/>
    <x v="22"/>
    <n v="2015"/>
    <n v="5"/>
    <s v="May"/>
    <s v="Home"/>
    <n v="0"/>
  </r>
  <r>
    <n v="43105"/>
    <x v="22"/>
    <n v="2015"/>
    <n v="5"/>
    <s v="May"/>
    <s v="Other"/>
    <n v="0"/>
  </r>
  <r>
    <n v="43109"/>
    <x v="22"/>
    <n v="2015"/>
    <n v="5"/>
    <s v="May"/>
    <s v="Home"/>
    <n v="0"/>
  </r>
  <r>
    <n v="43124"/>
    <x v="22"/>
    <n v="2015"/>
    <n v="5"/>
    <s v="May"/>
    <s v="Home"/>
    <n v="0"/>
  </r>
  <r>
    <n v="43134"/>
    <x v="22"/>
    <n v="2015"/>
    <n v="5"/>
    <s v="May"/>
    <s v="Other"/>
    <n v="0"/>
  </r>
  <r>
    <n v="43140"/>
    <x v="22"/>
    <n v="2015"/>
    <n v="5"/>
    <s v="May"/>
    <s v="Home"/>
    <n v="0"/>
  </r>
  <r>
    <n v="43158"/>
    <x v="22"/>
    <n v="2015"/>
    <n v="5"/>
    <s v="May"/>
    <s v="Other"/>
    <n v="0"/>
  </r>
  <r>
    <n v="43159"/>
    <x v="22"/>
    <n v="2015"/>
    <n v="5"/>
    <s v="May"/>
    <s v="Home"/>
    <n v="0"/>
  </r>
  <r>
    <n v="43171"/>
    <x v="22"/>
    <n v="2015"/>
    <n v="5"/>
    <s v="May"/>
    <s v="Skilled Nursing / Rehab"/>
    <n v="0"/>
  </r>
  <r>
    <n v="43175"/>
    <x v="22"/>
    <n v="2015"/>
    <n v="5"/>
    <s v="May"/>
    <s v="Home"/>
    <n v="0"/>
  </r>
  <r>
    <n v="43182"/>
    <x v="22"/>
    <n v="2015"/>
    <n v="5"/>
    <s v="May"/>
    <s v="Home"/>
    <n v="0"/>
  </r>
  <r>
    <n v="43190"/>
    <x v="22"/>
    <n v="2015"/>
    <n v="5"/>
    <s v="May"/>
    <s v="Home"/>
    <n v="0"/>
  </r>
  <r>
    <n v="43198"/>
    <x v="22"/>
    <n v="2015"/>
    <n v="5"/>
    <s v="May"/>
    <s v="Home"/>
    <n v="0"/>
  </r>
  <r>
    <n v="43209"/>
    <x v="22"/>
    <n v="2015"/>
    <n v="5"/>
    <s v="May"/>
    <s v="Other"/>
    <n v="0"/>
  </r>
  <r>
    <n v="43212"/>
    <x v="22"/>
    <n v="2015"/>
    <n v="5"/>
    <s v="May"/>
    <s v="Other"/>
    <n v="0"/>
  </r>
  <r>
    <n v="43213"/>
    <x v="22"/>
    <n v="2015"/>
    <n v="5"/>
    <s v="May"/>
    <s v="Skilled Nursing / Rehab"/>
    <n v="0"/>
  </r>
  <r>
    <n v="43219"/>
    <x v="22"/>
    <n v="2015"/>
    <n v="5"/>
    <s v="May"/>
    <s v="Home"/>
    <n v="0"/>
  </r>
  <r>
    <n v="43246"/>
    <x v="22"/>
    <n v="2015"/>
    <n v="5"/>
    <s v="May"/>
    <s v="Home"/>
    <n v="0"/>
  </r>
  <r>
    <n v="43258"/>
    <x v="22"/>
    <n v="2015"/>
    <n v="5"/>
    <s v="May"/>
    <s v="Home"/>
    <n v="0"/>
  </r>
  <r>
    <n v="43264"/>
    <x v="22"/>
    <n v="2015"/>
    <n v="5"/>
    <s v="May"/>
    <s v="Other"/>
    <n v="0"/>
  </r>
  <r>
    <n v="43279"/>
    <x v="22"/>
    <n v="2015"/>
    <n v="5"/>
    <s v="May"/>
    <s v="Home"/>
    <n v="0"/>
  </r>
  <r>
    <n v="43285"/>
    <x v="22"/>
    <n v="2015"/>
    <n v="5"/>
    <s v="May"/>
    <s v="Other"/>
    <n v="0"/>
  </r>
  <r>
    <n v="43308"/>
    <x v="22"/>
    <n v="2015"/>
    <n v="5"/>
    <s v="May"/>
    <s v="Home"/>
    <n v="0"/>
  </r>
  <r>
    <n v="43313"/>
    <x v="22"/>
    <n v="2015"/>
    <n v="5"/>
    <s v="May"/>
    <s v="Home"/>
    <n v="0"/>
  </r>
  <r>
    <n v="43317"/>
    <x v="22"/>
    <n v="2015"/>
    <n v="5"/>
    <s v="May"/>
    <s v="Death"/>
    <n v="1"/>
  </r>
  <r>
    <n v="43334"/>
    <x v="22"/>
    <n v="2015"/>
    <n v="5"/>
    <s v="May"/>
    <s v="Other"/>
    <n v="0"/>
  </r>
  <r>
    <n v="43339"/>
    <x v="22"/>
    <n v="2015"/>
    <n v="5"/>
    <s v="May"/>
    <s v="Home"/>
    <n v="0"/>
  </r>
  <r>
    <n v="43361"/>
    <x v="22"/>
    <n v="2015"/>
    <n v="5"/>
    <s v="May"/>
    <s v="Home"/>
    <n v="0"/>
  </r>
  <r>
    <n v="43366"/>
    <x v="22"/>
    <n v="2015"/>
    <n v="5"/>
    <s v="May"/>
    <s v="Home"/>
    <n v="0"/>
  </r>
  <r>
    <n v="43373"/>
    <x v="22"/>
    <n v="2015"/>
    <n v="5"/>
    <s v="May"/>
    <s v="Home"/>
    <n v="0"/>
  </r>
  <r>
    <n v="43388"/>
    <x v="22"/>
    <n v="2015"/>
    <n v="5"/>
    <s v="May"/>
    <s v="Other"/>
    <n v="0"/>
  </r>
  <r>
    <n v="43404"/>
    <x v="22"/>
    <n v="2015"/>
    <n v="5"/>
    <s v="May"/>
    <s v="Home"/>
    <n v="0"/>
  </r>
  <r>
    <n v="43437"/>
    <x v="22"/>
    <n v="2015"/>
    <n v="5"/>
    <s v="May"/>
    <s v="Other"/>
    <n v="0"/>
  </r>
  <r>
    <n v="43439"/>
    <x v="22"/>
    <n v="2015"/>
    <n v="5"/>
    <s v="May"/>
    <s v="Home"/>
    <n v="0"/>
  </r>
  <r>
    <n v="43447"/>
    <x v="22"/>
    <n v="2015"/>
    <n v="5"/>
    <s v="May"/>
    <s v="Other"/>
    <n v="0"/>
  </r>
  <r>
    <n v="43462"/>
    <x v="22"/>
    <n v="2015"/>
    <n v="5"/>
    <s v="May"/>
    <s v="Home"/>
    <n v="0"/>
  </r>
  <r>
    <n v="43473"/>
    <x v="22"/>
    <n v="2015"/>
    <n v="5"/>
    <s v="May"/>
    <s v="Other"/>
    <n v="0"/>
  </r>
  <r>
    <n v="43483"/>
    <x v="22"/>
    <n v="2015"/>
    <n v="5"/>
    <s v="May"/>
    <s v="Other"/>
    <n v="0"/>
  </r>
  <r>
    <n v="43495"/>
    <x v="22"/>
    <n v="2015"/>
    <n v="5"/>
    <s v="May"/>
    <s v="Other"/>
    <n v="0"/>
  </r>
  <r>
    <n v="43506"/>
    <x v="22"/>
    <n v="2015"/>
    <n v="5"/>
    <s v="May"/>
    <s v="Home"/>
    <n v="0"/>
  </r>
  <r>
    <n v="43527"/>
    <x v="22"/>
    <n v="2015"/>
    <n v="5"/>
    <s v="May"/>
    <s v="Other"/>
    <n v="0"/>
  </r>
  <r>
    <n v="43529"/>
    <x v="22"/>
    <n v="2015"/>
    <n v="5"/>
    <s v="May"/>
    <s v="Home"/>
    <n v="0"/>
  </r>
  <r>
    <n v="43551"/>
    <x v="22"/>
    <n v="2015"/>
    <n v="5"/>
    <s v="May"/>
    <s v="Home"/>
    <n v="0"/>
  </r>
  <r>
    <n v="43561"/>
    <x v="22"/>
    <n v="2015"/>
    <n v="5"/>
    <s v="May"/>
    <s v="Home"/>
    <n v="0"/>
  </r>
  <r>
    <n v="43566"/>
    <x v="22"/>
    <n v="2015"/>
    <n v="5"/>
    <s v="May"/>
    <s v="Home"/>
    <n v="0"/>
  </r>
  <r>
    <n v="43569"/>
    <x v="22"/>
    <n v="2015"/>
    <n v="5"/>
    <s v="May"/>
    <s v="Home"/>
    <n v="0"/>
  </r>
  <r>
    <n v="43585"/>
    <x v="22"/>
    <n v="2015"/>
    <n v="5"/>
    <s v="May"/>
    <s v="Home"/>
    <n v="0"/>
  </r>
  <r>
    <n v="43604"/>
    <x v="22"/>
    <n v="2015"/>
    <n v="5"/>
    <s v="May"/>
    <s v="Other"/>
    <n v="0"/>
  </r>
  <r>
    <n v="43610"/>
    <x v="22"/>
    <n v="2015"/>
    <n v="5"/>
    <s v="May"/>
    <s v="Home"/>
    <n v="0"/>
  </r>
  <r>
    <n v="43613"/>
    <x v="22"/>
    <n v="2015"/>
    <n v="5"/>
    <s v="May"/>
    <s v="Skilled Nursing / Rehab"/>
    <n v="0"/>
  </r>
  <r>
    <n v="43614"/>
    <x v="22"/>
    <n v="2015"/>
    <n v="5"/>
    <s v="May"/>
    <s v="Home"/>
    <n v="0"/>
  </r>
  <r>
    <n v="43618"/>
    <x v="22"/>
    <n v="2015"/>
    <n v="5"/>
    <s v="May"/>
    <s v="Home"/>
    <n v="0"/>
  </r>
  <r>
    <n v="43619"/>
    <x v="22"/>
    <n v="2015"/>
    <n v="5"/>
    <s v="May"/>
    <s v="Home"/>
    <n v="0"/>
  </r>
  <r>
    <n v="43628"/>
    <x v="22"/>
    <n v="2015"/>
    <n v="5"/>
    <s v="May"/>
    <s v="Home"/>
    <n v="0"/>
  </r>
  <r>
    <n v="43649"/>
    <x v="22"/>
    <n v="2015"/>
    <n v="5"/>
    <s v="May"/>
    <s v="Other"/>
    <n v="0"/>
  </r>
  <r>
    <n v="43650"/>
    <x v="22"/>
    <n v="2015"/>
    <n v="5"/>
    <s v="May"/>
    <s v="Home"/>
    <n v="0"/>
  </r>
  <r>
    <n v="43653"/>
    <x v="22"/>
    <n v="2015"/>
    <n v="5"/>
    <s v="May"/>
    <s v="Home"/>
    <n v="0"/>
  </r>
  <r>
    <n v="43666"/>
    <x v="22"/>
    <n v="2015"/>
    <n v="5"/>
    <s v="May"/>
    <s v="Home"/>
    <n v="0"/>
  </r>
  <r>
    <n v="43704"/>
    <x v="22"/>
    <n v="2015"/>
    <n v="5"/>
    <s v="May"/>
    <s v="Home"/>
    <n v="0"/>
  </r>
  <r>
    <n v="43713"/>
    <x v="22"/>
    <n v="2015"/>
    <n v="5"/>
    <s v="May"/>
    <s v="Home"/>
    <n v="0"/>
  </r>
  <r>
    <n v="43717"/>
    <x v="22"/>
    <n v="2015"/>
    <n v="5"/>
    <s v="May"/>
    <s v="Home"/>
    <n v="0"/>
  </r>
  <r>
    <n v="43733"/>
    <x v="22"/>
    <n v="2015"/>
    <n v="5"/>
    <s v="May"/>
    <s v="Home"/>
    <n v="0"/>
  </r>
  <r>
    <n v="43734"/>
    <x v="22"/>
    <n v="2015"/>
    <n v="5"/>
    <s v="May"/>
    <s v="Other"/>
    <n v="0"/>
  </r>
  <r>
    <n v="43744"/>
    <x v="22"/>
    <n v="2015"/>
    <n v="5"/>
    <s v="May"/>
    <s v="Home"/>
    <n v="0"/>
  </r>
  <r>
    <n v="43782"/>
    <x v="22"/>
    <n v="2015"/>
    <n v="5"/>
    <s v="May"/>
    <s v="Other"/>
    <n v="0"/>
  </r>
  <r>
    <n v="43787"/>
    <x v="22"/>
    <n v="2015"/>
    <n v="5"/>
    <s v="May"/>
    <s v="Home"/>
    <n v="0"/>
  </r>
  <r>
    <n v="43788"/>
    <x v="22"/>
    <n v="2015"/>
    <n v="5"/>
    <s v="May"/>
    <s v="Other"/>
    <n v="0"/>
  </r>
  <r>
    <n v="43831"/>
    <x v="22"/>
    <n v="2015"/>
    <n v="5"/>
    <s v="May"/>
    <s v="Home"/>
    <n v="0"/>
  </r>
  <r>
    <n v="43866"/>
    <x v="22"/>
    <n v="2015"/>
    <n v="5"/>
    <s v="May"/>
    <s v="Home"/>
    <n v="0"/>
  </r>
  <r>
    <n v="43870"/>
    <x v="22"/>
    <n v="2015"/>
    <n v="5"/>
    <s v="May"/>
    <s v="Home"/>
    <n v="0"/>
  </r>
  <r>
    <n v="43895"/>
    <x v="22"/>
    <n v="2015"/>
    <n v="5"/>
    <s v="May"/>
    <s v="Home"/>
    <n v="0"/>
  </r>
  <r>
    <n v="43917"/>
    <x v="22"/>
    <n v="2015"/>
    <n v="5"/>
    <s v="May"/>
    <s v="Home"/>
    <n v="0"/>
  </r>
  <r>
    <n v="43921"/>
    <x v="22"/>
    <n v="2015"/>
    <n v="5"/>
    <s v="May"/>
    <s v="Home"/>
    <n v="0"/>
  </r>
  <r>
    <n v="43940"/>
    <x v="22"/>
    <n v="2015"/>
    <n v="5"/>
    <s v="May"/>
    <s v="Other"/>
    <n v="0"/>
  </r>
  <r>
    <n v="43943"/>
    <x v="22"/>
    <n v="2015"/>
    <n v="5"/>
    <s v="May"/>
    <s v="Home"/>
    <n v="0"/>
  </r>
  <r>
    <n v="43969"/>
    <x v="22"/>
    <n v="2015"/>
    <n v="5"/>
    <s v="May"/>
    <s v="Home"/>
    <n v="0"/>
  </r>
  <r>
    <n v="43977"/>
    <x v="22"/>
    <n v="2015"/>
    <n v="5"/>
    <s v="May"/>
    <s v="Home"/>
    <n v="0"/>
  </r>
  <r>
    <n v="43994"/>
    <x v="22"/>
    <n v="2015"/>
    <n v="5"/>
    <s v="May"/>
    <s v="Home"/>
    <n v="0"/>
  </r>
  <r>
    <n v="43999"/>
    <x v="22"/>
    <n v="2015"/>
    <n v="5"/>
    <s v="May"/>
    <s v="Death"/>
    <n v="1"/>
  </r>
  <r>
    <n v="44012"/>
    <x v="22"/>
    <n v="2015"/>
    <n v="5"/>
    <s v="May"/>
    <s v="Other"/>
    <n v="0"/>
  </r>
  <r>
    <n v="44021"/>
    <x v="22"/>
    <n v="2015"/>
    <n v="5"/>
    <s v="May"/>
    <s v="Home"/>
    <n v="0"/>
  </r>
  <r>
    <n v="44037"/>
    <x v="22"/>
    <n v="2015"/>
    <n v="5"/>
    <s v="May"/>
    <s v="Other"/>
    <n v="0"/>
  </r>
  <r>
    <n v="44038"/>
    <x v="22"/>
    <n v="2015"/>
    <n v="5"/>
    <s v="May"/>
    <s v="Other"/>
    <n v="0"/>
  </r>
  <r>
    <n v="44058"/>
    <x v="22"/>
    <n v="2015"/>
    <n v="5"/>
    <s v="May"/>
    <s v="Home"/>
    <n v="0"/>
  </r>
  <r>
    <n v="44062"/>
    <x v="22"/>
    <n v="2015"/>
    <n v="5"/>
    <s v="May"/>
    <s v="Other"/>
    <n v="0"/>
  </r>
  <r>
    <n v="44070"/>
    <x v="22"/>
    <n v="2015"/>
    <n v="5"/>
    <s v="May"/>
    <s v="Home"/>
    <n v="0"/>
  </r>
  <r>
    <n v="44087"/>
    <x v="22"/>
    <n v="2015"/>
    <n v="5"/>
    <s v="May"/>
    <s v="Other"/>
    <n v="0"/>
  </r>
  <r>
    <n v="44091"/>
    <x v="22"/>
    <n v="2015"/>
    <n v="5"/>
    <s v="May"/>
    <s v="Skilled Nursing / Rehab"/>
    <n v="0"/>
  </r>
  <r>
    <n v="44099"/>
    <x v="22"/>
    <n v="2015"/>
    <n v="5"/>
    <s v="May"/>
    <s v="Home"/>
    <n v="0"/>
  </r>
  <r>
    <n v="44115"/>
    <x v="22"/>
    <n v="2015"/>
    <n v="5"/>
    <s v="May"/>
    <s v="Home"/>
    <n v="0"/>
  </r>
  <r>
    <n v="44122"/>
    <x v="22"/>
    <n v="2015"/>
    <n v="5"/>
    <s v="May"/>
    <s v="Other"/>
    <n v="0"/>
  </r>
  <r>
    <n v="44127"/>
    <x v="22"/>
    <n v="2015"/>
    <n v="5"/>
    <s v="May"/>
    <s v="Home"/>
    <n v="0"/>
  </r>
  <r>
    <n v="44133"/>
    <x v="22"/>
    <n v="2015"/>
    <n v="5"/>
    <s v="May"/>
    <s v="Home"/>
    <n v="0"/>
  </r>
  <r>
    <n v="44147"/>
    <x v="22"/>
    <n v="2015"/>
    <n v="5"/>
    <s v="May"/>
    <s v="Home"/>
    <n v="0"/>
  </r>
  <r>
    <n v="44161"/>
    <x v="22"/>
    <n v="2015"/>
    <n v="5"/>
    <s v="May"/>
    <s v="Home"/>
    <n v="0"/>
  </r>
  <r>
    <n v="44167"/>
    <x v="22"/>
    <n v="2015"/>
    <n v="5"/>
    <s v="May"/>
    <s v="Other"/>
    <n v="0"/>
  </r>
  <r>
    <n v="44186"/>
    <x v="22"/>
    <n v="2015"/>
    <n v="5"/>
    <s v="May"/>
    <s v="Other"/>
    <n v="0"/>
  </r>
  <r>
    <n v="44195"/>
    <x v="22"/>
    <n v="2015"/>
    <n v="5"/>
    <s v="May"/>
    <s v="Home"/>
    <n v="0"/>
  </r>
  <r>
    <n v="44196"/>
    <x v="22"/>
    <n v="2015"/>
    <n v="5"/>
    <s v="May"/>
    <s v="Home"/>
    <n v="0"/>
  </r>
  <r>
    <n v="44199"/>
    <x v="22"/>
    <n v="2015"/>
    <n v="5"/>
    <s v="May"/>
    <s v="Home"/>
    <n v="0"/>
  </r>
  <r>
    <n v="44208"/>
    <x v="22"/>
    <n v="2015"/>
    <n v="5"/>
    <s v="May"/>
    <s v="Home"/>
    <n v="0"/>
  </r>
  <r>
    <n v="44243"/>
    <x v="22"/>
    <n v="2015"/>
    <n v="5"/>
    <s v="May"/>
    <s v="Other"/>
    <n v="0"/>
  </r>
  <r>
    <n v="44253"/>
    <x v="22"/>
    <n v="2015"/>
    <n v="5"/>
    <s v="May"/>
    <s v="Home"/>
    <n v="0"/>
  </r>
  <r>
    <n v="44266"/>
    <x v="22"/>
    <n v="2015"/>
    <n v="5"/>
    <s v="May"/>
    <s v="Other"/>
    <n v="0"/>
  </r>
  <r>
    <n v="44267"/>
    <x v="22"/>
    <n v="2015"/>
    <n v="5"/>
    <s v="May"/>
    <s v="Home"/>
    <n v="0"/>
  </r>
  <r>
    <n v="44285"/>
    <x v="22"/>
    <n v="2015"/>
    <n v="5"/>
    <s v="May"/>
    <s v="Home"/>
    <n v="0"/>
  </r>
  <r>
    <n v="44301"/>
    <x v="22"/>
    <n v="2015"/>
    <n v="5"/>
    <s v="May"/>
    <s v="Home"/>
    <n v="0"/>
  </r>
  <r>
    <n v="44303"/>
    <x v="22"/>
    <n v="2015"/>
    <n v="5"/>
    <s v="May"/>
    <s v="Skilled Nursing / Rehab"/>
    <n v="0"/>
  </r>
  <r>
    <n v="44329"/>
    <x v="22"/>
    <n v="2015"/>
    <n v="5"/>
    <s v="May"/>
    <s v="Home"/>
    <n v="0"/>
  </r>
  <r>
    <n v="44354"/>
    <x v="22"/>
    <n v="2015"/>
    <n v="5"/>
    <s v="May"/>
    <s v="Home"/>
    <n v="0"/>
  </r>
  <r>
    <n v="44382"/>
    <x v="22"/>
    <n v="2015"/>
    <n v="5"/>
    <s v="May"/>
    <s v="Other"/>
    <n v="0"/>
  </r>
  <r>
    <n v="44398"/>
    <x v="22"/>
    <n v="2015"/>
    <n v="5"/>
    <s v="May"/>
    <s v="Home"/>
    <n v="0"/>
  </r>
  <r>
    <n v="44413"/>
    <x v="22"/>
    <n v="2015"/>
    <n v="5"/>
    <s v="May"/>
    <s v="Home"/>
    <n v="0"/>
  </r>
  <r>
    <n v="44427"/>
    <x v="22"/>
    <n v="2015"/>
    <n v="5"/>
    <s v="May"/>
    <s v="Other"/>
    <n v="0"/>
  </r>
  <r>
    <n v="44446"/>
    <x v="22"/>
    <n v="2015"/>
    <n v="5"/>
    <s v="May"/>
    <s v="Home"/>
    <n v="0"/>
  </r>
  <r>
    <n v="44448"/>
    <x v="22"/>
    <n v="2015"/>
    <n v="5"/>
    <s v="May"/>
    <s v="Home"/>
    <n v="0"/>
  </r>
  <r>
    <n v="44455"/>
    <x v="22"/>
    <n v="2015"/>
    <n v="5"/>
    <s v="May"/>
    <s v="Home"/>
    <n v="0"/>
  </r>
  <r>
    <n v="44456"/>
    <x v="22"/>
    <n v="2015"/>
    <n v="5"/>
    <s v="May"/>
    <s v="Home"/>
    <n v="0"/>
  </r>
  <r>
    <n v="44465"/>
    <x v="22"/>
    <n v="2015"/>
    <n v="5"/>
    <s v="May"/>
    <s v="Skilled Nursing / Rehab"/>
    <n v="0"/>
  </r>
  <r>
    <n v="44487"/>
    <x v="22"/>
    <n v="2015"/>
    <n v="5"/>
    <s v="May"/>
    <s v="Home"/>
    <n v="0"/>
  </r>
  <r>
    <n v="44507"/>
    <x v="22"/>
    <n v="2015"/>
    <n v="5"/>
    <s v="May"/>
    <s v="Home"/>
    <n v="0"/>
  </r>
  <r>
    <n v="44529"/>
    <x v="22"/>
    <n v="2015"/>
    <n v="5"/>
    <s v="May"/>
    <s v="Other"/>
    <n v="0"/>
  </r>
  <r>
    <n v="44538"/>
    <x v="22"/>
    <n v="2015"/>
    <n v="5"/>
    <s v="May"/>
    <s v="Home"/>
    <n v="0"/>
  </r>
  <r>
    <n v="44552"/>
    <x v="22"/>
    <n v="2015"/>
    <n v="5"/>
    <s v="May"/>
    <s v="Home"/>
    <n v="0"/>
  </r>
  <r>
    <n v="44575"/>
    <x v="22"/>
    <n v="2015"/>
    <n v="5"/>
    <s v="May"/>
    <s v="Home"/>
    <n v="0"/>
  </r>
  <r>
    <n v="44581"/>
    <x v="22"/>
    <n v="2015"/>
    <n v="5"/>
    <s v="May"/>
    <s v="Home"/>
    <n v="0"/>
  </r>
  <r>
    <n v="44589"/>
    <x v="22"/>
    <n v="2015"/>
    <n v="5"/>
    <s v="May"/>
    <s v="Home"/>
    <n v="0"/>
  </r>
  <r>
    <n v="44594"/>
    <x v="22"/>
    <n v="2015"/>
    <n v="5"/>
    <s v="May"/>
    <s v="Home"/>
    <n v="0"/>
  </r>
  <r>
    <n v="44595"/>
    <x v="22"/>
    <n v="2015"/>
    <n v="5"/>
    <s v="May"/>
    <s v="Skilled Nursing / Rehab"/>
    <n v="0"/>
  </r>
  <r>
    <n v="44607"/>
    <x v="22"/>
    <n v="2015"/>
    <n v="5"/>
    <s v="May"/>
    <s v="Other"/>
    <n v="0"/>
  </r>
  <r>
    <n v="44609"/>
    <x v="22"/>
    <n v="2015"/>
    <n v="5"/>
    <s v="May"/>
    <s v="Home"/>
    <n v="0"/>
  </r>
  <r>
    <n v="44622"/>
    <x v="22"/>
    <n v="2015"/>
    <n v="5"/>
    <s v="May"/>
    <s v="Home"/>
    <n v="0"/>
  </r>
  <r>
    <n v="44637"/>
    <x v="22"/>
    <n v="2015"/>
    <n v="5"/>
    <s v="May"/>
    <s v="Home"/>
    <n v="0"/>
  </r>
  <r>
    <n v="44645"/>
    <x v="22"/>
    <n v="2015"/>
    <n v="5"/>
    <s v="May"/>
    <s v="Skilled Nursing / Rehab"/>
    <n v="0"/>
  </r>
  <r>
    <n v="44659"/>
    <x v="22"/>
    <n v="2015"/>
    <n v="5"/>
    <s v="May"/>
    <s v="Home"/>
    <n v="0"/>
  </r>
  <r>
    <n v="44665"/>
    <x v="22"/>
    <n v="2015"/>
    <n v="5"/>
    <s v="May"/>
    <s v="Home"/>
    <n v="0"/>
  </r>
  <r>
    <n v="44668"/>
    <x v="22"/>
    <n v="2015"/>
    <n v="5"/>
    <s v="May"/>
    <s v="Home"/>
    <n v="0"/>
  </r>
  <r>
    <n v="44689"/>
    <x v="22"/>
    <n v="2015"/>
    <n v="5"/>
    <s v="May"/>
    <s v="Home"/>
    <n v="0"/>
  </r>
  <r>
    <n v="44691"/>
    <x v="22"/>
    <n v="2015"/>
    <n v="5"/>
    <s v="May"/>
    <s v="Home"/>
    <n v="0"/>
  </r>
  <r>
    <n v="44699"/>
    <x v="22"/>
    <n v="2015"/>
    <n v="5"/>
    <s v="May"/>
    <s v="Other"/>
    <n v="0"/>
  </r>
  <r>
    <n v="44705"/>
    <x v="22"/>
    <n v="2015"/>
    <n v="5"/>
    <s v="May"/>
    <s v="Other"/>
    <n v="0"/>
  </r>
  <r>
    <n v="44716"/>
    <x v="22"/>
    <n v="2015"/>
    <n v="5"/>
    <s v="May"/>
    <s v="Skilled Nursing / Rehab"/>
    <n v="0"/>
  </r>
  <r>
    <n v="44722"/>
    <x v="22"/>
    <n v="2015"/>
    <n v="5"/>
    <s v="May"/>
    <s v="Home"/>
    <n v="0"/>
  </r>
  <r>
    <n v="44733"/>
    <x v="22"/>
    <n v="2015"/>
    <n v="5"/>
    <s v="May"/>
    <s v="Other"/>
    <n v="0"/>
  </r>
  <r>
    <n v="44759"/>
    <x v="22"/>
    <n v="2015"/>
    <n v="5"/>
    <s v="May"/>
    <s v="Home"/>
    <n v="0"/>
  </r>
  <r>
    <n v="44780"/>
    <x v="22"/>
    <n v="2015"/>
    <n v="5"/>
    <s v="May"/>
    <s v="Home"/>
    <n v="0"/>
  </r>
  <r>
    <n v="44787"/>
    <x v="22"/>
    <n v="2015"/>
    <n v="5"/>
    <s v="May"/>
    <s v="Other"/>
    <n v="0"/>
  </r>
  <r>
    <n v="44791"/>
    <x v="22"/>
    <n v="2015"/>
    <n v="5"/>
    <s v="May"/>
    <s v="Home"/>
    <n v="0"/>
  </r>
  <r>
    <n v="44820"/>
    <x v="22"/>
    <n v="2015"/>
    <n v="5"/>
    <s v="May"/>
    <s v="Skilled Nursing / Rehab"/>
    <n v="0"/>
  </r>
  <r>
    <n v="44841"/>
    <x v="22"/>
    <n v="2015"/>
    <n v="5"/>
    <s v="May"/>
    <s v="Skilled Nursing / Rehab"/>
    <n v="0"/>
  </r>
  <r>
    <n v="44846"/>
    <x v="22"/>
    <n v="2015"/>
    <n v="5"/>
    <s v="May"/>
    <s v="Other"/>
    <n v="0"/>
  </r>
  <r>
    <n v="44861"/>
    <x v="22"/>
    <n v="2015"/>
    <n v="5"/>
    <s v="May"/>
    <s v="Home"/>
    <n v="0"/>
  </r>
  <r>
    <n v="44875"/>
    <x v="22"/>
    <n v="2015"/>
    <n v="5"/>
    <s v="May"/>
    <s v="Home"/>
    <n v="0"/>
  </r>
  <r>
    <n v="44884"/>
    <x v="22"/>
    <n v="2015"/>
    <n v="5"/>
    <s v="May"/>
    <s v="Home"/>
    <n v="0"/>
  </r>
  <r>
    <n v="44888"/>
    <x v="22"/>
    <n v="2015"/>
    <n v="5"/>
    <s v="May"/>
    <s v="Other"/>
    <n v="0"/>
  </r>
  <r>
    <n v="44892"/>
    <x v="22"/>
    <n v="2015"/>
    <n v="5"/>
    <s v="May"/>
    <s v="Home"/>
    <n v="0"/>
  </r>
  <r>
    <n v="44893"/>
    <x v="22"/>
    <n v="2015"/>
    <n v="5"/>
    <s v="May"/>
    <s v="Home"/>
    <n v="0"/>
  </r>
  <r>
    <n v="44900"/>
    <x v="22"/>
    <n v="2015"/>
    <n v="5"/>
    <s v="May"/>
    <s v="Other"/>
    <n v="0"/>
  </r>
  <r>
    <n v="44903"/>
    <x v="22"/>
    <n v="2015"/>
    <n v="5"/>
    <s v="May"/>
    <s v="Other"/>
    <n v="0"/>
  </r>
  <r>
    <n v="44919"/>
    <x v="22"/>
    <n v="2015"/>
    <n v="5"/>
    <s v="May"/>
    <s v="Home"/>
    <n v="0"/>
  </r>
  <r>
    <n v="44920"/>
    <x v="22"/>
    <n v="2015"/>
    <n v="5"/>
    <s v="May"/>
    <s v="Home"/>
    <n v="0"/>
  </r>
  <r>
    <n v="44932"/>
    <x v="22"/>
    <n v="2015"/>
    <n v="5"/>
    <s v="May"/>
    <s v="Home"/>
    <n v="0"/>
  </r>
  <r>
    <n v="44967"/>
    <x v="22"/>
    <n v="2015"/>
    <n v="5"/>
    <s v="May"/>
    <s v="Other"/>
    <n v="0"/>
  </r>
  <r>
    <n v="44996"/>
    <x v="22"/>
    <n v="2015"/>
    <n v="5"/>
    <s v="May"/>
    <s v="Other"/>
    <n v="0"/>
  </r>
  <r>
    <n v="45021"/>
    <x v="22"/>
    <n v="2015"/>
    <n v="5"/>
    <s v="May"/>
    <s v="Other"/>
    <n v="0"/>
  </r>
  <r>
    <n v="45028"/>
    <x v="22"/>
    <n v="2015"/>
    <n v="5"/>
    <s v="May"/>
    <s v="Home"/>
    <n v="0"/>
  </r>
  <r>
    <n v="45043"/>
    <x v="22"/>
    <n v="2015"/>
    <n v="5"/>
    <s v="May"/>
    <s v="Skilled Nursing / Rehab"/>
    <n v="0"/>
  </r>
  <r>
    <n v="45047"/>
    <x v="22"/>
    <n v="2015"/>
    <n v="5"/>
    <s v="May"/>
    <s v="Home"/>
    <n v="0"/>
  </r>
  <r>
    <n v="45059"/>
    <x v="22"/>
    <n v="2015"/>
    <n v="5"/>
    <s v="May"/>
    <s v="Home"/>
    <n v="0"/>
  </r>
  <r>
    <n v="45076"/>
    <x v="22"/>
    <n v="2015"/>
    <n v="5"/>
    <s v="May"/>
    <s v="Home"/>
    <n v="0"/>
  </r>
  <r>
    <n v="45094"/>
    <x v="22"/>
    <n v="2015"/>
    <n v="5"/>
    <s v="May"/>
    <s v="Other"/>
    <n v="0"/>
  </r>
  <r>
    <n v="45095"/>
    <x v="22"/>
    <n v="2015"/>
    <n v="5"/>
    <s v="May"/>
    <s v="Home"/>
    <n v="0"/>
  </r>
  <r>
    <n v="45097"/>
    <x v="22"/>
    <n v="2015"/>
    <n v="5"/>
    <s v="May"/>
    <s v="Home"/>
    <n v="0"/>
  </r>
  <r>
    <n v="45098"/>
    <x v="22"/>
    <n v="2015"/>
    <n v="5"/>
    <s v="May"/>
    <s v="Home"/>
    <n v="0"/>
  </r>
  <r>
    <n v="45099"/>
    <x v="22"/>
    <n v="2015"/>
    <n v="5"/>
    <s v="May"/>
    <s v="Home"/>
    <n v="0"/>
  </r>
  <r>
    <n v="45103"/>
    <x v="22"/>
    <n v="2015"/>
    <n v="5"/>
    <s v="May"/>
    <s v="Other"/>
    <n v="0"/>
  </r>
  <r>
    <n v="45106"/>
    <x v="22"/>
    <n v="2015"/>
    <n v="5"/>
    <s v="May"/>
    <s v="Home"/>
    <n v="0"/>
  </r>
  <r>
    <n v="45127"/>
    <x v="22"/>
    <n v="2015"/>
    <n v="5"/>
    <s v="May"/>
    <s v="Home"/>
    <n v="0"/>
  </r>
  <r>
    <n v="45132"/>
    <x v="22"/>
    <n v="2015"/>
    <n v="5"/>
    <s v="May"/>
    <s v="Other"/>
    <n v="0"/>
  </r>
  <r>
    <n v="45134"/>
    <x v="22"/>
    <n v="2015"/>
    <n v="5"/>
    <s v="May"/>
    <s v="Death"/>
    <n v="1"/>
  </r>
  <r>
    <n v="45163"/>
    <x v="22"/>
    <n v="2015"/>
    <n v="5"/>
    <s v="May"/>
    <s v="Home"/>
    <n v="0"/>
  </r>
  <r>
    <n v="45174"/>
    <x v="22"/>
    <n v="2015"/>
    <n v="5"/>
    <s v="May"/>
    <s v="Home"/>
    <n v="0"/>
  </r>
  <r>
    <n v="45196"/>
    <x v="22"/>
    <n v="2015"/>
    <n v="5"/>
    <s v="May"/>
    <s v="Home"/>
    <n v="0"/>
  </r>
  <r>
    <n v="45216"/>
    <x v="22"/>
    <n v="2015"/>
    <n v="5"/>
    <s v="May"/>
    <s v="Home"/>
    <n v="0"/>
  </r>
  <r>
    <n v="45230"/>
    <x v="22"/>
    <n v="2015"/>
    <n v="5"/>
    <s v="May"/>
    <s v="Home"/>
    <n v="0"/>
  </r>
  <r>
    <n v="45239"/>
    <x v="22"/>
    <n v="2015"/>
    <n v="5"/>
    <s v="May"/>
    <s v="Home"/>
    <n v="0"/>
  </r>
  <r>
    <n v="45247"/>
    <x v="22"/>
    <n v="2015"/>
    <n v="5"/>
    <s v="May"/>
    <s v="Home"/>
    <n v="0"/>
  </r>
  <r>
    <n v="45252"/>
    <x v="22"/>
    <n v="2015"/>
    <n v="5"/>
    <s v="May"/>
    <s v="Other"/>
    <n v="0"/>
  </r>
  <r>
    <n v="45257"/>
    <x v="22"/>
    <n v="2015"/>
    <n v="5"/>
    <s v="May"/>
    <s v="Home"/>
    <n v="0"/>
  </r>
  <r>
    <n v="45282"/>
    <x v="22"/>
    <n v="2015"/>
    <n v="5"/>
    <s v="May"/>
    <s v="Home"/>
    <n v="0"/>
  </r>
  <r>
    <n v="45287"/>
    <x v="22"/>
    <n v="2015"/>
    <n v="5"/>
    <s v="May"/>
    <s v="Home"/>
    <n v="0"/>
  </r>
  <r>
    <n v="45290"/>
    <x v="22"/>
    <n v="2015"/>
    <n v="5"/>
    <s v="May"/>
    <s v="Home"/>
    <n v="0"/>
  </r>
  <r>
    <n v="45300"/>
    <x v="22"/>
    <n v="2015"/>
    <n v="5"/>
    <s v="May"/>
    <s v="Home"/>
    <n v="0"/>
  </r>
  <r>
    <n v="45302"/>
    <x v="22"/>
    <n v="2015"/>
    <n v="5"/>
    <s v="May"/>
    <s v="Home"/>
    <n v="0"/>
  </r>
  <r>
    <n v="45310"/>
    <x v="22"/>
    <n v="2015"/>
    <n v="5"/>
    <s v="May"/>
    <s v="Home"/>
    <n v="0"/>
  </r>
  <r>
    <n v="45314"/>
    <x v="22"/>
    <n v="2015"/>
    <n v="5"/>
    <s v="May"/>
    <s v="Home"/>
    <n v="0"/>
  </r>
  <r>
    <n v="45345"/>
    <x v="22"/>
    <n v="2015"/>
    <n v="5"/>
    <s v="May"/>
    <s v="Other"/>
    <n v="0"/>
  </r>
  <r>
    <n v="45356"/>
    <x v="22"/>
    <n v="2015"/>
    <n v="5"/>
    <s v="May"/>
    <s v="Other"/>
    <n v="0"/>
  </r>
  <r>
    <n v="45359"/>
    <x v="22"/>
    <n v="2015"/>
    <n v="5"/>
    <s v="May"/>
    <s v="Home"/>
    <n v="0"/>
  </r>
  <r>
    <n v="45363"/>
    <x v="22"/>
    <n v="2015"/>
    <n v="5"/>
    <s v="May"/>
    <s v="Home"/>
    <n v="0"/>
  </r>
  <r>
    <n v="45370"/>
    <x v="22"/>
    <n v="2015"/>
    <n v="5"/>
    <s v="May"/>
    <s v="Home"/>
    <n v="0"/>
  </r>
  <r>
    <n v="45375"/>
    <x v="22"/>
    <n v="2015"/>
    <n v="5"/>
    <s v="May"/>
    <s v="Home"/>
    <n v="0"/>
  </r>
  <r>
    <n v="45378"/>
    <x v="22"/>
    <n v="2015"/>
    <n v="5"/>
    <s v="May"/>
    <s v="Home"/>
    <n v="0"/>
  </r>
  <r>
    <n v="45389"/>
    <x v="22"/>
    <n v="2015"/>
    <n v="5"/>
    <s v="May"/>
    <s v="Skilled Nursing / Rehab"/>
    <n v="0"/>
  </r>
  <r>
    <n v="45407"/>
    <x v="22"/>
    <n v="2015"/>
    <n v="5"/>
    <s v="May"/>
    <s v="Other"/>
    <n v="0"/>
  </r>
  <r>
    <n v="45415"/>
    <x v="22"/>
    <n v="2015"/>
    <n v="5"/>
    <s v="May"/>
    <s v="Death"/>
    <n v="1"/>
  </r>
  <r>
    <n v="45422"/>
    <x v="22"/>
    <n v="2015"/>
    <n v="5"/>
    <s v="May"/>
    <s v="Home"/>
    <n v="0"/>
  </r>
  <r>
    <n v="45427"/>
    <x v="22"/>
    <n v="2015"/>
    <n v="5"/>
    <s v="May"/>
    <s v="Other"/>
    <n v="0"/>
  </r>
  <r>
    <n v="45465"/>
    <x v="22"/>
    <n v="2015"/>
    <n v="5"/>
    <s v="May"/>
    <s v="Home"/>
    <n v="0"/>
  </r>
  <r>
    <n v="45479"/>
    <x v="22"/>
    <n v="2015"/>
    <n v="5"/>
    <s v="May"/>
    <s v="Home"/>
    <n v="0"/>
  </r>
  <r>
    <n v="45489"/>
    <x v="22"/>
    <n v="2015"/>
    <n v="5"/>
    <s v="May"/>
    <s v="Other"/>
    <n v="0"/>
  </r>
  <r>
    <n v="45519"/>
    <x v="22"/>
    <n v="2015"/>
    <n v="5"/>
    <s v="May"/>
    <s v="Other"/>
    <n v="0"/>
  </r>
  <r>
    <n v="45520"/>
    <x v="22"/>
    <n v="2015"/>
    <n v="5"/>
    <s v="May"/>
    <s v="Home"/>
    <n v="0"/>
  </r>
  <r>
    <n v="45525"/>
    <x v="22"/>
    <n v="2015"/>
    <n v="5"/>
    <s v="May"/>
    <s v="Home"/>
    <n v="0"/>
  </r>
  <r>
    <n v="45532"/>
    <x v="22"/>
    <n v="2015"/>
    <n v="5"/>
    <s v="May"/>
    <s v="Home"/>
    <n v="0"/>
  </r>
  <r>
    <n v="45548"/>
    <x v="22"/>
    <n v="2015"/>
    <n v="5"/>
    <s v="May"/>
    <s v="Home"/>
    <n v="0"/>
  </r>
  <r>
    <n v="45566"/>
    <x v="22"/>
    <n v="2015"/>
    <n v="5"/>
    <s v="May"/>
    <s v="Other"/>
    <n v="0"/>
  </r>
  <r>
    <n v="45577"/>
    <x v="22"/>
    <n v="2015"/>
    <n v="5"/>
    <s v="May"/>
    <s v="Other"/>
    <n v="0"/>
  </r>
  <r>
    <n v="45592"/>
    <x v="22"/>
    <n v="2015"/>
    <n v="5"/>
    <s v="May"/>
    <s v="Home"/>
    <n v="0"/>
  </r>
  <r>
    <n v="45598"/>
    <x v="22"/>
    <n v="2015"/>
    <n v="5"/>
    <s v="May"/>
    <s v="Home"/>
    <n v="0"/>
  </r>
  <r>
    <n v="45604"/>
    <x v="22"/>
    <n v="2015"/>
    <n v="5"/>
    <s v="May"/>
    <s v="Home"/>
    <n v="0"/>
  </r>
  <r>
    <n v="45622"/>
    <x v="22"/>
    <n v="2015"/>
    <n v="5"/>
    <s v="May"/>
    <s v="Home"/>
    <n v="0"/>
  </r>
  <r>
    <n v="45627"/>
    <x v="22"/>
    <n v="2015"/>
    <n v="5"/>
    <s v="May"/>
    <s v="Home"/>
    <n v="0"/>
  </r>
  <r>
    <n v="45634"/>
    <x v="22"/>
    <n v="2015"/>
    <n v="5"/>
    <s v="May"/>
    <s v="Skilled Nursing / Rehab"/>
    <n v="0"/>
  </r>
  <r>
    <n v="45640"/>
    <x v="22"/>
    <n v="2015"/>
    <n v="5"/>
    <s v="May"/>
    <s v="Home"/>
    <n v="0"/>
  </r>
  <r>
    <n v="45657"/>
    <x v="22"/>
    <n v="2015"/>
    <n v="5"/>
    <s v="May"/>
    <s v="Home"/>
    <n v="0"/>
  </r>
  <r>
    <n v="45696"/>
    <x v="22"/>
    <n v="2015"/>
    <n v="5"/>
    <s v="May"/>
    <s v="Skilled Nursing / Rehab"/>
    <n v="0"/>
  </r>
  <r>
    <n v="45723"/>
    <x v="22"/>
    <n v="2015"/>
    <n v="5"/>
    <s v="May"/>
    <s v="Skilled Nursing / Rehab"/>
    <n v="0"/>
  </r>
  <r>
    <n v="45724"/>
    <x v="22"/>
    <n v="2015"/>
    <n v="5"/>
    <s v="May"/>
    <s v="Home"/>
    <n v="0"/>
  </r>
  <r>
    <n v="45739"/>
    <x v="22"/>
    <n v="2015"/>
    <n v="5"/>
    <s v="May"/>
    <s v="Home"/>
    <n v="0"/>
  </r>
  <r>
    <n v="45760"/>
    <x v="22"/>
    <n v="2015"/>
    <n v="5"/>
    <s v="May"/>
    <s v="Home"/>
    <n v="0"/>
  </r>
  <r>
    <n v="45773"/>
    <x v="22"/>
    <n v="2015"/>
    <n v="5"/>
    <s v="May"/>
    <s v="Home"/>
    <n v="0"/>
  </r>
  <r>
    <n v="45776"/>
    <x v="22"/>
    <n v="2015"/>
    <n v="5"/>
    <s v="May"/>
    <s v="Other"/>
    <n v="0"/>
  </r>
  <r>
    <n v="45795"/>
    <x v="22"/>
    <n v="2015"/>
    <n v="5"/>
    <s v="May"/>
    <s v="Home"/>
    <n v="0"/>
  </r>
  <r>
    <n v="45832"/>
    <x v="22"/>
    <n v="2015"/>
    <n v="5"/>
    <s v="May"/>
    <s v="Home"/>
    <n v="0"/>
  </r>
  <r>
    <n v="45853"/>
    <x v="22"/>
    <n v="2015"/>
    <n v="5"/>
    <s v="May"/>
    <s v="Home"/>
    <n v="0"/>
  </r>
  <r>
    <n v="45863"/>
    <x v="22"/>
    <n v="2015"/>
    <n v="5"/>
    <s v="May"/>
    <s v="Home"/>
    <n v="0"/>
  </r>
  <r>
    <n v="45875"/>
    <x v="22"/>
    <n v="2015"/>
    <n v="5"/>
    <s v="May"/>
    <s v="Home"/>
    <n v="0"/>
  </r>
  <r>
    <n v="45880"/>
    <x v="22"/>
    <n v="2015"/>
    <n v="5"/>
    <s v="May"/>
    <s v="Skilled Nursing / Rehab"/>
    <n v="0"/>
  </r>
  <r>
    <n v="45883"/>
    <x v="22"/>
    <n v="2015"/>
    <n v="5"/>
    <s v="May"/>
    <s v="Home"/>
    <n v="0"/>
  </r>
  <r>
    <n v="45884"/>
    <x v="22"/>
    <n v="2015"/>
    <n v="5"/>
    <s v="May"/>
    <s v="Home"/>
    <n v="0"/>
  </r>
  <r>
    <n v="45900"/>
    <x v="22"/>
    <n v="2015"/>
    <n v="5"/>
    <s v="May"/>
    <s v="Home"/>
    <n v="0"/>
  </r>
  <r>
    <n v="45904"/>
    <x v="22"/>
    <n v="2015"/>
    <n v="5"/>
    <s v="May"/>
    <s v="Skilled Nursing / Rehab"/>
    <n v="0"/>
  </r>
  <r>
    <n v="45931"/>
    <x v="22"/>
    <n v="2015"/>
    <n v="5"/>
    <s v="May"/>
    <s v="Other"/>
    <n v="0"/>
  </r>
  <r>
    <n v="45950"/>
    <x v="22"/>
    <n v="2015"/>
    <n v="5"/>
    <s v="May"/>
    <s v="Home"/>
    <n v="0"/>
  </r>
  <r>
    <n v="45954"/>
    <x v="22"/>
    <n v="2015"/>
    <n v="5"/>
    <s v="May"/>
    <s v="Home"/>
    <n v="0"/>
  </r>
  <r>
    <n v="46044"/>
    <x v="22"/>
    <n v="2015"/>
    <n v="5"/>
    <s v="May"/>
    <s v="Skilled Nursing / Rehab"/>
    <n v="0"/>
  </r>
  <r>
    <n v="46046"/>
    <x v="22"/>
    <n v="2015"/>
    <n v="5"/>
    <s v="May"/>
    <s v="Other"/>
    <n v="0"/>
  </r>
  <r>
    <n v="46061"/>
    <x v="22"/>
    <n v="2015"/>
    <n v="5"/>
    <s v="May"/>
    <s v="Home"/>
    <n v="0"/>
  </r>
  <r>
    <n v="46068"/>
    <x v="22"/>
    <n v="2015"/>
    <n v="5"/>
    <s v="May"/>
    <s v="Home"/>
    <n v="0"/>
  </r>
  <r>
    <n v="46071"/>
    <x v="22"/>
    <n v="2015"/>
    <n v="5"/>
    <s v="May"/>
    <s v="Home"/>
    <n v="0"/>
  </r>
  <r>
    <n v="46075"/>
    <x v="22"/>
    <n v="2015"/>
    <n v="5"/>
    <s v="May"/>
    <s v="Other"/>
    <n v="0"/>
  </r>
  <r>
    <n v="46097"/>
    <x v="22"/>
    <n v="2015"/>
    <n v="5"/>
    <s v="May"/>
    <s v="Home"/>
    <n v="0"/>
  </r>
  <r>
    <n v="46122"/>
    <x v="22"/>
    <n v="2015"/>
    <n v="5"/>
    <s v="May"/>
    <s v="Home"/>
    <n v="0"/>
  </r>
  <r>
    <n v="46127"/>
    <x v="22"/>
    <n v="2015"/>
    <n v="5"/>
    <s v="May"/>
    <s v="Home"/>
    <n v="0"/>
  </r>
  <r>
    <n v="46136"/>
    <x v="22"/>
    <n v="2015"/>
    <n v="5"/>
    <s v="May"/>
    <s v="Home"/>
    <n v="0"/>
  </r>
  <r>
    <n v="46145"/>
    <x v="22"/>
    <n v="2015"/>
    <n v="5"/>
    <s v="May"/>
    <s v="Other"/>
    <n v="0"/>
  </r>
  <r>
    <n v="46162"/>
    <x v="22"/>
    <n v="2015"/>
    <n v="5"/>
    <s v="May"/>
    <s v="Other"/>
    <n v="0"/>
  </r>
  <r>
    <n v="46186"/>
    <x v="22"/>
    <n v="2015"/>
    <n v="5"/>
    <s v="May"/>
    <s v="Death"/>
    <n v="1"/>
  </r>
  <r>
    <n v="46203"/>
    <x v="22"/>
    <n v="2015"/>
    <n v="5"/>
    <s v="May"/>
    <s v="Other"/>
    <n v="0"/>
  </r>
  <r>
    <n v="46219"/>
    <x v="22"/>
    <n v="2015"/>
    <n v="5"/>
    <s v="May"/>
    <s v="Home"/>
    <n v="0"/>
  </r>
  <r>
    <n v="46229"/>
    <x v="22"/>
    <n v="2015"/>
    <n v="5"/>
    <s v="May"/>
    <s v="Home"/>
    <n v="0"/>
  </r>
  <r>
    <n v="46238"/>
    <x v="22"/>
    <n v="2015"/>
    <n v="5"/>
    <s v="May"/>
    <s v="Home"/>
    <n v="0"/>
  </r>
  <r>
    <n v="46254"/>
    <x v="22"/>
    <n v="2015"/>
    <n v="5"/>
    <s v="May"/>
    <s v="Home"/>
    <n v="0"/>
  </r>
  <r>
    <n v="46255"/>
    <x v="22"/>
    <n v="2015"/>
    <n v="5"/>
    <s v="May"/>
    <s v="Home"/>
    <n v="0"/>
  </r>
  <r>
    <n v="46262"/>
    <x v="22"/>
    <n v="2015"/>
    <n v="5"/>
    <s v="May"/>
    <s v="Other"/>
    <n v="0"/>
  </r>
  <r>
    <n v="46267"/>
    <x v="22"/>
    <n v="2015"/>
    <n v="5"/>
    <s v="May"/>
    <s v="Home"/>
    <n v="0"/>
  </r>
  <r>
    <n v="46282"/>
    <x v="22"/>
    <n v="2015"/>
    <n v="5"/>
    <s v="May"/>
    <s v="Home"/>
    <n v="0"/>
  </r>
  <r>
    <n v="46309"/>
    <x v="22"/>
    <n v="2015"/>
    <n v="5"/>
    <s v="May"/>
    <s v="Other"/>
    <n v="0"/>
  </r>
  <r>
    <n v="46323"/>
    <x v="22"/>
    <n v="2015"/>
    <n v="5"/>
    <s v="May"/>
    <s v="Other"/>
    <n v="0"/>
  </r>
  <r>
    <n v="46329"/>
    <x v="22"/>
    <n v="2015"/>
    <n v="5"/>
    <s v="May"/>
    <s v="Death"/>
    <n v="1"/>
  </r>
  <r>
    <n v="46331"/>
    <x v="22"/>
    <n v="2015"/>
    <n v="5"/>
    <s v="May"/>
    <s v="Home"/>
    <n v="0"/>
  </r>
  <r>
    <n v="46342"/>
    <x v="22"/>
    <n v="2015"/>
    <n v="5"/>
    <s v="May"/>
    <s v="Skilled Nursing / Rehab"/>
    <n v="0"/>
  </r>
  <r>
    <n v="46351"/>
    <x v="22"/>
    <n v="2015"/>
    <n v="5"/>
    <s v="May"/>
    <s v="Home"/>
    <n v="0"/>
  </r>
  <r>
    <n v="46363"/>
    <x v="22"/>
    <n v="2015"/>
    <n v="5"/>
    <s v="May"/>
    <s v="Other"/>
    <n v="0"/>
  </r>
  <r>
    <n v="46374"/>
    <x v="22"/>
    <n v="2015"/>
    <n v="5"/>
    <s v="May"/>
    <s v="Home"/>
    <n v="0"/>
  </r>
  <r>
    <n v="46404"/>
    <x v="22"/>
    <n v="2015"/>
    <n v="5"/>
    <s v="May"/>
    <s v="Home"/>
    <n v="0"/>
  </r>
  <r>
    <n v="46431"/>
    <x v="22"/>
    <n v="2015"/>
    <n v="5"/>
    <s v="May"/>
    <s v="Other"/>
    <n v="0"/>
  </r>
  <r>
    <n v="46454"/>
    <x v="22"/>
    <n v="2015"/>
    <n v="5"/>
    <s v="May"/>
    <s v="Home"/>
    <n v="0"/>
  </r>
  <r>
    <n v="46457"/>
    <x v="22"/>
    <n v="2015"/>
    <n v="5"/>
    <s v="May"/>
    <s v="Home"/>
    <n v="0"/>
  </r>
  <r>
    <n v="46467"/>
    <x v="22"/>
    <n v="2015"/>
    <n v="5"/>
    <s v="May"/>
    <s v="Home"/>
    <n v="0"/>
  </r>
  <r>
    <n v="46476"/>
    <x v="22"/>
    <n v="2015"/>
    <n v="5"/>
    <s v="May"/>
    <s v="Home"/>
    <n v="0"/>
  </r>
  <r>
    <n v="46478"/>
    <x v="22"/>
    <n v="2015"/>
    <n v="5"/>
    <s v="May"/>
    <s v="Home"/>
    <n v="0"/>
  </r>
  <r>
    <n v="46509"/>
    <x v="22"/>
    <n v="2015"/>
    <n v="5"/>
    <s v="May"/>
    <s v="Skilled Nursing / Rehab"/>
    <n v="0"/>
  </r>
  <r>
    <n v="46510"/>
    <x v="22"/>
    <n v="2015"/>
    <n v="5"/>
    <s v="May"/>
    <s v="Home"/>
    <n v="0"/>
  </r>
  <r>
    <n v="46515"/>
    <x v="22"/>
    <n v="2015"/>
    <n v="5"/>
    <s v="May"/>
    <s v="Home"/>
    <n v="0"/>
  </r>
  <r>
    <n v="46530"/>
    <x v="22"/>
    <n v="2015"/>
    <n v="5"/>
    <s v="May"/>
    <s v="Other"/>
    <n v="0"/>
  </r>
  <r>
    <n v="46568"/>
    <x v="22"/>
    <n v="2015"/>
    <n v="5"/>
    <s v="May"/>
    <s v="Other"/>
    <n v="0"/>
  </r>
  <r>
    <n v="46570"/>
    <x v="22"/>
    <n v="2015"/>
    <n v="5"/>
    <s v="May"/>
    <s v="Home"/>
    <n v="0"/>
  </r>
  <r>
    <n v="46579"/>
    <x v="22"/>
    <n v="2015"/>
    <n v="5"/>
    <s v="May"/>
    <s v="Home"/>
    <n v="0"/>
  </r>
  <r>
    <n v="46624"/>
    <x v="22"/>
    <n v="2015"/>
    <n v="5"/>
    <s v="May"/>
    <s v="Skilled Nursing / Rehab"/>
    <n v="0"/>
  </r>
  <r>
    <n v="46627"/>
    <x v="22"/>
    <n v="2015"/>
    <n v="5"/>
    <s v="May"/>
    <s v="Home"/>
    <n v="0"/>
  </r>
  <r>
    <n v="46641"/>
    <x v="22"/>
    <n v="2015"/>
    <n v="5"/>
    <s v="May"/>
    <s v="Other"/>
    <n v="0"/>
  </r>
  <r>
    <n v="46648"/>
    <x v="22"/>
    <n v="2015"/>
    <n v="5"/>
    <s v="May"/>
    <s v="Home"/>
    <n v="0"/>
  </r>
  <r>
    <n v="46665"/>
    <x v="22"/>
    <n v="2015"/>
    <n v="5"/>
    <s v="May"/>
    <s v="Home"/>
    <n v="0"/>
  </r>
  <r>
    <n v="46668"/>
    <x v="22"/>
    <n v="2015"/>
    <n v="5"/>
    <s v="May"/>
    <s v="Other"/>
    <n v="0"/>
  </r>
  <r>
    <n v="46681"/>
    <x v="22"/>
    <n v="2015"/>
    <n v="5"/>
    <s v="May"/>
    <s v="Home"/>
    <n v="0"/>
  </r>
  <r>
    <n v="46686"/>
    <x v="22"/>
    <n v="2015"/>
    <n v="5"/>
    <s v="May"/>
    <s v="Home"/>
    <n v="0"/>
  </r>
  <r>
    <n v="46687"/>
    <x v="22"/>
    <n v="2015"/>
    <n v="5"/>
    <s v="May"/>
    <s v="Skilled Nursing / Rehab"/>
    <n v="0"/>
  </r>
  <r>
    <n v="46704"/>
    <x v="22"/>
    <n v="2015"/>
    <n v="5"/>
    <s v="May"/>
    <s v="Skilled Nursing / Rehab"/>
    <n v="0"/>
  </r>
  <r>
    <n v="46709"/>
    <x v="22"/>
    <n v="2015"/>
    <n v="5"/>
    <s v="May"/>
    <s v="Home"/>
    <n v="0"/>
  </r>
  <r>
    <n v="46710"/>
    <x v="22"/>
    <n v="2015"/>
    <n v="5"/>
    <s v="May"/>
    <s v="Home"/>
    <n v="0"/>
  </r>
  <r>
    <n v="46711"/>
    <x v="22"/>
    <n v="2015"/>
    <n v="5"/>
    <s v="May"/>
    <s v="Home"/>
    <n v="0"/>
  </r>
  <r>
    <n v="46731"/>
    <x v="22"/>
    <n v="2015"/>
    <n v="5"/>
    <s v="May"/>
    <s v="Home"/>
    <n v="0"/>
  </r>
  <r>
    <n v="46759"/>
    <x v="22"/>
    <n v="2015"/>
    <n v="5"/>
    <s v="May"/>
    <s v="Other"/>
    <n v="0"/>
  </r>
  <r>
    <n v="46768"/>
    <x v="22"/>
    <n v="2015"/>
    <n v="5"/>
    <s v="May"/>
    <s v="Home"/>
    <n v="0"/>
  </r>
  <r>
    <n v="46771"/>
    <x v="22"/>
    <n v="2015"/>
    <n v="5"/>
    <s v="May"/>
    <s v="Skilled Nursing / Rehab"/>
    <n v="0"/>
  </r>
  <r>
    <n v="46776"/>
    <x v="22"/>
    <n v="2015"/>
    <n v="5"/>
    <s v="May"/>
    <s v="Skilled Nursing / Rehab"/>
    <n v="0"/>
  </r>
  <r>
    <n v="46782"/>
    <x v="22"/>
    <n v="2015"/>
    <n v="5"/>
    <s v="May"/>
    <s v="Home"/>
    <n v="0"/>
  </r>
  <r>
    <n v="46783"/>
    <x v="22"/>
    <n v="2015"/>
    <n v="5"/>
    <s v="May"/>
    <s v="Home"/>
    <n v="0"/>
  </r>
  <r>
    <n v="46817"/>
    <x v="22"/>
    <n v="2015"/>
    <n v="5"/>
    <s v="May"/>
    <s v="Other"/>
    <n v="0"/>
  </r>
  <r>
    <n v="46832"/>
    <x v="22"/>
    <n v="2015"/>
    <n v="5"/>
    <s v="May"/>
    <s v="Home"/>
    <n v="0"/>
  </r>
  <r>
    <n v="46851"/>
    <x v="22"/>
    <n v="2015"/>
    <n v="5"/>
    <s v="May"/>
    <s v="Skilled Nursing / Rehab"/>
    <n v="0"/>
  </r>
  <r>
    <n v="46854"/>
    <x v="22"/>
    <n v="2015"/>
    <n v="5"/>
    <s v="May"/>
    <s v="Home"/>
    <n v="0"/>
  </r>
  <r>
    <n v="46863"/>
    <x v="22"/>
    <n v="2015"/>
    <n v="5"/>
    <s v="May"/>
    <s v="Home"/>
    <n v="0"/>
  </r>
  <r>
    <n v="46871"/>
    <x v="22"/>
    <n v="2015"/>
    <n v="5"/>
    <s v="May"/>
    <s v="Home"/>
    <n v="0"/>
  </r>
  <r>
    <n v="46888"/>
    <x v="22"/>
    <n v="2015"/>
    <n v="5"/>
    <s v="May"/>
    <s v="Home"/>
    <n v="0"/>
  </r>
  <r>
    <n v="46891"/>
    <x v="22"/>
    <n v="2015"/>
    <n v="5"/>
    <s v="May"/>
    <s v="Home"/>
    <n v="0"/>
  </r>
  <r>
    <n v="46893"/>
    <x v="22"/>
    <n v="2015"/>
    <n v="5"/>
    <s v="May"/>
    <s v="Home"/>
    <n v="0"/>
  </r>
  <r>
    <n v="46902"/>
    <x v="22"/>
    <n v="2015"/>
    <n v="5"/>
    <s v="May"/>
    <s v="Home"/>
    <n v="0"/>
  </r>
  <r>
    <n v="46907"/>
    <x v="22"/>
    <n v="2015"/>
    <n v="5"/>
    <s v="May"/>
    <s v="Other"/>
    <n v="0"/>
  </r>
  <r>
    <n v="46916"/>
    <x v="22"/>
    <n v="2015"/>
    <n v="5"/>
    <s v="May"/>
    <s v="Home"/>
    <n v="0"/>
  </r>
  <r>
    <n v="46920"/>
    <x v="22"/>
    <n v="2015"/>
    <n v="5"/>
    <s v="May"/>
    <s v="Home"/>
    <n v="0"/>
  </r>
  <r>
    <n v="46951"/>
    <x v="22"/>
    <n v="2015"/>
    <n v="5"/>
    <s v="May"/>
    <s v="Other"/>
    <n v="0"/>
  </r>
  <r>
    <n v="46954"/>
    <x v="22"/>
    <n v="2015"/>
    <n v="5"/>
    <s v="May"/>
    <s v="Skilled Nursing / Rehab"/>
    <n v="0"/>
  </r>
  <r>
    <n v="46999"/>
    <x v="22"/>
    <n v="2015"/>
    <n v="5"/>
    <s v="May"/>
    <s v="Other"/>
    <n v="0"/>
  </r>
  <r>
    <n v="47044"/>
    <x v="22"/>
    <n v="2015"/>
    <n v="5"/>
    <s v="May"/>
    <s v="Home"/>
    <n v="0"/>
  </r>
  <r>
    <n v="47046"/>
    <x v="22"/>
    <n v="2015"/>
    <n v="5"/>
    <s v="May"/>
    <s v="Home"/>
    <n v="0"/>
  </r>
  <r>
    <n v="47049"/>
    <x v="22"/>
    <n v="2015"/>
    <n v="5"/>
    <s v="May"/>
    <s v="Home"/>
    <n v="0"/>
  </r>
  <r>
    <n v="47064"/>
    <x v="22"/>
    <n v="2015"/>
    <n v="5"/>
    <s v="May"/>
    <s v="Home"/>
    <n v="0"/>
  </r>
  <r>
    <n v="47076"/>
    <x v="22"/>
    <n v="2015"/>
    <n v="5"/>
    <s v="May"/>
    <s v="Home"/>
    <n v="0"/>
  </r>
  <r>
    <n v="47087"/>
    <x v="22"/>
    <n v="2015"/>
    <n v="5"/>
    <s v="May"/>
    <s v="Other"/>
    <n v="0"/>
  </r>
  <r>
    <n v="47117"/>
    <x v="22"/>
    <n v="2015"/>
    <n v="5"/>
    <s v="May"/>
    <s v="Other"/>
    <n v="0"/>
  </r>
  <r>
    <n v="47121"/>
    <x v="22"/>
    <n v="2015"/>
    <n v="5"/>
    <s v="May"/>
    <s v="Home"/>
    <n v="0"/>
  </r>
  <r>
    <n v="47122"/>
    <x v="22"/>
    <n v="2015"/>
    <n v="5"/>
    <s v="May"/>
    <s v="Other"/>
    <n v="0"/>
  </r>
  <r>
    <n v="47125"/>
    <x v="22"/>
    <n v="2015"/>
    <n v="5"/>
    <s v="May"/>
    <s v="Skilled Nursing / Rehab"/>
    <n v="0"/>
  </r>
  <r>
    <n v="47155"/>
    <x v="22"/>
    <n v="2015"/>
    <n v="5"/>
    <s v="May"/>
    <s v="Home"/>
    <n v="0"/>
  </r>
  <r>
    <n v="47165"/>
    <x v="22"/>
    <n v="2015"/>
    <n v="5"/>
    <s v="May"/>
    <s v="Other"/>
    <n v="0"/>
  </r>
  <r>
    <n v="47184"/>
    <x v="22"/>
    <n v="2015"/>
    <n v="5"/>
    <s v="May"/>
    <s v="Death"/>
    <n v="1"/>
  </r>
  <r>
    <n v="47208"/>
    <x v="22"/>
    <n v="2015"/>
    <n v="5"/>
    <s v="May"/>
    <s v="Home"/>
    <n v="0"/>
  </r>
  <r>
    <n v="47209"/>
    <x v="22"/>
    <n v="2015"/>
    <n v="5"/>
    <s v="May"/>
    <s v="Skilled Nursing / Rehab"/>
    <n v="0"/>
  </r>
  <r>
    <n v="47221"/>
    <x v="22"/>
    <n v="2015"/>
    <n v="5"/>
    <s v="May"/>
    <s v="Home"/>
    <n v="0"/>
  </r>
  <r>
    <n v="47234"/>
    <x v="22"/>
    <n v="2015"/>
    <n v="5"/>
    <s v="May"/>
    <s v="Home"/>
    <n v="0"/>
  </r>
  <r>
    <n v="47240"/>
    <x v="22"/>
    <n v="2015"/>
    <n v="5"/>
    <s v="May"/>
    <s v="Home"/>
    <n v="0"/>
  </r>
  <r>
    <n v="47247"/>
    <x v="22"/>
    <n v="2015"/>
    <n v="5"/>
    <s v="May"/>
    <s v="Home"/>
    <n v="0"/>
  </r>
  <r>
    <n v="47249"/>
    <x v="22"/>
    <n v="2015"/>
    <n v="5"/>
    <s v="May"/>
    <s v="Home"/>
    <n v="0"/>
  </r>
  <r>
    <n v="47272"/>
    <x v="22"/>
    <n v="2015"/>
    <n v="5"/>
    <s v="May"/>
    <s v="Other"/>
    <n v="0"/>
  </r>
  <r>
    <n v="47279"/>
    <x v="22"/>
    <n v="2015"/>
    <n v="5"/>
    <s v="May"/>
    <s v="Home"/>
    <n v="0"/>
  </r>
  <r>
    <n v="47281"/>
    <x v="22"/>
    <n v="2015"/>
    <n v="5"/>
    <s v="May"/>
    <s v="Home"/>
    <n v="0"/>
  </r>
  <r>
    <n v="47290"/>
    <x v="22"/>
    <n v="2015"/>
    <n v="5"/>
    <s v="May"/>
    <s v="Home"/>
    <n v="0"/>
  </r>
  <r>
    <n v="47294"/>
    <x v="22"/>
    <n v="2015"/>
    <n v="5"/>
    <s v="May"/>
    <s v="Home"/>
    <n v="0"/>
  </r>
  <r>
    <n v="47295"/>
    <x v="22"/>
    <n v="2015"/>
    <n v="5"/>
    <s v="May"/>
    <s v="Home"/>
    <n v="0"/>
  </r>
  <r>
    <n v="47298"/>
    <x v="22"/>
    <n v="2015"/>
    <n v="5"/>
    <s v="May"/>
    <s v="Home"/>
    <n v="0"/>
  </r>
  <r>
    <n v="47299"/>
    <x v="22"/>
    <n v="2015"/>
    <n v="5"/>
    <s v="May"/>
    <s v="Skilled Nursing / Rehab"/>
    <n v="0"/>
  </r>
  <r>
    <n v="47314"/>
    <x v="22"/>
    <n v="2015"/>
    <n v="5"/>
    <s v="May"/>
    <s v="Home"/>
    <n v="0"/>
  </r>
  <r>
    <n v="47336"/>
    <x v="22"/>
    <n v="2015"/>
    <n v="5"/>
    <s v="May"/>
    <s v="Other"/>
    <n v="0"/>
  </r>
  <r>
    <n v="47380"/>
    <x v="22"/>
    <n v="2015"/>
    <n v="5"/>
    <s v="May"/>
    <s v="Home"/>
    <n v="0"/>
  </r>
  <r>
    <n v="47449"/>
    <x v="22"/>
    <n v="2015"/>
    <n v="5"/>
    <s v="May"/>
    <s v="Home"/>
    <n v="0"/>
  </r>
  <r>
    <n v="47478"/>
    <x v="22"/>
    <n v="2015"/>
    <n v="5"/>
    <s v="May"/>
    <s v="Home"/>
    <n v="0"/>
  </r>
  <r>
    <n v="47495"/>
    <x v="22"/>
    <n v="2015"/>
    <n v="5"/>
    <s v="May"/>
    <s v="Other"/>
    <n v="0"/>
  </r>
  <r>
    <n v="47499"/>
    <x v="22"/>
    <n v="2015"/>
    <n v="5"/>
    <s v="May"/>
    <s v="Other"/>
    <n v="0"/>
  </r>
  <r>
    <n v="47515"/>
    <x v="22"/>
    <n v="2015"/>
    <n v="5"/>
    <s v="May"/>
    <s v="Home"/>
    <n v="0"/>
  </r>
  <r>
    <n v="47516"/>
    <x v="22"/>
    <n v="2015"/>
    <n v="5"/>
    <s v="May"/>
    <s v="Home"/>
    <n v="0"/>
  </r>
  <r>
    <n v="47531"/>
    <x v="22"/>
    <n v="2015"/>
    <n v="5"/>
    <s v="May"/>
    <s v="Home"/>
    <n v="0"/>
  </r>
  <r>
    <n v="47547"/>
    <x v="22"/>
    <n v="2015"/>
    <n v="5"/>
    <s v="May"/>
    <s v="Other"/>
    <n v="0"/>
  </r>
  <r>
    <n v="47554"/>
    <x v="22"/>
    <n v="2015"/>
    <n v="5"/>
    <s v="May"/>
    <s v="Other"/>
    <n v="0"/>
  </r>
  <r>
    <n v="47560"/>
    <x v="22"/>
    <n v="2015"/>
    <n v="5"/>
    <s v="May"/>
    <s v="Home"/>
    <n v="0"/>
  </r>
  <r>
    <n v="47570"/>
    <x v="22"/>
    <n v="2015"/>
    <n v="5"/>
    <s v="May"/>
    <s v="Home"/>
    <n v="0"/>
  </r>
  <r>
    <n v="47572"/>
    <x v="22"/>
    <n v="2015"/>
    <n v="5"/>
    <s v="May"/>
    <s v="Home"/>
    <n v="0"/>
  </r>
  <r>
    <n v="47576"/>
    <x v="22"/>
    <n v="2015"/>
    <n v="5"/>
    <s v="May"/>
    <s v="Home"/>
    <n v="0"/>
  </r>
  <r>
    <n v="47612"/>
    <x v="22"/>
    <n v="2015"/>
    <n v="5"/>
    <s v="May"/>
    <s v="Home"/>
    <n v="0"/>
  </r>
  <r>
    <n v="47615"/>
    <x v="22"/>
    <n v="2015"/>
    <n v="5"/>
    <s v="May"/>
    <s v="Home"/>
    <n v="0"/>
  </r>
  <r>
    <n v="47629"/>
    <x v="22"/>
    <n v="2015"/>
    <n v="5"/>
    <s v="May"/>
    <s v="Home"/>
    <n v="0"/>
  </r>
  <r>
    <n v="47639"/>
    <x v="22"/>
    <n v="2015"/>
    <n v="5"/>
    <s v="May"/>
    <s v="Home"/>
    <n v="0"/>
  </r>
  <r>
    <n v="47668"/>
    <x v="22"/>
    <n v="2015"/>
    <n v="5"/>
    <s v="May"/>
    <s v="Home"/>
    <n v="0"/>
  </r>
  <r>
    <n v="47700"/>
    <x v="22"/>
    <n v="2015"/>
    <n v="5"/>
    <s v="May"/>
    <s v="Other"/>
    <n v="0"/>
  </r>
  <r>
    <n v="47731"/>
    <x v="22"/>
    <n v="2015"/>
    <n v="5"/>
    <s v="May"/>
    <s v="Home"/>
    <n v="0"/>
  </r>
  <r>
    <n v="47742"/>
    <x v="22"/>
    <n v="2015"/>
    <n v="5"/>
    <s v="May"/>
    <s v="Home"/>
    <n v="0"/>
  </r>
  <r>
    <n v="47745"/>
    <x v="22"/>
    <n v="2015"/>
    <n v="5"/>
    <s v="May"/>
    <s v="Home"/>
    <n v="0"/>
  </r>
  <r>
    <n v="47746"/>
    <x v="22"/>
    <n v="2015"/>
    <n v="5"/>
    <s v="May"/>
    <s v="Home"/>
    <n v="0"/>
  </r>
  <r>
    <n v="47751"/>
    <x v="22"/>
    <n v="2015"/>
    <n v="5"/>
    <s v="May"/>
    <s v="Home"/>
    <n v="0"/>
  </r>
  <r>
    <n v="47766"/>
    <x v="22"/>
    <n v="2015"/>
    <n v="5"/>
    <s v="May"/>
    <s v="Home"/>
    <n v="0"/>
  </r>
  <r>
    <n v="47773"/>
    <x v="22"/>
    <n v="2015"/>
    <n v="5"/>
    <s v="May"/>
    <s v="Home"/>
    <n v="0"/>
  </r>
  <r>
    <n v="47775"/>
    <x v="22"/>
    <n v="2015"/>
    <n v="5"/>
    <s v="May"/>
    <s v="Home"/>
    <n v="0"/>
  </r>
  <r>
    <n v="47777"/>
    <x v="22"/>
    <n v="2015"/>
    <n v="5"/>
    <s v="May"/>
    <s v="Home"/>
    <n v="0"/>
  </r>
  <r>
    <n v="47792"/>
    <x v="22"/>
    <n v="2015"/>
    <n v="5"/>
    <s v="May"/>
    <s v="Home"/>
    <n v="0"/>
  </r>
  <r>
    <n v="47795"/>
    <x v="22"/>
    <n v="2015"/>
    <n v="5"/>
    <s v="May"/>
    <s v="Other"/>
    <n v="0"/>
  </r>
  <r>
    <n v="47811"/>
    <x v="22"/>
    <n v="2015"/>
    <n v="5"/>
    <s v="May"/>
    <s v="Home"/>
    <n v="0"/>
  </r>
  <r>
    <n v="47824"/>
    <x v="22"/>
    <n v="2015"/>
    <n v="5"/>
    <s v="May"/>
    <s v="Home"/>
    <n v="0"/>
  </r>
  <r>
    <n v="47870"/>
    <x v="22"/>
    <n v="2015"/>
    <n v="5"/>
    <s v="May"/>
    <s v="Other"/>
    <n v="0"/>
  </r>
  <r>
    <n v="47874"/>
    <x v="22"/>
    <n v="2015"/>
    <n v="5"/>
    <s v="May"/>
    <s v="Home"/>
    <n v="0"/>
  </r>
  <r>
    <n v="47875"/>
    <x v="22"/>
    <n v="2015"/>
    <n v="5"/>
    <s v="May"/>
    <s v="Home"/>
    <n v="0"/>
  </r>
  <r>
    <n v="47887"/>
    <x v="22"/>
    <n v="2015"/>
    <n v="5"/>
    <s v="May"/>
    <s v="Other"/>
    <n v="0"/>
  </r>
  <r>
    <n v="47911"/>
    <x v="22"/>
    <n v="2015"/>
    <n v="5"/>
    <s v="May"/>
    <s v="Home"/>
    <n v="0"/>
  </r>
  <r>
    <n v="47935"/>
    <x v="22"/>
    <n v="2015"/>
    <n v="5"/>
    <s v="May"/>
    <s v="Home"/>
    <n v="0"/>
  </r>
  <r>
    <n v="47947"/>
    <x v="22"/>
    <n v="2015"/>
    <n v="5"/>
    <s v="May"/>
    <s v="Home"/>
    <n v="0"/>
  </r>
  <r>
    <n v="47964"/>
    <x v="22"/>
    <n v="2015"/>
    <n v="5"/>
    <s v="May"/>
    <s v="Home"/>
    <n v="0"/>
  </r>
  <r>
    <n v="47980"/>
    <x v="22"/>
    <n v="2015"/>
    <n v="5"/>
    <s v="May"/>
    <s v="Home"/>
    <n v="0"/>
  </r>
  <r>
    <n v="48012"/>
    <x v="22"/>
    <n v="2015"/>
    <n v="5"/>
    <s v="May"/>
    <s v="Home"/>
    <n v="0"/>
  </r>
  <r>
    <n v="48016"/>
    <x v="22"/>
    <n v="2015"/>
    <n v="5"/>
    <s v="May"/>
    <s v="Home"/>
    <n v="0"/>
  </r>
  <r>
    <n v="48018"/>
    <x v="22"/>
    <n v="2015"/>
    <n v="5"/>
    <s v="May"/>
    <s v="Home"/>
    <n v="0"/>
  </r>
  <r>
    <n v="48032"/>
    <x v="22"/>
    <n v="2015"/>
    <n v="5"/>
    <s v="May"/>
    <s v="Home"/>
    <n v="0"/>
  </r>
  <r>
    <n v="48039"/>
    <x v="22"/>
    <n v="2015"/>
    <n v="5"/>
    <s v="May"/>
    <s v="Home"/>
    <n v="0"/>
  </r>
  <r>
    <n v="48047"/>
    <x v="22"/>
    <n v="2015"/>
    <n v="5"/>
    <s v="May"/>
    <s v="Other"/>
    <n v="0"/>
  </r>
  <r>
    <n v="48068"/>
    <x v="22"/>
    <n v="2015"/>
    <n v="5"/>
    <s v="May"/>
    <s v="Home"/>
    <n v="0"/>
  </r>
  <r>
    <n v="48070"/>
    <x v="22"/>
    <n v="2015"/>
    <n v="5"/>
    <s v="May"/>
    <s v="Other"/>
    <n v="0"/>
  </r>
  <r>
    <n v="48079"/>
    <x v="22"/>
    <n v="2015"/>
    <n v="5"/>
    <s v="May"/>
    <s v="Other"/>
    <n v="0"/>
  </r>
  <r>
    <n v="48081"/>
    <x v="22"/>
    <n v="2015"/>
    <n v="5"/>
    <s v="May"/>
    <s v="Home"/>
    <n v="0"/>
  </r>
  <r>
    <n v="48105"/>
    <x v="22"/>
    <n v="2015"/>
    <n v="5"/>
    <s v="May"/>
    <s v="Home"/>
    <n v="0"/>
  </r>
  <r>
    <n v="48107"/>
    <x v="22"/>
    <n v="2015"/>
    <n v="5"/>
    <s v="May"/>
    <s v="Home"/>
    <n v="0"/>
  </r>
  <r>
    <n v="48108"/>
    <x v="22"/>
    <n v="2015"/>
    <n v="5"/>
    <s v="May"/>
    <s v="Home"/>
    <n v="0"/>
  </r>
  <r>
    <n v="48148"/>
    <x v="22"/>
    <n v="2015"/>
    <n v="5"/>
    <s v="May"/>
    <s v="Other"/>
    <n v="0"/>
  </r>
  <r>
    <n v="48149"/>
    <x v="22"/>
    <n v="2015"/>
    <n v="5"/>
    <s v="May"/>
    <s v="Other"/>
    <n v="0"/>
  </r>
  <r>
    <n v="48164"/>
    <x v="22"/>
    <n v="2015"/>
    <n v="5"/>
    <s v="May"/>
    <s v="Home"/>
    <n v="0"/>
  </r>
  <r>
    <n v="48187"/>
    <x v="22"/>
    <n v="2015"/>
    <n v="5"/>
    <s v="May"/>
    <s v="Skilled Nursing / Rehab"/>
    <n v="0"/>
  </r>
  <r>
    <n v="48189"/>
    <x v="22"/>
    <n v="2015"/>
    <n v="5"/>
    <s v="May"/>
    <s v="Other"/>
    <n v="0"/>
  </r>
  <r>
    <n v="48192"/>
    <x v="22"/>
    <n v="2015"/>
    <n v="5"/>
    <s v="May"/>
    <s v="Home"/>
    <n v="0"/>
  </r>
  <r>
    <n v="48206"/>
    <x v="22"/>
    <n v="2015"/>
    <n v="5"/>
    <s v="May"/>
    <s v="Home"/>
    <n v="0"/>
  </r>
  <r>
    <n v="48246"/>
    <x v="22"/>
    <n v="2015"/>
    <n v="5"/>
    <s v="May"/>
    <s v="Home"/>
    <n v="0"/>
  </r>
  <r>
    <n v="48249"/>
    <x v="22"/>
    <n v="2015"/>
    <n v="5"/>
    <s v="May"/>
    <s v="Home"/>
    <n v="0"/>
  </r>
  <r>
    <n v="48283"/>
    <x v="22"/>
    <n v="2015"/>
    <n v="5"/>
    <s v="May"/>
    <s v="Home"/>
    <n v="0"/>
  </r>
  <r>
    <n v="48284"/>
    <x v="22"/>
    <n v="2015"/>
    <n v="5"/>
    <s v="May"/>
    <s v="Skilled Nursing / Rehab"/>
    <n v="0"/>
  </r>
  <r>
    <n v="48285"/>
    <x v="22"/>
    <n v="2015"/>
    <n v="5"/>
    <s v="May"/>
    <s v="Home"/>
    <n v="0"/>
  </r>
  <r>
    <n v="48291"/>
    <x v="22"/>
    <n v="2015"/>
    <n v="5"/>
    <s v="May"/>
    <s v="Skilled Nursing / Rehab"/>
    <n v="0"/>
  </r>
  <r>
    <n v="48295"/>
    <x v="22"/>
    <n v="2015"/>
    <n v="5"/>
    <s v="May"/>
    <s v="Home"/>
    <n v="0"/>
  </r>
  <r>
    <n v="48309"/>
    <x v="22"/>
    <n v="2015"/>
    <n v="5"/>
    <s v="May"/>
    <s v="Home"/>
    <n v="0"/>
  </r>
  <r>
    <n v="48314"/>
    <x v="22"/>
    <n v="2015"/>
    <n v="5"/>
    <s v="May"/>
    <s v="Home"/>
    <n v="0"/>
  </r>
  <r>
    <n v="48325"/>
    <x v="22"/>
    <n v="2015"/>
    <n v="5"/>
    <s v="May"/>
    <s v="Home"/>
    <n v="0"/>
  </r>
  <r>
    <n v="48370"/>
    <x v="22"/>
    <n v="2015"/>
    <n v="5"/>
    <s v="May"/>
    <s v="Home"/>
    <n v="0"/>
  </r>
  <r>
    <n v="48379"/>
    <x v="22"/>
    <n v="2015"/>
    <n v="5"/>
    <s v="May"/>
    <s v="Other"/>
    <n v="0"/>
  </r>
  <r>
    <n v="48383"/>
    <x v="22"/>
    <n v="2015"/>
    <n v="5"/>
    <s v="May"/>
    <s v="Home"/>
    <n v="0"/>
  </r>
  <r>
    <n v="48386"/>
    <x v="22"/>
    <n v="2015"/>
    <n v="5"/>
    <s v="May"/>
    <s v="Other"/>
    <n v="0"/>
  </r>
  <r>
    <n v="48464"/>
    <x v="22"/>
    <n v="2015"/>
    <n v="5"/>
    <s v="May"/>
    <s v="Home"/>
    <n v="0"/>
  </r>
  <r>
    <n v="48465"/>
    <x v="22"/>
    <n v="2015"/>
    <n v="5"/>
    <s v="May"/>
    <s v="Other"/>
    <n v="0"/>
  </r>
  <r>
    <n v="48484"/>
    <x v="22"/>
    <n v="2015"/>
    <n v="5"/>
    <s v="May"/>
    <s v="Home"/>
    <n v="0"/>
  </r>
  <r>
    <n v="48486"/>
    <x v="22"/>
    <n v="2015"/>
    <n v="5"/>
    <s v="May"/>
    <s v="Other"/>
    <n v="0"/>
  </r>
  <r>
    <n v="48490"/>
    <x v="22"/>
    <n v="2015"/>
    <n v="5"/>
    <s v="May"/>
    <s v="Home"/>
    <n v="0"/>
  </r>
  <r>
    <n v="48508"/>
    <x v="22"/>
    <n v="2015"/>
    <n v="5"/>
    <s v="May"/>
    <s v="Home"/>
    <n v="0"/>
  </r>
  <r>
    <n v="48559"/>
    <x v="22"/>
    <n v="2015"/>
    <n v="5"/>
    <s v="May"/>
    <s v="Other"/>
    <n v="0"/>
  </r>
  <r>
    <n v="48561"/>
    <x v="22"/>
    <n v="2015"/>
    <n v="5"/>
    <s v="May"/>
    <s v="Home"/>
    <n v="0"/>
  </r>
  <r>
    <n v="48572"/>
    <x v="22"/>
    <n v="2015"/>
    <n v="5"/>
    <s v="May"/>
    <s v="Other"/>
    <n v="0"/>
  </r>
  <r>
    <n v="48579"/>
    <x v="22"/>
    <n v="2015"/>
    <n v="5"/>
    <s v="May"/>
    <s v="Home"/>
    <n v="0"/>
  </r>
  <r>
    <n v="48590"/>
    <x v="22"/>
    <n v="2015"/>
    <n v="5"/>
    <s v="May"/>
    <s v="Skilled Nursing / Rehab"/>
    <n v="0"/>
  </r>
  <r>
    <n v="48601"/>
    <x v="22"/>
    <n v="2015"/>
    <n v="5"/>
    <s v="May"/>
    <s v="Home"/>
    <n v="0"/>
  </r>
  <r>
    <n v="48609"/>
    <x v="22"/>
    <n v="2015"/>
    <n v="5"/>
    <s v="May"/>
    <s v="Other"/>
    <n v="0"/>
  </r>
  <r>
    <n v="48619"/>
    <x v="22"/>
    <n v="2015"/>
    <n v="5"/>
    <s v="May"/>
    <s v="Skilled Nursing / Rehab"/>
    <n v="0"/>
  </r>
  <r>
    <n v="48637"/>
    <x v="22"/>
    <n v="2015"/>
    <n v="5"/>
    <s v="May"/>
    <s v="Other"/>
    <n v="0"/>
  </r>
  <r>
    <n v="48644"/>
    <x v="22"/>
    <n v="2015"/>
    <n v="5"/>
    <s v="May"/>
    <s v="Other"/>
    <n v="0"/>
  </r>
  <r>
    <n v="48671"/>
    <x v="22"/>
    <n v="2015"/>
    <n v="5"/>
    <s v="May"/>
    <s v="Home"/>
    <n v="0"/>
  </r>
  <r>
    <n v="48678"/>
    <x v="22"/>
    <n v="2015"/>
    <n v="5"/>
    <s v="May"/>
    <s v="Skilled Nursing / Rehab"/>
    <n v="0"/>
  </r>
  <r>
    <n v="48716"/>
    <x v="22"/>
    <n v="2015"/>
    <n v="5"/>
    <s v="May"/>
    <s v="Home"/>
    <n v="0"/>
  </r>
  <r>
    <n v="48752"/>
    <x v="22"/>
    <n v="2015"/>
    <n v="5"/>
    <s v="May"/>
    <s v="Other"/>
    <n v="0"/>
  </r>
  <r>
    <n v="48758"/>
    <x v="22"/>
    <n v="2015"/>
    <n v="5"/>
    <s v="May"/>
    <s v="Home"/>
    <n v="0"/>
  </r>
  <r>
    <n v="48764"/>
    <x v="22"/>
    <n v="2015"/>
    <n v="5"/>
    <s v="May"/>
    <s v="Other"/>
    <n v="0"/>
  </r>
  <r>
    <n v="48773"/>
    <x v="22"/>
    <n v="2015"/>
    <n v="5"/>
    <s v="May"/>
    <s v="Other"/>
    <n v="0"/>
  </r>
  <r>
    <n v="48778"/>
    <x v="22"/>
    <n v="2015"/>
    <n v="5"/>
    <s v="May"/>
    <s v="Home"/>
    <n v="0"/>
  </r>
  <r>
    <n v="48788"/>
    <x v="22"/>
    <n v="2015"/>
    <n v="5"/>
    <s v="May"/>
    <s v="Home"/>
    <n v="0"/>
  </r>
  <r>
    <n v="48807"/>
    <x v="22"/>
    <n v="2015"/>
    <n v="5"/>
    <s v="May"/>
    <s v="Skilled Nursing / Rehab"/>
    <n v="0"/>
  </r>
  <r>
    <n v="48810"/>
    <x v="22"/>
    <n v="2015"/>
    <n v="5"/>
    <s v="May"/>
    <s v="Home"/>
    <n v="0"/>
  </r>
  <r>
    <n v="48824"/>
    <x v="22"/>
    <n v="2015"/>
    <n v="5"/>
    <s v="May"/>
    <s v="Home"/>
    <n v="0"/>
  </r>
  <r>
    <n v="48859"/>
    <x v="22"/>
    <n v="2015"/>
    <n v="5"/>
    <s v="May"/>
    <s v="Other"/>
    <n v="0"/>
  </r>
  <r>
    <n v="48867"/>
    <x v="22"/>
    <n v="2015"/>
    <n v="5"/>
    <s v="May"/>
    <s v="Home"/>
    <n v="0"/>
  </r>
  <r>
    <n v="48875"/>
    <x v="22"/>
    <n v="2015"/>
    <n v="5"/>
    <s v="May"/>
    <s v="Home"/>
    <n v="0"/>
  </r>
  <r>
    <n v="48885"/>
    <x v="22"/>
    <n v="2015"/>
    <n v="5"/>
    <s v="May"/>
    <s v="Other"/>
    <n v="0"/>
  </r>
  <r>
    <n v="48886"/>
    <x v="22"/>
    <n v="2015"/>
    <n v="5"/>
    <s v="May"/>
    <s v="Home"/>
    <n v="0"/>
  </r>
  <r>
    <n v="48896"/>
    <x v="22"/>
    <n v="2015"/>
    <n v="5"/>
    <s v="May"/>
    <s v="Other"/>
    <n v="0"/>
  </r>
  <r>
    <n v="48916"/>
    <x v="22"/>
    <n v="2015"/>
    <n v="5"/>
    <s v="May"/>
    <s v="Home"/>
    <n v="0"/>
  </r>
  <r>
    <n v="48926"/>
    <x v="22"/>
    <n v="2015"/>
    <n v="5"/>
    <s v="May"/>
    <s v="Home"/>
    <n v="0"/>
  </r>
  <r>
    <n v="48942"/>
    <x v="22"/>
    <n v="2015"/>
    <n v="5"/>
    <s v="May"/>
    <s v="Other"/>
    <n v="0"/>
  </r>
  <r>
    <n v="48944"/>
    <x v="22"/>
    <n v="2015"/>
    <n v="5"/>
    <s v="May"/>
    <s v="Home"/>
    <n v="0"/>
  </r>
  <r>
    <n v="48961"/>
    <x v="22"/>
    <n v="2015"/>
    <n v="5"/>
    <s v="May"/>
    <s v="Home"/>
    <n v="0"/>
  </r>
  <r>
    <n v="48962"/>
    <x v="22"/>
    <n v="2015"/>
    <n v="5"/>
    <s v="May"/>
    <s v="Death"/>
    <n v="1"/>
  </r>
  <r>
    <n v="48970"/>
    <x v="22"/>
    <n v="2015"/>
    <n v="5"/>
    <s v="May"/>
    <s v="Other"/>
    <n v="0"/>
  </r>
  <r>
    <n v="48973"/>
    <x v="22"/>
    <n v="2015"/>
    <n v="5"/>
    <s v="May"/>
    <s v="Home"/>
    <n v="0"/>
  </r>
  <r>
    <n v="48979"/>
    <x v="22"/>
    <n v="2015"/>
    <n v="5"/>
    <s v="May"/>
    <s v="Home"/>
    <n v="0"/>
  </r>
  <r>
    <n v="48987"/>
    <x v="22"/>
    <n v="2015"/>
    <n v="5"/>
    <s v="May"/>
    <s v="Other"/>
    <n v="0"/>
  </r>
  <r>
    <n v="48989"/>
    <x v="22"/>
    <n v="2015"/>
    <n v="5"/>
    <s v="May"/>
    <s v="Home"/>
    <n v="0"/>
  </r>
  <r>
    <n v="49002"/>
    <x v="22"/>
    <n v="2015"/>
    <n v="5"/>
    <s v="May"/>
    <s v="Other"/>
    <n v="0"/>
  </r>
  <r>
    <n v="49025"/>
    <x v="22"/>
    <n v="2015"/>
    <n v="5"/>
    <s v="May"/>
    <s v="Other"/>
    <n v="0"/>
  </r>
  <r>
    <n v="49039"/>
    <x v="22"/>
    <n v="2015"/>
    <n v="5"/>
    <s v="May"/>
    <s v="Home"/>
    <n v="0"/>
  </r>
  <r>
    <n v="49043"/>
    <x v="22"/>
    <n v="2015"/>
    <n v="5"/>
    <s v="May"/>
    <s v="Home"/>
    <n v="0"/>
  </r>
  <r>
    <n v="49046"/>
    <x v="22"/>
    <n v="2015"/>
    <n v="5"/>
    <s v="May"/>
    <s v="Home"/>
    <n v="0"/>
  </r>
  <r>
    <n v="49050"/>
    <x v="22"/>
    <n v="2015"/>
    <n v="5"/>
    <s v="May"/>
    <s v="Home"/>
    <n v="0"/>
  </r>
  <r>
    <n v="49052"/>
    <x v="22"/>
    <n v="2015"/>
    <n v="5"/>
    <s v="May"/>
    <s v="Skilled Nursing / Rehab"/>
    <n v="0"/>
  </r>
  <r>
    <n v="49056"/>
    <x v="22"/>
    <n v="2015"/>
    <n v="5"/>
    <s v="May"/>
    <s v="Home"/>
    <n v="0"/>
  </r>
  <r>
    <n v="49117"/>
    <x v="22"/>
    <n v="2015"/>
    <n v="5"/>
    <s v="May"/>
    <s v="Home"/>
    <n v="0"/>
  </r>
  <r>
    <n v="49119"/>
    <x v="22"/>
    <n v="2015"/>
    <n v="5"/>
    <s v="May"/>
    <s v="Home"/>
    <n v="0"/>
  </r>
  <r>
    <n v="49155"/>
    <x v="22"/>
    <n v="2015"/>
    <n v="5"/>
    <s v="May"/>
    <s v="Home"/>
    <n v="0"/>
  </r>
  <r>
    <n v="49157"/>
    <x v="22"/>
    <n v="2015"/>
    <n v="5"/>
    <s v="May"/>
    <s v="Other"/>
    <n v="0"/>
  </r>
  <r>
    <n v="49162"/>
    <x v="22"/>
    <n v="2015"/>
    <n v="5"/>
    <s v="May"/>
    <s v="Other"/>
    <n v="0"/>
  </r>
  <r>
    <n v="49164"/>
    <x v="22"/>
    <n v="2015"/>
    <n v="5"/>
    <s v="May"/>
    <s v="Home"/>
    <n v="0"/>
  </r>
  <r>
    <n v="49188"/>
    <x v="22"/>
    <n v="2015"/>
    <n v="5"/>
    <s v="May"/>
    <s v="Skilled Nursing / Rehab"/>
    <n v="0"/>
  </r>
  <r>
    <n v="49220"/>
    <x v="22"/>
    <n v="2015"/>
    <n v="5"/>
    <s v="May"/>
    <s v="Home"/>
    <n v="0"/>
  </r>
  <r>
    <n v="49224"/>
    <x v="22"/>
    <n v="2015"/>
    <n v="5"/>
    <s v="May"/>
    <s v="Home"/>
    <n v="0"/>
  </r>
  <r>
    <n v="49229"/>
    <x v="22"/>
    <n v="2015"/>
    <n v="5"/>
    <s v="May"/>
    <s v="Home"/>
    <n v="0"/>
  </r>
  <r>
    <n v="49242"/>
    <x v="22"/>
    <n v="2015"/>
    <n v="5"/>
    <s v="May"/>
    <s v="Other"/>
    <n v="0"/>
  </r>
  <r>
    <n v="49243"/>
    <x v="22"/>
    <n v="2015"/>
    <n v="5"/>
    <s v="May"/>
    <s v="Home"/>
    <n v="0"/>
  </r>
  <r>
    <n v="49244"/>
    <x v="22"/>
    <n v="2015"/>
    <n v="5"/>
    <s v="May"/>
    <s v="Other"/>
    <n v="0"/>
  </r>
  <r>
    <n v="49251"/>
    <x v="22"/>
    <n v="2015"/>
    <n v="5"/>
    <s v="May"/>
    <s v="Home"/>
    <n v="0"/>
  </r>
  <r>
    <n v="49263"/>
    <x v="22"/>
    <n v="2015"/>
    <n v="5"/>
    <s v="May"/>
    <s v="Skilled Nursing / Rehab"/>
    <n v="0"/>
  </r>
  <r>
    <n v="49273"/>
    <x v="22"/>
    <n v="2015"/>
    <n v="5"/>
    <s v="May"/>
    <s v="Home"/>
    <n v="0"/>
  </r>
  <r>
    <n v="49280"/>
    <x v="22"/>
    <n v="2015"/>
    <n v="5"/>
    <s v="May"/>
    <s v="Home"/>
    <n v="0"/>
  </r>
  <r>
    <n v="49285"/>
    <x v="22"/>
    <n v="2015"/>
    <n v="5"/>
    <s v="May"/>
    <s v="Home"/>
    <n v="0"/>
  </r>
  <r>
    <n v="49286"/>
    <x v="22"/>
    <n v="2015"/>
    <n v="5"/>
    <s v="May"/>
    <s v="Home"/>
    <n v="0"/>
  </r>
  <r>
    <n v="49309"/>
    <x v="22"/>
    <n v="2015"/>
    <n v="5"/>
    <s v="May"/>
    <s v="Death"/>
    <n v="1"/>
  </r>
  <r>
    <n v="49324"/>
    <x v="22"/>
    <n v="2015"/>
    <n v="5"/>
    <s v="May"/>
    <s v="Home"/>
    <n v="0"/>
  </r>
  <r>
    <n v="49327"/>
    <x v="22"/>
    <n v="2015"/>
    <n v="5"/>
    <s v="May"/>
    <s v="Home"/>
    <n v="0"/>
  </r>
  <r>
    <n v="49329"/>
    <x v="22"/>
    <n v="2015"/>
    <n v="5"/>
    <s v="May"/>
    <s v="Other"/>
    <n v="0"/>
  </r>
  <r>
    <n v="49344"/>
    <x v="22"/>
    <n v="2015"/>
    <n v="5"/>
    <s v="May"/>
    <s v="Home"/>
    <n v="0"/>
  </r>
  <r>
    <n v="49363"/>
    <x v="22"/>
    <n v="2015"/>
    <n v="5"/>
    <s v="May"/>
    <s v="Home"/>
    <n v="0"/>
  </r>
  <r>
    <n v="49388"/>
    <x v="22"/>
    <n v="2015"/>
    <n v="5"/>
    <s v="May"/>
    <s v="Home"/>
    <n v="0"/>
  </r>
  <r>
    <n v="49391"/>
    <x v="22"/>
    <n v="2015"/>
    <n v="5"/>
    <s v="May"/>
    <s v="Home"/>
    <n v="0"/>
  </r>
  <r>
    <n v="49421"/>
    <x v="22"/>
    <n v="2015"/>
    <n v="5"/>
    <s v="May"/>
    <s v="Home"/>
    <n v="0"/>
  </r>
  <r>
    <n v="49422"/>
    <x v="22"/>
    <n v="2015"/>
    <n v="5"/>
    <s v="May"/>
    <s v="Home"/>
    <n v="0"/>
  </r>
  <r>
    <n v="49431"/>
    <x v="22"/>
    <n v="2015"/>
    <n v="5"/>
    <s v="May"/>
    <s v="Skilled Nursing / Rehab"/>
    <n v="0"/>
  </r>
  <r>
    <n v="49432"/>
    <x v="22"/>
    <n v="2015"/>
    <n v="5"/>
    <s v="May"/>
    <s v="Other"/>
    <n v="0"/>
  </r>
  <r>
    <n v="49436"/>
    <x v="22"/>
    <n v="2015"/>
    <n v="5"/>
    <s v="May"/>
    <s v="Home"/>
    <n v="0"/>
  </r>
  <r>
    <n v="49442"/>
    <x v="22"/>
    <n v="2015"/>
    <n v="5"/>
    <s v="May"/>
    <s v="Home"/>
    <n v="0"/>
  </r>
  <r>
    <n v="49477"/>
    <x v="22"/>
    <n v="2015"/>
    <n v="5"/>
    <s v="May"/>
    <s v="Home"/>
    <n v="0"/>
  </r>
  <r>
    <n v="49492"/>
    <x v="22"/>
    <n v="2015"/>
    <n v="5"/>
    <s v="May"/>
    <s v="Home"/>
    <n v="0"/>
  </r>
  <r>
    <n v="49500"/>
    <x v="22"/>
    <n v="2015"/>
    <n v="5"/>
    <s v="May"/>
    <s v="Home"/>
    <n v="0"/>
  </r>
  <r>
    <n v="49512"/>
    <x v="22"/>
    <n v="2015"/>
    <n v="5"/>
    <s v="May"/>
    <s v="Other"/>
    <n v="0"/>
  </r>
  <r>
    <n v="49525"/>
    <x v="22"/>
    <n v="2015"/>
    <n v="5"/>
    <s v="May"/>
    <s v="Other"/>
    <n v="0"/>
  </r>
  <r>
    <n v="49541"/>
    <x v="22"/>
    <n v="2015"/>
    <n v="5"/>
    <s v="May"/>
    <s v="Other"/>
    <n v="0"/>
  </r>
  <r>
    <n v="49545"/>
    <x v="22"/>
    <n v="2015"/>
    <n v="5"/>
    <s v="May"/>
    <s v="Home"/>
    <n v="0"/>
  </r>
  <r>
    <n v="49567"/>
    <x v="22"/>
    <n v="2015"/>
    <n v="5"/>
    <s v="May"/>
    <s v="Home"/>
    <n v="0"/>
  </r>
  <r>
    <n v="49573"/>
    <x v="22"/>
    <n v="2015"/>
    <n v="5"/>
    <s v="May"/>
    <s v="Home"/>
    <n v="0"/>
  </r>
  <r>
    <n v="49577"/>
    <x v="22"/>
    <n v="2015"/>
    <n v="5"/>
    <s v="May"/>
    <s v="Skilled Nursing / Rehab"/>
    <n v="0"/>
  </r>
  <r>
    <n v="49585"/>
    <x v="22"/>
    <n v="2015"/>
    <n v="5"/>
    <s v="May"/>
    <s v="Other"/>
    <n v="0"/>
  </r>
  <r>
    <n v="49621"/>
    <x v="22"/>
    <n v="2015"/>
    <n v="5"/>
    <s v="May"/>
    <s v="Home"/>
    <n v="0"/>
  </r>
  <r>
    <n v="49636"/>
    <x v="22"/>
    <n v="2015"/>
    <n v="5"/>
    <s v="May"/>
    <s v="Home"/>
    <n v="0"/>
  </r>
  <r>
    <n v="49637"/>
    <x v="22"/>
    <n v="2015"/>
    <n v="5"/>
    <s v="May"/>
    <s v="Other"/>
    <n v="0"/>
  </r>
  <r>
    <n v="49646"/>
    <x v="22"/>
    <n v="2015"/>
    <n v="5"/>
    <s v="May"/>
    <s v="Home"/>
    <n v="0"/>
  </r>
  <r>
    <n v="49650"/>
    <x v="22"/>
    <n v="2015"/>
    <n v="5"/>
    <s v="May"/>
    <s v="Other"/>
    <n v="0"/>
  </r>
  <r>
    <n v="49652"/>
    <x v="22"/>
    <n v="2015"/>
    <n v="5"/>
    <s v="May"/>
    <s v="Home"/>
    <n v="0"/>
  </r>
  <r>
    <n v="49658"/>
    <x v="22"/>
    <n v="2015"/>
    <n v="5"/>
    <s v="May"/>
    <s v="Home"/>
    <n v="0"/>
  </r>
  <r>
    <n v="49667"/>
    <x v="22"/>
    <n v="2015"/>
    <n v="5"/>
    <s v="May"/>
    <s v="Skilled Nursing / Rehab"/>
    <n v="0"/>
  </r>
  <r>
    <n v="49671"/>
    <x v="22"/>
    <n v="2015"/>
    <n v="5"/>
    <s v="May"/>
    <s v="Other"/>
    <n v="0"/>
  </r>
  <r>
    <n v="49674"/>
    <x v="22"/>
    <n v="2015"/>
    <n v="5"/>
    <s v="May"/>
    <s v="Home"/>
    <n v="0"/>
  </r>
  <r>
    <n v="49681"/>
    <x v="22"/>
    <n v="2015"/>
    <n v="5"/>
    <s v="May"/>
    <s v="Home"/>
    <n v="0"/>
  </r>
  <r>
    <n v="49683"/>
    <x v="22"/>
    <n v="2015"/>
    <n v="5"/>
    <s v="May"/>
    <s v="Other"/>
    <n v="0"/>
  </r>
  <r>
    <n v="49699"/>
    <x v="22"/>
    <n v="2015"/>
    <n v="5"/>
    <s v="May"/>
    <s v="Other"/>
    <n v="0"/>
  </r>
  <r>
    <n v="49706"/>
    <x v="22"/>
    <n v="2015"/>
    <n v="5"/>
    <s v="May"/>
    <s v="Other"/>
    <n v="0"/>
  </r>
  <r>
    <n v="49728"/>
    <x v="22"/>
    <n v="2015"/>
    <n v="5"/>
    <s v="May"/>
    <s v="Home"/>
    <n v="0"/>
  </r>
  <r>
    <n v="49731"/>
    <x v="22"/>
    <n v="2015"/>
    <n v="5"/>
    <s v="May"/>
    <s v="Home"/>
    <n v="0"/>
  </r>
  <r>
    <n v="49734"/>
    <x v="22"/>
    <n v="2015"/>
    <n v="5"/>
    <s v="May"/>
    <s v="Home"/>
    <n v="0"/>
  </r>
  <r>
    <n v="49749"/>
    <x v="22"/>
    <n v="2015"/>
    <n v="5"/>
    <s v="May"/>
    <s v="Death"/>
    <n v="1"/>
  </r>
  <r>
    <n v="49750"/>
    <x v="22"/>
    <n v="2015"/>
    <n v="5"/>
    <s v="May"/>
    <s v="Home"/>
    <n v="0"/>
  </r>
  <r>
    <n v="49759"/>
    <x v="22"/>
    <n v="2015"/>
    <n v="5"/>
    <s v="May"/>
    <s v="Home"/>
    <n v="0"/>
  </r>
  <r>
    <n v="49764"/>
    <x v="22"/>
    <n v="2015"/>
    <n v="5"/>
    <s v="May"/>
    <s v="Home"/>
    <n v="0"/>
  </r>
  <r>
    <n v="49767"/>
    <x v="22"/>
    <n v="2015"/>
    <n v="5"/>
    <s v="May"/>
    <s v="Home"/>
    <n v="0"/>
  </r>
  <r>
    <n v="49782"/>
    <x v="22"/>
    <n v="2015"/>
    <n v="5"/>
    <s v="May"/>
    <s v="Other"/>
    <n v="0"/>
  </r>
  <r>
    <n v="49783"/>
    <x v="22"/>
    <n v="2015"/>
    <n v="5"/>
    <s v="May"/>
    <s v="Home"/>
    <n v="0"/>
  </r>
  <r>
    <n v="49794"/>
    <x v="22"/>
    <n v="2015"/>
    <n v="5"/>
    <s v="May"/>
    <s v="Home"/>
    <n v="0"/>
  </r>
  <r>
    <n v="49833"/>
    <x v="22"/>
    <n v="2015"/>
    <n v="5"/>
    <s v="May"/>
    <s v="Death"/>
    <n v="1"/>
  </r>
  <r>
    <n v="49835"/>
    <x v="22"/>
    <n v="2015"/>
    <n v="5"/>
    <s v="May"/>
    <s v="Other"/>
    <n v="0"/>
  </r>
  <r>
    <n v="49836"/>
    <x v="22"/>
    <n v="2015"/>
    <n v="5"/>
    <s v="May"/>
    <s v="Home"/>
    <n v="0"/>
  </r>
  <r>
    <n v="49854"/>
    <x v="22"/>
    <n v="2015"/>
    <n v="5"/>
    <s v="May"/>
    <s v="Death"/>
    <n v="1"/>
  </r>
  <r>
    <n v="49865"/>
    <x v="22"/>
    <n v="2015"/>
    <n v="5"/>
    <s v="May"/>
    <s v="Home"/>
    <n v="0"/>
  </r>
  <r>
    <n v="49893"/>
    <x v="22"/>
    <n v="2015"/>
    <n v="5"/>
    <s v="May"/>
    <s v="Home"/>
    <n v="0"/>
  </r>
  <r>
    <n v="49899"/>
    <x v="22"/>
    <n v="2015"/>
    <n v="5"/>
    <s v="May"/>
    <s v="Home"/>
    <n v="0"/>
  </r>
  <r>
    <n v="49915"/>
    <x v="22"/>
    <n v="2015"/>
    <n v="5"/>
    <s v="May"/>
    <s v="Skilled Nursing / Rehab"/>
    <n v="0"/>
  </r>
  <r>
    <n v="49933"/>
    <x v="22"/>
    <n v="2015"/>
    <n v="5"/>
    <s v="May"/>
    <s v="Home"/>
    <n v="0"/>
  </r>
  <r>
    <n v="49939"/>
    <x v="22"/>
    <n v="2015"/>
    <n v="5"/>
    <s v="May"/>
    <s v="Home"/>
    <n v="0"/>
  </r>
  <r>
    <n v="49944"/>
    <x v="22"/>
    <n v="2015"/>
    <n v="5"/>
    <s v="May"/>
    <s v="Home"/>
    <n v="0"/>
  </r>
  <r>
    <n v="49952"/>
    <x v="22"/>
    <n v="2015"/>
    <n v="5"/>
    <s v="May"/>
    <s v="Home"/>
    <n v="0"/>
  </r>
  <r>
    <n v="49953"/>
    <x v="22"/>
    <n v="2015"/>
    <n v="5"/>
    <s v="May"/>
    <s v="Other"/>
    <n v="0"/>
  </r>
  <r>
    <n v="49984"/>
    <x v="22"/>
    <n v="2015"/>
    <n v="5"/>
    <s v="May"/>
    <s v="Skilled Nursing / Rehab"/>
    <n v="0"/>
  </r>
  <r>
    <n v="49997"/>
    <x v="22"/>
    <n v="2015"/>
    <n v="5"/>
    <s v="May"/>
    <s v="Other"/>
    <n v="0"/>
  </r>
  <r>
    <n v="50005"/>
    <x v="22"/>
    <n v="2015"/>
    <n v="5"/>
    <s v="May"/>
    <s v="Home"/>
    <n v="0"/>
  </r>
  <r>
    <n v="50032"/>
    <x v="22"/>
    <n v="2015"/>
    <n v="5"/>
    <s v="May"/>
    <s v="Home"/>
    <n v="0"/>
  </r>
  <r>
    <n v="50052"/>
    <x v="22"/>
    <n v="2015"/>
    <n v="5"/>
    <s v="May"/>
    <s v="Home"/>
    <n v="0"/>
  </r>
  <r>
    <n v="50053"/>
    <x v="22"/>
    <n v="2015"/>
    <n v="5"/>
    <s v="May"/>
    <s v="Home"/>
    <n v="0"/>
  </r>
  <r>
    <n v="50060"/>
    <x v="22"/>
    <n v="2015"/>
    <n v="5"/>
    <s v="May"/>
    <s v="Death"/>
    <n v="1"/>
  </r>
  <r>
    <n v="50061"/>
    <x v="22"/>
    <n v="2015"/>
    <n v="5"/>
    <s v="May"/>
    <s v="Other"/>
    <n v="0"/>
  </r>
  <r>
    <n v="50063"/>
    <x v="22"/>
    <n v="2015"/>
    <n v="5"/>
    <s v="May"/>
    <s v="Other"/>
    <n v="0"/>
  </r>
  <r>
    <n v="50073"/>
    <x v="22"/>
    <n v="2015"/>
    <n v="5"/>
    <s v="May"/>
    <s v="Home"/>
    <n v="0"/>
  </r>
  <r>
    <n v="50079"/>
    <x v="22"/>
    <n v="2015"/>
    <n v="5"/>
    <s v="May"/>
    <s v="Other"/>
    <n v="0"/>
  </r>
  <r>
    <n v="50085"/>
    <x v="22"/>
    <n v="2015"/>
    <n v="5"/>
    <s v="May"/>
    <s v="Home"/>
    <n v="0"/>
  </r>
  <r>
    <n v="50086"/>
    <x v="22"/>
    <n v="2015"/>
    <n v="5"/>
    <s v="May"/>
    <s v="Other"/>
    <n v="0"/>
  </r>
  <r>
    <n v="50098"/>
    <x v="22"/>
    <n v="2015"/>
    <n v="5"/>
    <s v="May"/>
    <s v="Home"/>
    <n v="0"/>
  </r>
  <r>
    <n v="50117"/>
    <x v="22"/>
    <n v="2015"/>
    <n v="5"/>
    <s v="May"/>
    <s v="Skilled Nursing / Rehab"/>
    <n v="0"/>
  </r>
  <r>
    <n v="50128"/>
    <x v="22"/>
    <n v="2015"/>
    <n v="5"/>
    <s v="May"/>
    <s v="Home"/>
    <n v="0"/>
  </r>
  <r>
    <n v="50153"/>
    <x v="22"/>
    <n v="2015"/>
    <n v="5"/>
    <s v="May"/>
    <s v="Death"/>
    <n v="1"/>
  </r>
  <r>
    <n v="50160"/>
    <x v="22"/>
    <n v="2015"/>
    <n v="5"/>
    <s v="May"/>
    <s v="Home"/>
    <n v="0"/>
  </r>
  <r>
    <n v="50161"/>
    <x v="22"/>
    <n v="2015"/>
    <n v="5"/>
    <s v="May"/>
    <s v="Home"/>
    <n v="0"/>
  </r>
  <r>
    <n v="50162"/>
    <x v="22"/>
    <n v="2015"/>
    <n v="5"/>
    <s v="May"/>
    <s v="Home"/>
    <n v="0"/>
  </r>
  <r>
    <n v="50166"/>
    <x v="22"/>
    <n v="2015"/>
    <n v="5"/>
    <s v="May"/>
    <s v="Home"/>
    <n v="0"/>
  </r>
  <r>
    <n v="50174"/>
    <x v="22"/>
    <n v="2015"/>
    <n v="5"/>
    <s v="May"/>
    <s v="Home"/>
    <n v="0"/>
  </r>
  <r>
    <n v="50201"/>
    <x v="22"/>
    <n v="2015"/>
    <n v="5"/>
    <s v="May"/>
    <s v="Skilled Nursing / Rehab"/>
    <n v="0"/>
  </r>
  <r>
    <n v="50203"/>
    <x v="22"/>
    <n v="2015"/>
    <n v="5"/>
    <s v="May"/>
    <s v="Home"/>
    <n v="0"/>
  </r>
  <r>
    <n v="50204"/>
    <x v="22"/>
    <n v="2015"/>
    <n v="5"/>
    <s v="May"/>
    <s v="Home"/>
    <n v="0"/>
  </r>
  <r>
    <n v="50211"/>
    <x v="22"/>
    <n v="2015"/>
    <n v="5"/>
    <s v="May"/>
    <s v="Other"/>
    <n v="0"/>
  </r>
  <r>
    <n v="50241"/>
    <x v="22"/>
    <n v="2015"/>
    <n v="5"/>
    <s v="May"/>
    <s v="Home"/>
    <n v="0"/>
  </r>
  <r>
    <n v="50279"/>
    <x v="22"/>
    <n v="2015"/>
    <n v="5"/>
    <s v="May"/>
    <s v="Home"/>
    <n v="0"/>
  </r>
  <r>
    <n v="50296"/>
    <x v="22"/>
    <n v="2015"/>
    <n v="5"/>
    <s v="May"/>
    <s v="Home"/>
    <n v="0"/>
  </r>
  <r>
    <n v="50316"/>
    <x v="22"/>
    <n v="2015"/>
    <n v="5"/>
    <s v="May"/>
    <s v="Other"/>
    <n v="0"/>
  </r>
  <r>
    <n v="50330"/>
    <x v="22"/>
    <n v="2015"/>
    <n v="5"/>
    <s v="May"/>
    <s v="Other"/>
    <n v="0"/>
  </r>
  <r>
    <n v="50340"/>
    <x v="22"/>
    <n v="2015"/>
    <n v="5"/>
    <s v="May"/>
    <s v="Other"/>
    <n v="0"/>
  </r>
  <r>
    <n v="50344"/>
    <x v="22"/>
    <n v="2015"/>
    <n v="5"/>
    <s v="May"/>
    <s v="Other"/>
    <n v="0"/>
  </r>
  <r>
    <n v="50352"/>
    <x v="22"/>
    <n v="2015"/>
    <n v="5"/>
    <s v="May"/>
    <s v="Home"/>
    <n v="0"/>
  </r>
  <r>
    <n v="50366"/>
    <x v="22"/>
    <n v="2015"/>
    <n v="5"/>
    <s v="May"/>
    <s v="Home"/>
    <n v="0"/>
  </r>
  <r>
    <n v="50369"/>
    <x v="22"/>
    <n v="2015"/>
    <n v="5"/>
    <s v="May"/>
    <s v="Skilled Nursing / Rehab"/>
    <n v="0"/>
  </r>
  <r>
    <n v="50379"/>
    <x v="22"/>
    <n v="2015"/>
    <n v="5"/>
    <s v="May"/>
    <s v="Home"/>
    <n v="0"/>
  </r>
  <r>
    <n v="50400"/>
    <x v="22"/>
    <n v="2015"/>
    <n v="5"/>
    <s v="May"/>
    <s v="Other"/>
    <n v="0"/>
  </r>
  <r>
    <n v="50406"/>
    <x v="22"/>
    <n v="2015"/>
    <n v="5"/>
    <s v="May"/>
    <s v="Other"/>
    <n v="0"/>
  </r>
  <r>
    <n v="50410"/>
    <x v="22"/>
    <n v="2015"/>
    <n v="5"/>
    <s v="May"/>
    <s v="Home"/>
    <n v="0"/>
  </r>
  <r>
    <n v="50418"/>
    <x v="22"/>
    <n v="2015"/>
    <n v="5"/>
    <s v="May"/>
    <s v="Home"/>
    <n v="0"/>
  </r>
  <r>
    <n v="50431"/>
    <x v="22"/>
    <n v="2015"/>
    <n v="5"/>
    <s v="May"/>
    <s v="Home"/>
    <n v="0"/>
  </r>
  <r>
    <n v="50436"/>
    <x v="22"/>
    <n v="2015"/>
    <n v="5"/>
    <s v="May"/>
    <s v="Home"/>
    <n v="0"/>
  </r>
  <r>
    <n v="50448"/>
    <x v="22"/>
    <n v="2015"/>
    <n v="5"/>
    <s v="May"/>
    <s v="Home"/>
    <n v="0"/>
  </r>
  <r>
    <n v="50457"/>
    <x v="22"/>
    <n v="2015"/>
    <n v="5"/>
    <s v="May"/>
    <s v="Home"/>
    <n v="0"/>
  </r>
  <r>
    <n v="50520"/>
    <x v="22"/>
    <n v="2015"/>
    <n v="5"/>
    <s v="May"/>
    <s v="Home"/>
    <n v="0"/>
  </r>
  <r>
    <n v="50553"/>
    <x v="22"/>
    <n v="2015"/>
    <n v="5"/>
    <s v="May"/>
    <s v="Other"/>
    <n v="0"/>
  </r>
  <r>
    <n v="50554"/>
    <x v="22"/>
    <n v="2015"/>
    <n v="5"/>
    <s v="May"/>
    <s v="Home"/>
    <n v="0"/>
  </r>
  <r>
    <n v="50557"/>
    <x v="22"/>
    <n v="2015"/>
    <n v="5"/>
    <s v="May"/>
    <s v="Skilled Nursing / Rehab"/>
    <n v="0"/>
  </r>
  <r>
    <n v="50560"/>
    <x v="22"/>
    <n v="2015"/>
    <n v="5"/>
    <s v="May"/>
    <s v="Other"/>
    <n v="0"/>
  </r>
  <r>
    <n v="50564"/>
    <x v="22"/>
    <n v="2015"/>
    <n v="5"/>
    <s v="May"/>
    <s v="Other"/>
    <n v="0"/>
  </r>
  <r>
    <n v="50586"/>
    <x v="22"/>
    <n v="2015"/>
    <n v="5"/>
    <s v="May"/>
    <s v="Home"/>
    <n v="0"/>
  </r>
  <r>
    <n v="50594"/>
    <x v="22"/>
    <n v="2015"/>
    <n v="5"/>
    <s v="May"/>
    <s v="Other"/>
    <n v="0"/>
  </r>
  <r>
    <n v="50618"/>
    <x v="22"/>
    <n v="2015"/>
    <n v="5"/>
    <s v="May"/>
    <s v="Home"/>
    <n v="0"/>
  </r>
  <r>
    <n v="50622"/>
    <x v="22"/>
    <n v="2015"/>
    <n v="5"/>
    <s v="May"/>
    <s v="Other"/>
    <n v="0"/>
  </r>
  <r>
    <n v="50644"/>
    <x v="22"/>
    <n v="2015"/>
    <n v="5"/>
    <s v="May"/>
    <s v="Home"/>
    <n v="0"/>
  </r>
  <r>
    <n v="50658"/>
    <x v="22"/>
    <n v="2015"/>
    <n v="5"/>
    <s v="May"/>
    <s v="Home"/>
    <n v="0"/>
  </r>
  <r>
    <n v="50660"/>
    <x v="22"/>
    <n v="2015"/>
    <n v="5"/>
    <s v="May"/>
    <s v="Other"/>
    <n v="0"/>
  </r>
  <r>
    <n v="50667"/>
    <x v="22"/>
    <n v="2015"/>
    <n v="5"/>
    <s v="May"/>
    <s v="Home"/>
    <n v="0"/>
  </r>
  <r>
    <n v="50672"/>
    <x v="22"/>
    <n v="2015"/>
    <n v="5"/>
    <s v="May"/>
    <s v="Home"/>
    <n v="0"/>
  </r>
  <r>
    <n v="50686"/>
    <x v="22"/>
    <n v="2015"/>
    <n v="5"/>
    <s v="May"/>
    <s v="Home"/>
    <n v="0"/>
  </r>
  <r>
    <n v="50690"/>
    <x v="22"/>
    <n v="2015"/>
    <n v="5"/>
    <s v="May"/>
    <s v="Home"/>
    <n v="0"/>
  </r>
  <r>
    <n v="50691"/>
    <x v="22"/>
    <n v="2015"/>
    <n v="5"/>
    <s v="May"/>
    <s v="Home"/>
    <n v="0"/>
  </r>
  <r>
    <n v="50714"/>
    <x v="22"/>
    <n v="2015"/>
    <n v="5"/>
    <s v="May"/>
    <s v="Home"/>
    <n v="0"/>
  </r>
  <r>
    <n v="50720"/>
    <x v="22"/>
    <n v="2015"/>
    <n v="5"/>
    <s v="May"/>
    <s v="Home"/>
    <n v="0"/>
  </r>
  <r>
    <n v="50729"/>
    <x v="22"/>
    <n v="2015"/>
    <n v="5"/>
    <s v="May"/>
    <s v="Home"/>
    <n v="0"/>
  </r>
  <r>
    <n v="50739"/>
    <x v="22"/>
    <n v="2015"/>
    <n v="5"/>
    <s v="May"/>
    <s v="Home"/>
    <n v="0"/>
  </r>
  <r>
    <n v="50748"/>
    <x v="22"/>
    <n v="2015"/>
    <n v="5"/>
    <s v="May"/>
    <s v="Other"/>
    <n v="0"/>
  </r>
  <r>
    <n v="50768"/>
    <x v="22"/>
    <n v="2015"/>
    <n v="5"/>
    <s v="May"/>
    <s v="Home"/>
    <n v="0"/>
  </r>
  <r>
    <n v="50788"/>
    <x v="22"/>
    <n v="2015"/>
    <n v="5"/>
    <s v="May"/>
    <s v="Home"/>
    <n v="0"/>
  </r>
  <r>
    <n v="50803"/>
    <x v="22"/>
    <n v="2015"/>
    <n v="5"/>
    <s v="May"/>
    <s v="Home"/>
    <n v="0"/>
  </r>
  <r>
    <n v="50825"/>
    <x v="22"/>
    <n v="2015"/>
    <n v="5"/>
    <s v="May"/>
    <s v="Home"/>
    <n v="0"/>
  </r>
  <r>
    <n v="50830"/>
    <x v="22"/>
    <n v="2015"/>
    <n v="5"/>
    <s v="May"/>
    <s v="Home"/>
    <n v="0"/>
  </r>
  <r>
    <n v="50855"/>
    <x v="22"/>
    <n v="2015"/>
    <n v="5"/>
    <s v="May"/>
    <s v="Other"/>
    <n v="0"/>
  </r>
  <r>
    <n v="50863"/>
    <x v="22"/>
    <n v="2015"/>
    <n v="5"/>
    <s v="May"/>
    <s v="Home"/>
    <n v="0"/>
  </r>
  <r>
    <n v="50872"/>
    <x v="22"/>
    <n v="2015"/>
    <n v="5"/>
    <s v="May"/>
    <s v="Home"/>
    <n v="0"/>
  </r>
  <r>
    <n v="50875"/>
    <x v="22"/>
    <n v="2015"/>
    <n v="5"/>
    <s v="May"/>
    <s v="Home"/>
    <n v="0"/>
  </r>
  <r>
    <n v="50881"/>
    <x v="22"/>
    <n v="2015"/>
    <n v="5"/>
    <s v="May"/>
    <s v="Home"/>
    <n v="0"/>
  </r>
  <r>
    <n v="50888"/>
    <x v="22"/>
    <n v="2015"/>
    <n v="5"/>
    <s v="May"/>
    <s v="Home"/>
    <n v="0"/>
  </r>
  <r>
    <n v="50890"/>
    <x v="22"/>
    <n v="2015"/>
    <n v="5"/>
    <s v="May"/>
    <s v="Home"/>
    <n v="0"/>
  </r>
  <r>
    <n v="50909"/>
    <x v="22"/>
    <n v="2015"/>
    <n v="5"/>
    <s v="May"/>
    <s v="Home"/>
    <n v="0"/>
  </r>
  <r>
    <n v="50919"/>
    <x v="22"/>
    <n v="2015"/>
    <n v="5"/>
    <s v="May"/>
    <s v="Other"/>
    <n v="0"/>
  </r>
  <r>
    <n v="50927"/>
    <x v="22"/>
    <n v="2015"/>
    <n v="5"/>
    <s v="May"/>
    <s v="Other"/>
    <n v="0"/>
  </r>
  <r>
    <n v="50929"/>
    <x v="22"/>
    <n v="2015"/>
    <n v="5"/>
    <s v="May"/>
    <s v="Home"/>
    <n v="0"/>
  </r>
  <r>
    <n v="50934"/>
    <x v="22"/>
    <n v="2015"/>
    <n v="5"/>
    <s v="May"/>
    <s v="Home"/>
    <n v="0"/>
  </r>
  <r>
    <n v="50951"/>
    <x v="22"/>
    <n v="2015"/>
    <n v="5"/>
    <s v="May"/>
    <s v="Home"/>
    <n v="0"/>
  </r>
  <r>
    <n v="50968"/>
    <x v="22"/>
    <n v="2015"/>
    <n v="5"/>
    <s v="May"/>
    <s v="Home"/>
    <n v="0"/>
  </r>
  <r>
    <n v="50974"/>
    <x v="22"/>
    <n v="2015"/>
    <n v="5"/>
    <s v="May"/>
    <s v="Home"/>
    <n v="0"/>
  </r>
  <r>
    <n v="50981"/>
    <x v="22"/>
    <n v="2015"/>
    <n v="5"/>
    <s v="May"/>
    <s v="Home"/>
    <n v="0"/>
  </r>
  <r>
    <n v="50992"/>
    <x v="22"/>
    <n v="2015"/>
    <n v="5"/>
    <s v="May"/>
    <s v="Home"/>
    <n v="0"/>
  </r>
  <r>
    <n v="51007"/>
    <x v="22"/>
    <n v="2015"/>
    <n v="5"/>
    <s v="May"/>
    <s v="Skilled Nursing / Rehab"/>
    <n v="0"/>
  </r>
  <r>
    <n v="51012"/>
    <x v="22"/>
    <n v="2015"/>
    <n v="5"/>
    <s v="May"/>
    <s v="Skilled Nursing / Rehab"/>
    <n v="0"/>
  </r>
  <r>
    <n v="51031"/>
    <x v="22"/>
    <n v="2015"/>
    <n v="5"/>
    <s v="May"/>
    <s v="Other"/>
    <n v="0"/>
  </r>
  <r>
    <n v="51039"/>
    <x v="22"/>
    <n v="2015"/>
    <n v="5"/>
    <s v="May"/>
    <s v="Home"/>
    <n v="0"/>
  </r>
  <r>
    <n v="51065"/>
    <x v="22"/>
    <n v="2015"/>
    <n v="5"/>
    <s v="May"/>
    <s v="Home"/>
    <n v="0"/>
  </r>
  <r>
    <n v="51067"/>
    <x v="22"/>
    <n v="2015"/>
    <n v="5"/>
    <s v="May"/>
    <s v="Home"/>
    <n v="0"/>
  </r>
  <r>
    <n v="51073"/>
    <x v="22"/>
    <n v="2015"/>
    <n v="5"/>
    <s v="May"/>
    <s v="Home"/>
    <n v="0"/>
  </r>
  <r>
    <n v="51075"/>
    <x v="22"/>
    <n v="2015"/>
    <n v="5"/>
    <s v="May"/>
    <s v="Home"/>
    <n v="0"/>
  </r>
  <r>
    <n v="51115"/>
    <x v="22"/>
    <n v="2015"/>
    <n v="5"/>
    <s v="May"/>
    <s v="Other"/>
    <n v="0"/>
  </r>
  <r>
    <n v="51120"/>
    <x v="22"/>
    <n v="2015"/>
    <n v="5"/>
    <s v="May"/>
    <s v="Home"/>
    <n v="0"/>
  </r>
  <r>
    <n v="51129"/>
    <x v="22"/>
    <n v="2015"/>
    <n v="5"/>
    <s v="May"/>
    <s v="Home"/>
    <n v="0"/>
  </r>
  <r>
    <n v="51130"/>
    <x v="22"/>
    <n v="2015"/>
    <n v="5"/>
    <s v="May"/>
    <s v="Home"/>
    <n v="0"/>
  </r>
  <r>
    <n v="51142"/>
    <x v="22"/>
    <n v="2015"/>
    <n v="5"/>
    <s v="May"/>
    <s v="Skilled Nursing / Rehab"/>
    <n v="0"/>
  </r>
  <r>
    <n v="51145"/>
    <x v="22"/>
    <n v="2015"/>
    <n v="5"/>
    <s v="May"/>
    <s v="Other"/>
    <n v="0"/>
  </r>
  <r>
    <n v="51155"/>
    <x v="22"/>
    <n v="2015"/>
    <n v="5"/>
    <s v="May"/>
    <s v="Home"/>
    <n v="0"/>
  </r>
  <r>
    <n v="51158"/>
    <x v="22"/>
    <n v="2015"/>
    <n v="5"/>
    <s v="May"/>
    <s v="Other"/>
    <n v="0"/>
  </r>
  <r>
    <n v="51165"/>
    <x v="22"/>
    <n v="2015"/>
    <n v="5"/>
    <s v="May"/>
    <s v="Home"/>
    <n v="0"/>
  </r>
  <r>
    <n v="51176"/>
    <x v="22"/>
    <n v="2015"/>
    <n v="5"/>
    <s v="May"/>
    <s v="Home"/>
    <n v="0"/>
  </r>
  <r>
    <n v="51197"/>
    <x v="22"/>
    <n v="2015"/>
    <n v="5"/>
    <s v="May"/>
    <s v="Home"/>
    <n v="0"/>
  </r>
  <r>
    <n v="51219"/>
    <x v="22"/>
    <n v="2015"/>
    <n v="5"/>
    <s v="May"/>
    <s v="Home"/>
    <n v="0"/>
  </r>
  <r>
    <n v="51224"/>
    <x v="22"/>
    <n v="2015"/>
    <n v="5"/>
    <s v="May"/>
    <s v="Other"/>
    <n v="0"/>
  </r>
  <r>
    <n v="51233"/>
    <x v="22"/>
    <n v="2015"/>
    <n v="5"/>
    <s v="May"/>
    <s v="Home"/>
    <n v="0"/>
  </r>
  <r>
    <n v="51244"/>
    <x v="22"/>
    <n v="2015"/>
    <n v="5"/>
    <s v="May"/>
    <s v="Home"/>
    <n v="0"/>
  </r>
  <r>
    <n v="51249"/>
    <x v="22"/>
    <n v="2015"/>
    <n v="5"/>
    <s v="May"/>
    <s v="Home"/>
    <n v="0"/>
  </r>
  <r>
    <n v="51254"/>
    <x v="22"/>
    <n v="2015"/>
    <n v="5"/>
    <s v="May"/>
    <s v="Home"/>
    <n v="0"/>
  </r>
  <r>
    <n v="51259"/>
    <x v="22"/>
    <n v="2015"/>
    <n v="5"/>
    <s v="May"/>
    <s v="Skilled Nursing / Rehab"/>
    <n v="0"/>
  </r>
  <r>
    <n v="51262"/>
    <x v="22"/>
    <n v="2015"/>
    <n v="5"/>
    <s v="May"/>
    <s v="Home"/>
    <n v="0"/>
  </r>
  <r>
    <n v="51280"/>
    <x v="22"/>
    <n v="2015"/>
    <n v="5"/>
    <s v="May"/>
    <s v="Home"/>
    <n v="0"/>
  </r>
  <r>
    <n v="51285"/>
    <x v="22"/>
    <n v="2015"/>
    <n v="5"/>
    <s v="May"/>
    <s v="Other"/>
    <n v="0"/>
  </r>
  <r>
    <n v="51297"/>
    <x v="22"/>
    <n v="2015"/>
    <n v="5"/>
    <s v="May"/>
    <s v="Skilled Nursing / Rehab"/>
    <n v="0"/>
  </r>
  <r>
    <n v="51316"/>
    <x v="22"/>
    <n v="2015"/>
    <n v="5"/>
    <s v="May"/>
    <s v="Home"/>
    <n v="0"/>
  </r>
  <r>
    <n v="51327"/>
    <x v="22"/>
    <n v="2015"/>
    <n v="5"/>
    <s v="May"/>
    <s v="Home"/>
    <n v="0"/>
  </r>
  <r>
    <n v="51336"/>
    <x v="22"/>
    <n v="2015"/>
    <n v="5"/>
    <s v="May"/>
    <s v="Home"/>
    <n v="0"/>
  </r>
  <r>
    <n v="51349"/>
    <x v="22"/>
    <n v="2015"/>
    <n v="5"/>
    <s v="May"/>
    <s v="Home"/>
    <n v="0"/>
  </r>
  <r>
    <n v="51350"/>
    <x v="22"/>
    <n v="2015"/>
    <n v="5"/>
    <s v="May"/>
    <s v="Home"/>
    <n v="0"/>
  </r>
  <r>
    <n v="51372"/>
    <x v="22"/>
    <n v="2015"/>
    <n v="5"/>
    <s v="May"/>
    <s v="Home"/>
    <n v="0"/>
  </r>
  <r>
    <n v="51381"/>
    <x v="22"/>
    <n v="2015"/>
    <n v="5"/>
    <s v="May"/>
    <s v="Skilled Nursing / Rehab"/>
    <n v="0"/>
  </r>
  <r>
    <n v="51396"/>
    <x v="22"/>
    <n v="2015"/>
    <n v="5"/>
    <s v="May"/>
    <s v="Home"/>
    <n v="0"/>
  </r>
  <r>
    <n v="51397"/>
    <x v="22"/>
    <n v="2015"/>
    <n v="5"/>
    <s v="May"/>
    <s v="Other"/>
    <n v="0"/>
  </r>
  <r>
    <n v="51398"/>
    <x v="22"/>
    <n v="2015"/>
    <n v="5"/>
    <s v="May"/>
    <s v="Home"/>
    <n v="0"/>
  </r>
  <r>
    <n v="51423"/>
    <x v="22"/>
    <n v="2015"/>
    <n v="5"/>
    <s v="May"/>
    <s v="Other"/>
    <n v="0"/>
  </r>
  <r>
    <n v="51425"/>
    <x v="22"/>
    <n v="2015"/>
    <n v="5"/>
    <s v="May"/>
    <s v="Home"/>
    <n v="0"/>
  </r>
  <r>
    <n v="51459"/>
    <x v="22"/>
    <n v="2015"/>
    <n v="5"/>
    <s v="May"/>
    <s v="Other"/>
    <n v="0"/>
  </r>
  <r>
    <n v="51460"/>
    <x v="22"/>
    <n v="2015"/>
    <n v="5"/>
    <s v="May"/>
    <s v="Other"/>
    <n v="0"/>
  </r>
  <r>
    <n v="51463"/>
    <x v="22"/>
    <n v="2015"/>
    <n v="5"/>
    <s v="May"/>
    <s v="Home"/>
    <n v="0"/>
  </r>
  <r>
    <n v="51475"/>
    <x v="22"/>
    <n v="2015"/>
    <n v="5"/>
    <s v="May"/>
    <s v="Skilled Nursing / Rehab"/>
    <n v="0"/>
  </r>
  <r>
    <n v="51478"/>
    <x v="22"/>
    <n v="2015"/>
    <n v="5"/>
    <s v="May"/>
    <s v="Home"/>
    <n v="0"/>
  </r>
  <r>
    <n v="51489"/>
    <x v="22"/>
    <n v="2015"/>
    <n v="5"/>
    <s v="May"/>
    <s v="Skilled Nursing / Rehab"/>
    <n v="0"/>
  </r>
  <r>
    <n v="51510"/>
    <x v="22"/>
    <n v="2015"/>
    <n v="5"/>
    <s v="May"/>
    <s v="Home"/>
    <n v="0"/>
  </r>
  <r>
    <n v="51513"/>
    <x v="22"/>
    <n v="2015"/>
    <n v="5"/>
    <s v="May"/>
    <s v="Home"/>
    <n v="0"/>
  </r>
  <r>
    <n v="51534"/>
    <x v="22"/>
    <n v="2015"/>
    <n v="5"/>
    <s v="May"/>
    <s v="Home"/>
    <n v="0"/>
  </r>
  <r>
    <n v="51542"/>
    <x v="22"/>
    <n v="2015"/>
    <n v="5"/>
    <s v="May"/>
    <s v="Skilled Nursing / Rehab"/>
    <n v="0"/>
  </r>
  <r>
    <n v="51578"/>
    <x v="22"/>
    <n v="2015"/>
    <n v="5"/>
    <s v="May"/>
    <s v="Home"/>
    <n v="0"/>
  </r>
  <r>
    <n v="51587"/>
    <x v="22"/>
    <n v="2015"/>
    <n v="5"/>
    <s v="May"/>
    <s v="Skilled Nursing / Rehab"/>
    <n v="0"/>
  </r>
  <r>
    <n v="51589"/>
    <x v="22"/>
    <n v="2015"/>
    <n v="5"/>
    <s v="May"/>
    <s v="Home"/>
    <n v="0"/>
  </r>
  <r>
    <n v="51592"/>
    <x v="22"/>
    <n v="2015"/>
    <n v="5"/>
    <s v="May"/>
    <s v="Other"/>
    <n v="0"/>
  </r>
  <r>
    <n v="51597"/>
    <x v="22"/>
    <n v="2015"/>
    <n v="5"/>
    <s v="May"/>
    <s v="Home"/>
    <n v="0"/>
  </r>
  <r>
    <n v="51601"/>
    <x v="22"/>
    <n v="2015"/>
    <n v="5"/>
    <s v="May"/>
    <s v="Other"/>
    <n v="0"/>
  </r>
  <r>
    <n v="51607"/>
    <x v="22"/>
    <n v="2015"/>
    <n v="5"/>
    <s v="May"/>
    <s v="Home"/>
    <n v="0"/>
  </r>
  <r>
    <n v="51613"/>
    <x v="22"/>
    <n v="2015"/>
    <n v="5"/>
    <s v="May"/>
    <s v="Home"/>
    <n v="0"/>
  </r>
  <r>
    <n v="51621"/>
    <x v="22"/>
    <n v="2015"/>
    <n v="5"/>
    <s v="May"/>
    <s v="Other"/>
    <n v="0"/>
  </r>
  <r>
    <n v="51626"/>
    <x v="22"/>
    <n v="2015"/>
    <n v="5"/>
    <s v="May"/>
    <s v="Home"/>
    <n v="0"/>
  </r>
  <r>
    <n v="51627"/>
    <x v="22"/>
    <n v="2015"/>
    <n v="5"/>
    <s v="May"/>
    <s v="Home"/>
    <n v="0"/>
  </r>
  <r>
    <n v="51637"/>
    <x v="22"/>
    <n v="2015"/>
    <n v="5"/>
    <s v="May"/>
    <s v="Home"/>
    <n v="0"/>
  </r>
  <r>
    <n v="51643"/>
    <x v="22"/>
    <n v="2015"/>
    <n v="5"/>
    <s v="May"/>
    <s v="Home"/>
    <n v="0"/>
  </r>
  <r>
    <n v="51656"/>
    <x v="22"/>
    <n v="2015"/>
    <n v="5"/>
    <s v="May"/>
    <s v="Other"/>
    <n v="0"/>
  </r>
  <r>
    <n v="51667"/>
    <x v="22"/>
    <n v="2015"/>
    <n v="5"/>
    <s v="May"/>
    <s v="Skilled Nursing / Rehab"/>
    <n v="0"/>
  </r>
  <r>
    <n v="51685"/>
    <x v="22"/>
    <n v="2015"/>
    <n v="5"/>
    <s v="May"/>
    <s v="Home"/>
    <n v="0"/>
  </r>
  <r>
    <n v="51689"/>
    <x v="22"/>
    <n v="2015"/>
    <n v="5"/>
    <s v="May"/>
    <s v="Other"/>
    <n v="0"/>
  </r>
  <r>
    <n v="51692"/>
    <x v="22"/>
    <n v="2015"/>
    <n v="5"/>
    <s v="May"/>
    <s v="Home"/>
    <n v="0"/>
  </r>
  <r>
    <n v="51727"/>
    <x v="22"/>
    <n v="2015"/>
    <n v="5"/>
    <s v="May"/>
    <s v="Other"/>
    <n v="0"/>
  </r>
  <r>
    <n v="51731"/>
    <x v="22"/>
    <n v="2015"/>
    <n v="5"/>
    <s v="May"/>
    <s v="Home"/>
    <n v="0"/>
  </r>
  <r>
    <n v="51743"/>
    <x v="22"/>
    <n v="2015"/>
    <n v="5"/>
    <s v="May"/>
    <s v="Home"/>
    <n v="0"/>
  </r>
  <r>
    <n v="51785"/>
    <x v="22"/>
    <n v="2015"/>
    <n v="5"/>
    <s v="May"/>
    <s v="Home"/>
    <n v="0"/>
  </r>
  <r>
    <n v="51800"/>
    <x v="22"/>
    <n v="2015"/>
    <n v="5"/>
    <s v="May"/>
    <s v="Skilled Nursing / Rehab"/>
    <n v="0"/>
  </r>
  <r>
    <n v="51811"/>
    <x v="22"/>
    <n v="2015"/>
    <n v="5"/>
    <s v="May"/>
    <s v="Other"/>
    <n v="0"/>
  </r>
  <r>
    <n v="51812"/>
    <x v="22"/>
    <n v="2015"/>
    <n v="5"/>
    <s v="May"/>
    <s v="Other"/>
    <n v="0"/>
  </r>
  <r>
    <n v="51823"/>
    <x v="22"/>
    <n v="2015"/>
    <n v="5"/>
    <s v="May"/>
    <s v="Other"/>
    <n v="0"/>
  </r>
  <r>
    <n v="51836"/>
    <x v="22"/>
    <n v="2015"/>
    <n v="5"/>
    <s v="May"/>
    <s v="Home"/>
    <n v="0"/>
  </r>
  <r>
    <n v="51841"/>
    <x v="22"/>
    <n v="2015"/>
    <n v="5"/>
    <s v="May"/>
    <s v="Home"/>
    <n v="0"/>
  </r>
  <r>
    <n v="51842"/>
    <x v="22"/>
    <n v="2015"/>
    <n v="5"/>
    <s v="May"/>
    <s v="Other"/>
    <n v="0"/>
  </r>
  <r>
    <n v="51856"/>
    <x v="22"/>
    <n v="2015"/>
    <n v="5"/>
    <s v="May"/>
    <s v="Home"/>
    <n v="0"/>
  </r>
  <r>
    <n v="51864"/>
    <x v="22"/>
    <n v="2015"/>
    <n v="5"/>
    <s v="May"/>
    <s v="Home"/>
    <n v="0"/>
  </r>
  <r>
    <n v="51879"/>
    <x v="22"/>
    <n v="2015"/>
    <n v="5"/>
    <s v="May"/>
    <s v="Other"/>
    <n v="0"/>
  </r>
  <r>
    <n v="51880"/>
    <x v="22"/>
    <n v="2015"/>
    <n v="5"/>
    <s v="May"/>
    <s v="Skilled Nursing / Rehab"/>
    <n v="0"/>
  </r>
  <r>
    <n v="51882"/>
    <x v="22"/>
    <n v="2015"/>
    <n v="5"/>
    <s v="May"/>
    <s v="Home"/>
    <n v="0"/>
  </r>
  <r>
    <n v="51908"/>
    <x v="22"/>
    <n v="2015"/>
    <n v="5"/>
    <s v="May"/>
    <s v="Home"/>
    <n v="0"/>
  </r>
  <r>
    <n v="51926"/>
    <x v="22"/>
    <n v="2015"/>
    <n v="5"/>
    <s v="May"/>
    <s v="Other"/>
    <n v="0"/>
  </r>
  <r>
    <n v="51932"/>
    <x v="22"/>
    <n v="2015"/>
    <n v="5"/>
    <s v="May"/>
    <s v="Home"/>
    <n v="0"/>
  </r>
  <r>
    <n v="51944"/>
    <x v="22"/>
    <n v="2015"/>
    <n v="5"/>
    <s v="May"/>
    <s v="Home"/>
    <n v="0"/>
  </r>
  <r>
    <n v="51959"/>
    <x v="22"/>
    <n v="2015"/>
    <n v="5"/>
    <s v="May"/>
    <s v="Home"/>
    <n v="0"/>
  </r>
  <r>
    <n v="51965"/>
    <x v="22"/>
    <n v="2015"/>
    <n v="5"/>
    <s v="May"/>
    <s v="Home"/>
    <n v="0"/>
  </r>
  <r>
    <n v="51979"/>
    <x v="22"/>
    <n v="2015"/>
    <n v="5"/>
    <s v="May"/>
    <s v="Home"/>
    <n v="0"/>
  </r>
  <r>
    <n v="51981"/>
    <x v="22"/>
    <n v="2015"/>
    <n v="5"/>
    <s v="May"/>
    <s v="Home"/>
    <n v="0"/>
  </r>
  <r>
    <n v="52008"/>
    <x v="22"/>
    <n v="2015"/>
    <n v="5"/>
    <s v="May"/>
    <s v="Other"/>
    <n v="0"/>
  </r>
  <r>
    <n v="52010"/>
    <x v="22"/>
    <n v="2015"/>
    <n v="5"/>
    <s v="May"/>
    <s v="Home"/>
    <n v="0"/>
  </r>
  <r>
    <n v="52021"/>
    <x v="22"/>
    <n v="2015"/>
    <n v="5"/>
    <s v="May"/>
    <s v="Other"/>
    <n v="0"/>
  </r>
  <r>
    <n v="52043"/>
    <x v="22"/>
    <n v="2015"/>
    <n v="5"/>
    <s v="May"/>
    <s v="Home"/>
    <n v="0"/>
  </r>
  <r>
    <n v="52044"/>
    <x v="22"/>
    <n v="2015"/>
    <n v="5"/>
    <s v="May"/>
    <s v="Other"/>
    <n v="0"/>
  </r>
  <r>
    <n v="52048"/>
    <x v="22"/>
    <n v="2015"/>
    <n v="5"/>
    <s v="May"/>
    <s v="Home"/>
    <n v="0"/>
  </r>
  <r>
    <n v="52053"/>
    <x v="22"/>
    <n v="2015"/>
    <n v="5"/>
    <s v="May"/>
    <s v="Other"/>
    <n v="0"/>
  </r>
  <r>
    <n v="52064"/>
    <x v="22"/>
    <n v="2015"/>
    <n v="5"/>
    <s v="May"/>
    <s v="Home"/>
    <n v="0"/>
  </r>
  <r>
    <n v="52067"/>
    <x v="22"/>
    <n v="2015"/>
    <n v="5"/>
    <s v="May"/>
    <s v="Home"/>
    <n v="0"/>
  </r>
  <r>
    <n v="52073"/>
    <x v="22"/>
    <n v="2015"/>
    <n v="5"/>
    <s v="May"/>
    <s v="Skilled Nursing / Rehab"/>
    <n v="0"/>
  </r>
  <r>
    <n v="52080"/>
    <x v="22"/>
    <n v="2015"/>
    <n v="5"/>
    <s v="May"/>
    <s v="Home"/>
    <n v="0"/>
  </r>
  <r>
    <n v="52081"/>
    <x v="22"/>
    <n v="2015"/>
    <n v="5"/>
    <s v="May"/>
    <s v="Skilled Nursing / Rehab"/>
    <n v="0"/>
  </r>
  <r>
    <n v="52082"/>
    <x v="22"/>
    <n v="2015"/>
    <n v="5"/>
    <s v="May"/>
    <s v="Home"/>
    <n v="0"/>
  </r>
  <r>
    <n v="52090"/>
    <x v="22"/>
    <n v="2015"/>
    <n v="5"/>
    <s v="May"/>
    <s v="Home"/>
    <n v="0"/>
  </r>
  <r>
    <n v="52092"/>
    <x v="22"/>
    <n v="2015"/>
    <n v="5"/>
    <s v="May"/>
    <s v="Other"/>
    <n v="0"/>
  </r>
  <r>
    <n v="52094"/>
    <x v="22"/>
    <n v="2015"/>
    <n v="5"/>
    <s v="May"/>
    <s v="Other"/>
    <n v="0"/>
  </r>
  <r>
    <n v="52105"/>
    <x v="22"/>
    <n v="2015"/>
    <n v="5"/>
    <s v="May"/>
    <s v="Other"/>
    <n v="0"/>
  </r>
  <r>
    <n v="52111"/>
    <x v="22"/>
    <n v="2015"/>
    <n v="5"/>
    <s v="May"/>
    <s v="Home"/>
    <n v="0"/>
  </r>
  <r>
    <n v="52128"/>
    <x v="22"/>
    <n v="2015"/>
    <n v="5"/>
    <s v="May"/>
    <s v="Home"/>
    <n v="0"/>
  </r>
  <r>
    <n v="52189"/>
    <x v="22"/>
    <n v="2015"/>
    <n v="5"/>
    <s v="May"/>
    <s v="Home"/>
    <n v="0"/>
  </r>
  <r>
    <n v="52215"/>
    <x v="22"/>
    <n v="2015"/>
    <n v="5"/>
    <s v="May"/>
    <s v="Other"/>
    <n v="0"/>
  </r>
  <r>
    <n v="52266"/>
    <x v="22"/>
    <n v="2015"/>
    <n v="5"/>
    <s v="May"/>
    <s v="Other"/>
    <n v="0"/>
  </r>
  <r>
    <n v="52267"/>
    <x v="22"/>
    <n v="2015"/>
    <n v="5"/>
    <s v="May"/>
    <s v="Skilled Nursing / Rehab"/>
    <n v="0"/>
  </r>
  <r>
    <n v="52277"/>
    <x v="22"/>
    <n v="2015"/>
    <n v="5"/>
    <s v="May"/>
    <s v="Home"/>
    <n v="0"/>
  </r>
  <r>
    <n v="52291"/>
    <x v="22"/>
    <n v="2015"/>
    <n v="5"/>
    <s v="May"/>
    <s v="Other"/>
    <n v="0"/>
  </r>
  <r>
    <n v="52301"/>
    <x v="22"/>
    <n v="2015"/>
    <n v="5"/>
    <s v="May"/>
    <s v="Home"/>
    <n v="0"/>
  </r>
  <r>
    <n v="52310"/>
    <x v="22"/>
    <n v="2015"/>
    <n v="5"/>
    <s v="May"/>
    <s v="Death"/>
    <n v="1"/>
  </r>
  <r>
    <n v="52321"/>
    <x v="22"/>
    <n v="2015"/>
    <n v="5"/>
    <s v="May"/>
    <s v="Other"/>
    <n v="0"/>
  </r>
  <r>
    <n v="52324"/>
    <x v="22"/>
    <n v="2015"/>
    <n v="5"/>
    <s v="May"/>
    <s v="Home"/>
    <n v="0"/>
  </r>
  <r>
    <n v="52367"/>
    <x v="22"/>
    <n v="2015"/>
    <n v="5"/>
    <s v="May"/>
    <s v="Home"/>
    <n v="0"/>
  </r>
  <r>
    <n v="52394"/>
    <x v="22"/>
    <n v="2015"/>
    <n v="5"/>
    <s v="May"/>
    <s v="Other"/>
    <n v="0"/>
  </r>
  <r>
    <n v="52395"/>
    <x v="22"/>
    <n v="2015"/>
    <n v="5"/>
    <s v="May"/>
    <s v="Skilled Nursing / Rehab"/>
    <n v="0"/>
  </r>
  <r>
    <n v="52401"/>
    <x v="22"/>
    <n v="2015"/>
    <n v="5"/>
    <s v="May"/>
    <s v="Home"/>
    <n v="0"/>
  </r>
  <r>
    <n v="52410"/>
    <x v="22"/>
    <n v="2015"/>
    <n v="5"/>
    <s v="May"/>
    <s v="Other"/>
    <n v="0"/>
  </r>
  <r>
    <n v="52413"/>
    <x v="22"/>
    <n v="2015"/>
    <n v="5"/>
    <s v="May"/>
    <s v="Home"/>
    <n v="0"/>
  </r>
  <r>
    <n v="52414"/>
    <x v="22"/>
    <n v="2015"/>
    <n v="5"/>
    <s v="May"/>
    <s v="Other"/>
    <n v="0"/>
  </r>
  <r>
    <n v="52416"/>
    <x v="22"/>
    <n v="2015"/>
    <n v="5"/>
    <s v="May"/>
    <s v="Home"/>
    <n v="0"/>
  </r>
  <r>
    <n v="52469"/>
    <x v="22"/>
    <n v="2015"/>
    <n v="5"/>
    <s v="May"/>
    <s v="Home"/>
    <n v="0"/>
  </r>
  <r>
    <n v="52496"/>
    <x v="22"/>
    <n v="2015"/>
    <n v="5"/>
    <s v="May"/>
    <s v="Other"/>
    <n v="0"/>
  </r>
  <r>
    <n v="52505"/>
    <x v="22"/>
    <n v="2015"/>
    <n v="5"/>
    <s v="May"/>
    <s v="Skilled Nursing / Rehab"/>
    <n v="0"/>
  </r>
  <r>
    <n v="52518"/>
    <x v="22"/>
    <n v="2015"/>
    <n v="5"/>
    <s v="May"/>
    <s v="Home"/>
    <n v="0"/>
  </r>
  <r>
    <n v="52519"/>
    <x v="22"/>
    <n v="2015"/>
    <n v="5"/>
    <s v="May"/>
    <s v="Other"/>
    <n v="0"/>
  </r>
  <r>
    <n v="52538"/>
    <x v="22"/>
    <n v="2015"/>
    <n v="5"/>
    <s v="May"/>
    <s v="Home"/>
    <n v="0"/>
  </r>
  <r>
    <n v="52541"/>
    <x v="22"/>
    <n v="2015"/>
    <n v="5"/>
    <s v="May"/>
    <s v="Home"/>
    <n v="0"/>
  </r>
  <r>
    <n v="52559"/>
    <x v="22"/>
    <n v="2015"/>
    <n v="5"/>
    <s v="May"/>
    <s v="Home"/>
    <n v="0"/>
  </r>
  <r>
    <n v="52562"/>
    <x v="22"/>
    <n v="2015"/>
    <n v="5"/>
    <s v="May"/>
    <s v="Home"/>
    <n v="0"/>
  </r>
  <r>
    <n v="52565"/>
    <x v="22"/>
    <n v="2015"/>
    <n v="5"/>
    <s v="May"/>
    <s v="Other"/>
    <n v="0"/>
  </r>
  <r>
    <n v="52570"/>
    <x v="22"/>
    <n v="2015"/>
    <n v="5"/>
    <s v="May"/>
    <s v="Other"/>
    <n v="0"/>
  </r>
  <r>
    <n v="52595"/>
    <x v="22"/>
    <n v="2015"/>
    <n v="5"/>
    <s v="May"/>
    <s v="Skilled Nursing / Rehab"/>
    <n v="0"/>
  </r>
  <r>
    <n v="52607"/>
    <x v="22"/>
    <n v="2015"/>
    <n v="5"/>
    <s v="May"/>
    <s v="Home"/>
    <n v="0"/>
  </r>
  <r>
    <n v="52613"/>
    <x v="22"/>
    <n v="2015"/>
    <n v="5"/>
    <s v="May"/>
    <s v="Home"/>
    <n v="0"/>
  </r>
  <r>
    <n v="52615"/>
    <x v="22"/>
    <n v="2015"/>
    <n v="5"/>
    <s v="May"/>
    <s v="Home"/>
    <n v="0"/>
  </r>
  <r>
    <n v="52621"/>
    <x v="22"/>
    <n v="2015"/>
    <n v="5"/>
    <s v="May"/>
    <s v="Other"/>
    <n v="0"/>
  </r>
  <r>
    <n v="52622"/>
    <x v="22"/>
    <n v="2015"/>
    <n v="5"/>
    <s v="May"/>
    <s v="Home"/>
    <n v="0"/>
  </r>
  <r>
    <n v="52634"/>
    <x v="22"/>
    <n v="2015"/>
    <n v="5"/>
    <s v="May"/>
    <s v="Other"/>
    <n v="0"/>
  </r>
  <r>
    <n v="52635"/>
    <x v="22"/>
    <n v="2015"/>
    <n v="5"/>
    <s v="May"/>
    <s v="Home"/>
    <n v="0"/>
  </r>
  <r>
    <n v="52640"/>
    <x v="22"/>
    <n v="2015"/>
    <n v="5"/>
    <s v="May"/>
    <s v="Home"/>
    <n v="0"/>
  </r>
  <r>
    <n v="52643"/>
    <x v="22"/>
    <n v="2015"/>
    <n v="5"/>
    <s v="May"/>
    <s v="Home"/>
    <n v="0"/>
  </r>
  <r>
    <n v="52644"/>
    <x v="22"/>
    <n v="2015"/>
    <n v="5"/>
    <s v="May"/>
    <s v="Home"/>
    <n v="0"/>
  </r>
  <r>
    <n v="52647"/>
    <x v="22"/>
    <n v="2015"/>
    <n v="5"/>
    <s v="May"/>
    <s v="Home"/>
    <n v="0"/>
  </r>
  <r>
    <n v="52653"/>
    <x v="22"/>
    <n v="2015"/>
    <n v="5"/>
    <s v="May"/>
    <s v="Home"/>
    <n v="0"/>
  </r>
  <r>
    <n v="52667"/>
    <x v="22"/>
    <n v="2015"/>
    <n v="5"/>
    <s v="May"/>
    <s v="Home"/>
    <n v="0"/>
  </r>
  <r>
    <n v="52683"/>
    <x v="22"/>
    <n v="2015"/>
    <n v="5"/>
    <s v="May"/>
    <s v="Other"/>
    <n v="0"/>
  </r>
  <r>
    <n v="52701"/>
    <x v="22"/>
    <n v="2015"/>
    <n v="5"/>
    <s v="May"/>
    <s v="Other"/>
    <n v="0"/>
  </r>
  <r>
    <n v="52707"/>
    <x v="22"/>
    <n v="2015"/>
    <n v="5"/>
    <s v="May"/>
    <s v="Home"/>
    <n v="0"/>
  </r>
  <r>
    <n v="52716"/>
    <x v="22"/>
    <n v="2015"/>
    <n v="5"/>
    <s v="May"/>
    <s v="Home"/>
    <n v="0"/>
  </r>
  <r>
    <n v="52717"/>
    <x v="22"/>
    <n v="2015"/>
    <n v="5"/>
    <s v="May"/>
    <s v="Skilled Nursing / Rehab"/>
    <n v="0"/>
  </r>
  <r>
    <n v="52721"/>
    <x v="22"/>
    <n v="2015"/>
    <n v="5"/>
    <s v="May"/>
    <s v="Other"/>
    <n v="0"/>
  </r>
  <r>
    <n v="52725"/>
    <x v="22"/>
    <n v="2015"/>
    <n v="5"/>
    <s v="May"/>
    <s v="Home"/>
    <n v="0"/>
  </r>
  <r>
    <n v="52740"/>
    <x v="22"/>
    <n v="2015"/>
    <n v="5"/>
    <s v="May"/>
    <s v="Other"/>
    <n v="0"/>
  </r>
  <r>
    <n v="52753"/>
    <x v="22"/>
    <n v="2015"/>
    <n v="5"/>
    <s v="May"/>
    <s v="Skilled Nursing / Rehab"/>
    <n v="0"/>
  </r>
  <r>
    <n v="52760"/>
    <x v="22"/>
    <n v="2015"/>
    <n v="5"/>
    <s v="May"/>
    <s v="Home"/>
    <n v="0"/>
  </r>
  <r>
    <n v="52787"/>
    <x v="22"/>
    <n v="2015"/>
    <n v="5"/>
    <s v="May"/>
    <s v="Other"/>
    <n v="0"/>
  </r>
  <r>
    <n v="52791"/>
    <x v="22"/>
    <n v="2015"/>
    <n v="5"/>
    <s v="May"/>
    <s v="Home"/>
    <n v="0"/>
  </r>
  <r>
    <n v="52807"/>
    <x v="22"/>
    <n v="2015"/>
    <n v="5"/>
    <s v="May"/>
    <s v="Home"/>
    <n v="0"/>
  </r>
  <r>
    <n v="52813"/>
    <x v="22"/>
    <n v="2015"/>
    <n v="5"/>
    <s v="May"/>
    <s v="Home"/>
    <n v="0"/>
  </r>
  <r>
    <n v="52822"/>
    <x v="22"/>
    <n v="2015"/>
    <n v="5"/>
    <s v="May"/>
    <s v="Home"/>
    <n v="0"/>
  </r>
  <r>
    <n v="52832"/>
    <x v="22"/>
    <n v="2015"/>
    <n v="5"/>
    <s v="May"/>
    <s v="Home"/>
    <n v="0"/>
  </r>
  <r>
    <n v="52836"/>
    <x v="22"/>
    <n v="2015"/>
    <n v="5"/>
    <s v="May"/>
    <s v="Home"/>
    <n v="0"/>
  </r>
  <r>
    <n v="52856"/>
    <x v="22"/>
    <n v="2015"/>
    <n v="5"/>
    <s v="May"/>
    <s v="Other"/>
    <n v="0"/>
  </r>
  <r>
    <n v="52862"/>
    <x v="22"/>
    <n v="2015"/>
    <n v="5"/>
    <s v="May"/>
    <s v="Home"/>
    <n v="0"/>
  </r>
  <r>
    <n v="52865"/>
    <x v="22"/>
    <n v="2015"/>
    <n v="5"/>
    <s v="May"/>
    <s v="Home"/>
    <n v="0"/>
  </r>
  <r>
    <n v="52872"/>
    <x v="22"/>
    <n v="2015"/>
    <n v="5"/>
    <s v="May"/>
    <s v="Home"/>
    <n v="0"/>
  </r>
  <r>
    <n v="52904"/>
    <x v="22"/>
    <n v="2015"/>
    <n v="5"/>
    <s v="May"/>
    <s v="Home"/>
    <n v="0"/>
  </r>
  <r>
    <n v="52907"/>
    <x v="22"/>
    <n v="2015"/>
    <n v="5"/>
    <s v="May"/>
    <s v="Home"/>
    <n v="0"/>
  </r>
  <r>
    <n v="52913"/>
    <x v="22"/>
    <n v="2015"/>
    <n v="5"/>
    <s v="May"/>
    <s v="Other"/>
    <n v="0"/>
  </r>
  <r>
    <n v="52916"/>
    <x v="22"/>
    <n v="2015"/>
    <n v="5"/>
    <s v="May"/>
    <s v="Home"/>
    <n v="0"/>
  </r>
  <r>
    <n v="52922"/>
    <x v="22"/>
    <n v="2015"/>
    <n v="5"/>
    <s v="May"/>
    <s v="Home"/>
    <n v="0"/>
  </r>
  <r>
    <n v="52924"/>
    <x v="22"/>
    <n v="2015"/>
    <n v="5"/>
    <s v="May"/>
    <s v="Other"/>
    <n v="0"/>
  </r>
  <r>
    <n v="52927"/>
    <x v="22"/>
    <n v="2015"/>
    <n v="5"/>
    <s v="May"/>
    <s v="Home"/>
    <n v="0"/>
  </r>
  <r>
    <n v="52929"/>
    <x v="22"/>
    <n v="2015"/>
    <n v="5"/>
    <s v="May"/>
    <s v="Other"/>
    <n v="0"/>
  </r>
  <r>
    <n v="52981"/>
    <x v="22"/>
    <n v="2015"/>
    <n v="5"/>
    <s v="May"/>
    <s v="Home"/>
    <n v="0"/>
  </r>
  <r>
    <n v="52986"/>
    <x v="22"/>
    <n v="2015"/>
    <n v="5"/>
    <s v="May"/>
    <s v="Home"/>
    <n v="0"/>
  </r>
  <r>
    <n v="52997"/>
    <x v="22"/>
    <n v="2015"/>
    <n v="5"/>
    <s v="May"/>
    <s v="Home"/>
    <n v="0"/>
  </r>
  <r>
    <n v="53003"/>
    <x v="22"/>
    <n v="2015"/>
    <n v="5"/>
    <s v="May"/>
    <s v="Other"/>
    <n v="0"/>
  </r>
  <r>
    <n v="53006"/>
    <x v="22"/>
    <n v="2015"/>
    <n v="5"/>
    <s v="May"/>
    <s v="Skilled Nursing / Rehab"/>
    <n v="0"/>
  </r>
  <r>
    <n v="53011"/>
    <x v="22"/>
    <n v="2015"/>
    <n v="5"/>
    <s v="May"/>
    <s v="Home"/>
    <n v="0"/>
  </r>
  <r>
    <n v="53035"/>
    <x v="22"/>
    <n v="2015"/>
    <n v="5"/>
    <s v="May"/>
    <s v="Home"/>
    <n v="0"/>
  </r>
  <r>
    <n v="53058"/>
    <x v="22"/>
    <n v="2015"/>
    <n v="5"/>
    <s v="May"/>
    <s v="Home"/>
    <n v="0"/>
  </r>
  <r>
    <n v="53059"/>
    <x v="22"/>
    <n v="2015"/>
    <n v="5"/>
    <s v="May"/>
    <s v="Other"/>
    <n v="0"/>
  </r>
  <r>
    <n v="53081"/>
    <x v="22"/>
    <n v="2015"/>
    <n v="5"/>
    <s v="May"/>
    <s v="Home"/>
    <n v="0"/>
  </r>
  <r>
    <n v="53091"/>
    <x v="22"/>
    <n v="2015"/>
    <n v="5"/>
    <s v="May"/>
    <s v="Home"/>
    <n v="0"/>
  </r>
  <r>
    <n v="53103"/>
    <x v="22"/>
    <n v="2015"/>
    <n v="5"/>
    <s v="May"/>
    <s v="Home"/>
    <n v="0"/>
  </r>
  <r>
    <n v="53123"/>
    <x v="22"/>
    <n v="2015"/>
    <n v="5"/>
    <s v="May"/>
    <s v="Home"/>
    <n v="0"/>
  </r>
  <r>
    <n v="53133"/>
    <x v="22"/>
    <n v="2015"/>
    <n v="5"/>
    <s v="May"/>
    <s v="Other"/>
    <n v="0"/>
  </r>
  <r>
    <n v="53134"/>
    <x v="22"/>
    <n v="2015"/>
    <n v="5"/>
    <s v="May"/>
    <s v="Home"/>
    <n v="0"/>
  </r>
  <r>
    <n v="53140"/>
    <x v="22"/>
    <n v="2015"/>
    <n v="5"/>
    <s v="May"/>
    <s v="Home"/>
    <n v="0"/>
  </r>
  <r>
    <n v="53183"/>
    <x v="22"/>
    <n v="2015"/>
    <n v="5"/>
    <s v="May"/>
    <s v="Home"/>
    <n v="0"/>
  </r>
  <r>
    <n v="53192"/>
    <x v="22"/>
    <n v="2015"/>
    <n v="5"/>
    <s v="May"/>
    <s v="Home"/>
    <n v="0"/>
  </r>
  <r>
    <n v="53193"/>
    <x v="22"/>
    <n v="2015"/>
    <n v="5"/>
    <s v="May"/>
    <s v="Skilled Nursing / Rehab"/>
    <n v="0"/>
  </r>
  <r>
    <n v="53195"/>
    <x v="22"/>
    <n v="2015"/>
    <n v="5"/>
    <s v="May"/>
    <s v="Home"/>
    <n v="0"/>
  </r>
  <r>
    <n v="53197"/>
    <x v="22"/>
    <n v="2015"/>
    <n v="5"/>
    <s v="May"/>
    <s v="Home"/>
    <n v="0"/>
  </r>
  <r>
    <n v="53205"/>
    <x v="22"/>
    <n v="2015"/>
    <n v="5"/>
    <s v="May"/>
    <s v="Home"/>
    <n v="0"/>
  </r>
  <r>
    <n v="53230"/>
    <x v="22"/>
    <n v="2015"/>
    <n v="5"/>
    <s v="May"/>
    <s v="Other"/>
    <n v="0"/>
  </r>
  <r>
    <n v="53244"/>
    <x v="22"/>
    <n v="2015"/>
    <n v="5"/>
    <s v="May"/>
    <s v="Home"/>
    <n v="0"/>
  </r>
  <r>
    <n v="53256"/>
    <x v="22"/>
    <n v="2015"/>
    <n v="5"/>
    <s v="May"/>
    <s v="Home"/>
    <n v="0"/>
  </r>
  <r>
    <n v="53260"/>
    <x v="22"/>
    <n v="2015"/>
    <n v="5"/>
    <s v="May"/>
    <s v="Home"/>
    <n v="0"/>
  </r>
  <r>
    <n v="53262"/>
    <x v="22"/>
    <n v="2015"/>
    <n v="5"/>
    <s v="May"/>
    <s v="Home"/>
    <n v="0"/>
  </r>
  <r>
    <n v="53278"/>
    <x v="22"/>
    <n v="2015"/>
    <n v="5"/>
    <s v="May"/>
    <s v="Skilled Nursing / Rehab"/>
    <n v="0"/>
  </r>
  <r>
    <n v="53286"/>
    <x v="22"/>
    <n v="2015"/>
    <n v="5"/>
    <s v="May"/>
    <s v="Other"/>
    <n v="0"/>
  </r>
  <r>
    <n v="53334"/>
    <x v="22"/>
    <n v="2015"/>
    <n v="5"/>
    <s v="May"/>
    <s v="Skilled Nursing / Rehab"/>
    <n v="0"/>
  </r>
  <r>
    <n v="53355"/>
    <x v="22"/>
    <n v="2015"/>
    <n v="5"/>
    <s v="May"/>
    <s v="Home"/>
    <n v="0"/>
  </r>
  <r>
    <n v="53373"/>
    <x v="22"/>
    <n v="2015"/>
    <n v="5"/>
    <s v="May"/>
    <s v="Home"/>
    <n v="0"/>
  </r>
  <r>
    <n v="53384"/>
    <x v="22"/>
    <n v="2015"/>
    <n v="5"/>
    <s v="May"/>
    <s v="Home"/>
    <n v="0"/>
  </r>
  <r>
    <n v="53388"/>
    <x v="22"/>
    <n v="2015"/>
    <n v="5"/>
    <s v="May"/>
    <s v="Home"/>
    <n v="0"/>
  </r>
  <r>
    <n v="53396"/>
    <x v="22"/>
    <n v="2015"/>
    <n v="5"/>
    <s v="May"/>
    <s v="Skilled Nursing / Rehab"/>
    <n v="0"/>
  </r>
  <r>
    <n v="53398"/>
    <x v="22"/>
    <n v="2015"/>
    <n v="5"/>
    <s v="May"/>
    <s v="Other"/>
    <n v="0"/>
  </r>
  <r>
    <n v="53416"/>
    <x v="22"/>
    <n v="2015"/>
    <n v="5"/>
    <s v="May"/>
    <s v="Other"/>
    <n v="0"/>
  </r>
  <r>
    <n v="53422"/>
    <x v="22"/>
    <n v="2015"/>
    <n v="5"/>
    <s v="May"/>
    <s v="Home"/>
    <n v="0"/>
  </r>
  <r>
    <n v="53449"/>
    <x v="22"/>
    <n v="2015"/>
    <n v="5"/>
    <s v="May"/>
    <s v="Other"/>
    <n v="0"/>
  </r>
  <r>
    <n v="53468"/>
    <x v="22"/>
    <n v="2015"/>
    <n v="5"/>
    <s v="May"/>
    <s v="Other"/>
    <n v="0"/>
  </r>
  <r>
    <n v="53469"/>
    <x v="22"/>
    <n v="2015"/>
    <n v="5"/>
    <s v="May"/>
    <s v="Other"/>
    <n v="0"/>
  </r>
  <r>
    <n v="53472"/>
    <x v="22"/>
    <n v="2015"/>
    <n v="5"/>
    <s v="May"/>
    <s v="Home"/>
    <n v="0"/>
  </r>
  <r>
    <n v="53480"/>
    <x v="22"/>
    <n v="2015"/>
    <n v="5"/>
    <s v="May"/>
    <s v="Home"/>
    <n v="0"/>
  </r>
  <r>
    <n v="53492"/>
    <x v="22"/>
    <n v="2015"/>
    <n v="5"/>
    <s v="May"/>
    <s v="Other"/>
    <n v="0"/>
  </r>
  <r>
    <n v="53506"/>
    <x v="22"/>
    <n v="2015"/>
    <n v="5"/>
    <s v="May"/>
    <s v="Home"/>
    <n v="0"/>
  </r>
  <r>
    <n v="53510"/>
    <x v="22"/>
    <n v="2015"/>
    <n v="5"/>
    <s v="May"/>
    <s v="Other"/>
    <n v="0"/>
  </r>
  <r>
    <n v="53517"/>
    <x v="22"/>
    <n v="2015"/>
    <n v="5"/>
    <s v="May"/>
    <s v="Home"/>
    <n v="0"/>
  </r>
  <r>
    <n v="53520"/>
    <x v="22"/>
    <n v="2015"/>
    <n v="5"/>
    <s v="May"/>
    <s v="Home"/>
    <n v="0"/>
  </r>
  <r>
    <n v="53538"/>
    <x v="22"/>
    <n v="2015"/>
    <n v="5"/>
    <s v="May"/>
    <s v="Home"/>
    <n v="0"/>
  </r>
  <r>
    <n v="53540"/>
    <x v="22"/>
    <n v="2015"/>
    <n v="5"/>
    <s v="May"/>
    <s v="Other"/>
    <n v="0"/>
  </r>
  <r>
    <n v="53541"/>
    <x v="22"/>
    <n v="2015"/>
    <n v="5"/>
    <s v="May"/>
    <s v="Home"/>
    <n v="0"/>
  </r>
  <r>
    <n v="53561"/>
    <x v="22"/>
    <n v="2015"/>
    <n v="5"/>
    <s v="May"/>
    <s v="Home"/>
    <n v="0"/>
  </r>
  <r>
    <n v="53579"/>
    <x v="22"/>
    <n v="2015"/>
    <n v="5"/>
    <s v="May"/>
    <s v="Other"/>
    <n v="0"/>
  </r>
  <r>
    <n v="53610"/>
    <x v="22"/>
    <n v="2015"/>
    <n v="5"/>
    <s v="May"/>
    <s v="Other"/>
    <n v="0"/>
  </r>
  <r>
    <n v="53623"/>
    <x v="22"/>
    <n v="2015"/>
    <n v="5"/>
    <s v="May"/>
    <s v="Home"/>
    <n v="0"/>
  </r>
  <r>
    <n v="53627"/>
    <x v="22"/>
    <n v="2015"/>
    <n v="5"/>
    <s v="May"/>
    <s v="Home"/>
    <n v="0"/>
  </r>
  <r>
    <n v="53636"/>
    <x v="22"/>
    <n v="2015"/>
    <n v="5"/>
    <s v="May"/>
    <s v="Home"/>
    <n v="0"/>
  </r>
  <r>
    <n v="53637"/>
    <x v="22"/>
    <n v="2015"/>
    <n v="5"/>
    <s v="May"/>
    <s v="Home"/>
    <n v="0"/>
  </r>
  <r>
    <n v="53656"/>
    <x v="22"/>
    <n v="2015"/>
    <n v="5"/>
    <s v="May"/>
    <s v="Home"/>
    <n v="0"/>
  </r>
  <r>
    <n v="53670"/>
    <x v="22"/>
    <n v="2015"/>
    <n v="5"/>
    <s v="May"/>
    <s v="Other"/>
    <n v="0"/>
  </r>
  <r>
    <n v="53685"/>
    <x v="22"/>
    <n v="2015"/>
    <n v="5"/>
    <s v="May"/>
    <s v="Skilled Nursing / Rehab"/>
    <n v="0"/>
  </r>
  <r>
    <n v="53689"/>
    <x v="22"/>
    <n v="2015"/>
    <n v="5"/>
    <s v="May"/>
    <s v="Home"/>
    <n v="0"/>
  </r>
  <r>
    <n v="53690"/>
    <x v="22"/>
    <n v="2015"/>
    <n v="5"/>
    <s v="May"/>
    <s v="Home"/>
    <n v="0"/>
  </r>
  <r>
    <n v="53691"/>
    <x v="22"/>
    <n v="2015"/>
    <n v="5"/>
    <s v="May"/>
    <s v="Home"/>
    <n v="0"/>
  </r>
  <r>
    <n v="53695"/>
    <x v="22"/>
    <n v="2015"/>
    <n v="5"/>
    <s v="May"/>
    <s v="Home"/>
    <n v="0"/>
  </r>
  <r>
    <n v="53707"/>
    <x v="22"/>
    <n v="2015"/>
    <n v="5"/>
    <s v="May"/>
    <s v="Other"/>
    <n v="0"/>
  </r>
  <r>
    <n v="53712"/>
    <x v="22"/>
    <n v="2015"/>
    <n v="5"/>
    <s v="May"/>
    <s v="Home"/>
    <n v="0"/>
  </r>
  <r>
    <n v="53741"/>
    <x v="22"/>
    <n v="2015"/>
    <n v="5"/>
    <s v="May"/>
    <s v="Home"/>
    <n v="0"/>
  </r>
  <r>
    <n v="53752"/>
    <x v="22"/>
    <n v="2015"/>
    <n v="5"/>
    <s v="May"/>
    <s v="Home"/>
    <n v="0"/>
  </r>
  <r>
    <n v="53774"/>
    <x v="22"/>
    <n v="2015"/>
    <n v="5"/>
    <s v="May"/>
    <s v="Home"/>
    <n v="0"/>
  </r>
  <r>
    <n v="53803"/>
    <x v="22"/>
    <n v="2015"/>
    <n v="5"/>
    <s v="May"/>
    <s v="Other"/>
    <n v="0"/>
  </r>
  <r>
    <n v="53806"/>
    <x v="22"/>
    <n v="2015"/>
    <n v="5"/>
    <s v="May"/>
    <s v="Home"/>
    <n v="0"/>
  </r>
  <r>
    <n v="53835"/>
    <x v="22"/>
    <n v="2015"/>
    <n v="5"/>
    <s v="May"/>
    <s v="Skilled Nursing / Rehab"/>
    <n v="0"/>
  </r>
  <r>
    <n v="53836"/>
    <x v="22"/>
    <n v="2015"/>
    <n v="5"/>
    <s v="May"/>
    <s v="Home"/>
    <n v="0"/>
  </r>
  <r>
    <n v="53890"/>
    <x v="22"/>
    <n v="2015"/>
    <n v="5"/>
    <s v="May"/>
    <s v="Other"/>
    <n v="0"/>
  </r>
  <r>
    <n v="53892"/>
    <x v="22"/>
    <n v="2015"/>
    <n v="5"/>
    <s v="May"/>
    <s v="Home"/>
    <n v="0"/>
  </r>
  <r>
    <n v="53893"/>
    <x v="22"/>
    <n v="2015"/>
    <n v="5"/>
    <s v="May"/>
    <s v="Home"/>
    <n v="0"/>
  </r>
  <r>
    <n v="53894"/>
    <x v="22"/>
    <n v="2015"/>
    <n v="5"/>
    <s v="May"/>
    <s v="Other"/>
    <n v="0"/>
  </r>
  <r>
    <n v="53897"/>
    <x v="22"/>
    <n v="2015"/>
    <n v="5"/>
    <s v="May"/>
    <s v="Skilled Nursing / Rehab"/>
    <n v="0"/>
  </r>
  <r>
    <n v="53917"/>
    <x v="22"/>
    <n v="2015"/>
    <n v="5"/>
    <s v="May"/>
    <s v="Other"/>
    <n v="0"/>
  </r>
  <r>
    <n v="53928"/>
    <x v="22"/>
    <n v="2015"/>
    <n v="5"/>
    <s v="May"/>
    <s v="Home"/>
    <n v="0"/>
  </r>
  <r>
    <n v="53935"/>
    <x v="22"/>
    <n v="2015"/>
    <n v="5"/>
    <s v="May"/>
    <s v="Home"/>
    <n v="0"/>
  </r>
  <r>
    <n v="53937"/>
    <x v="22"/>
    <n v="2015"/>
    <n v="5"/>
    <s v="May"/>
    <s v="Home"/>
    <n v="0"/>
  </r>
  <r>
    <n v="53941"/>
    <x v="22"/>
    <n v="2015"/>
    <n v="5"/>
    <s v="May"/>
    <s v="Home"/>
    <n v="0"/>
  </r>
  <r>
    <n v="53946"/>
    <x v="22"/>
    <n v="2015"/>
    <n v="5"/>
    <s v="May"/>
    <s v="Home"/>
    <n v="0"/>
  </r>
  <r>
    <n v="53953"/>
    <x v="22"/>
    <n v="2015"/>
    <n v="5"/>
    <s v="May"/>
    <s v="Home"/>
    <n v="0"/>
  </r>
  <r>
    <n v="53958"/>
    <x v="22"/>
    <n v="2015"/>
    <n v="5"/>
    <s v="May"/>
    <s v="Home"/>
    <n v="0"/>
  </r>
  <r>
    <n v="53961"/>
    <x v="22"/>
    <n v="2015"/>
    <n v="5"/>
    <s v="May"/>
    <s v="Other"/>
    <n v="0"/>
  </r>
  <r>
    <n v="53977"/>
    <x v="22"/>
    <n v="2015"/>
    <n v="5"/>
    <s v="May"/>
    <s v="Skilled Nursing / Rehab"/>
    <n v="0"/>
  </r>
  <r>
    <n v="53986"/>
    <x v="22"/>
    <n v="2015"/>
    <n v="5"/>
    <s v="May"/>
    <s v="Home"/>
    <n v="0"/>
  </r>
  <r>
    <n v="54010"/>
    <x v="22"/>
    <n v="2015"/>
    <n v="5"/>
    <s v="May"/>
    <s v="Other"/>
    <n v="0"/>
  </r>
  <r>
    <n v="54027"/>
    <x v="22"/>
    <n v="2015"/>
    <n v="5"/>
    <s v="May"/>
    <s v="Other"/>
    <n v="0"/>
  </r>
  <r>
    <n v="54072"/>
    <x v="22"/>
    <n v="2015"/>
    <n v="5"/>
    <s v="May"/>
    <s v="Home"/>
    <n v="0"/>
  </r>
  <r>
    <n v="54089"/>
    <x v="22"/>
    <n v="2015"/>
    <n v="5"/>
    <s v="May"/>
    <s v="Other"/>
    <n v="0"/>
  </r>
  <r>
    <n v="54095"/>
    <x v="22"/>
    <n v="2015"/>
    <n v="5"/>
    <s v="May"/>
    <s v="Home"/>
    <n v="0"/>
  </r>
  <r>
    <n v="54115"/>
    <x v="22"/>
    <n v="2015"/>
    <n v="5"/>
    <s v="May"/>
    <s v="Home"/>
    <n v="0"/>
  </r>
  <r>
    <n v="54141"/>
    <x v="22"/>
    <n v="2015"/>
    <n v="5"/>
    <s v="May"/>
    <s v="Home"/>
    <n v="0"/>
  </r>
  <r>
    <n v="54143"/>
    <x v="22"/>
    <n v="2015"/>
    <n v="5"/>
    <s v="May"/>
    <s v="Home"/>
    <n v="0"/>
  </r>
  <r>
    <n v="54153"/>
    <x v="22"/>
    <n v="2015"/>
    <n v="5"/>
    <s v="May"/>
    <s v="Other"/>
    <n v="0"/>
  </r>
  <r>
    <n v="54156"/>
    <x v="22"/>
    <n v="2015"/>
    <n v="5"/>
    <s v="May"/>
    <s v="Other"/>
    <n v="0"/>
  </r>
  <r>
    <n v="54157"/>
    <x v="22"/>
    <n v="2015"/>
    <n v="5"/>
    <s v="May"/>
    <s v="Home"/>
    <n v="0"/>
  </r>
  <r>
    <n v="54166"/>
    <x v="22"/>
    <n v="2015"/>
    <n v="5"/>
    <s v="May"/>
    <s v="Skilled Nursing / Rehab"/>
    <n v="0"/>
  </r>
  <r>
    <n v="54170"/>
    <x v="22"/>
    <n v="2015"/>
    <n v="5"/>
    <s v="May"/>
    <s v="Home"/>
    <n v="0"/>
  </r>
  <r>
    <n v="54178"/>
    <x v="22"/>
    <n v="2015"/>
    <n v="5"/>
    <s v="May"/>
    <s v="Other"/>
    <n v="0"/>
  </r>
  <r>
    <n v="54179"/>
    <x v="22"/>
    <n v="2015"/>
    <n v="5"/>
    <s v="May"/>
    <s v="Home"/>
    <n v="0"/>
  </r>
  <r>
    <n v="54187"/>
    <x v="22"/>
    <n v="2015"/>
    <n v="5"/>
    <s v="May"/>
    <s v="Home"/>
    <n v="0"/>
  </r>
  <r>
    <n v="54189"/>
    <x v="22"/>
    <n v="2015"/>
    <n v="5"/>
    <s v="May"/>
    <s v="Home"/>
    <n v="0"/>
  </r>
  <r>
    <n v="54191"/>
    <x v="22"/>
    <n v="2015"/>
    <n v="5"/>
    <s v="May"/>
    <s v="Other"/>
    <n v="0"/>
  </r>
  <r>
    <n v="54210"/>
    <x v="22"/>
    <n v="2015"/>
    <n v="5"/>
    <s v="May"/>
    <s v="Home"/>
    <n v="0"/>
  </r>
  <r>
    <n v="54222"/>
    <x v="22"/>
    <n v="2015"/>
    <n v="5"/>
    <s v="May"/>
    <s v="Other"/>
    <n v="0"/>
  </r>
  <r>
    <n v="54235"/>
    <x v="22"/>
    <n v="2015"/>
    <n v="5"/>
    <s v="May"/>
    <s v="Home"/>
    <n v="0"/>
  </r>
  <r>
    <n v="54247"/>
    <x v="22"/>
    <n v="2015"/>
    <n v="5"/>
    <s v="May"/>
    <s v="Skilled Nursing / Rehab"/>
    <n v="0"/>
  </r>
  <r>
    <n v="54284"/>
    <x v="22"/>
    <n v="2015"/>
    <n v="5"/>
    <s v="May"/>
    <s v="Other"/>
    <n v="0"/>
  </r>
  <r>
    <n v="54292"/>
    <x v="22"/>
    <n v="2015"/>
    <n v="5"/>
    <s v="May"/>
    <s v="Home"/>
    <n v="0"/>
  </r>
  <r>
    <n v="54301"/>
    <x v="22"/>
    <n v="2015"/>
    <n v="5"/>
    <s v="May"/>
    <s v="Home"/>
    <n v="0"/>
  </r>
  <r>
    <n v="54335"/>
    <x v="22"/>
    <n v="2015"/>
    <n v="5"/>
    <s v="May"/>
    <s v="Home"/>
    <n v="0"/>
  </r>
  <r>
    <n v="54361"/>
    <x v="22"/>
    <n v="2015"/>
    <n v="5"/>
    <s v="May"/>
    <s v="Home"/>
    <n v="0"/>
  </r>
  <r>
    <n v="54364"/>
    <x v="22"/>
    <n v="2015"/>
    <n v="5"/>
    <s v="May"/>
    <s v="Home"/>
    <n v="0"/>
  </r>
  <r>
    <n v="54366"/>
    <x v="22"/>
    <n v="2015"/>
    <n v="5"/>
    <s v="May"/>
    <s v="Home"/>
    <n v="0"/>
  </r>
  <r>
    <n v="54374"/>
    <x v="22"/>
    <n v="2015"/>
    <n v="5"/>
    <s v="May"/>
    <s v="Other"/>
    <n v="0"/>
  </r>
  <r>
    <n v="54382"/>
    <x v="22"/>
    <n v="2015"/>
    <n v="5"/>
    <s v="May"/>
    <s v="Other"/>
    <n v="0"/>
  </r>
  <r>
    <n v="54386"/>
    <x v="22"/>
    <n v="2015"/>
    <n v="5"/>
    <s v="May"/>
    <s v="Home"/>
    <n v="0"/>
  </r>
  <r>
    <n v="54388"/>
    <x v="22"/>
    <n v="2015"/>
    <n v="5"/>
    <s v="May"/>
    <s v="Other"/>
    <n v="0"/>
  </r>
  <r>
    <n v="54401"/>
    <x v="22"/>
    <n v="2015"/>
    <n v="5"/>
    <s v="May"/>
    <s v="Other"/>
    <n v="0"/>
  </r>
  <r>
    <n v="54413"/>
    <x v="22"/>
    <n v="2015"/>
    <n v="5"/>
    <s v="May"/>
    <s v="Home"/>
    <n v="0"/>
  </r>
  <r>
    <n v="54423"/>
    <x v="22"/>
    <n v="2015"/>
    <n v="5"/>
    <s v="May"/>
    <s v="Other"/>
    <n v="0"/>
  </r>
  <r>
    <n v="54433"/>
    <x v="22"/>
    <n v="2015"/>
    <n v="5"/>
    <s v="May"/>
    <s v="Home"/>
    <n v="0"/>
  </r>
  <r>
    <n v="54441"/>
    <x v="22"/>
    <n v="2015"/>
    <n v="5"/>
    <s v="May"/>
    <s v="Home"/>
    <n v="0"/>
  </r>
  <r>
    <n v="54455"/>
    <x v="22"/>
    <n v="2015"/>
    <n v="5"/>
    <s v="May"/>
    <s v="Home"/>
    <n v="0"/>
  </r>
  <r>
    <n v="54487"/>
    <x v="22"/>
    <n v="2015"/>
    <n v="5"/>
    <s v="May"/>
    <s v="Home"/>
    <n v="0"/>
  </r>
  <r>
    <n v="54492"/>
    <x v="22"/>
    <n v="2015"/>
    <n v="5"/>
    <s v="May"/>
    <s v="Home"/>
    <n v="0"/>
  </r>
  <r>
    <n v="54504"/>
    <x v="22"/>
    <n v="2015"/>
    <n v="5"/>
    <s v="May"/>
    <s v="Home"/>
    <n v="0"/>
  </r>
  <r>
    <n v="54524"/>
    <x v="22"/>
    <n v="2015"/>
    <n v="5"/>
    <s v="May"/>
    <s v="Home"/>
    <n v="0"/>
  </r>
  <r>
    <n v="54542"/>
    <x v="22"/>
    <n v="2015"/>
    <n v="5"/>
    <s v="May"/>
    <s v="Home"/>
    <n v="0"/>
  </r>
  <r>
    <n v="54551"/>
    <x v="22"/>
    <n v="2015"/>
    <n v="5"/>
    <s v="May"/>
    <s v="Home"/>
    <n v="0"/>
  </r>
  <r>
    <n v="54565"/>
    <x v="22"/>
    <n v="2015"/>
    <n v="5"/>
    <s v="May"/>
    <s v="Home"/>
    <n v="0"/>
  </r>
  <r>
    <n v="54583"/>
    <x v="22"/>
    <n v="2015"/>
    <n v="5"/>
    <s v="May"/>
    <s v="Skilled Nursing / Rehab"/>
    <n v="0"/>
  </r>
  <r>
    <n v="54584"/>
    <x v="22"/>
    <n v="2015"/>
    <n v="5"/>
    <s v="May"/>
    <s v="Other"/>
    <n v="0"/>
  </r>
  <r>
    <n v="54591"/>
    <x v="22"/>
    <n v="2015"/>
    <n v="5"/>
    <s v="May"/>
    <s v="Home"/>
    <n v="0"/>
  </r>
  <r>
    <n v="54600"/>
    <x v="22"/>
    <n v="2015"/>
    <n v="5"/>
    <s v="May"/>
    <s v="Home"/>
    <n v="0"/>
  </r>
  <r>
    <n v="54618"/>
    <x v="22"/>
    <n v="2015"/>
    <n v="5"/>
    <s v="May"/>
    <s v="Skilled Nursing / Rehab"/>
    <n v="0"/>
  </r>
  <r>
    <n v="54643"/>
    <x v="22"/>
    <n v="2015"/>
    <n v="5"/>
    <s v="May"/>
    <s v="Skilled Nursing / Rehab"/>
    <n v="0"/>
  </r>
  <r>
    <n v="54648"/>
    <x v="22"/>
    <n v="2015"/>
    <n v="5"/>
    <s v="May"/>
    <s v="Home"/>
    <n v="0"/>
  </r>
  <r>
    <n v="54656"/>
    <x v="22"/>
    <n v="2015"/>
    <n v="5"/>
    <s v="May"/>
    <s v="Home"/>
    <n v="0"/>
  </r>
  <r>
    <n v="54661"/>
    <x v="22"/>
    <n v="2015"/>
    <n v="5"/>
    <s v="May"/>
    <s v="Skilled Nursing / Rehab"/>
    <n v="0"/>
  </r>
  <r>
    <n v="54692"/>
    <x v="22"/>
    <n v="2015"/>
    <n v="5"/>
    <s v="May"/>
    <s v="Home"/>
    <n v="0"/>
  </r>
  <r>
    <n v="54720"/>
    <x v="22"/>
    <n v="2015"/>
    <n v="5"/>
    <s v="May"/>
    <s v="Skilled Nursing / Rehab"/>
    <n v="0"/>
  </r>
  <r>
    <n v="54724"/>
    <x v="22"/>
    <n v="2015"/>
    <n v="5"/>
    <s v="May"/>
    <s v="Other"/>
    <n v="0"/>
  </r>
  <r>
    <n v="54730"/>
    <x v="22"/>
    <n v="2015"/>
    <n v="5"/>
    <s v="May"/>
    <s v="Other"/>
    <n v="0"/>
  </r>
  <r>
    <n v="54734"/>
    <x v="22"/>
    <n v="2015"/>
    <n v="5"/>
    <s v="May"/>
    <s v="Home"/>
    <n v="0"/>
  </r>
  <r>
    <n v="54740"/>
    <x v="22"/>
    <n v="2015"/>
    <n v="5"/>
    <s v="May"/>
    <s v="Other"/>
    <n v="0"/>
  </r>
  <r>
    <n v="54749"/>
    <x v="22"/>
    <n v="2015"/>
    <n v="5"/>
    <s v="May"/>
    <s v="Home"/>
    <n v="0"/>
  </r>
  <r>
    <n v="54779"/>
    <x v="22"/>
    <n v="2015"/>
    <n v="5"/>
    <s v="May"/>
    <s v="Other"/>
    <n v="0"/>
  </r>
  <r>
    <n v="54794"/>
    <x v="22"/>
    <n v="2015"/>
    <n v="5"/>
    <s v="May"/>
    <s v="Home"/>
    <n v="0"/>
  </r>
  <r>
    <n v="54802"/>
    <x v="22"/>
    <n v="2015"/>
    <n v="5"/>
    <s v="May"/>
    <s v="Other"/>
    <n v="0"/>
  </r>
  <r>
    <n v="54817"/>
    <x v="22"/>
    <n v="2015"/>
    <n v="5"/>
    <s v="May"/>
    <s v="Home"/>
    <n v="0"/>
  </r>
  <r>
    <n v="54830"/>
    <x v="22"/>
    <n v="2015"/>
    <n v="5"/>
    <s v="May"/>
    <s v="Home"/>
    <n v="0"/>
  </r>
  <r>
    <n v="54849"/>
    <x v="22"/>
    <n v="2015"/>
    <n v="5"/>
    <s v="May"/>
    <s v="Home"/>
    <n v="0"/>
  </r>
  <r>
    <n v="54850"/>
    <x v="22"/>
    <n v="2015"/>
    <n v="5"/>
    <s v="May"/>
    <s v="Skilled Nursing / Rehab"/>
    <n v="0"/>
  </r>
  <r>
    <n v="54869"/>
    <x v="22"/>
    <n v="2015"/>
    <n v="5"/>
    <s v="May"/>
    <s v="Home"/>
    <n v="0"/>
  </r>
  <r>
    <n v="54873"/>
    <x v="22"/>
    <n v="2015"/>
    <n v="5"/>
    <s v="May"/>
    <s v="Other"/>
    <n v="0"/>
  </r>
  <r>
    <n v="54878"/>
    <x v="22"/>
    <n v="2015"/>
    <n v="5"/>
    <s v="May"/>
    <s v="Home"/>
    <n v="0"/>
  </r>
  <r>
    <n v="54885"/>
    <x v="22"/>
    <n v="2015"/>
    <n v="5"/>
    <s v="May"/>
    <s v="Home"/>
    <n v="0"/>
  </r>
  <r>
    <n v="54888"/>
    <x v="22"/>
    <n v="2015"/>
    <n v="5"/>
    <s v="May"/>
    <s v="Skilled Nursing / Rehab"/>
    <n v="0"/>
  </r>
  <r>
    <n v="54900"/>
    <x v="22"/>
    <n v="2015"/>
    <n v="5"/>
    <s v="May"/>
    <s v="Skilled Nursing / Rehab"/>
    <n v="0"/>
  </r>
  <r>
    <n v="54911"/>
    <x v="22"/>
    <n v="2015"/>
    <n v="5"/>
    <s v="May"/>
    <s v="Home"/>
    <n v="0"/>
  </r>
  <r>
    <n v="54921"/>
    <x v="22"/>
    <n v="2015"/>
    <n v="5"/>
    <s v="May"/>
    <s v="Home"/>
    <n v="0"/>
  </r>
  <r>
    <n v="54942"/>
    <x v="22"/>
    <n v="2015"/>
    <n v="5"/>
    <s v="May"/>
    <s v="Skilled Nursing / Rehab"/>
    <n v="0"/>
  </r>
  <r>
    <n v="54967"/>
    <x v="22"/>
    <n v="2015"/>
    <n v="5"/>
    <s v="May"/>
    <s v="Other"/>
    <n v="0"/>
  </r>
  <r>
    <n v="54969"/>
    <x v="22"/>
    <n v="2015"/>
    <n v="5"/>
    <s v="May"/>
    <s v="Home"/>
    <n v="0"/>
  </r>
  <r>
    <n v="54973"/>
    <x v="22"/>
    <n v="2015"/>
    <n v="5"/>
    <s v="May"/>
    <s v="Other"/>
    <n v="0"/>
  </r>
  <r>
    <n v="55022"/>
    <x v="22"/>
    <n v="2015"/>
    <n v="5"/>
    <s v="May"/>
    <s v="Home"/>
    <n v="0"/>
  </r>
  <r>
    <n v="55029"/>
    <x v="22"/>
    <n v="2015"/>
    <n v="5"/>
    <s v="May"/>
    <s v="Home"/>
    <n v="0"/>
  </r>
  <r>
    <n v="55039"/>
    <x v="22"/>
    <n v="2015"/>
    <n v="5"/>
    <s v="May"/>
    <s v="Home"/>
    <n v="0"/>
  </r>
  <r>
    <n v="55046"/>
    <x v="22"/>
    <n v="2015"/>
    <n v="5"/>
    <s v="May"/>
    <s v="Home"/>
    <n v="0"/>
  </r>
  <r>
    <n v="55047"/>
    <x v="22"/>
    <n v="2015"/>
    <n v="5"/>
    <s v="May"/>
    <s v="Home"/>
    <n v="0"/>
  </r>
  <r>
    <n v="55058"/>
    <x v="22"/>
    <n v="2015"/>
    <n v="5"/>
    <s v="May"/>
    <s v="Home"/>
    <n v="0"/>
  </r>
  <r>
    <n v="55061"/>
    <x v="22"/>
    <n v="2015"/>
    <n v="5"/>
    <s v="May"/>
    <s v="Other"/>
    <n v="0"/>
  </r>
  <r>
    <n v="55065"/>
    <x v="22"/>
    <n v="2015"/>
    <n v="5"/>
    <s v="May"/>
    <s v="Other"/>
    <n v="0"/>
  </r>
  <r>
    <n v="55078"/>
    <x v="22"/>
    <n v="2015"/>
    <n v="5"/>
    <s v="May"/>
    <s v="Home"/>
    <n v="0"/>
  </r>
  <r>
    <n v="55080"/>
    <x v="22"/>
    <n v="2015"/>
    <n v="5"/>
    <s v="May"/>
    <s v="Home"/>
    <n v="0"/>
  </r>
  <r>
    <n v="55117"/>
    <x v="22"/>
    <n v="2015"/>
    <n v="5"/>
    <s v="May"/>
    <s v="Home"/>
    <n v="0"/>
  </r>
  <r>
    <n v="55205"/>
    <x v="22"/>
    <n v="2015"/>
    <n v="5"/>
    <s v="May"/>
    <s v="Home"/>
    <n v="0"/>
  </r>
  <r>
    <n v="55233"/>
    <x v="22"/>
    <n v="2015"/>
    <n v="5"/>
    <s v="May"/>
    <s v="Home"/>
    <n v="0"/>
  </r>
  <r>
    <n v="55234"/>
    <x v="22"/>
    <n v="2015"/>
    <n v="5"/>
    <s v="May"/>
    <s v="Home"/>
    <n v="0"/>
  </r>
  <r>
    <n v="55237"/>
    <x v="22"/>
    <n v="2015"/>
    <n v="5"/>
    <s v="May"/>
    <s v="Other"/>
    <n v="0"/>
  </r>
  <r>
    <n v="55238"/>
    <x v="22"/>
    <n v="2015"/>
    <n v="5"/>
    <s v="May"/>
    <s v="Home"/>
    <n v="0"/>
  </r>
  <r>
    <n v="55239"/>
    <x v="22"/>
    <n v="2015"/>
    <n v="5"/>
    <s v="May"/>
    <s v="Other"/>
    <n v="0"/>
  </r>
  <r>
    <n v="55245"/>
    <x v="22"/>
    <n v="2015"/>
    <n v="5"/>
    <s v="May"/>
    <s v="Home"/>
    <n v="0"/>
  </r>
  <r>
    <n v="55271"/>
    <x v="22"/>
    <n v="2015"/>
    <n v="5"/>
    <s v="May"/>
    <s v="Other"/>
    <n v="0"/>
  </r>
  <r>
    <n v="55278"/>
    <x v="22"/>
    <n v="2015"/>
    <n v="5"/>
    <s v="May"/>
    <s v="Skilled Nursing / Rehab"/>
    <n v="0"/>
  </r>
  <r>
    <n v="55287"/>
    <x v="22"/>
    <n v="2015"/>
    <n v="5"/>
    <s v="May"/>
    <s v="Other"/>
    <n v="0"/>
  </r>
  <r>
    <n v="55288"/>
    <x v="22"/>
    <n v="2015"/>
    <n v="5"/>
    <s v="May"/>
    <s v="Home"/>
    <n v="0"/>
  </r>
  <r>
    <n v="55291"/>
    <x v="22"/>
    <n v="2015"/>
    <n v="5"/>
    <s v="May"/>
    <s v="Home"/>
    <n v="0"/>
  </r>
  <r>
    <n v="55293"/>
    <x v="22"/>
    <n v="2015"/>
    <n v="5"/>
    <s v="May"/>
    <s v="Home"/>
    <n v="0"/>
  </r>
  <r>
    <n v="55308"/>
    <x v="22"/>
    <n v="2015"/>
    <n v="5"/>
    <s v="May"/>
    <s v="Other"/>
    <n v="0"/>
  </r>
  <r>
    <n v="55322"/>
    <x v="22"/>
    <n v="2015"/>
    <n v="5"/>
    <s v="May"/>
    <s v="Home"/>
    <n v="0"/>
  </r>
  <r>
    <n v="55332"/>
    <x v="22"/>
    <n v="2015"/>
    <n v="5"/>
    <s v="May"/>
    <s v="Home"/>
    <n v="0"/>
  </r>
  <r>
    <n v="55335"/>
    <x v="22"/>
    <n v="2015"/>
    <n v="5"/>
    <s v="May"/>
    <s v="Home"/>
    <n v="0"/>
  </r>
  <r>
    <n v="55355"/>
    <x v="22"/>
    <n v="2015"/>
    <n v="5"/>
    <s v="May"/>
    <s v="Home"/>
    <n v="0"/>
  </r>
  <r>
    <n v="55358"/>
    <x v="22"/>
    <n v="2015"/>
    <n v="5"/>
    <s v="May"/>
    <s v="Home"/>
    <n v="0"/>
  </r>
  <r>
    <n v="55369"/>
    <x v="22"/>
    <n v="2015"/>
    <n v="5"/>
    <s v="May"/>
    <s v="Home"/>
    <n v="0"/>
  </r>
  <r>
    <n v="55374"/>
    <x v="22"/>
    <n v="2015"/>
    <n v="5"/>
    <s v="May"/>
    <s v="Home"/>
    <n v="0"/>
  </r>
  <r>
    <n v="55380"/>
    <x v="22"/>
    <n v="2015"/>
    <n v="5"/>
    <s v="May"/>
    <s v="Home"/>
    <n v="0"/>
  </r>
  <r>
    <n v="55383"/>
    <x v="22"/>
    <n v="2015"/>
    <n v="5"/>
    <s v="May"/>
    <s v="Other"/>
    <n v="0"/>
  </r>
  <r>
    <n v="55395"/>
    <x v="22"/>
    <n v="2015"/>
    <n v="5"/>
    <s v="May"/>
    <s v="Home"/>
    <n v="0"/>
  </r>
  <r>
    <n v="55411"/>
    <x v="22"/>
    <n v="2015"/>
    <n v="5"/>
    <s v="May"/>
    <s v="Other"/>
    <n v="0"/>
  </r>
  <r>
    <n v="55437"/>
    <x v="22"/>
    <n v="2015"/>
    <n v="5"/>
    <s v="May"/>
    <s v="Other"/>
    <n v="0"/>
  </r>
  <r>
    <n v="55476"/>
    <x v="22"/>
    <n v="2015"/>
    <n v="5"/>
    <s v="May"/>
    <s v="Home"/>
    <n v="0"/>
  </r>
  <r>
    <n v="55487"/>
    <x v="22"/>
    <n v="2015"/>
    <n v="5"/>
    <s v="May"/>
    <s v="Home"/>
    <n v="0"/>
  </r>
  <r>
    <n v="55488"/>
    <x v="22"/>
    <n v="2015"/>
    <n v="5"/>
    <s v="May"/>
    <s v="Other"/>
    <n v="0"/>
  </r>
  <r>
    <n v="55497"/>
    <x v="22"/>
    <n v="2015"/>
    <n v="5"/>
    <s v="May"/>
    <s v="Other"/>
    <n v="0"/>
  </r>
  <r>
    <n v="55501"/>
    <x v="22"/>
    <n v="2015"/>
    <n v="5"/>
    <s v="May"/>
    <s v="Home"/>
    <n v="0"/>
  </r>
  <r>
    <n v="55513"/>
    <x v="22"/>
    <n v="2015"/>
    <n v="5"/>
    <s v="May"/>
    <s v="Skilled Nursing / Rehab"/>
    <n v="0"/>
  </r>
  <r>
    <n v="55532"/>
    <x v="22"/>
    <n v="2015"/>
    <n v="5"/>
    <s v="May"/>
    <s v="Home"/>
    <n v="0"/>
  </r>
  <r>
    <n v="55534"/>
    <x v="22"/>
    <n v="2015"/>
    <n v="5"/>
    <s v="May"/>
    <s v="Home"/>
    <n v="0"/>
  </r>
  <r>
    <n v="55554"/>
    <x v="22"/>
    <n v="2015"/>
    <n v="5"/>
    <s v="May"/>
    <s v="Skilled Nursing / Rehab"/>
    <n v="0"/>
  </r>
  <r>
    <n v="55567"/>
    <x v="22"/>
    <n v="2015"/>
    <n v="5"/>
    <s v="May"/>
    <s v="Home"/>
    <n v="0"/>
  </r>
  <r>
    <n v="55577"/>
    <x v="22"/>
    <n v="2015"/>
    <n v="5"/>
    <s v="May"/>
    <s v="Home"/>
    <n v="0"/>
  </r>
  <r>
    <n v="55597"/>
    <x v="22"/>
    <n v="2015"/>
    <n v="5"/>
    <s v="May"/>
    <s v="Other"/>
    <n v="0"/>
  </r>
  <r>
    <n v="55599"/>
    <x v="22"/>
    <n v="2015"/>
    <n v="5"/>
    <s v="May"/>
    <s v="Home"/>
    <n v="0"/>
  </r>
  <r>
    <n v="55612"/>
    <x v="22"/>
    <n v="2015"/>
    <n v="5"/>
    <s v="May"/>
    <s v="Home"/>
    <n v="0"/>
  </r>
  <r>
    <n v="55634"/>
    <x v="22"/>
    <n v="2015"/>
    <n v="5"/>
    <s v="May"/>
    <s v="Home"/>
    <n v="0"/>
  </r>
  <r>
    <n v="55637"/>
    <x v="22"/>
    <n v="2015"/>
    <n v="5"/>
    <s v="May"/>
    <s v="Home"/>
    <n v="0"/>
  </r>
  <r>
    <n v="55660"/>
    <x v="22"/>
    <n v="2015"/>
    <n v="5"/>
    <s v="May"/>
    <s v="Home"/>
    <n v="0"/>
  </r>
  <r>
    <n v="55692"/>
    <x v="22"/>
    <n v="2015"/>
    <n v="5"/>
    <s v="May"/>
    <s v="Home"/>
    <n v="0"/>
  </r>
  <r>
    <n v="55698"/>
    <x v="22"/>
    <n v="2015"/>
    <n v="5"/>
    <s v="May"/>
    <s v="Skilled Nursing / Rehab"/>
    <n v="0"/>
  </r>
  <r>
    <n v="55703"/>
    <x v="22"/>
    <n v="2015"/>
    <n v="5"/>
    <s v="May"/>
    <s v="Home"/>
    <n v="0"/>
  </r>
  <r>
    <n v="55716"/>
    <x v="22"/>
    <n v="2015"/>
    <n v="5"/>
    <s v="May"/>
    <s v="Home"/>
    <n v="0"/>
  </r>
  <r>
    <n v="55731"/>
    <x v="22"/>
    <n v="2015"/>
    <n v="5"/>
    <s v="May"/>
    <s v="Home"/>
    <n v="0"/>
  </r>
  <r>
    <n v="55745"/>
    <x v="22"/>
    <n v="2015"/>
    <n v="5"/>
    <s v="May"/>
    <s v="Home"/>
    <n v="0"/>
  </r>
  <r>
    <n v="55752"/>
    <x v="22"/>
    <n v="2015"/>
    <n v="5"/>
    <s v="May"/>
    <s v="Home"/>
    <n v="0"/>
  </r>
  <r>
    <n v="55765"/>
    <x v="22"/>
    <n v="2015"/>
    <n v="5"/>
    <s v="May"/>
    <s v="Skilled Nursing / Rehab"/>
    <n v="0"/>
  </r>
  <r>
    <n v="55770"/>
    <x v="22"/>
    <n v="2015"/>
    <n v="5"/>
    <s v="May"/>
    <s v="Home"/>
    <n v="0"/>
  </r>
  <r>
    <n v="55776"/>
    <x v="22"/>
    <n v="2015"/>
    <n v="5"/>
    <s v="May"/>
    <s v="Home"/>
    <n v="0"/>
  </r>
  <r>
    <n v="55783"/>
    <x v="22"/>
    <n v="2015"/>
    <n v="5"/>
    <s v="May"/>
    <s v="Home"/>
    <n v="0"/>
  </r>
  <r>
    <n v="55796"/>
    <x v="22"/>
    <n v="2015"/>
    <n v="5"/>
    <s v="May"/>
    <s v="Home"/>
    <n v="0"/>
  </r>
  <r>
    <n v="55799"/>
    <x v="22"/>
    <n v="2015"/>
    <n v="5"/>
    <s v="May"/>
    <s v="Skilled Nursing / Rehab"/>
    <n v="0"/>
  </r>
  <r>
    <n v="55802"/>
    <x v="22"/>
    <n v="2015"/>
    <n v="5"/>
    <s v="May"/>
    <s v="Home"/>
    <n v="0"/>
  </r>
  <r>
    <n v="55808"/>
    <x v="22"/>
    <n v="2015"/>
    <n v="5"/>
    <s v="May"/>
    <s v="Home"/>
    <n v="0"/>
  </r>
  <r>
    <n v="55814"/>
    <x v="22"/>
    <n v="2015"/>
    <n v="5"/>
    <s v="May"/>
    <s v="Home"/>
    <n v="0"/>
  </r>
  <r>
    <n v="55816"/>
    <x v="22"/>
    <n v="2015"/>
    <n v="5"/>
    <s v="May"/>
    <s v="Home"/>
    <n v="0"/>
  </r>
  <r>
    <n v="55825"/>
    <x v="22"/>
    <n v="2015"/>
    <n v="5"/>
    <s v="May"/>
    <s v="Home"/>
    <n v="0"/>
  </r>
  <r>
    <n v="55827"/>
    <x v="22"/>
    <n v="2015"/>
    <n v="5"/>
    <s v="May"/>
    <s v="Home"/>
    <n v="0"/>
  </r>
  <r>
    <n v="55840"/>
    <x v="22"/>
    <n v="2015"/>
    <n v="5"/>
    <s v="May"/>
    <s v="Home"/>
    <n v="0"/>
  </r>
  <r>
    <n v="55845"/>
    <x v="22"/>
    <n v="2015"/>
    <n v="5"/>
    <s v="May"/>
    <s v="Home"/>
    <n v="0"/>
  </r>
  <r>
    <n v="55850"/>
    <x v="22"/>
    <n v="2015"/>
    <n v="5"/>
    <s v="May"/>
    <s v="Home"/>
    <n v="0"/>
  </r>
  <r>
    <n v="55851"/>
    <x v="22"/>
    <n v="2015"/>
    <n v="5"/>
    <s v="May"/>
    <s v="Other"/>
    <n v="0"/>
  </r>
  <r>
    <n v="55873"/>
    <x v="22"/>
    <n v="2015"/>
    <n v="5"/>
    <s v="May"/>
    <s v="Home"/>
    <n v="0"/>
  </r>
  <r>
    <n v="55895"/>
    <x v="22"/>
    <n v="2015"/>
    <n v="5"/>
    <s v="May"/>
    <s v="Other"/>
    <n v="0"/>
  </r>
  <r>
    <n v="55896"/>
    <x v="22"/>
    <n v="2015"/>
    <n v="5"/>
    <s v="May"/>
    <s v="Other"/>
    <n v="0"/>
  </r>
  <r>
    <n v="55899"/>
    <x v="22"/>
    <n v="2015"/>
    <n v="5"/>
    <s v="May"/>
    <s v="Home"/>
    <n v="0"/>
  </r>
  <r>
    <n v="55916"/>
    <x v="22"/>
    <n v="2015"/>
    <n v="5"/>
    <s v="May"/>
    <s v="Home"/>
    <n v="0"/>
  </r>
  <r>
    <n v="55925"/>
    <x v="22"/>
    <n v="2015"/>
    <n v="5"/>
    <s v="May"/>
    <s v="Home"/>
    <n v="0"/>
  </r>
  <r>
    <n v="55930"/>
    <x v="22"/>
    <n v="2015"/>
    <n v="5"/>
    <s v="May"/>
    <s v="Home"/>
    <n v="0"/>
  </r>
  <r>
    <n v="55931"/>
    <x v="22"/>
    <n v="2015"/>
    <n v="5"/>
    <s v="May"/>
    <s v="Home"/>
    <n v="0"/>
  </r>
  <r>
    <n v="55947"/>
    <x v="22"/>
    <n v="2015"/>
    <n v="5"/>
    <s v="May"/>
    <s v="Home"/>
    <n v="0"/>
  </r>
  <r>
    <n v="55950"/>
    <x v="22"/>
    <n v="2015"/>
    <n v="5"/>
    <s v="May"/>
    <s v="Home"/>
    <n v="0"/>
  </r>
  <r>
    <n v="55959"/>
    <x v="22"/>
    <n v="2015"/>
    <n v="5"/>
    <s v="May"/>
    <s v="Home"/>
    <n v="0"/>
  </r>
  <r>
    <n v="55965"/>
    <x v="22"/>
    <n v="2015"/>
    <n v="5"/>
    <s v="May"/>
    <s v="Home"/>
    <n v="0"/>
  </r>
  <r>
    <n v="55980"/>
    <x v="22"/>
    <n v="2015"/>
    <n v="5"/>
    <s v="May"/>
    <s v="Home"/>
    <n v="0"/>
  </r>
  <r>
    <n v="55983"/>
    <x v="22"/>
    <n v="2015"/>
    <n v="5"/>
    <s v="May"/>
    <s v="Home"/>
    <n v="0"/>
  </r>
  <r>
    <n v="55990"/>
    <x v="22"/>
    <n v="2015"/>
    <n v="5"/>
    <s v="May"/>
    <s v="Home"/>
    <n v="0"/>
  </r>
  <r>
    <n v="55993"/>
    <x v="22"/>
    <n v="2015"/>
    <n v="5"/>
    <s v="May"/>
    <s v="Home"/>
    <n v="0"/>
  </r>
  <r>
    <n v="56000"/>
    <x v="22"/>
    <n v="2015"/>
    <n v="5"/>
    <s v="May"/>
    <s v="Other"/>
    <n v="0"/>
  </r>
  <r>
    <n v="56008"/>
    <x v="22"/>
    <n v="2015"/>
    <n v="5"/>
    <s v="May"/>
    <s v="Other"/>
    <n v="0"/>
  </r>
  <r>
    <n v="56017"/>
    <x v="22"/>
    <n v="2015"/>
    <n v="5"/>
    <s v="May"/>
    <s v="Home"/>
    <n v="0"/>
  </r>
  <r>
    <n v="56027"/>
    <x v="22"/>
    <n v="2015"/>
    <n v="5"/>
    <s v="May"/>
    <s v="Home"/>
    <n v="0"/>
  </r>
  <r>
    <n v="56036"/>
    <x v="22"/>
    <n v="2015"/>
    <n v="5"/>
    <s v="May"/>
    <s v="Home"/>
    <n v="0"/>
  </r>
  <r>
    <n v="56046"/>
    <x v="22"/>
    <n v="2015"/>
    <n v="5"/>
    <s v="May"/>
    <s v="Home"/>
    <n v="0"/>
  </r>
  <r>
    <n v="56064"/>
    <x v="22"/>
    <n v="2015"/>
    <n v="5"/>
    <s v="May"/>
    <s v="Home"/>
    <n v="0"/>
  </r>
  <r>
    <n v="56068"/>
    <x v="22"/>
    <n v="2015"/>
    <n v="5"/>
    <s v="May"/>
    <s v="Home"/>
    <n v="0"/>
  </r>
  <r>
    <n v="56077"/>
    <x v="22"/>
    <n v="2015"/>
    <n v="5"/>
    <s v="May"/>
    <s v="Home"/>
    <n v="0"/>
  </r>
  <r>
    <n v="56090"/>
    <x v="22"/>
    <n v="2015"/>
    <n v="5"/>
    <s v="May"/>
    <s v="Home"/>
    <n v="0"/>
  </r>
  <r>
    <n v="56099"/>
    <x v="22"/>
    <n v="2015"/>
    <n v="5"/>
    <s v="May"/>
    <s v="Home"/>
    <n v="0"/>
  </r>
  <r>
    <n v="56113"/>
    <x v="22"/>
    <n v="2015"/>
    <n v="5"/>
    <s v="May"/>
    <s v="Home"/>
    <n v="0"/>
  </r>
  <r>
    <n v="56128"/>
    <x v="22"/>
    <n v="2015"/>
    <n v="5"/>
    <s v="May"/>
    <s v="Home"/>
    <n v="0"/>
  </r>
  <r>
    <n v="56139"/>
    <x v="22"/>
    <n v="2015"/>
    <n v="5"/>
    <s v="May"/>
    <s v="Other"/>
    <n v="0"/>
  </r>
  <r>
    <n v="56145"/>
    <x v="22"/>
    <n v="2015"/>
    <n v="5"/>
    <s v="May"/>
    <s v="Home"/>
    <n v="0"/>
  </r>
  <r>
    <n v="56158"/>
    <x v="22"/>
    <n v="2015"/>
    <n v="5"/>
    <s v="May"/>
    <s v="Home"/>
    <n v="0"/>
  </r>
  <r>
    <n v="56175"/>
    <x v="22"/>
    <n v="2015"/>
    <n v="5"/>
    <s v="May"/>
    <s v="Home"/>
    <n v="0"/>
  </r>
  <r>
    <n v="56176"/>
    <x v="22"/>
    <n v="2015"/>
    <n v="5"/>
    <s v="May"/>
    <s v="Other"/>
    <n v="0"/>
  </r>
  <r>
    <n v="56185"/>
    <x v="22"/>
    <n v="2015"/>
    <n v="5"/>
    <s v="May"/>
    <s v="Home"/>
    <n v="0"/>
  </r>
  <r>
    <n v="56187"/>
    <x v="22"/>
    <n v="2015"/>
    <n v="5"/>
    <s v="May"/>
    <s v="Home"/>
    <n v="0"/>
  </r>
  <r>
    <n v="56189"/>
    <x v="22"/>
    <n v="2015"/>
    <n v="5"/>
    <s v="May"/>
    <s v="Home"/>
    <n v="0"/>
  </r>
  <r>
    <n v="56217"/>
    <x v="22"/>
    <n v="2015"/>
    <n v="5"/>
    <s v="May"/>
    <s v="Home"/>
    <n v="0"/>
  </r>
  <r>
    <n v="56227"/>
    <x v="22"/>
    <n v="2015"/>
    <n v="5"/>
    <s v="May"/>
    <s v="Home"/>
    <n v="0"/>
  </r>
  <r>
    <n v="56245"/>
    <x v="22"/>
    <n v="2015"/>
    <n v="5"/>
    <s v="May"/>
    <s v="Home"/>
    <n v="0"/>
  </r>
  <r>
    <n v="56280"/>
    <x v="22"/>
    <n v="2015"/>
    <n v="5"/>
    <s v="May"/>
    <s v="Home"/>
    <n v="0"/>
  </r>
  <r>
    <n v="56300"/>
    <x v="22"/>
    <n v="2015"/>
    <n v="5"/>
    <s v="May"/>
    <s v="Home"/>
    <n v="0"/>
  </r>
  <r>
    <n v="56322"/>
    <x v="22"/>
    <n v="2015"/>
    <n v="5"/>
    <s v="May"/>
    <s v="Home"/>
    <n v="0"/>
  </r>
  <r>
    <n v="56328"/>
    <x v="22"/>
    <n v="2015"/>
    <n v="5"/>
    <s v="May"/>
    <s v="Home"/>
    <n v="0"/>
  </r>
  <r>
    <n v="56344"/>
    <x v="22"/>
    <n v="2015"/>
    <n v="5"/>
    <s v="May"/>
    <s v="Home"/>
    <n v="0"/>
  </r>
  <r>
    <n v="56368"/>
    <x v="22"/>
    <n v="2015"/>
    <n v="5"/>
    <s v="May"/>
    <s v="Home"/>
    <n v="0"/>
  </r>
  <r>
    <n v="56372"/>
    <x v="22"/>
    <n v="2015"/>
    <n v="5"/>
    <s v="May"/>
    <s v="Home"/>
    <n v="0"/>
  </r>
  <r>
    <n v="56393"/>
    <x v="22"/>
    <n v="2015"/>
    <n v="5"/>
    <s v="May"/>
    <s v="Home"/>
    <n v="0"/>
  </r>
  <r>
    <n v="56408"/>
    <x v="22"/>
    <n v="2015"/>
    <n v="5"/>
    <s v="May"/>
    <s v="Home"/>
    <n v="0"/>
  </r>
  <r>
    <n v="56413"/>
    <x v="22"/>
    <n v="2015"/>
    <n v="5"/>
    <s v="May"/>
    <s v="Other"/>
    <n v="0"/>
  </r>
  <r>
    <n v="56445"/>
    <x v="22"/>
    <n v="2015"/>
    <n v="5"/>
    <s v="May"/>
    <s v="Home"/>
    <n v="0"/>
  </r>
  <r>
    <n v="56456"/>
    <x v="22"/>
    <n v="2015"/>
    <n v="5"/>
    <s v="May"/>
    <s v="Home"/>
    <n v="0"/>
  </r>
  <r>
    <n v="56462"/>
    <x v="22"/>
    <n v="2015"/>
    <n v="5"/>
    <s v="May"/>
    <s v="Other"/>
    <n v="0"/>
  </r>
  <r>
    <n v="56484"/>
    <x v="22"/>
    <n v="2015"/>
    <n v="5"/>
    <s v="May"/>
    <s v="Home"/>
    <n v="0"/>
  </r>
  <r>
    <n v="56491"/>
    <x v="22"/>
    <n v="2015"/>
    <n v="5"/>
    <s v="May"/>
    <s v="Home"/>
    <n v="0"/>
  </r>
  <r>
    <n v="56493"/>
    <x v="22"/>
    <n v="2015"/>
    <n v="5"/>
    <s v="May"/>
    <s v="Home"/>
    <n v="0"/>
  </r>
  <r>
    <n v="56501"/>
    <x v="22"/>
    <n v="2015"/>
    <n v="5"/>
    <s v="May"/>
    <s v="Home"/>
    <n v="0"/>
  </r>
  <r>
    <n v="56566"/>
    <x v="22"/>
    <n v="2015"/>
    <n v="5"/>
    <s v="May"/>
    <s v="Home"/>
    <n v="0"/>
  </r>
  <r>
    <n v="56597"/>
    <x v="22"/>
    <n v="2015"/>
    <n v="5"/>
    <s v="May"/>
    <s v="Home"/>
    <n v="0"/>
  </r>
  <r>
    <n v="56637"/>
    <x v="22"/>
    <n v="2015"/>
    <n v="5"/>
    <s v="May"/>
    <s v="Home"/>
    <n v="0"/>
  </r>
  <r>
    <n v="56646"/>
    <x v="22"/>
    <n v="2015"/>
    <n v="5"/>
    <s v="May"/>
    <s v="Home"/>
    <n v="0"/>
  </r>
  <r>
    <n v="56651"/>
    <x v="22"/>
    <n v="2015"/>
    <n v="5"/>
    <s v="May"/>
    <s v="Home"/>
    <n v="0"/>
  </r>
  <r>
    <n v="56660"/>
    <x v="22"/>
    <n v="2015"/>
    <n v="5"/>
    <s v="May"/>
    <s v="Death"/>
    <n v="1"/>
  </r>
  <r>
    <n v="56661"/>
    <x v="22"/>
    <n v="2015"/>
    <n v="5"/>
    <s v="May"/>
    <s v="Home"/>
    <n v="0"/>
  </r>
  <r>
    <n v="56664"/>
    <x v="22"/>
    <n v="2015"/>
    <n v="5"/>
    <s v="May"/>
    <s v="Other"/>
    <n v="0"/>
  </r>
  <r>
    <n v="56677"/>
    <x v="22"/>
    <n v="2015"/>
    <n v="5"/>
    <s v="May"/>
    <s v="Skilled Nursing / Rehab"/>
    <n v="0"/>
  </r>
  <r>
    <n v="56684"/>
    <x v="22"/>
    <n v="2015"/>
    <n v="5"/>
    <s v="May"/>
    <s v="Home"/>
    <n v="0"/>
  </r>
  <r>
    <n v="56711"/>
    <x v="22"/>
    <n v="2015"/>
    <n v="5"/>
    <s v="May"/>
    <s v="Home"/>
    <n v="0"/>
  </r>
  <r>
    <n v="56722"/>
    <x v="22"/>
    <n v="2015"/>
    <n v="5"/>
    <s v="May"/>
    <s v="Home"/>
    <n v="0"/>
  </r>
  <r>
    <n v="56724"/>
    <x v="22"/>
    <n v="2015"/>
    <n v="5"/>
    <s v="May"/>
    <s v="Skilled Nursing / Rehab"/>
    <n v="0"/>
  </r>
  <r>
    <n v="56728"/>
    <x v="22"/>
    <n v="2015"/>
    <n v="5"/>
    <s v="May"/>
    <s v="Home"/>
    <n v="0"/>
  </r>
  <r>
    <n v="56745"/>
    <x v="22"/>
    <n v="2015"/>
    <n v="5"/>
    <s v="May"/>
    <s v="Home"/>
    <n v="0"/>
  </r>
  <r>
    <n v="56757"/>
    <x v="22"/>
    <n v="2015"/>
    <n v="5"/>
    <s v="May"/>
    <s v="Home"/>
    <n v="0"/>
  </r>
  <r>
    <n v="56771"/>
    <x v="22"/>
    <n v="2015"/>
    <n v="5"/>
    <s v="May"/>
    <s v="Other"/>
    <n v="0"/>
  </r>
  <r>
    <n v="56779"/>
    <x v="22"/>
    <n v="2015"/>
    <n v="5"/>
    <s v="May"/>
    <s v="Home"/>
    <n v="0"/>
  </r>
  <r>
    <n v="56780"/>
    <x v="22"/>
    <n v="2015"/>
    <n v="5"/>
    <s v="May"/>
    <s v="Home"/>
    <n v="0"/>
  </r>
  <r>
    <n v="56822"/>
    <x v="22"/>
    <n v="2015"/>
    <n v="5"/>
    <s v="May"/>
    <s v="Home"/>
    <n v="0"/>
  </r>
  <r>
    <n v="56829"/>
    <x v="22"/>
    <n v="2015"/>
    <n v="5"/>
    <s v="May"/>
    <s v="Home"/>
    <n v="0"/>
  </r>
  <r>
    <n v="56832"/>
    <x v="22"/>
    <n v="2015"/>
    <n v="5"/>
    <s v="May"/>
    <s v="Home"/>
    <n v="0"/>
  </r>
  <r>
    <n v="56845"/>
    <x v="22"/>
    <n v="2015"/>
    <n v="5"/>
    <s v="May"/>
    <s v="Home"/>
    <n v="0"/>
  </r>
  <r>
    <n v="56861"/>
    <x v="22"/>
    <n v="2015"/>
    <n v="5"/>
    <s v="May"/>
    <s v="Skilled Nursing / Rehab"/>
    <n v="0"/>
  </r>
  <r>
    <n v="56872"/>
    <x v="22"/>
    <n v="2015"/>
    <n v="5"/>
    <s v="May"/>
    <s v="Skilled Nursing / Rehab"/>
    <n v="0"/>
  </r>
  <r>
    <n v="56876"/>
    <x v="22"/>
    <n v="2015"/>
    <n v="5"/>
    <s v="May"/>
    <s v="Home"/>
    <n v="0"/>
  </r>
  <r>
    <n v="56879"/>
    <x v="22"/>
    <n v="2015"/>
    <n v="5"/>
    <s v="May"/>
    <s v="Home"/>
    <n v="0"/>
  </r>
  <r>
    <n v="56885"/>
    <x v="22"/>
    <n v="2015"/>
    <n v="5"/>
    <s v="May"/>
    <s v="Skilled Nursing / Rehab"/>
    <n v="0"/>
  </r>
  <r>
    <n v="56905"/>
    <x v="22"/>
    <n v="2015"/>
    <n v="5"/>
    <s v="May"/>
    <s v="Other"/>
    <n v="0"/>
  </r>
  <r>
    <n v="56920"/>
    <x v="22"/>
    <n v="2015"/>
    <n v="5"/>
    <s v="May"/>
    <s v="Skilled Nursing / Rehab"/>
    <n v="0"/>
  </r>
  <r>
    <n v="56936"/>
    <x v="22"/>
    <n v="2015"/>
    <n v="5"/>
    <s v="May"/>
    <s v="Home"/>
    <n v="0"/>
  </r>
  <r>
    <n v="56938"/>
    <x v="22"/>
    <n v="2015"/>
    <n v="5"/>
    <s v="May"/>
    <s v="Home"/>
    <n v="0"/>
  </r>
  <r>
    <n v="56944"/>
    <x v="22"/>
    <n v="2015"/>
    <n v="5"/>
    <s v="May"/>
    <s v="Other"/>
    <n v="0"/>
  </r>
  <r>
    <n v="56945"/>
    <x v="22"/>
    <n v="2015"/>
    <n v="5"/>
    <s v="May"/>
    <s v="Home"/>
    <n v="0"/>
  </r>
  <r>
    <n v="56983"/>
    <x v="22"/>
    <n v="2015"/>
    <n v="5"/>
    <s v="May"/>
    <s v="Home"/>
    <n v="0"/>
  </r>
  <r>
    <n v="57012"/>
    <x v="22"/>
    <n v="2015"/>
    <n v="5"/>
    <s v="May"/>
    <s v="Skilled Nursing / Rehab"/>
    <n v="0"/>
  </r>
  <r>
    <n v="57015"/>
    <x v="22"/>
    <n v="2015"/>
    <n v="5"/>
    <s v="May"/>
    <s v="Other"/>
    <n v="0"/>
  </r>
  <r>
    <n v="57060"/>
    <x v="22"/>
    <n v="2015"/>
    <n v="5"/>
    <s v="May"/>
    <s v="Home"/>
    <n v="0"/>
  </r>
  <r>
    <n v="57066"/>
    <x v="22"/>
    <n v="2015"/>
    <n v="5"/>
    <s v="May"/>
    <s v="Other"/>
    <n v="0"/>
  </r>
  <r>
    <n v="57068"/>
    <x v="22"/>
    <n v="2015"/>
    <n v="5"/>
    <s v="May"/>
    <s v="Home"/>
    <n v="0"/>
  </r>
  <r>
    <n v="57086"/>
    <x v="22"/>
    <n v="2015"/>
    <n v="5"/>
    <s v="May"/>
    <s v="Other"/>
    <n v="0"/>
  </r>
  <r>
    <n v="57129"/>
    <x v="22"/>
    <n v="2015"/>
    <n v="5"/>
    <s v="May"/>
    <s v="Skilled Nursing / Rehab"/>
    <n v="0"/>
  </r>
  <r>
    <n v="57131"/>
    <x v="22"/>
    <n v="2015"/>
    <n v="5"/>
    <s v="May"/>
    <s v="Home"/>
    <n v="0"/>
  </r>
  <r>
    <n v="57139"/>
    <x v="22"/>
    <n v="2015"/>
    <n v="5"/>
    <s v="May"/>
    <s v="Other"/>
    <n v="0"/>
  </r>
  <r>
    <n v="57142"/>
    <x v="22"/>
    <n v="2015"/>
    <n v="5"/>
    <s v="May"/>
    <s v="Home"/>
    <n v="0"/>
  </r>
  <r>
    <n v="57153"/>
    <x v="22"/>
    <n v="2015"/>
    <n v="5"/>
    <s v="May"/>
    <s v="Home"/>
    <n v="0"/>
  </r>
  <r>
    <n v="57168"/>
    <x v="22"/>
    <n v="2015"/>
    <n v="5"/>
    <s v="May"/>
    <s v="Home"/>
    <n v="0"/>
  </r>
  <r>
    <n v="57175"/>
    <x v="22"/>
    <n v="2015"/>
    <n v="5"/>
    <s v="May"/>
    <s v="Home"/>
    <n v="0"/>
  </r>
  <r>
    <n v="57179"/>
    <x v="22"/>
    <n v="2015"/>
    <n v="5"/>
    <s v="May"/>
    <s v="Other"/>
    <n v="0"/>
  </r>
  <r>
    <n v="57186"/>
    <x v="22"/>
    <n v="2015"/>
    <n v="5"/>
    <s v="May"/>
    <s v="Home"/>
    <n v="0"/>
  </r>
  <r>
    <n v="57221"/>
    <x v="22"/>
    <n v="2015"/>
    <n v="5"/>
    <s v="May"/>
    <s v="Other"/>
    <n v="0"/>
  </r>
  <r>
    <n v="57228"/>
    <x v="22"/>
    <n v="2015"/>
    <n v="5"/>
    <s v="May"/>
    <s v="Home"/>
    <n v="0"/>
  </r>
  <r>
    <n v="57232"/>
    <x v="22"/>
    <n v="2015"/>
    <n v="5"/>
    <s v="May"/>
    <s v="Other"/>
    <n v="0"/>
  </r>
  <r>
    <n v="57234"/>
    <x v="22"/>
    <n v="2015"/>
    <n v="5"/>
    <s v="May"/>
    <s v="Other"/>
    <n v="0"/>
  </r>
  <r>
    <n v="57235"/>
    <x v="22"/>
    <n v="2015"/>
    <n v="5"/>
    <s v="May"/>
    <s v="Other"/>
    <n v="0"/>
  </r>
  <r>
    <n v="57255"/>
    <x v="22"/>
    <n v="2015"/>
    <n v="5"/>
    <s v="May"/>
    <s v="Home"/>
    <n v="0"/>
  </r>
  <r>
    <n v="57256"/>
    <x v="22"/>
    <n v="2015"/>
    <n v="5"/>
    <s v="May"/>
    <s v="Home"/>
    <n v="0"/>
  </r>
  <r>
    <n v="57262"/>
    <x v="22"/>
    <n v="2015"/>
    <n v="5"/>
    <s v="May"/>
    <s v="Skilled Nursing / Rehab"/>
    <n v="0"/>
  </r>
  <r>
    <n v="57277"/>
    <x v="22"/>
    <n v="2015"/>
    <n v="5"/>
    <s v="May"/>
    <s v="Other"/>
    <n v="0"/>
  </r>
  <r>
    <n v="57282"/>
    <x v="22"/>
    <n v="2015"/>
    <n v="5"/>
    <s v="May"/>
    <s v="Home"/>
    <n v="0"/>
  </r>
  <r>
    <n v="57294"/>
    <x v="22"/>
    <n v="2015"/>
    <n v="5"/>
    <s v="May"/>
    <s v="Home"/>
    <n v="0"/>
  </r>
  <r>
    <n v="57295"/>
    <x v="22"/>
    <n v="2015"/>
    <n v="5"/>
    <s v="May"/>
    <s v="Home"/>
    <n v="0"/>
  </r>
  <r>
    <n v="57297"/>
    <x v="22"/>
    <n v="2015"/>
    <n v="5"/>
    <s v="May"/>
    <s v="Home"/>
    <n v="0"/>
  </r>
  <r>
    <n v="57307"/>
    <x v="22"/>
    <n v="2015"/>
    <n v="5"/>
    <s v="May"/>
    <s v="Home"/>
    <n v="0"/>
  </r>
  <r>
    <n v="57309"/>
    <x v="22"/>
    <n v="2015"/>
    <n v="5"/>
    <s v="May"/>
    <s v="Home"/>
    <n v="0"/>
  </r>
  <r>
    <n v="57312"/>
    <x v="22"/>
    <n v="2015"/>
    <n v="5"/>
    <s v="May"/>
    <s v="Other"/>
    <n v="0"/>
  </r>
  <r>
    <n v="57352"/>
    <x v="22"/>
    <n v="2015"/>
    <n v="5"/>
    <s v="May"/>
    <s v="Home"/>
    <n v="0"/>
  </r>
  <r>
    <n v="57399"/>
    <x v="22"/>
    <n v="2015"/>
    <n v="5"/>
    <s v="May"/>
    <s v="Home"/>
    <n v="0"/>
  </r>
  <r>
    <n v="57401"/>
    <x v="22"/>
    <n v="2015"/>
    <n v="5"/>
    <s v="May"/>
    <s v="Other"/>
    <n v="0"/>
  </r>
  <r>
    <n v="57432"/>
    <x v="22"/>
    <n v="2015"/>
    <n v="5"/>
    <s v="May"/>
    <s v="Home"/>
    <n v="0"/>
  </r>
  <r>
    <n v="57438"/>
    <x v="22"/>
    <n v="2015"/>
    <n v="5"/>
    <s v="May"/>
    <s v="Other"/>
    <n v="0"/>
  </r>
  <r>
    <n v="57455"/>
    <x v="22"/>
    <n v="2015"/>
    <n v="5"/>
    <s v="May"/>
    <s v="Home"/>
    <n v="0"/>
  </r>
  <r>
    <n v="57456"/>
    <x v="22"/>
    <n v="2015"/>
    <n v="5"/>
    <s v="May"/>
    <s v="Home"/>
    <n v="0"/>
  </r>
  <r>
    <n v="57471"/>
    <x v="22"/>
    <n v="2015"/>
    <n v="5"/>
    <s v="May"/>
    <s v="Skilled Nursing / Rehab"/>
    <n v="0"/>
  </r>
  <r>
    <n v="57475"/>
    <x v="22"/>
    <n v="2015"/>
    <n v="5"/>
    <s v="May"/>
    <s v="Other"/>
    <n v="0"/>
  </r>
  <r>
    <n v="57480"/>
    <x v="22"/>
    <n v="2015"/>
    <n v="5"/>
    <s v="May"/>
    <s v="Home"/>
    <n v="0"/>
  </r>
  <r>
    <n v="57502"/>
    <x v="22"/>
    <n v="2015"/>
    <n v="5"/>
    <s v="May"/>
    <s v="Home"/>
    <n v="0"/>
  </r>
  <r>
    <n v="57515"/>
    <x v="22"/>
    <n v="2015"/>
    <n v="5"/>
    <s v="May"/>
    <s v="Home"/>
    <n v="0"/>
  </r>
  <r>
    <n v="57520"/>
    <x v="22"/>
    <n v="2015"/>
    <n v="5"/>
    <s v="May"/>
    <s v="Skilled Nursing / Rehab"/>
    <n v="0"/>
  </r>
  <r>
    <n v="57522"/>
    <x v="22"/>
    <n v="2015"/>
    <n v="5"/>
    <s v="May"/>
    <s v="Home"/>
    <n v="0"/>
  </r>
  <r>
    <n v="57538"/>
    <x v="22"/>
    <n v="2015"/>
    <n v="5"/>
    <s v="May"/>
    <s v="Home"/>
    <n v="0"/>
  </r>
  <r>
    <n v="57541"/>
    <x v="22"/>
    <n v="2015"/>
    <n v="5"/>
    <s v="May"/>
    <s v="Home"/>
    <n v="0"/>
  </r>
  <r>
    <n v="57549"/>
    <x v="22"/>
    <n v="2015"/>
    <n v="5"/>
    <s v="May"/>
    <s v="Home"/>
    <n v="0"/>
  </r>
  <r>
    <n v="57557"/>
    <x v="22"/>
    <n v="2015"/>
    <n v="5"/>
    <s v="May"/>
    <s v="Home"/>
    <n v="0"/>
  </r>
  <r>
    <n v="57559"/>
    <x v="22"/>
    <n v="2015"/>
    <n v="5"/>
    <s v="May"/>
    <s v="Home"/>
    <n v="0"/>
  </r>
  <r>
    <n v="57567"/>
    <x v="22"/>
    <n v="2015"/>
    <n v="5"/>
    <s v="May"/>
    <s v="Home"/>
    <n v="0"/>
  </r>
  <r>
    <n v="57571"/>
    <x v="22"/>
    <n v="2015"/>
    <n v="5"/>
    <s v="May"/>
    <s v="Skilled Nursing / Rehab"/>
    <n v="0"/>
  </r>
  <r>
    <n v="57572"/>
    <x v="22"/>
    <n v="2015"/>
    <n v="5"/>
    <s v="May"/>
    <s v="Home"/>
    <n v="0"/>
  </r>
  <r>
    <n v="57575"/>
    <x v="22"/>
    <n v="2015"/>
    <n v="5"/>
    <s v="May"/>
    <s v="Other"/>
    <n v="0"/>
  </r>
  <r>
    <n v="57589"/>
    <x v="22"/>
    <n v="2015"/>
    <n v="5"/>
    <s v="May"/>
    <s v="Other"/>
    <n v="0"/>
  </r>
  <r>
    <n v="57601"/>
    <x v="22"/>
    <n v="2015"/>
    <n v="5"/>
    <s v="May"/>
    <s v="Home"/>
    <n v="0"/>
  </r>
  <r>
    <n v="57605"/>
    <x v="22"/>
    <n v="2015"/>
    <n v="5"/>
    <s v="May"/>
    <s v="Other"/>
    <n v="0"/>
  </r>
  <r>
    <n v="57621"/>
    <x v="22"/>
    <n v="2015"/>
    <n v="5"/>
    <s v="May"/>
    <s v="Home"/>
    <n v="0"/>
  </r>
  <r>
    <n v="57624"/>
    <x v="22"/>
    <n v="2015"/>
    <n v="5"/>
    <s v="May"/>
    <s v="Other"/>
    <n v="0"/>
  </r>
  <r>
    <n v="57642"/>
    <x v="22"/>
    <n v="2015"/>
    <n v="5"/>
    <s v="May"/>
    <s v="Other"/>
    <n v="0"/>
  </r>
  <r>
    <n v="57652"/>
    <x v="22"/>
    <n v="2015"/>
    <n v="5"/>
    <s v="May"/>
    <s v="Home"/>
    <n v="0"/>
  </r>
  <r>
    <n v="57660"/>
    <x v="22"/>
    <n v="2015"/>
    <n v="5"/>
    <s v="May"/>
    <s v="Home"/>
    <n v="0"/>
  </r>
  <r>
    <n v="57664"/>
    <x v="22"/>
    <n v="2015"/>
    <n v="5"/>
    <s v="May"/>
    <s v="Other"/>
    <n v="0"/>
  </r>
  <r>
    <n v="57673"/>
    <x v="22"/>
    <n v="2015"/>
    <n v="5"/>
    <s v="May"/>
    <s v="Home"/>
    <n v="0"/>
  </r>
  <r>
    <n v="57688"/>
    <x v="22"/>
    <n v="2015"/>
    <n v="5"/>
    <s v="May"/>
    <s v="Home"/>
    <n v="0"/>
  </r>
  <r>
    <n v="57689"/>
    <x v="22"/>
    <n v="2015"/>
    <n v="5"/>
    <s v="May"/>
    <s v="Home"/>
    <n v="0"/>
  </r>
  <r>
    <n v="57713"/>
    <x v="22"/>
    <n v="2015"/>
    <n v="5"/>
    <s v="May"/>
    <s v="Home"/>
    <n v="0"/>
  </r>
  <r>
    <n v="57716"/>
    <x v="22"/>
    <n v="2015"/>
    <n v="5"/>
    <s v="May"/>
    <s v="Home"/>
    <n v="0"/>
  </r>
  <r>
    <n v="57719"/>
    <x v="22"/>
    <n v="2015"/>
    <n v="5"/>
    <s v="May"/>
    <s v="Other"/>
    <n v="0"/>
  </r>
  <r>
    <n v="57727"/>
    <x v="22"/>
    <n v="2015"/>
    <n v="5"/>
    <s v="May"/>
    <s v="Other"/>
    <n v="0"/>
  </r>
  <r>
    <n v="57740"/>
    <x v="22"/>
    <n v="2015"/>
    <n v="5"/>
    <s v="May"/>
    <s v="Death"/>
    <n v="1"/>
  </r>
  <r>
    <n v="57741"/>
    <x v="22"/>
    <n v="2015"/>
    <n v="5"/>
    <s v="May"/>
    <s v="Home"/>
    <n v="0"/>
  </r>
  <r>
    <n v="57744"/>
    <x v="22"/>
    <n v="2015"/>
    <n v="5"/>
    <s v="May"/>
    <s v="Other"/>
    <n v="0"/>
  </r>
  <r>
    <n v="57753"/>
    <x v="22"/>
    <n v="2015"/>
    <n v="5"/>
    <s v="May"/>
    <s v="Home"/>
    <n v="0"/>
  </r>
  <r>
    <n v="57758"/>
    <x v="22"/>
    <n v="2015"/>
    <n v="5"/>
    <s v="May"/>
    <s v="Home"/>
    <n v="0"/>
  </r>
  <r>
    <n v="57762"/>
    <x v="22"/>
    <n v="2015"/>
    <n v="5"/>
    <s v="May"/>
    <s v="Home"/>
    <n v="0"/>
  </r>
  <r>
    <n v="57769"/>
    <x v="22"/>
    <n v="2015"/>
    <n v="5"/>
    <s v="May"/>
    <s v="Home"/>
    <n v="0"/>
  </r>
  <r>
    <n v="57775"/>
    <x v="22"/>
    <n v="2015"/>
    <n v="5"/>
    <s v="May"/>
    <s v="Home"/>
    <n v="0"/>
  </r>
  <r>
    <n v="57777"/>
    <x v="22"/>
    <n v="2015"/>
    <n v="5"/>
    <s v="May"/>
    <s v="Home"/>
    <n v="0"/>
  </r>
  <r>
    <n v="57821"/>
    <x v="22"/>
    <n v="2015"/>
    <n v="5"/>
    <s v="May"/>
    <s v="Home"/>
    <n v="0"/>
  </r>
  <r>
    <n v="57822"/>
    <x v="22"/>
    <n v="2015"/>
    <n v="5"/>
    <s v="May"/>
    <s v="Home"/>
    <n v="0"/>
  </r>
  <r>
    <n v="57825"/>
    <x v="22"/>
    <n v="2015"/>
    <n v="5"/>
    <s v="May"/>
    <s v="Other"/>
    <n v="0"/>
  </r>
  <r>
    <n v="57828"/>
    <x v="22"/>
    <n v="2015"/>
    <n v="5"/>
    <s v="May"/>
    <s v="Other"/>
    <n v="0"/>
  </r>
  <r>
    <n v="57831"/>
    <x v="22"/>
    <n v="2015"/>
    <n v="5"/>
    <s v="May"/>
    <s v="Other"/>
    <n v="0"/>
  </r>
  <r>
    <n v="57850"/>
    <x v="22"/>
    <n v="2015"/>
    <n v="5"/>
    <s v="May"/>
    <s v="Skilled Nursing / Rehab"/>
    <n v="0"/>
  </r>
  <r>
    <n v="57854"/>
    <x v="22"/>
    <n v="2015"/>
    <n v="5"/>
    <s v="May"/>
    <s v="Home"/>
    <n v="0"/>
  </r>
  <r>
    <n v="57864"/>
    <x v="22"/>
    <n v="2015"/>
    <n v="5"/>
    <s v="May"/>
    <s v="Home"/>
    <n v="0"/>
  </r>
  <r>
    <n v="57875"/>
    <x v="22"/>
    <n v="2015"/>
    <n v="5"/>
    <s v="May"/>
    <s v="Home"/>
    <n v="0"/>
  </r>
  <r>
    <n v="57894"/>
    <x v="22"/>
    <n v="2015"/>
    <n v="5"/>
    <s v="May"/>
    <s v="Other"/>
    <n v="0"/>
  </r>
  <r>
    <n v="57895"/>
    <x v="22"/>
    <n v="2015"/>
    <n v="5"/>
    <s v="May"/>
    <s v="Home"/>
    <n v="0"/>
  </r>
  <r>
    <n v="57900"/>
    <x v="22"/>
    <n v="2015"/>
    <n v="5"/>
    <s v="May"/>
    <s v="Home"/>
    <n v="0"/>
  </r>
  <r>
    <n v="57926"/>
    <x v="22"/>
    <n v="2015"/>
    <n v="5"/>
    <s v="May"/>
    <s v="Home"/>
    <n v="0"/>
  </r>
  <r>
    <n v="57945"/>
    <x v="22"/>
    <n v="2015"/>
    <n v="5"/>
    <s v="May"/>
    <s v="Other"/>
    <n v="0"/>
  </r>
  <r>
    <n v="57953"/>
    <x v="22"/>
    <n v="2015"/>
    <n v="5"/>
    <s v="May"/>
    <s v="Home"/>
    <n v="0"/>
  </r>
  <r>
    <n v="57954"/>
    <x v="22"/>
    <n v="2015"/>
    <n v="5"/>
    <s v="May"/>
    <s v="Other"/>
    <n v="0"/>
  </r>
  <r>
    <n v="57959"/>
    <x v="22"/>
    <n v="2015"/>
    <n v="5"/>
    <s v="May"/>
    <s v="Home"/>
    <n v="0"/>
  </r>
  <r>
    <n v="57976"/>
    <x v="22"/>
    <n v="2015"/>
    <n v="5"/>
    <s v="May"/>
    <s v="Home"/>
    <n v="0"/>
  </r>
  <r>
    <n v="57980"/>
    <x v="22"/>
    <n v="2015"/>
    <n v="5"/>
    <s v="May"/>
    <s v="Home"/>
    <n v="0"/>
  </r>
  <r>
    <n v="57986"/>
    <x v="22"/>
    <n v="2015"/>
    <n v="5"/>
    <s v="May"/>
    <s v="Home"/>
    <n v="0"/>
  </r>
  <r>
    <n v="57988"/>
    <x v="22"/>
    <n v="2015"/>
    <n v="5"/>
    <s v="May"/>
    <s v="Other"/>
    <n v="0"/>
  </r>
  <r>
    <n v="57999"/>
    <x v="22"/>
    <n v="2015"/>
    <n v="5"/>
    <s v="May"/>
    <s v="Home"/>
    <n v="0"/>
  </r>
  <r>
    <n v="58040"/>
    <x v="22"/>
    <n v="2015"/>
    <n v="5"/>
    <s v="May"/>
    <s v="Home"/>
    <n v="0"/>
  </r>
  <r>
    <n v="58043"/>
    <x v="22"/>
    <n v="2015"/>
    <n v="5"/>
    <s v="May"/>
    <s v="Home"/>
    <n v="0"/>
  </r>
  <r>
    <n v="58048"/>
    <x v="22"/>
    <n v="2015"/>
    <n v="5"/>
    <s v="May"/>
    <s v="Home"/>
    <n v="0"/>
  </r>
  <r>
    <n v="58050"/>
    <x v="22"/>
    <n v="2015"/>
    <n v="5"/>
    <s v="May"/>
    <s v="Other"/>
    <n v="0"/>
  </r>
  <r>
    <n v="58080"/>
    <x v="22"/>
    <n v="2015"/>
    <n v="5"/>
    <s v="May"/>
    <s v="Home"/>
    <n v="0"/>
  </r>
  <r>
    <n v="58084"/>
    <x v="22"/>
    <n v="2015"/>
    <n v="5"/>
    <s v="May"/>
    <s v="Home"/>
    <n v="0"/>
  </r>
  <r>
    <n v="58110"/>
    <x v="22"/>
    <n v="2015"/>
    <n v="5"/>
    <s v="May"/>
    <s v="Home"/>
    <n v="0"/>
  </r>
  <r>
    <n v="58114"/>
    <x v="22"/>
    <n v="2015"/>
    <n v="5"/>
    <s v="May"/>
    <s v="Home"/>
    <n v="0"/>
  </r>
  <r>
    <n v="58119"/>
    <x v="22"/>
    <n v="2015"/>
    <n v="5"/>
    <s v="May"/>
    <s v="Home"/>
    <n v="0"/>
  </r>
  <r>
    <n v="58134"/>
    <x v="22"/>
    <n v="2015"/>
    <n v="5"/>
    <s v="May"/>
    <s v="Skilled Nursing / Rehab"/>
    <n v="0"/>
  </r>
  <r>
    <n v="58135"/>
    <x v="22"/>
    <n v="2015"/>
    <n v="5"/>
    <s v="May"/>
    <s v="Home"/>
    <n v="0"/>
  </r>
  <r>
    <n v="58142"/>
    <x v="22"/>
    <n v="2015"/>
    <n v="5"/>
    <s v="May"/>
    <s v="Other"/>
    <n v="0"/>
  </r>
  <r>
    <n v="58148"/>
    <x v="22"/>
    <n v="2015"/>
    <n v="5"/>
    <s v="May"/>
    <s v="Other"/>
    <n v="0"/>
  </r>
  <r>
    <n v="58150"/>
    <x v="22"/>
    <n v="2015"/>
    <n v="5"/>
    <s v="May"/>
    <s v="Home"/>
    <n v="0"/>
  </r>
  <r>
    <n v="58157"/>
    <x v="22"/>
    <n v="2015"/>
    <n v="5"/>
    <s v="May"/>
    <s v="Home"/>
    <n v="0"/>
  </r>
  <r>
    <n v="58166"/>
    <x v="22"/>
    <n v="2015"/>
    <n v="5"/>
    <s v="May"/>
    <s v="Other"/>
    <n v="0"/>
  </r>
  <r>
    <n v="58186"/>
    <x v="22"/>
    <n v="2015"/>
    <n v="5"/>
    <s v="May"/>
    <s v="Home"/>
    <n v="0"/>
  </r>
  <r>
    <n v="58188"/>
    <x v="22"/>
    <n v="2015"/>
    <n v="5"/>
    <s v="May"/>
    <s v="Home"/>
    <n v="0"/>
  </r>
  <r>
    <n v="58190"/>
    <x v="22"/>
    <n v="2015"/>
    <n v="5"/>
    <s v="May"/>
    <s v="Skilled Nursing / Rehab"/>
    <n v="0"/>
  </r>
  <r>
    <n v="58206"/>
    <x v="22"/>
    <n v="2015"/>
    <n v="5"/>
    <s v="May"/>
    <s v="Other"/>
    <n v="0"/>
  </r>
  <r>
    <n v="58209"/>
    <x v="22"/>
    <n v="2015"/>
    <n v="5"/>
    <s v="May"/>
    <s v="Home"/>
    <n v="0"/>
  </r>
  <r>
    <n v="58219"/>
    <x v="22"/>
    <n v="2015"/>
    <n v="5"/>
    <s v="May"/>
    <s v="Home"/>
    <n v="0"/>
  </r>
  <r>
    <n v="58237"/>
    <x v="22"/>
    <n v="2015"/>
    <n v="5"/>
    <s v="May"/>
    <s v="Home"/>
    <n v="0"/>
  </r>
  <r>
    <n v="58245"/>
    <x v="22"/>
    <n v="2015"/>
    <n v="5"/>
    <s v="May"/>
    <s v="Other"/>
    <n v="0"/>
  </r>
  <r>
    <n v="58247"/>
    <x v="22"/>
    <n v="2015"/>
    <n v="5"/>
    <s v="May"/>
    <s v="Home"/>
    <n v="0"/>
  </r>
  <r>
    <n v="58253"/>
    <x v="22"/>
    <n v="2015"/>
    <n v="5"/>
    <s v="May"/>
    <s v="Home"/>
    <n v="0"/>
  </r>
  <r>
    <n v="58265"/>
    <x v="22"/>
    <n v="2015"/>
    <n v="5"/>
    <s v="May"/>
    <s v="Home"/>
    <n v="0"/>
  </r>
  <r>
    <n v="58300"/>
    <x v="22"/>
    <n v="2015"/>
    <n v="5"/>
    <s v="May"/>
    <s v="Skilled Nursing / Rehab"/>
    <n v="0"/>
  </r>
  <r>
    <n v="58312"/>
    <x v="22"/>
    <n v="2015"/>
    <n v="5"/>
    <s v="May"/>
    <s v="Home"/>
    <n v="0"/>
  </r>
  <r>
    <n v="58324"/>
    <x v="22"/>
    <n v="2015"/>
    <n v="5"/>
    <s v="May"/>
    <s v="Other"/>
    <n v="0"/>
  </r>
  <r>
    <n v="58346"/>
    <x v="22"/>
    <n v="2015"/>
    <n v="5"/>
    <s v="May"/>
    <s v="Home"/>
    <n v="0"/>
  </r>
  <r>
    <n v="58348"/>
    <x v="22"/>
    <n v="2015"/>
    <n v="5"/>
    <s v="May"/>
    <s v="Home"/>
    <n v="0"/>
  </r>
  <r>
    <n v="58354"/>
    <x v="22"/>
    <n v="2015"/>
    <n v="5"/>
    <s v="May"/>
    <s v="Home"/>
    <n v="0"/>
  </r>
  <r>
    <n v="58368"/>
    <x v="22"/>
    <n v="2015"/>
    <n v="5"/>
    <s v="May"/>
    <s v="Skilled Nursing / Rehab"/>
    <n v="0"/>
  </r>
  <r>
    <n v="58378"/>
    <x v="22"/>
    <n v="2015"/>
    <n v="5"/>
    <s v="May"/>
    <s v="Skilled Nursing / Rehab"/>
    <n v="0"/>
  </r>
  <r>
    <n v="58388"/>
    <x v="22"/>
    <n v="2015"/>
    <n v="5"/>
    <s v="May"/>
    <s v="Home"/>
    <n v="0"/>
  </r>
  <r>
    <n v="58403"/>
    <x v="22"/>
    <n v="2015"/>
    <n v="5"/>
    <s v="May"/>
    <s v="Skilled Nursing / Rehab"/>
    <n v="0"/>
  </r>
  <r>
    <n v="58414"/>
    <x v="22"/>
    <n v="2015"/>
    <n v="5"/>
    <s v="May"/>
    <s v="Other"/>
    <n v="0"/>
  </r>
  <r>
    <n v="58422"/>
    <x v="22"/>
    <n v="2015"/>
    <n v="5"/>
    <s v="May"/>
    <s v="Other"/>
    <n v="0"/>
  </r>
  <r>
    <n v="58433"/>
    <x v="22"/>
    <n v="2015"/>
    <n v="5"/>
    <s v="May"/>
    <s v="Skilled Nursing / Rehab"/>
    <n v="0"/>
  </r>
  <r>
    <n v="58440"/>
    <x v="22"/>
    <n v="2015"/>
    <n v="5"/>
    <s v="May"/>
    <s v="Home"/>
    <n v="0"/>
  </r>
  <r>
    <n v="58445"/>
    <x v="22"/>
    <n v="2015"/>
    <n v="5"/>
    <s v="May"/>
    <s v="Home"/>
    <n v="0"/>
  </r>
  <r>
    <n v="58455"/>
    <x v="22"/>
    <n v="2015"/>
    <n v="5"/>
    <s v="May"/>
    <s v="Home"/>
    <n v="0"/>
  </r>
  <r>
    <n v="58489"/>
    <x v="22"/>
    <n v="2015"/>
    <n v="5"/>
    <s v="May"/>
    <s v="Home"/>
    <n v="0"/>
  </r>
  <r>
    <n v="58507"/>
    <x v="22"/>
    <n v="2015"/>
    <n v="5"/>
    <s v="May"/>
    <s v="Home"/>
    <n v="0"/>
  </r>
  <r>
    <n v="58527"/>
    <x v="22"/>
    <n v="2015"/>
    <n v="5"/>
    <s v="May"/>
    <s v="Home"/>
    <n v="0"/>
  </r>
  <r>
    <n v="58532"/>
    <x v="22"/>
    <n v="2015"/>
    <n v="5"/>
    <s v="May"/>
    <s v="Other"/>
    <n v="0"/>
  </r>
  <r>
    <n v="58539"/>
    <x v="22"/>
    <n v="2015"/>
    <n v="5"/>
    <s v="May"/>
    <s v="Home"/>
    <n v="0"/>
  </r>
  <r>
    <n v="58568"/>
    <x v="22"/>
    <n v="2015"/>
    <n v="5"/>
    <s v="May"/>
    <s v="Home"/>
    <n v="0"/>
  </r>
  <r>
    <n v="58574"/>
    <x v="22"/>
    <n v="2015"/>
    <n v="5"/>
    <s v="May"/>
    <s v="Home"/>
    <n v="0"/>
  </r>
  <r>
    <n v="58578"/>
    <x v="22"/>
    <n v="2015"/>
    <n v="5"/>
    <s v="May"/>
    <s v="Home"/>
    <n v="0"/>
  </r>
  <r>
    <n v="58592"/>
    <x v="22"/>
    <n v="2015"/>
    <n v="5"/>
    <s v="May"/>
    <s v="Home"/>
    <n v="0"/>
  </r>
  <r>
    <n v="58595"/>
    <x v="22"/>
    <n v="2015"/>
    <n v="5"/>
    <s v="May"/>
    <s v="Home"/>
    <n v="0"/>
  </r>
  <r>
    <n v="58618"/>
    <x v="22"/>
    <n v="2015"/>
    <n v="5"/>
    <s v="May"/>
    <s v="Home"/>
    <n v="0"/>
  </r>
  <r>
    <n v="58668"/>
    <x v="22"/>
    <n v="2015"/>
    <n v="5"/>
    <s v="May"/>
    <s v="Home"/>
    <n v="0"/>
  </r>
  <r>
    <n v="58681"/>
    <x v="22"/>
    <n v="2015"/>
    <n v="5"/>
    <s v="May"/>
    <s v="Home"/>
    <n v="0"/>
  </r>
  <r>
    <n v="58683"/>
    <x v="22"/>
    <n v="2015"/>
    <n v="5"/>
    <s v="May"/>
    <s v="Home"/>
    <n v="0"/>
  </r>
  <r>
    <n v="58688"/>
    <x v="22"/>
    <n v="2015"/>
    <n v="5"/>
    <s v="May"/>
    <s v="Home"/>
    <n v="0"/>
  </r>
  <r>
    <n v="58704"/>
    <x v="22"/>
    <n v="2015"/>
    <n v="5"/>
    <s v="May"/>
    <s v="Other"/>
    <n v="0"/>
  </r>
  <r>
    <n v="58707"/>
    <x v="22"/>
    <n v="2015"/>
    <n v="5"/>
    <s v="May"/>
    <s v="Home"/>
    <n v="0"/>
  </r>
  <r>
    <n v="58720"/>
    <x v="22"/>
    <n v="2015"/>
    <n v="5"/>
    <s v="May"/>
    <s v="Home"/>
    <n v="0"/>
  </r>
  <r>
    <n v="58737"/>
    <x v="22"/>
    <n v="2015"/>
    <n v="5"/>
    <s v="May"/>
    <s v="Home"/>
    <n v="0"/>
  </r>
  <r>
    <n v="58744"/>
    <x v="22"/>
    <n v="2015"/>
    <n v="5"/>
    <s v="May"/>
    <s v="Home"/>
    <n v="0"/>
  </r>
  <r>
    <n v="58745"/>
    <x v="22"/>
    <n v="2015"/>
    <n v="5"/>
    <s v="May"/>
    <s v="Home"/>
    <n v="0"/>
  </r>
  <r>
    <n v="58747"/>
    <x v="22"/>
    <n v="2015"/>
    <n v="5"/>
    <s v="May"/>
    <s v="Other"/>
    <n v="0"/>
  </r>
  <r>
    <n v="58754"/>
    <x v="22"/>
    <n v="2015"/>
    <n v="5"/>
    <s v="May"/>
    <s v="Home"/>
    <n v="0"/>
  </r>
  <r>
    <n v="58777"/>
    <x v="22"/>
    <n v="2015"/>
    <n v="5"/>
    <s v="May"/>
    <s v="Home"/>
    <n v="0"/>
  </r>
  <r>
    <n v="58786"/>
    <x v="22"/>
    <n v="2015"/>
    <n v="5"/>
    <s v="May"/>
    <s v="Other"/>
    <n v="0"/>
  </r>
  <r>
    <n v="58788"/>
    <x v="22"/>
    <n v="2015"/>
    <n v="5"/>
    <s v="May"/>
    <s v="Other"/>
    <n v="0"/>
  </r>
  <r>
    <n v="58802"/>
    <x v="22"/>
    <n v="2015"/>
    <n v="5"/>
    <s v="May"/>
    <s v="Home"/>
    <n v="0"/>
  </r>
  <r>
    <n v="58804"/>
    <x v="22"/>
    <n v="2015"/>
    <n v="5"/>
    <s v="May"/>
    <s v="Home"/>
    <n v="0"/>
  </r>
  <r>
    <n v="58806"/>
    <x v="22"/>
    <n v="2015"/>
    <n v="5"/>
    <s v="May"/>
    <s v="Other"/>
    <n v="0"/>
  </r>
  <r>
    <n v="58825"/>
    <x v="22"/>
    <n v="2015"/>
    <n v="5"/>
    <s v="May"/>
    <s v="Other"/>
    <n v="0"/>
  </r>
  <r>
    <n v="58848"/>
    <x v="22"/>
    <n v="2015"/>
    <n v="5"/>
    <s v="May"/>
    <s v="Home"/>
    <n v="0"/>
  </r>
  <r>
    <n v="58851"/>
    <x v="22"/>
    <n v="2015"/>
    <n v="5"/>
    <s v="May"/>
    <s v="Home"/>
    <n v="0"/>
  </r>
  <r>
    <n v="58853"/>
    <x v="22"/>
    <n v="2015"/>
    <n v="5"/>
    <s v="May"/>
    <s v="Home"/>
    <n v="0"/>
  </r>
  <r>
    <n v="58859"/>
    <x v="22"/>
    <n v="2015"/>
    <n v="5"/>
    <s v="May"/>
    <s v="Other"/>
    <n v="0"/>
  </r>
  <r>
    <n v="58862"/>
    <x v="22"/>
    <n v="2015"/>
    <n v="5"/>
    <s v="May"/>
    <s v="Home"/>
    <n v="0"/>
  </r>
  <r>
    <n v="58892"/>
    <x v="22"/>
    <n v="2015"/>
    <n v="5"/>
    <s v="May"/>
    <s v="Home"/>
    <n v="0"/>
  </r>
  <r>
    <n v="58904"/>
    <x v="22"/>
    <n v="2015"/>
    <n v="5"/>
    <s v="May"/>
    <s v="Home"/>
    <n v="0"/>
  </r>
  <r>
    <n v="58910"/>
    <x v="22"/>
    <n v="2015"/>
    <n v="5"/>
    <s v="May"/>
    <s v="Home"/>
    <n v="0"/>
  </r>
  <r>
    <n v="58921"/>
    <x v="22"/>
    <n v="2015"/>
    <n v="5"/>
    <s v="May"/>
    <s v="Home"/>
    <n v="0"/>
  </r>
  <r>
    <n v="58924"/>
    <x v="22"/>
    <n v="2015"/>
    <n v="5"/>
    <s v="May"/>
    <s v="Home"/>
    <n v="0"/>
  </r>
  <r>
    <n v="58964"/>
    <x v="22"/>
    <n v="2015"/>
    <n v="5"/>
    <s v="May"/>
    <s v="Other"/>
    <n v="0"/>
  </r>
  <r>
    <n v="58973"/>
    <x v="22"/>
    <n v="2015"/>
    <n v="5"/>
    <s v="May"/>
    <s v="Home"/>
    <n v="0"/>
  </r>
  <r>
    <n v="58979"/>
    <x v="22"/>
    <n v="2015"/>
    <n v="5"/>
    <s v="May"/>
    <s v="Home"/>
    <n v="0"/>
  </r>
  <r>
    <n v="58983"/>
    <x v="22"/>
    <n v="2015"/>
    <n v="5"/>
    <s v="May"/>
    <s v="Home"/>
    <n v="0"/>
  </r>
  <r>
    <n v="58988"/>
    <x v="22"/>
    <n v="2015"/>
    <n v="5"/>
    <s v="May"/>
    <s v="Other"/>
    <n v="0"/>
  </r>
  <r>
    <n v="59028"/>
    <x v="22"/>
    <n v="2015"/>
    <n v="5"/>
    <s v="May"/>
    <s v="Home"/>
    <n v="0"/>
  </r>
  <r>
    <n v="59040"/>
    <x v="22"/>
    <n v="2015"/>
    <n v="5"/>
    <s v="May"/>
    <s v="Other"/>
    <n v="0"/>
  </r>
  <r>
    <n v="59058"/>
    <x v="22"/>
    <n v="2015"/>
    <n v="5"/>
    <s v="May"/>
    <s v="Home"/>
    <n v="0"/>
  </r>
  <r>
    <n v="59065"/>
    <x v="22"/>
    <n v="2015"/>
    <n v="5"/>
    <s v="May"/>
    <s v="Home"/>
    <n v="0"/>
  </r>
  <r>
    <n v="59066"/>
    <x v="22"/>
    <n v="2015"/>
    <n v="5"/>
    <s v="May"/>
    <s v="Home"/>
    <n v="0"/>
  </r>
  <r>
    <n v="59068"/>
    <x v="22"/>
    <n v="2015"/>
    <n v="5"/>
    <s v="May"/>
    <s v="Home"/>
    <n v="0"/>
  </r>
  <r>
    <n v="59089"/>
    <x v="22"/>
    <n v="2015"/>
    <n v="5"/>
    <s v="May"/>
    <s v="Home"/>
    <n v="0"/>
  </r>
  <r>
    <n v="59090"/>
    <x v="22"/>
    <n v="2015"/>
    <n v="5"/>
    <s v="May"/>
    <s v="Home"/>
    <n v="0"/>
  </r>
  <r>
    <n v="59106"/>
    <x v="22"/>
    <n v="2015"/>
    <n v="5"/>
    <s v="May"/>
    <s v="Home"/>
    <n v="0"/>
  </r>
  <r>
    <n v="59118"/>
    <x v="22"/>
    <n v="2015"/>
    <n v="5"/>
    <s v="May"/>
    <s v="Home"/>
    <n v="0"/>
  </r>
  <r>
    <n v="59127"/>
    <x v="22"/>
    <n v="2015"/>
    <n v="5"/>
    <s v="May"/>
    <s v="Other"/>
    <n v="0"/>
  </r>
  <r>
    <n v="59140"/>
    <x v="22"/>
    <n v="2015"/>
    <n v="5"/>
    <s v="May"/>
    <s v="Home"/>
    <n v="0"/>
  </r>
  <r>
    <n v="59162"/>
    <x v="22"/>
    <n v="2015"/>
    <n v="5"/>
    <s v="May"/>
    <s v="Home"/>
    <n v="0"/>
  </r>
  <r>
    <n v="59180"/>
    <x v="22"/>
    <n v="2015"/>
    <n v="5"/>
    <s v="May"/>
    <s v="Other"/>
    <n v="0"/>
  </r>
  <r>
    <n v="59190"/>
    <x v="22"/>
    <n v="2015"/>
    <n v="5"/>
    <s v="May"/>
    <s v="Home"/>
    <n v="0"/>
  </r>
  <r>
    <n v="59196"/>
    <x v="22"/>
    <n v="2015"/>
    <n v="5"/>
    <s v="May"/>
    <s v="Other"/>
    <n v="0"/>
  </r>
  <r>
    <n v="59202"/>
    <x v="22"/>
    <n v="2015"/>
    <n v="5"/>
    <s v="May"/>
    <s v="Skilled Nursing / Rehab"/>
    <n v="0"/>
  </r>
  <r>
    <n v="59210"/>
    <x v="22"/>
    <n v="2015"/>
    <n v="5"/>
    <s v="May"/>
    <s v="Other"/>
    <n v="0"/>
  </r>
  <r>
    <n v="59223"/>
    <x v="22"/>
    <n v="2015"/>
    <n v="5"/>
    <s v="May"/>
    <s v="Other"/>
    <n v="0"/>
  </r>
  <r>
    <n v="59238"/>
    <x v="22"/>
    <n v="2015"/>
    <n v="5"/>
    <s v="May"/>
    <s v="Home"/>
    <n v="0"/>
  </r>
  <r>
    <n v="59241"/>
    <x v="22"/>
    <n v="2015"/>
    <n v="5"/>
    <s v="May"/>
    <s v="Home"/>
    <n v="0"/>
  </r>
  <r>
    <n v="59244"/>
    <x v="22"/>
    <n v="2015"/>
    <n v="5"/>
    <s v="May"/>
    <s v="Other"/>
    <n v="0"/>
  </r>
  <r>
    <n v="59253"/>
    <x v="22"/>
    <n v="2015"/>
    <n v="5"/>
    <s v="May"/>
    <s v="Home"/>
    <n v="0"/>
  </r>
  <r>
    <n v="59259"/>
    <x v="22"/>
    <n v="2015"/>
    <n v="5"/>
    <s v="May"/>
    <s v="Other"/>
    <n v="0"/>
  </r>
  <r>
    <n v="59264"/>
    <x v="22"/>
    <n v="2015"/>
    <n v="5"/>
    <s v="May"/>
    <s v="Skilled Nursing / Rehab"/>
    <n v="0"/>
  </r>
  <r>
    <n v="59268"/>
    <x v="22"/>
    <n v="2015"/>
    <n v="5"/>
    <s v="May"/>
    <s v="Home"/>
    <n v="0"/>
  </r>
  <r>
    <n v="59269"/>
    <x v="22"/>
    <n v="2015"/>
    <n v="5"/>
    <s v="May"/>
    <s v="Home"/>
    <n v="0"/>
  </r>
  <r>
    <n v="59282"/>
    <x v="22"/>
    <n v="2015"/>
    <n v="5"/>
    <s v="May"/>
    <s v="Other"/>
    <n v="0"/>
  </r>
  <r>
    <n v="59325"/>
    <x v="22"/>
    <n v="2015"/>
    <n v="5"/>
    <s v="May"/>
    <s v="Other"/>
    <n v="0"/>
  </r>
  <r>
    <n v="59329"/>
    <x v="22"/>
    <n v="2015"/>
    <n v="5"/>
    <s v="May"/>
    <s v="Home"/>
    <n v="0"/>
  </r>
  <r>
    <n v="59342"/>
    <x v="22"/>
    <n v="2015"/>
    <n v="5"/>
    <s v="May"/>
    <s v="Skilled Nursing / Rehab"/>
    <n v="0"/>
  </r>
  <r>
    <n v="59349"/>
    <x v="22"/>
    <n v="2015"/>
    <n v="5"/>
    <s v="May"/>
    <s v="Home"/>
    <n v="0"/>
  </r>
  <r>
    <n v="59360"/>
    <x v="22"/>
    <n v="2015"/>
    <n v="5"/>
    <s v="May"/>
    <s v="Other"/>
    <n v="0"/>
  </r>
  <r>
    <n v="59363"/>
    <x v="22"/>
    <n v="2015"/>
    <n v="5"/>
    <s v="May"/>
    <s v="Home"/>
    <n v="0"/>
  </r>
  <r>
    <n v="59373"/>
    <x v="22"/>
    <n v="2015"/>
    <n v="5"/>
    <s v="May"/>
    <s v="Skilled Nursing / Rehab"/>
    <n v="0"/>
  </r>
  <r>
    <n v="59381"/>
    <x v="22"/>
    <n v="2015"/>
    <n v="5"/>
    <s v="May"/>
    <s v="Other"/>
    <n v="0"/>
  </r>
  <r>
    <n v="59395"/>
    <x v="22"/>
    <n v="2015"/>
    <n v="5"/>
    <s v="May"/>
    <s v="Other"/>
    <n v="0"/>
  </r>
  <r>
    <n v="59400"/>
    <x v="22"/>
    <n v="2015"/>
    <n v="5"/>
    <s v="May"/>
    <s v="Home"/>
    <n v="0"/>
  </r>
  <r>
    <n v="59412"/>
    <x v="22"/>
    <n v="2015"/>
    <n v="5"/>
    <s v="May"/>
    <s v="Home"/>
    <n v="0"/>
  </r>
  <r>
    <n v="59419"/>
    <x v="22"/>
    <n v="2015"/>
    <n v="5"/>
    <s v="May"/>
    <s v="Other"/>
    <n v="0"/>
  </r>
  <r>
    <n v="59430"/>
    <x v="22"/>
    <n v="2015"/>
    <n v="5"/>
    <s v="May"/>
    <s v="Home"/>
    <n v="0"/>
  </r>
  <r>
    <n v="59458"/>
    <x v="22"/>
    <n v="2015"/>
    <n v="5"/>
    <s v="May"/>
    <s v="Home"/>
    <n v="0"/>
  </r>
  <r>
    <n v="59487"/>
    <x v="22"/>
    <n v="2015"/>
    <n v="5"/>
    <s v="May"/>
    <s v="Skilled Nursing / Rehab"/>
    <n v="0"/>
  </r>
  <r>
    <n v="59497"/>
    <x v="22"/>
    <n v="2015"/>
    <n v="5"/>
    <s v="May"/>
    <s v="Home"/>
    <n v="0"/>
  </r>
  <r>
    <n v="59506"/>
    <x v="22"/>
    <n v="2015"/>
    <n v="5"/>
    <s v="May"/>
    <s v="Home"/>
    <n v="0"/>
  </r>
  <r>
    <n v="59507"/>
    <x v="22"/>
    <n v="2015"/>
    <n v="5"/>
    <s v="May"/>
    <s v="Home"/>
    <n v="0"/>
  </r>
  <r>
    <n v="59510"/>
    <x v="22"/>
    <n v="2015"/>
    <n v="5"/>
    <s v="May"/>
    <s v="Home"/>
    <n v="0"/>
  </r>
  <r>
    <n v="59514"/>
    <x v="22"/>
    <n v="2015"/>
    <n v="5"/>
    <s v="May"/>
    <s v="Home"/>
    <n v="0"/>
  </r>
  <r>
    <n v="59523"/>
    <x v="22"/>
    <n v="2015"/>
    <n v="5"/>
    <s v="May"/>
    <s v="Home"/>
    <n v="0"/>
  </r>
  <r>
    <n v="59531"/>
    <x v="22"/>
    <n v="2015"/>
    <n v="5"/>
    <s v="May"/>
    <s v="Other"/>
    <n v="0"/>
  </r>
  <r>
    <n v="59566"/>
    <x v="22"/>
    <n v="2015"/>
    <n v="5"/>
    <s v="May"/>
    <s v="Home"/>
    <n v="0"/>
  </r>
  <r>
    <n v="59582"/>
    <x v="22"/>
    <n v="2015"/>
    <n v="5"/>
    <s v="May"/>
    <s v="Home"/>
    <n v="0"/>
  </r>
  <r>
    <n v="59587"/>
    <x v="22"/>
    <n v="2015"/>
    <n v="5"/>
    <s v="May"/>
    <s v="Home"/>
    <n v="0"/>
  </r>
  <r>
    <n v="59596"/>
    <x v="22"/>
    <n v="2015"/>
    <n v="5"/>
    <s v="May"/>
    <s v="Home"/>
    <n v="0"/>
  </r>
  <r>
    <n v="59616"/>
    <x v="22"/>
    <n v="2015"/>
    <n v="5"/>
    <s v="May"/>
    <s v="Home"/>
    <n v="0"/>
  </r>
  <r>
    <n v="59624"/>
    <x v="22"/>
    <n v="2015"/>
    <n v="5"/>
    <s v="May"/>
    <s v="Home"/>
    <n v="0"/>
  </r>
  <r>
    <n v="59638"/>
    <x v="22"/>
    <n v="2015"/>
    <n v="5"/>
    <s v="May"/>
    <s v="Home"/>
    <n v="0"/>
  </r>
  <r>
    <n v="59657"/>
    <x v="22"/>
    <n v="2015"/>
    <n v="5"/>
    <s v="May"/>
    <s v="Home"/>
    <n v="0"/>
  </r>
  <r>
    <n v="59660"/>
    <x v="22"/>
    <n v="2015"/>
    <n v="5"/>
    <s v="May"/>
    <s v="Home"/>
    <n v="0"/>
  </r>
  <r>
    <n v="59670"/>
    <x v="22"/>
    <n v="2015"/>
    <n v="5"/>
    <s v="May"/>
    <s v="Home"/>
    <n v="0"/>
  </r>
  <r>
    <n v="59691"/>
    <x v="22"/>
    <n v="2015"/>
    <n v="5"/>
    <s v="May"/>
    <s v="Home"/>
    <n v="0"/>
  </r>
  <r>
    <n v="59705"/>
    <x v="22"/>
    <n v="2015"/>
    <n v="5"/>
    <s v="May"/>
    <s v="Home"/>
    <n v="0"/>
  </r>
  <r>
    <n v="59708"/>
    <x v="22"/>
    <n v="2015"/>
    <n v="5"/>
    <s v="May"/>
    <s v="Home"/>
    <n v="0"/>
  </r>
  <r>
    <n v="59715"/>
    <x v="22"/>
    <n v="2015"/>
    <n v="5"/>
    <s v="May"/>
    <s v="Home"/>
    <n v="0"/>
  </r>
  <r>
    <n v="59721"/>
    <x v="22"/>
    <n v="2015"/>
    <n v="5"/>
    <s v="May"/>
    <s v="Skilled Nursing / Rehab"/>
    <n v="0"/>
  </r>
  <r>
    <n v="59757"/>
    <x v="22"/>
    <n v="2015"/>
    <n v="5"/>
    <s v="May"/>
    <s v="Other"/>
    <n v="0"/>
  </r>
  <r>
    <n v="59787"/>
    <x v="22"/>
    <n v="2015"/>
    <n v="5"/>
    <s v="May"/>
    <s v="Other"/>
    <n v="0"/>
  </r>
  <r>
    <n v="59800"/>
    <x v="22"/>
    <n v="2015"/>
    <n v="5"/>
    <s v="May"/>
    <s v="Other"/>
    <n v="0"/>
  </r>
  <r>
    <n v="59816"/>
    <x v="22"/>
    <n v="2015"/>
    <n v="5"/>
    <s v="May"/>
    <s v="Home"/>
    <n v="0"/>
  </r>
  <r>
    <n v="59829"/>
    <x v="22"/>
    <n v="2015"/>
    <n v="5"/>
    <s v="May"/>
    <s v="Home"/>
    <n v="0"/>
  </r>
  <r>
    <n v="59864"/>
    <x v="22"/>
    <n v="2015"/>
    <n v="5"/>
    <s v="May"/>
    <s v="Home"/>
    <n v="0"/>
  </r>
  <r>
    <n v="59901"/>
    <x v="22"/>
    <n v="2015"/>
    <n v="5"/>
    <s v="May"/>
    <s v="Other"/>
    <n v="0"/>
  </r>
  <r>
    <n v="59912"/>
    <x v="22"/>
    <n v="2015"/>
    <n v="5"/>
    <s v="May"/>
    <s v="Skilled Nursing / Rehab"/>
    <n v="0"/>
  </r>
  <r>
    <n v="59930"/>
    <x v="22"/>
    <n v="2015"/>
    <n v="5"/>
    <s v="May"/>
    <s v="Other"/>
    <n v="0"/>
  </r>
  <r>
    <n v="59937"/>
    <x v="22"/>
    <n v="2015"/>
    <n v="5"/>
    <s v="May"/>
    <s v="Other"/>
    <n v="0"/>
  </r>
  <r>
    <n v="59938"/>
    <x v="22"/>
    <n v="2015"/>
    <n v="5"/>
    <s v="May"/>
    <s v="Other"/>
    <n v="0"/>
  </r>
  <r>
    <n v="59983"/>
    <x v="22"/>
    <n v="2015"/>
    <n v="5"/>
    <s v="May"/>
    <s v="Home"/>
    <n v="0"/>
  </r>
  <r>
    <n v="59985"/>
    <x v="22"/>
    <n v="2015"/>
    <n v="5"/>
    <s v="May"/>
    <s v="Home"/>
    <n v="0"/>
  </r>
  <r>
    <n v="59988"/>
    <x v="22"/>
    <n v="2015"/>
    <n v="5"/>
    <s v="May"/>
    <s v="Home"/>
    <n v="0"/>
  </r>
  <r>
    <n v="59993"/>
    <x v="22"/>
    <n v="2015"/>
    <n v="5"/>
    <s v="May"/>
    <s v="Home"/>
    <n v="0"/>
  </r>
  <r>
    <n v="59994"/>
    <x v="22"/>
    <n v="2015"/>
    <n v="5"/>
    <s v="May"/>
    <s v="Other"/>
    <n v="0"/>
  </r>
  <r>
    <n v="60013"/>
    <x v="22"/>
    <n v="2015"/>
    <n v="5"/>
    <s v="May"/>
    <s v="Home"/>
    <n v="0"/>
  </r>
  <r>
    <n v="60019"/>
    <x v="22"/>
    <n v="2015"/>
    <n v="5"/>
    <s v="May"/>
    <s v="Other"/>
    <n v="0"/>
  </r>
  <r>
    <n v="60037"/>
    <x v="22"/>
    <n v="2015"/>
    <n v="5"/>
    <s v="May"/>
    <s v="Other"/>
    <n v="0"/>
  </r>
  <r>
    <n v="60062"/>
    <x v="22"/>
    <n v="2015"/>
    <n v="5"/>
    <s v="May"/>
    <s v="Other"/>
    <n v="0"/>
  </r>
  <r>
    <n v="60067"/>
    <x v="22"/>
    <n v="2015"/>
    <n v="5"/>
    <s v="May"/>
    <s v="Home"/>
    <n v="0"/>
  </r>
  <r>
    <n v="60069"/>
    <x v="22"/>
    <n v="2015"/>
    <n v="5"/>
    <s v="May"/>
    <s v="Home"/>
    <n v="0"/>
  </r>
  <r>
    <n v="60079"/>
    <x v="22"/>
    <n v="2015"/>
    <n v="5"/>
    <s v="May"/>
    <s v="Home"/>
    <n v="0"/>
  </r>
  <r>
    <n v="60112"/>
    <x v="22"/>
    <n v="2015"/>
    <n v="5"/>
    <s v="May"/>
    <s v="Other"/>
    <n v="0"/>
  </r>
  <r>
    <n v="60114"/>
    <x v="22"/>
    <n v="2015"/>
    <n v="5"/>
    <s v="May"/>
    <s v="Home"/>
    <n v="0"/>
  </r>
  <r>
    <n v="60118"/>
    <x v="22"/>
    <n v="2015"/>
    <n v="5"/>
    <s v="May"/>
    <s v="Home"/>
    <n v="0"/>
  </r>
  <r>
    <n v="60123"/>
    <x v="22"/>
    <n v="2015"/>
    <n v="5"/>
    <s v="May"/>
    <s v="Home"/>
    <n v="0"/>
  </r>
  <r>
    <n v="60131"/>
    <x v="22"/>
    <n v="2015"/>
    <n v="5"/>
    <s v="May"/>
    <s v="Home"/>
    <n v="0"/>
  </r>
  <r>
    <n v="60137"/>
    <x v="22"/>
    <n v="2015"/>
    <n v="5"/>
    <s v="May"/>
    <s v="Other"/>
    <n v="0"/>
  </r>
  <r>
    <n v="60148"/>
    <x v="22"/>
    <n v="2015"/>
    <n v="5"/>
    <s v="May"/>
    <s v="Home"/>
    <n v="0"/>
  </r>
  <r>
    <n v="60190"/>
    <x v="22"/>
    <n v="2015"/>
    <n v="5"/>
    <s v="May"/>
    <s v="Home"/>
    <n v="0"/>
  </r>
  <r>
    <n v="60201"/>
    <x v="22"/>
    <n v="2015"/>
    <n v="5"/>
    <s v="May"/>
    <s v="Home"/>
    <n v="0"/>
  </r>
  <r>
    <n v="60227"/>
    <x v="22"/>
    <n v="2015"/>
    <n v="5"/>
    <s v="May"/>
    <s v="Skilled Nursing / Rehab"/>
    <n v="0"/>
  </r>
  <r>
    <n v="60244"/>
    <x v="22"/>
    <n v="2015"/>
    <n v="5"/>
    <s v="May"/>
    <s v="Home"/>
    <n v="0"/>
  </r>
  <r>
    <n v="60256"/>
    <x v="22"/>
    <n v="2015"/>
    <n v="5"/>
    <s v="May"/>
    <s v="Other"/>
    <n v="0"/>
  </r>
  <r>
    <n v="60294"/>
    <x v="22"/>
    <n v="2015"/>
    <n v="5"/>
    <s v="May"/>
    <s v="Other"/>
    <n v="0"/>
  </r>
  <r>
    <n v="60302"/>
    <x v="22"/>
    <n v="2015"/>
    <n v="5"/>
    <s v="May"/>
    <s v="Home"/>
    <n v="0"/>
  </r>
  <r>
    <n v="60322"/>
    <x v="22"/>
    <n v="2015"/>
    <n v="5"/>
    <s v="May"/>
    <s v="Home"/>
    <n v="0"/>
  </r>
  <r>
    <n v="60342"/>
    <x v="22"/>
    <n v="2015"/>
    <n v="5"/>
    <s v="May"/>
    <s v="Death"/>
    <n v="1"/>
  </r>
  <r>
    <n v="60348"/>
    <x v="22"/>
    <n v="2015"/>
    <n v="5"/>
    <s v="May"/>
    <s v="Home"/>
    <n v="0"/>
  </r>
  <r>
    <n v="60357"/>
    <x v="22"/>
    <n v="2015"/>
    <n v="5"/>
    <s v="May"/>
    <s v="Home"/>
    <n v="0"/>
  </r>
  <r>
    <n v="60367"/>
    <x v="22"/>
    <n v="2015"/>
    <n v="5"/>
    <s v="May"/>
    <s v="Other"/>
    <n v="0"/>
  </r>
  <r>
    <n v="60375"/>
    <x v="22"/>
    <n v="2015"/>
    <n v="5"/>
    <s v="May"/>
    <s v="Home"/>
    <n v="0"/>
  </r>
  <r>
    <n v="60377"/>
    <x v="22"/>
    <n v="2015"/>
    <n v="5"/>
    <s v="May"/>
    <s v="Other"/>
    <n v="0"/>
  </r>
  <r>
    <n v="60384"/>
    <x v="22"/>
    <n v="2015"/>
    <n v="5"/>
    <s v="May"/>
    <s v="Home"/>
    <n v="0"/>
  </r>
  <r>
    <n v="60397"/>
    <x v="22"/>
    <n v="2015"/>
    <n v="5"/>
    <s v="May"/>
    <s v="Home"/>
    <n v="0"/>
  </r>
  <r>
    <n v="60419"/>
    <x v="22"/>
    <n v="2015"/>
    <n v="5"/>
    <s v="May"/>
    <s v="Skilled Nursing / Rehab"/>
    <n v="0"/>
  </r>
  <r>
    <n v="60424"/>
    <x v="22"/>
    <n v="2015"/>
    <n v="5"/>
    <s v="May"/>
    <s v="Other"/>
    <n v="0"/>
  </r>
  <r>
    <n v="60442"/>
    <x v="22"/>
    <n v="2015"/>
    <n v="5"/>
    <s v="May"/>
    <s v="Home"/>
    <n v="0"/>
  </r>
  <r>
    <n v="60446"/>
    <x v="22"/>
    <n v="2015"/>
    <n v="5"/>
    <s v="May"/>
    <s v="Home"/>
    <n v="0"/>
  </r>
  <r>
    <n v="60465"/>
    <x v="22"/>
    <n v="2015"/>
    <n v="5"/>
    <s v="May"/>
    <s v="Home"/>
    <n v="0"/>
  </r>
  <r>
    <n v="60472"/>
    <x v="22"/>
    <n v="2015"/>
    <n v="5"/>
    <s v="May"/>
    <s v="Home"/>
    <n v="0"/>
  </r>
  <r>
    <n v="60504"/>
    <x v="22"/>
    <n v="2015"/>
    <n v="5"/>
    <s v="May"/>
    <s v="Death"/>
    <n v="1"/>
  </r>
  <r>
    <n v="60510"/>
    <x v="22"/>
    <n v="2015"/>
    <n v="5"/>
    <s v="May"/>
    <s v="Home"/>
    <n v="0"/>
  </r>
  <r>
    <n v="60544"/>
    <x v="22"/>
    <n v="2015"/>
    <n v="5"/>
    <s v="May"/>
    <s v="Other"/>
    <n v="0"/>
  </r>
  <r>
    <n v="60564"/>
    <x v="22"/>
    <n v="2015"/>
    <n v="5"/>
    <s v="May"/>
    <s v="Skilled Nursing / Rehab"/>
    <n v="0"/>
  </r>
  <r>
    <n v="60581"/>
    <x v="22"/>
    <n v="2015"/>
    <n v="5"/>
    <s v="May"/>
    <s v="Other"/>
    <n v="0"/>
  </r>
  <r>
    <n v="60589"/>
    <x v="22"/>
    <n v="2015"/>
    <n v="5"/>
    <s v="May"/>
    <s v="Other"/>
    <n v="0"/>
  </r>
  <r>
    <n v="60623"/>
    <x v="22"/>
    <n v="2015"/>
    <n v="5"/>
    <s v="May"/>
    <s v="Home"/>
    <n v="0"/>
  </r>
  <r>
    <n v="60626"/>
    <x v="22"/>
    <n v="2015"/>
    <n v="5"/>
    <s v="May"/>
    <s v="Home"/>
    <n v="0"/>
  </r>
  <r>
    <n v="60640"/>
    <x v="22"/>
    <n v="2015"/>
    <n v="5"/>
    <s v="May"/>
    <s v="Other"/>
    <n v="0"/>
  </r>
  <r>
    <n v="60678"/>
    <x v="22"/>
    <n v="2015"/>
    <n v="5"/>
    <s v="May"/>
    <s v="Skilled Nursing / Rehab"/>
    <n v="0"/>
  </r>
  <r>
    <n v="60679"/>
    <x v="22"/>
    <n v="2015"/>
    <n v="5"/>
    <s v="May"/>
    <s v="Home"/>
    <n v="0"/>
  </r>
  <r>
    <n v="60684"/>
    <x v="22"/>
    <n v="2015"/>
    <n v="5"/>
    <s v="May"/>
    <s v="Home"/>
    <n v="0"/>
  </r>
  <r>
    <n v="60688"/>
    <x v="22"/>
    <n v="2015"/>
    <n v="5"/>
    <s v="May"/>
    <s v="Other"/>
    <n v="0"/>
  </r>
  <r>
    <n v="60692"/>
    <x v="22"/>
    <n v="2015"/>
    <n v="5"/>
    <s v="May"/>
    <s v="Other"/>
    <n v="0"/>
  </r>
  <r>
    <n v="60709"/>
    <x v="22"/>
    <n v="2015"/>
    <n v="5"/>
    <s v="May"/>
    <s v="Home"/>
    <n v="0"/>
  </r>
  <r>
    <n v="60725"/>
    <x v="22"/>
    <n v="2015"/>
    <n v="5"/>
    <s v="May"/>
    <s v="Home"/>
    <n v="0"/>
  </r>
  <r>
    <n v="60733"/>
    <x v="22"/>
    <n v="2015"/>
    <n v="5"/>
    <s v="May"/>
    <s v="Home"/>
    <n v="0"/>
  </r>
  <r>
    <n v="60734"/>
    <x v="22"/>
    <n v="2015"/>
    <n v="5"/>
    <s v="May"/>
    <s v="Other"/>
    <n v="0"/>
  </r>
  <r>
    <n v="60741"/>
    <x v="22"/>
    <n v="2015"/>
    <n v="5"/>
    <s v="May"/>
    <s v="Home"/>
    <n v="0"/>
  </r>
  <r>
    <n v="60743"/>
    <x v="22"/>
    <n v="2015"/>
    <n v="5"/>
    <s v="May"/>
    <s v="Home"/>
    <n v="0"/>
  </r>
  <r>
    <n v="60760"/>
    <x v="22"/>
    <n v="2015"/>
    <n v="5"/>
    <s v="May"/>
    <s v="Home"/>
    <n v="0"/>
  </r>
  <r>
    <n v="60806"/>
    <x v="22"/>
    <n v="2015"/>
    <n v="5"/>
    <s v="May"/>
    <s v="Home"/>
    <n v="0"/>
  </r>
  <r>
    <n v="60814"/>
    <x v="22"/>
    <n v="2015"/>
    <n v="5"/>
    <s v="May"/>
    <s v="Home"/>
    <n v="0"/>
  </r>
  <r>
    <n v="60815"/>
    <x v="22"/>
    <n v="2015"/>
    <n v="5"/>
    <s v="May"/>
    <s v="Home"/>
    <n v="0"/>
  </r>
  <r>
    <n v="60818"/>
    <x v="22"/>
    <n v="2015"/>
    <n v="5"/>
    <s v="May"/>
    <s v="Home"/>
    <n v="0"/>
  </r>
  <r>
    <n v="60819"/>
    <x v="22"/>
    <n v="2015"/>
    <n v="5"/>
    <s v="May"/>
    <s v="Home"/>
    <n v="0"/>
  </r>
  <r>
    <n v="60824"/>
    <x v="22"/>
    <n v="2015"/>
    <n v="5"/>
    <s v="May"/>
    <s v="Home"/>
    <n v="0"/>
  </r>
  <r>
    <n v="60843"/>
    <x v="22"/>
    <n v="2015"/>
    <n v="5"/>
    <s v="May"/>
    <s v="Home"/>
    <n v="0"/>
  </r>
  <r>
    <n v="60846"/>
    <x v="22"/>
    <n v="2015"/>
    <n v="5"/>
    <s v="May"/>
    <s v="Home"/>
    <n v="0"/>
  </r>
  <r>
    <n v="60867"/>
    <x v="22"/>
    <n v="2015"/>
    <n v="5"/>
    <s v="May"/>
    <s v="Other"/>
    <n v="0"/>
  </r>
  <r>
    <n v="60905"/>
    <x v="22"/>
    <n v="2015"/>
    <n v="5"/>
    <s v="May"/>
    <s v="Home"/>
    <n v="0"/>
  </r>
  <r>
    <n v="60913"/>
    <x v="22"/>
    <n v="2015"/>
    <n v="5"/>
    <s v="May"/>
    <s v="Home"/>
    <n v="0"/>
  </r>
  <r>
    <n v="60931"/>
    <x v="22"/>
    <n v="2015"/>
    <n v="5"/>
    <s v="May"/>
    <s v="Other"/>
    <n v="0"/>
  </r>
  <r>
    <n v="60932"/>
    <x v="22"/>
    <n v="2015"/>
    <n v="5"/>
    <s v="May"/>
    <s v="Other"/>
    <n v="0"/>
  </r>
  <r>
    <n v="60936"/>
    <x v="22"/>
    <n v="2015"/>
    <n v="5"/>
    <s v="May"/>
    <s v="Home"/>
    <n v="0"/>
  </r>
  <r>
    <n v="60939"/>
    <x v="22"/>
    <n v="2015"/>
    <n v="5"/>
    <s v="May"/>
    <s v="Home"/>
    <n v="0"/>
  </r>
  <r>
    <n v="60956"/>
    <x v="22"/>
    <n v="2015"/>
    <n v="5"/>
    <s v="May"/>
    <s v="Home"/>
    <n v="0"/>
  </r>
  <r>
    <n v="60979"/>
    <x v="22"/>
    <n v="2015"/>
    <n v="5"/>
    <s v="May"/>
    <s v="Home"/>
    <n v="0"/>
  </r>
  <r>
    <n v="60983"/>
    <x v="22"/>
    <n v="2015"/>
    <n v="5"/>
    <s v="May"/>
    <s v="Other"/>
    <n v="0"/>
  </r>
  <r>
    <n v="60986"/>
    <x v="22"/>
    <n v="2015"/>
    <n v="5"/>
    <s v="May"/>
    <s v="Home"/>
    <n v="0"/>
  </r>
  <r>
    <n v="60992"/>
    <x v="22"/>
    <n v="2015"/>
    <n v="5"/>
    <s v="May"/>
    <s v="Other"/>
    <n v="0"/>
  </r>
  <r>
    <n v="60993"/>
    <x v="22"/>
    <n v="2015"/>
    <n v="5"/>
    <s v="May"/>
    <s v="Home"/>
    <n v="0"/>
  </r>
  <r>
    <n v="61017"/>
    <x v="22"/>
    <n v="2015"/>
    <n v="5"/>
    <s v="May"/>
    <s v="Home"/>
    <n v="0"/>
  </r>
  <r>
    <n v="61018"/>
    <x v="22"/>
    <n v="2015"/>
    <n v="5"/>
    <s v="May"/>
    <s v="Other"/>
    <n v="0"/>
  </r>
  <r>
    <n v="61024"/>
    <x v="22"/>
    <n v="2015"/>
    <n v="5"/>
    <s v="May"/>
    <s v="Home"/>
    <n v="0"/>
  </r>
  <r>
    <n v="61027"/>
    <x v="22"/>
    <n v="2015"/>
    <n v="5"/>
    <s v="May"/>
    <s v="Home"/>
    <n v="0"/>
  </r>
  <r>
    <n v="61029"/>
    <x v="22"/>
    <n v="2015"/>
    <n v="5"/>
    <s v="May"/>
    <s v="Home"/>
    <n v="0"/>
  </r>
  <r>
    <n v="61034"/>
    <x v="22"/>
    <n v="2015"/>
    <n v="5"/>
    <s v="May"/>
    <s v="Other"/>
    <n v="0"/>
  </r>
  <r>
    <n v="61039"/>
    <x v="22"/>
    <n v="2015"/>
    <n v="5"/>
    <s v="May"/>
    <s v="Other"/>
    <n v="0"/>
  </r>
  <r>
    <n v="61040"/>
    <x v="22"/>
    <n v="2015"/>
    <n v="5"/>
    <s v="May"/>
    <s v="Home"/>
    <n v="0"/>
  </r>
  <r>
    <n v="61055"/>
    <x v="22"/>
    <n v="2015"/>
    <n v="5"/>
    <s v="May"/>
    <s v="Home"/>
    <n v="0"/>
  </r>
  <r>
    <n v="61091"/>
    <x v="22"/>
    <n v="2015"/>
    <n v="5"/>
    <s v="May"/>
    <s v="Home"/>
    <n v="0"/>
  </r>
  <r>
    <n v="61106"/>
    <x v="22"/>
    <n v="2015"/>
    <n v="5"/>
    <s v="May"/>
    <s v="Home"/>
    <n v="0"/>
  </r>
  <r>
    <n v="61116"/>
    <x v="22"/>
    <n v="2015"/>
    <n v="5"/>
    <s v="May"/>
    <s v="Home"/>
    <n v="0"/>
  </r>
  <r>
    <n v="61118"/>
    <x v="22"/>
    <n v="2015"/>
    <n v="5"/>
    <s v="May"/>
    <s v="Home"/>
    <n v="0"/>
  </r>
  <r>
    <n v="61119"/>
    <x v="22"/>
    <n v="2015"/>
    <n v="5"/>
    <s v="May"/>
    <s v="Home"/>
    <n v="0"/>
  </r>
  <r>
    <n v="61151"/>
    <x v="22"/>
    <n v="2015"/>
    <n v="5"/>
    <s v="May"/>
    <s v="Home"/>
    <n v="0"/>
  </r>
  <r>
    <n v="61158"/>
    <x v="22"/>
    <n v="2015"/>
    <n v="5"/>
    <s v="May"/>
    <s v="Home"/>
    <n v="0"/>
  </r>
  <r>
    <n v="61179"/>
    <x v="22"/>
    <n v="2015"/>
    <n v="5"/>
    <s v="May"/>
    <s v="Other"/>
    <n v="0"/>
  </r>
  <r>
    <n v="61188"/>
    <x v="22"/>
    <n v="2015"/>
    <n v="5"/>
    <s v="May"/>
    <s v="Home"/>
    <n v="0"/>
  </r>
  <r>
    <n v="61191"/>
    <x v="22"/>
    <n v="2015"/>
    <n v="5"/>
    <s v="May"/>
    <s v="Other"/>
    <n v="0"/>
  </r>
  <r>
    <n v="61208"/>
    <x v="22"/>
    <n v="2015"/>
    <n v="5"/>
    <s v="May"/>
    <s v="Home"/>
    <n v="0"/>
  </r>
  <r>
    <n v="61215"/>
    <x v="22"/>
    <n v="2015"/>
    <n v="5"/>
    <s v="May"/>
    <s v="Other"/>
    <n v="0"/>
  </r>
  <r>
    <n v="61216"/>
    <x v="22"/>
    <n v="2015"/>
    <n v="5"/>
    <s v="May"/>
    <s v="Home"/>
    <n v="0"/>
  </r>
  <r>
    <n v="61226"/>
    <x v="22"/>
    <n v="2015"/>
    <n v="5"/>
    <s v="May"/>
    <s v="Home"/>
    <n v="0"/>
  </r>
  <r>
    <n v="61229"/>
    <x v="22"/>
    <n v="2015"/>
    <n v="5"/>
    <s v="May"/>
    <s v="Home"/>
    <n v="0"/>
  </r>
  <r>
    <n v="61234"/>
    <x v="22"/>
    <n v="2015"/>
    <n v="5"/>
    <s v="May"/>
    <s v="Home"/>
    <n v="0"/>
  </r>
  <r>
    <n v="61251"/>
    <x v="22"/>
    <n v="2015"/>
    <n v="5"/>
    <s v="May"/>
    <s v="Home"/>
    <n v="0"/>
  </r>
  <r>
    <n v="61255"/>
    <x v="22"/>
    <n v="2015"/>
    <n v="5"/>
    <s v="May"/>
    <s v="Home"/>
    <n v="0"/>
  </r>
  <r>
    <n v="61269"/>
    <x v="22"/>
    <n v="2015"/>
    <n v="5"/>
    <s v="May"/>
    <s v="Home"/>
    <n v="0"/>
  </r>
  <r>
    <n v="61281"/>
    <x v="22"/>
    <n v="2015"/>
    <n v="5"/>
    <s v="May"/>
    <s v="Skilled Nursing / Rehab"/>
    <n v="0"/>
  </r>
  <r>
    <n v="61290"/>
    <x v="22"/>
    <n v="2015"/>
    <n v="5"/>
    <s v="May"/>
    <s v="Skilled Nursing / Rehab"/>
    <n v="0"/>
  </r>
  <r>
    <n v="61300"/>
    <x v="22"/>
    <n v="2015"/>
    <n v="5"/>
    <s v="May"/>
    <s v="Home"/>
    <n v="0"/>
  </r>
  <r>
    <n v="61301"/>
    <x v="22"/>
    <n v="2015"/>
    <n v="5"/>
    <s v="May"/>
    <s v="Home"/>
    <n v="0"/>
  </r>
  <r>
    <n v="61311"/>
    <x v="22"/>
    <n v="2015"/>
    <n v="5"/>
    <s v="May"/>
    <s v="Home"/>
    <n v="0"/>
  </r>
  <r>
    <n v="61312"/>
    <x v="22"/>
    <n v="2015"/>
    <n v="5"/>
    <s v="May"/>
    <s v="Home"/>
    <n v="0"/>
  </r>
  <r>
    <n v="61313"/>
    <x v="22"/>
    <n v="2015"/>
    <n v="5"/>
    <s v="May"/>
    <s v="Home"/>
    <n v="0"/>
  </r>
  <r>
    <n v="61330"/>
    <x v="22"/>
    <n v="2015"/>
    <n v="5"/>
    <s v="May"/>
    <s v="Home"/>
    <n v="0"/>
  </r>
  <r>
    <n v="61333"/>
    <x v="22"/>
    <n v="2015"/>
    <n v="5"/>
    <s v="May"/>
    <s v="Home"/>
    <n v="0"/>
  </r>
  <r>
    <n v="61337"/>
    <x v="22"/>
    <n v="2015"/>
    <n v="5"/>
    <s v="May"/>
    <s v="Home"/>
    <n v="0"/>
  </r>
  <r>
    <n v="61362"/>
    <x v="22"/>
    <n v="2015"/>
    <n v="5"/>
    <s v="May"/>
    <s v="Home"/>
    <n v="0"/>
  </r>
  <r>
    <n v="61363"/>
    <x v="22"/>
    <n v="2015"/>
    <n v="5"/>
    <s v="May"/>
    <s v="Home"/>
    <n v="0"/>
  </r>
  <r>
    <n v="61367"/>
    <x v="22"/>
    <n v="2015"/>
    <n v="5"/>
    <s v="May"/>
    <s v="Home"/>
    <n v="0"/>
  </r>
  <r>
    <n v="61383"/>
    <x v="22"/>
    <n v="2015"/>
    <n v="5"/>
    <s v="May"/>
    <s v="Home"/>
    <n v="0"/>
  </r>
  <r>
    <n v="61385"/>
    <x v="22"/>
    <n v="2015"/>
    <n v="5"/>
    <s v="May"/>
    <s v="Other"/>
    <n v="0"/>
  </r>
  <r>
    <n v="61392"/>
    <x v="22"/>
    <n v="2015"/>
    <n v="5"/>
    <s v="May"/>
    <s v="Other"/>
    <n v="0"/>
  </r>
  <r>
    <n v="61395"/>
    <x v="22"/>
    <n v="2015"/>
    <n v="5"/>
    <s v="May"/>
    <s v="Home"/>
    <n v="0"/>
  </r>
  <r>
    <n v="61398"/>
    <x v="22"/>
    <n v="2015"/>
    <n v="5"/>
    <s v="May"/>
    <s v="Skilled Nursing / Rehab"/>
    <n v="0"/>
  </r>
  <r>
    <n v="61401"/>
    <x v="22"/>
    <n v="2015"/>
    <n v="5"/>
    <s v="May"/>
    <s v="Skilled Nursing / Rehab"/>
    <n v="0"/>
  </r>
  <r>
    <n v="61406"/>
    <x v="22"/>
    <n v="2015"/>
    <n v="5"/>
    <s v="May"/>
    <s v="Home"/>
    <n v="0"/>
  </r>
  <r>
    <n v="61437"/>
    <x v="22"/>
    <n v="2015"/>
    <n v="5"/>
    <s v="May"/>
    <s v="Home"/>
    <n v="0"/>
  </r>
  <r>
    <n v="61464"/>
    <x v="22"/>
    <n v="2015"/>
    <n v="5"/>
    <s v="May"/>
    <s v="Other"/>
    <n v="0"/>
  </r>
  <r>
    <n v="61470"/>
    <x v="22"/>
    <n v="2015"/>
    <n v="5"/>
    <s v="May"/>
    <s v="Home"/>
    <n v="0"/>
  </r>
  <r>
    <n v="61491"/>
    <x v="22"/>
    <n v="2015"/>
    <n v="5"/>
    <s v="May"/>
    <s v="Other"/>
    <n v="0"/>
  </r>
  <r>
    <n v="61492"/>
    <x v="22"/>
    <n v="2015"/>
    <n v="5"/>
    <s v="May"/>
    <s v="Home"/>
    <n v="0"/>
  </r>
  <r>
    <n v="61507"/>
    <x v="22"/>
    <n v="2015"/>
    <n v="5"/>
    <s v="May"/>
    <s v="Home"/>
    <n v="0"/>
  </r>
  <r>
    <n v="61511"/>
    <x v="22"/>
    <n v="2015"/>
    <n v="5"/>
    <s v="May"/>
    <s v="Home"/>
    <n v="0"/>
  </r>
  <r>
    <n v="61513"/>
    <x v="22"/>
    <n v="2015"/>
    <n v="5"/>
    <s v="May"/>
    <s v="Home"/>
    <n v="0"/>
  </r>
  <r>
    <n v="61535"/>
    <x v="22"/>
    <n v="2015"/>
    <n v="5"/>
    <s v="May"/>
    <s v="Home"/>
    <n v="0"/>
  </r>
  <r>
    <n v="61580"/>
    <x v="22"/>
    <n v="2015"/>
    <n v="5"/>
    <s v="May"/>
    <s v="Home"/>
    <n v="0"/>
  </r>
  <r>
    <n v="61591"/>
    <x v="22"/>
    <n v="2015"/>
    <n v="5"/>
    <s v="May"/>
    <s v="Home"/>
    <n v="0"/>
  </r>
  <r>
    <n v="61592"/>
    <x v="22"/>
    <n v="2015"/>
    <n v="5"/>
    <s v="May"/>
    <s v="Home"/>
    <n v="0"/>
  </r>
  <r>
    <n v="61610"/>
    <x v="22"/>
    <n v="2015"/>
    <n v="5"/>
    <s v="May"/>
    <s v="Other"/>
    <n v="0"/>
  </r>
  <r>
    <n v="61615"/>
    <x v="22"/>
    <n v="2015"/>
    <n v="5"/>
    <s v="May"/>
    <s v="Home"/>
    <n v="0"/>
  </r>
  <r>
    <n v="61617"/>
    <x v="22"/>
    <n v="2015"/>
    <n v="5"/>
    <s v="May"/>
    <s v="Home"/>
    <n v="0"/>
  </r>
  <r>
    <n v="61619"/>
    <x v="22"/>
    <n v="2015"/>
    <n v="5"/>
    <s v="May"/>
    <s v="Home"/>
    <n v="0"/>
  </r>
  <r>
    <n v="61632"/>
    <x v="22"/>
    <n v="2015"/>
    <n v="5"/>
    <s v="May"/>
    <s v="Other"/>
    <n v="0"/>
  </r>
  <r>
    <n v="61643"/>
    <x v="22"/>
    <n v="2015"/>
    <n v="5"/>
    <s v="May"/>
    <s v="Skilled Nursing / Rehab"/>
    <n v="0"/>
  </r>
  <r>
    <n v="61678"/>
    <x v="22"/>
    <n v="2015"/>
    <n v="5"/>
    <s v="May"/>
    <s v="Other"/>
    <n v="0"/>
  </r>
  <r>
    <n v="61685"/>
    <x v="22"/>
    <n v="2015"/>
    <n v="5"/>
    <s v="May"/>
    <s v="Home"/>
    <n v="0"/>
  </r>
  <r>
    <n v="61696"/>
    <x v="22"/>
    <n v="2015"/>
    <n v="5"/>
    <s v="May"/>
    <s v="Home"/>
    <n v="0"/>
  </r>
  <r>
    <n v="61699"/>
    <x v="22"/>
    <n v="2015"/>
    <n v="5"/>
    <s v="May"/>
    <s v="Home"/>
    <n v="0"/>
  </r>
  <r>
    <n v="61723"/>
    <x v="22"/>
    <n v="2015"/>
    <n v="5"/>
    <s v="May"/>
    <s v="Home"/>
    <n v="0"/>
  </r>
  <r>
    <n v="61742"/>
    <x v="22"/>
    <n v="2015"/>
    <n v="5"/>
    <s v="May"/>
    <s v="Home"/>
    <n v="0"/>
  </r>
  <r>
    <n v="61749"/>
    <x v="22"/>
    <n v="2015"/>
    <n v="5"/>
    <s v="May"/>
    <s v="Other"/>
    <n v="0"/>
  </r>
  <r>
    <n v="61750"/>
    <x v="22"/>
    <n v="2015"/>
    <n v="5"/>
    <s v="May"/>
    <s v="Other"/>
    <n v="0"/>
  </r>
  <r>
    <n v="61767"/>
    <x v="22"/>
    <n v="2015"/>
    <n v="5"/>
    <s v="May"/>
    <s v="Skilled Nursing / Rehab"/>
    <n v="0"/>
  </r>
  <r>
    <n v="61777"/>
    <x v="22"/>
    <n v="2015"/>
    <n v="5"/>
    <s v="May"/>
    <s v="Home"/>
    <n v="0"/>
  </r>
  <r>
    <n v="61794"/>
    <x v="22"/>
    <n v="2015"/>
    <n v="5"/>
    <s v="May"/>
    <s v="Home"/>
    <n v="0"/>
  </r>
  <r>
    <n v="61800"/>
    <x v="22"/>
    <n v="2015"/>
    <n v="5"/>
    <s v="May"/>
    <s v="Other"/>
    <n v="0"/>
  </r>
  <r>
    <n v="61813"/>
    <x v="22"/>
    <n v="2015"/>
    <n v="5"/>
    <s v="May"/>
    <s v="Home"/>
    <n v="0"/>
  </r>
  <r>
    <n v="61820"/>
    <x v="22"/>
    <n v="2015"/>
    <n v="5"/>
    <s v="May"/>
    <s v="Home"/>
    <n v="0"/>
  </r>
  <r>
    <n v="61821"/>
    <x v="22"/>
    <n v="2015"/>
    <n v="5"/>
    <s v="May"/>
    <s v="Home"/>
    <n v="0"/>
  </r>
  <r>
    <n v="61843"/>
    <x v="22"/>
    <n v="2015"/>
    <n v="5"/>
    <s v="May"/>
    <s v="Other"/>
    <n v="0"/>
  </r>
  <r>
    <n v="61858"/>
    <x v="22"/>
    <n v="2015"/>
    <n v="5"/>
    <s v="May"/>
    <s v="Skilled Nursing / Rehab"/>
    <n v="0"/>
  </r>
  <r>
    <n v="61862"/>
    <x v="22"/>
    <n v="2015"/>
    <n v="5"/>
    <s v="May"/>
    <s v="Other"/>
    <n v="0"/>
  </r>
  <r>
    <n v="61863"/>
    <x v="22"/>
    <n v="2015"/>
    <n v="5"/>
    <s v="May"/>
    <s v="Skilled Nursing / Rehab"/>
    <n v="0"/>
  </r>
  <r>
    <n v="61871"/>
    <x v="22"/>
    <n v="2015"/>
    <n v="5"/>
    <s v="May"/>
    <s v="Home"/>
    <n v="0"/>
  </r>
  <r>
    <n v="61889"/>
    <x v="22"/>
    <n v="2015"/>
    <n v="5"/>
    <s v="May"/>
    <s v="Home"/>
    <n v="0"/>
  </r>
  <r>
    <n v="61896"/>
    <x v="22"/>
    <n v="2015"/>
    <n v="5"/>
    <s v="May"/>
    <s v="Home"/>
    <n v="0"/>
  </r>
  <r>
    <n v="61923"/>
    <x v="22"/>
    <n v="2015"/>
    <n v="5"/>
    <s v="May"/>
    <s v="Home"/>
    <n v="0"/>
  </r>
  <r>
    <n v="61956"/>
    <x v="22"/>
    <n v="2015"/>
    <n v="5"/>
    <s v="May"/>
    <s v="Home"/>
    <n v="0"/>
  </r>
  <r>
    <n v="61957"/>
    <x v="22"/>
    <n v="2015"/>
    <n v="5"/>
    <s v="May"/>
    <s v="Home"/>
    <n v="0"/>
  </r>
  <r>
    <n v="61972"/>
    <x v="22"/>
    <n v="2015"/>
    <n v="5"/>
    <s v="May"/>
    <s v="Other"/>
    <n v="0"/>
  </r>
  <r>
    <n v="61988"/>
    <x v="22"/>
    <n v="2015"/>
    <n v="5"/>
    <s v="May"/>
    <s v="Home"/>
    <n v="0"/>
  </r>
  <r>
    <n v="61996"/>
    <x v="22"/>
    <n v="2015"/>
    <n v="5"/>
    <s v="May"/>
    <s v="Home"/>
    <n v="0"/>
  </r>
  <r>
    <n v="62001"/>
    <x v="22"/>
    <n v="2015"/>
    <n v="5"/>
    <s v="May"/>
    <s v="Skilled Nursing / Rehab"/>
    <n v="0"/>
  </r>
  <r>
    <n v="62007"/>
    <x v="22"/>
    <n v="2015"/>
    <n v="5"/>
    <s v="May"/>
    <s v="Home"/>
    <n v="0"/>
  </r>
  <r>
    <n v="62010"/>
    <x v="22"/>
    <n v="2015"/>
    <n v="5"/>
    <s v="May"/>
    <s v="Other"/>
    <n v="0"/>
  </r>
  <r>
    <n v="62038"/>
    <x v="22"/>
    <n v="2015"/>
    <n v="5"/>
    <s v="May"/>
    <s v="Home"/>
    <n v="0"/>
  </r>
  <r>
    <n v="62050"/>
    <x v="22"/>
    <n v="2015"/>
    <n v="5"/>
    <s v="May"/>
    <s v="Skilled Nursing / Rehab"/>
    <n v="0"/>
  </r>
  <r>
    <n v="62052"/>
    <x v="22"/>
    <n v="2015"/>
    <n v="5"/>
    <s v="May"/>
    <s v="Other"/>
    <n v="0"/>
  </r>
  <r>
    <n v="62056"/>
    <x v="22"/>
    <n v="2015"/>
    <n v="5"/>
    <s v="May"/>
    <s v="Death"/>
    <n v="1"/>
  </r>
  <r>
    <n v="62057"/>
    <x v="22"/>
    <n v="2015"/>
    <n v="5"/>
    <s v="May"/>
    <s v="Home"/>
    <n v="0"/>
  </r>
  <r>
    <n v="62095"/>
    <x v="22"/>
    <n v="2015"/>
    <n v="5"/>
    <s v="May"/>
    <s v="Skilled Nursing / Rehab"/>
    <n v="0"/>
  </r>
  <r>
    <n v="62103"/>
    <x v="22"/>
    <n v="2015"/>
    <n v="5"/>
    <s v="May"/>
    <s v="Home"/>
    <n v="0"/>
  </r>
  <r>
    <n v="62122"/>
    <x v="22"/>
    <n v="2015"/>
    <n v="5"/>
    <s v="May"/>
    <s v="Home"/>
    <n v="0"/>
  </r>
  <r>
    <n v="62163"/>
    <x v="22"/>
    <n v="2015"/>
    <n v="5"/>
    <s v="May"/>
    <s v="Home"/>
    <n v="0"/>
  </r>
  <r>
    <n v="62186"/>
    <x v="22"/>
    <n v="2015"/>
    <n v="5"/>
    <s v="May"/>
    <s v="Skilled Nursing / Rehab"/>
    <n v="0"/>
  </r>
  <r>
    <n v="62190"/>
    <x v="22"/>
    <n v="2015"/>
    <n v="5"/>
    <s v="May"/>
    <s v="Other"/>
    <n v="0"/>
  </r>
  <r>
    <n v="62199"/>
    <x v="22"/>
    <n v="2015"/>
    <n v="5"/>
    <s v="May"/>
    <s v="Home"/>
    <n v="0"/>
  </r>
  <r>
    <n v="62208"/>
    <x v="22"/>
    <n v="2015"/>
    <n v="5"/>
    <s v="May"/>
    <s v="Other"/>
    <n v="0"/>
  </r>
  <r>
    <n v="62225"/>
    <x v="22"/>
    <n v="2015"/>
    <n v="5"/>
    <s v="May"/>
    <s v="Home"/>
    <n v="0"/>
  </r>
  <r>
    <n v="62231"/>
    <x v="22"/>
    <n v="2015"/>
    <n v="5"/>
    <s v="May"/>
    <s v="Skilled Nursing / Rehab"/>
    <n v="0"/>
  </r>
  <r>
    <n v="62244"/>
    <x v="22"/>
    <n v="2015"/>
    <n v="5"/>
    <s v="May"/>
    <s v="Home"/>
    <n v="0"/>
  </r>
  <r>
    <n v="62258"/>
    <x v="22"/>
    <n v="2015"/>
    <n v="5"/>
    <s v="May"/>
    <s v="Home"/>
    <n v="0"/>
  </r>
  <r>
    <n v="62275"/>
    <x v="22"/>
    <n v="2015"/>
    <n v="5"/>
    <s v="May"/>
    <s v="Other"/>
    <n v="0"/>
  </r>
  <r>
    <n v="62292"/>
    <x v="22"/>
    <n v="2015"/>
    <n v="5"/>
    <s v="May"/>
    <s v="Home"/>
    <n v="0"/>
  </r>
  <r>
    <n v="62332"/>
    <x v="22"/>
    <n v="2015"/>
    <n v="5"/>
    <s v="May"/>
    <s v="Home"/>
    <n v="0"/>
  </r>
  <r>
    <n v="62388"/>
    <x v="22"/>
    <n v="2015"/>
    <n v="5"/>
    <s v="May"/>
    <s v="Home"/>
    <n v="0"/>
  </r>
  <r>
    <n v="62392"/>
    <x v="22"/>
    <n v="2015"/>
    <n v="5"/>
    <s v="May"/>
    <s v="Other"/>
    <n v="0"/>
  </r>
  <r>
    <n v="62396"/>
    <x v="22"/>
    <n v="2015"/>
    <n v="5"/>
    <s v="May"/>
    <s v="Home"/>
    <n v="0"/>
  </r>
  <r>
    <n v="62423"/>
    <x v="22"/>
    <n v="2015"/>
    <n v="5"/>
    <s v="May"/>
    <s v="Home"/>
    <n v="0"/>
  </r>
  <r>
    <n v="62443"/>
    <x v="22"/>
    <n v="2015"/>
    <n v="5"/>
    <s v="May"/>
    <s v="Home"/>
    <n v="0"/>
  </r>
  <r>
    <n v="62458"/>
    <x v="22"/>
    <n v="2015"/>
    <n v="5"/>
    <s v="May"/>
    <s v="Home"/>
    <n v="0"/>
  </r>
  <r>
    <n v="62471"/>
    <x v="22"/>
    <n v="2015"/>
    <n v="5"/>
    <s v="May"/>
    <s v="Home"/>
    <n v="0"/>
  </r>
  <r>
    <n v="62480"/>
    <x v="22"/>
    <n v="2015"/>
    <n v="5"/>
    <s v="May"/>
    <s v="Skilled Nursing / Rehab"/>
    <n v="0"/>
  </r>
  <r>
    <n v="62500"/>
    <x v="22"/>
    <n v="2015"/>
    <n v="5"/>
    <s v="May"/>
    <s v="Skilled Nursing / Rehab"/>
    <n v="0"/>
  </r>
  <r>
    <n v="62508"/>
    <x v="22"/>
    <n v="2015"/>
    <n v="5"/>
    <s v="May"/>
    <s v="Skilled Nursing / Rehab"/>
    <n v="0"/>
  </r>
  <r>
    <n v="62509"/>
    <x v="22"/>
    <n v="2015"/>
    <n v="5"/>
    <s v="May"/>
    <s v="Home"/>
    <n v="0"/>
  </r>
  <r>
    <n v="62530"/>
    <x v="22"/>
    <n v="2015"/>
    <n v="5"/>
    <s v="May"/>
    <s v="Home"/>
    <n v="0"/>
  </r>
  <r>
    <n v="62536"/>
    <x v="22"/>
    <n v="2015"/>
    <n v="5"/>
    <s v="May"/>
    <s v="Home"/>
    <n v="0"/>
  </r>
  <r>
    <n v="62539"/>
    <x v="22"/>
    <n v="2015"/>
    <n v="5"/>
    <s v="May"/>
    <s v="Home"/>
    <n v="0"/>
  </r>
  <r>
    <n v="62546"/>
    <x v="22"/>
    <n v="2015"/>
    <n v="5"/>
    <s v="May"/>
    <s v="Death"/>
    <n v="1"/>
  </r>
  <r>
    <n v="62547"/>
    <x v="22"/>
    <n v="2015"/>
    <n v="5"/>
    <s v="May"/>
    <s v="Home"/>
    <n v="0"/>
  </r>
  <r>
    <n v="62578"/>
    <x v="22"/>
    <n v="2015"/>
    <n v="5"/>
    <s v="May"/>
    <s v="Skilled Nursing / Rehab"/>
    <n v="0"/>
  </r>
  <r>
    <n v="62579"/>
    <x v="22"/>
    <n v="2015"/>
    <n v="5"/>
    <s v="May"/>
    <s v="Death"/>
    <n v="1"/>
  </r>
  <r>
    <n v="62587"/>
    <x v="22"/>
    <n v="2015"/>
    <n v="5"/>
    <s v="May"/>
    <s v="Home"/>
    <n v="0"/>
  </r>
  <r>
    <n v="62644"/>
    <x v="22"/>
    <n v="2015"/>
    <n v="5"/>
    <s v="May"/>
    <s v="Home"/>
    <n v="0"/>
  </r>
  <r>
    <n v="62663"/>
    <x v="22"/>
    <n v="2015"/>
    <n v="5"/>
    <s v="May"/>
    <s v="Home"/>
    <n v="0"/>
  </r>
  <r>
    <n v="62671"/>
    <x v="22"/>
    <n v="2015"/>
    <n v="5"/>
    <s v="May"/>
    <s v="Home"/>
    <n v="0"/>
  </r>
  <r>
    <n v="62681"/>
    <x v="22"/>
    <n v="2015"/>
    <n v="5"/>
    <s v="May"/>
    <s v="Home"/>
    <n v="0"/>
  </r>
  <r>
    <n v="62684"/>
    <x v="22"/>
    <n v="2015"/>
    <n v="5"/>
    <s v="May"/>
    <s v="Home"/>
    <n v="0"/>
  </r>
  <r>
    <n v="62697"/>
    <x v="22"/>
    <n v="2015"/>
    <n v="5"/>
    <s v="May"/>
    <s v="Other"/>
    <n v="0"/>
  </r>
  <r>
    <n v="62699"/>
    <x v="22"/>
    <n v="2015"/>
    <n v="5"/>
    <s v="May"/>
    <s v="Home"/>
    <n v="0"/>
  </r>
  <r>
    <n v="62715"/>
    <x v="22"/>
    <n v="2015"/>
    <n v="5"/>
    <s v="May"/>
    <s v="Skilled Nursing / Rehab"/>
    <n v="0"/>
  </r>
  <r>
    <n v="62717"/>
    <x v="22"/>
    <n v="2015"/>
    <n v="5"/>
    <s v="May"/>
    <s v="Home"/>
    <n v="0"/>
  </r>
  <r>
    <n v="62744"/>
    <x v="22"/>
    <n v="2015"/>
    <n v="5"/>
    <s v="May"/>
    <s v="Home"/>
    <n v="0"/>
  </r>
  <r>
    <n v="62752"/>
    <x v="22"/>
    <n v="2015"/>
    <n v="5"/>
    <s v="May"/>
    <s v="Home"/>
    <n v="0"/>
  </r>
  <r>
    <n v="62758"/>
    <x v="22"/>
    <n v="2015"/>
    <n v="5"/>
    <s v="May"/>
    <s v="Home"/>
    <n v="0"/>
  </r>
  <r>
    <n v="62759"/>
    <x v="22"/>
    <n v="2015"/>
    <n v="5"/>
    <s v="May"/>
    <s v="Home"/>
    <n v="0"/>
  </r>
  <r>
    <n v="62770"/>
    <x v="22"/>
    <n v="2015"/>
    <n v="5"/>
    <s v="May"/>
    <s v="Other"/>
    <n v="0"/>
  </r>
  <r>
    <n v="62780"/>
    <x v="22"/>
    <n v="2015"/>
    <n v="5"/>
    <s v="May"/>
    <s v="Other"/>
    <n v="0"/>
  </r>
  <r>
    <n v="62807"/>
    <x v="22"/>
    <n v="2015"/>
    <n v="5"/>
    <s v="May"/>
    <s v="Skilled Nursing / Rehab"/>
    <n v="0"/>
  </r>
  <r>
    <n v="62813"/>
    <x v="22"/>
    <n v="2015"/>
    <n v="5"/>
    <s v="May"/>
    <s v="Home"/>
    <n v="0"/>
  </r>
  <r>
    <n v="62824"/>
    <x v="22"/>
    <n v="2015"/>
    <n v="5"/>
    <s v="May"/>
    <s v="Other"/>
    <n v="0"/>
  </r>
  <r>
    <n v="62826"/>
    <x v="22"/>
    <n v="2015"/>
    <n v="5"/>
    <s v="May"/>
    <s v="Home"/>
    <n v="0"/>
  </r>
  <r>
    <n v="62832"/>
    <x v="22"/>
    <n v="2015"/>
    <n v="5"/>
    <s v="May"/>
    <s v="Home"/>
    <n v="0"/>
  </r>
  <r>
    <n v="62835"/>
    <x v="22"/>
    <n v="2015"/>
    <n v="5"/>
    <s v="May"/>
    <s v="Home"/>
    <n v="0"/>
  </r>
  <r>
    <n v="62851"/>
    <x v="22"/>
    <n v="2015"/>
    <n v="5"/>
    <s v="May"/>
    <s v="Home"/>
    <n v="0"/>
  </r>
  <r>
    <n v="62861"/>
    <x v="22"/>
    <n v="2015"/>
    <n v="5"/>
    <s v="May"/>
    <s v="Home"/>
    <n v="0"/>
  </r>
  <r>
    <n v="62877"/>
    <x v="22"/>
    <n v="2015"/>
    <n v="5"/>
    <s v="May"/>
    <s v="Other"/>
    <n v="0"/>
  </r>
  <r>
    <n v="62881"/>
    <x v="22"/>
    <n v="2015"/>
    <n v="5"/>
    <s v="May"/>
    <s v="Other"/>
    <n v="0"/>
  </r>
  <r>
    <n v="62888"/>
    <x v="22"/>
    <n v="2015"/>
    <n v="5"/>
    <s v="May"/>
    <s v="Home"/>
    <n v="0"/>
  </r>
  <r>
    <n v="62900"/>
    <x v="22"/>
    <n v="2015"/>
    <n v="5"/>
    <s v="May"/>
    <s v="Home"/>
    <n v="0"/>
  </r>
  <r>
    <n v="62909"/>
    <x v="22"/>
    <n v="2015"/>
    <n v="5"/>
    <s v="May"/>
    <s v="Home"/>
    <n v="0"/>
  </r>
  <r>
    <n v="62910"/>
    <x v="22"/>
    <n v="2015"/>
    <n v="5"/>
    <s v="May"/>
    <s v="Home"/>
    <n v="0"/>
  </r>
  <r>
    <n v="62923"/>
    <x v="22"/>
    <n v="2015"/>
    <n v="5"/>
    <s v="May"/>
    <s v="Other"/>
    <n v="0"/>
  </r>
  <r>
    <n v="62934"/>
    <x v="22"/>
    <n v="2015"/>
    <n v="5"/>
    <s v="May"/>
    <s v="Skilled Nursing / Rehab"/>
    <n v="0"/>
  </r>
  <r>
    <n v="62951"/>
    <x v="22"/>
    <n v="2015"/>
    <n v="5"/>
    <s v="May"/>
    <s v="Home"/>
    <n v="0"/>
  </r>
  <r>
    <n v="62961"/>
    <x v="22"/>
    <n v="2015"/>
    <n v="5"/>
    <s v="May"/>
    <s v="Other"/>
    <n v="0"/>
  </r>
  <r>
    <n v="62979"/>
    <x v="22"/>
    <n v="2015"/>
    <n v="5"/>
    <s v="May"/>
    <s v="Home"/>
    <n v="0"/>
  </r>
  <r>
    <n v="62992"/>
    <x v="22"/>
    <n v="2015"/>
    <n v="5"/>
    <s v="May"/>
    <s v="Other"/>
    <n v="0"/>
  </r>
  <r>
    <n v="62995"/>
    <x v="22"/>
    <n v="2015"/>
    <n v="5"/>
    <s v="May"/>
    <s v="Other"/>
    <n v="0"/>
  </r>
  <r>
    <n v="62997"/>
    <x v="22"/>
    <n v="2015"/>
    <n v="5"/>
    <s v="May"/>
    <s v="Home"/>
    <n v="0"/>
  </r>
  <r>
    <n v="63010"/>
    <x v="22"/>
    <n v="2015"/>
    <n v="5"/>
    <s v="May"/>
    <s v="Other"/>
    <n v="0"/>
  </r>
  <r>
    <n v="63013"/>
    <x v="22"/>
    <n v="2015"/>
    <n v="5"/>
    <s v="May"/>
    <s v="Other"/>
    <n v="0"/>
  </r>
  <r>
    <n v="63027"/>
    <x v="22"/>
    <n v="2015"/>
    <n v="5"/>
    <s v="May"/>
    <s v="Other"/>
    <n v="0"/>
  </r>
  <r>
    <n v="63036"/>
    <x v="22"/>
    <n v="2015"/>
    <n v="5"/>
    <s v="May"/>
    <s v="Home"/>
    <n v="0"/>
  </r>
  <r>
    <n v="63054"/>
    <x v="22"/>
    <n v="2015"/>
    <n v="5"/>
    <s v="May"/>
    <s v="Other"/>
    <n v="0"/>
  </r>
  <r>
    <n v="63061"/>
    <x v="22"/>
    <n v="2015"/>
    <n v="5"/>
    <s v="May"/>
    <s v="Other"/>
    <n v="0"/>
  </r>
  <r>
    <n v="63078"/>
    <x v="22"/>
    <n v="2015"/>
    <n v="5"/>
    <s v="May"/>
    <s v="Home"/>
    <n v="0"/>
  </r>
  <r>
    <n v="63082"/>
    <x v="22"/>
    <n v="2015"/>
    <n v="5"/>
    <s v="May"/>
    <s v="Home"/>
    <n v="0"/>
  </r>
  <r>
    <n v="63090"/>
    <x v="22"/>
    <n v="2015"/>
    <n v="5"/>
    <s v="May"/>
    <s v="Skilled Nursing / Rehab"/>
    <n v="0"/>
  </r>
  <r>
    <n v="63098"/>
    <x v="22"/>
    <n v="2015"/>
    <n v="5"/>
    <s v="May"/>
    <s v="Home"/>
    <n v="0"/>
  </r>
  <r>
    <n v="63103"/>
    <x v="22"/>
    <n v="2015"/>
    <n v="5"/>
    <s v="May"/>
    <s v="Other"/>
    <n v="0"/>
  </r>
  <r>
    <n v="63117"/>
    <x v="22"/>
    <n v="2015"/>
    <n v="5"/>
    <s v="May"/>
    <s v="Home"/>
    <n v="0"/>
  </r>
  <r>
    <n v="63138"/>
    <x v="22"/>
    <n v="2015"/>
    <n v="5"/>
    <s v="May"/>
    <s v="Home"/>
    <n v="0"/>
  </r>
  <r>
    <n v="63189"/>
    <x v="22"/>
    <n v="2015"/>
    <n v="5"/>
    <s v="May"/>
    <s v="Home"/>
    <n v="0"/>
  </r>
  <r>
    <n v="63195"/>
    <x v="22"/>
    <n v="2015"/>
    <n v="5"/>
    <s v="May"/>
    <s v="Skilled Nursing / Rehab"/>
    <n v="0"/>
  </r>
  <r>
    <n v="63204"/>
    <x v="22"/>
    <n v="2015"/>
    <n v="5"/>
    <s v="May"/>
    <s v="Home"/>
    <n v="0"/>
  </r>
  <r>
    <n v="63206"/>
    <x v="22"/>
    <n v="2015"/>
    <n v="5"/>
    <s v="May"/>
    <s v="Home"/>
    <n v="0"/>
  </r>
  <r>
    <n v="63221"/>
    <x v="22"/>
    <n v="2015"/>
    <n v="5"/>
    <s v="May"/>
    <s v="Skilled Nursing / Rehab"/>
    <n v="0"/>
  </r>
  <r>
    <n v="63226"/>
    <x v="22"/>
    <n v="2015"/>
    <n v="5"/>
    <s v="May"/>
    <s v="Home"/>
    <n v="0"/>
  </r>
  <r>
    <n v="63246"/>
    <x v="22"/>
    <n v="2015"/>
    <n v="5"/>
    <s v="May"/>
    <s v="Other"/>
    <n v="0"/>
  </r>
  <r>
    <n v="63265"/>
    <x v="22"/>
    <n v="2015"/>
    <n v="5"/>
    <s v="May"/>
    <s v="Home"/>
    <n v="0"/>
  </r>
  <r>
    <n v="63268"/>
    <x v="22"/>
    <n v="2015"/>
    <n v="5"/>
    <s v="May"/>
    <s v="Home"/>
    <n v="0"/>
  </r>
  <r>
    <n v="63279"/>
    <x v="22"/>
    <n v="2015"/>
    <n v="5"/>
    <s v="May"/>
    <s v="Home"/>
    <n v="0"/>
  </r>
  <r>
    <n v="63294"/>
    <x v="22"/>
    <n v="2015"/>
    <n v="5"/>
    <s v="May"/>
    <s v="Home"/>
    <n v="0"/>
  </r>
  <r>
    <n v="63298"/>
    <x v="22"/>
    <n v="2015"/>
    <n v="5"/>
    <s v="May"/>
    <s v="Other"/>
    <n v="0"/>
  </r>
  <r>
    <n v="63332"/>
    <x v="22"/>
    <n v="2015"/>
    <n v="5"/>
    <s v="May"/>
    <s v="Other"/>
    <n v="0"/>
  </r>
  <r>
    <n v="63343"/>
    <x v="22"/>
    <n v="2015"/>
    <n v="5"/>
    <s v="May"/>
    <s v="Home"/>
    <n v="0"/>
  </r>
  <r>
    <n v="63351"/>
    <x v="22"/>
    <n v="2015"/>
    <n v="5"/>
    <s v="May"/>
    <s v="Skilled Nursing / Rehab"/>
    <n v="0"/>
  </r>
  <r>
    <n v="63352"/>
    <x v="22"/>
    <n v="2015"/>
    <n v="5"/>
    <s v="May"/>
    <s v="Other"/>
    <n v="0"/>
  </r>
  <r>
    <n v="63353"/>
    <x v="22"/>
    <n v="2015"/>
    <n v="5"/>
    <s v="May"/>
    <s v="Home"/>
    <n v="0"/>
  </r>
  <r>
    <n v="63357"/>
    <x v="22"/>
    <n v="2015"/>
    <n v="5"/>
    <s v="May"/>
    <s v="Home"/>
    <n v="0"/>
  </r>
  <r>
    <n v="63373"/>
    <x v="22"/>
    <n v="2015"/>
    <n v="5"/>
    <s v="May"/>
    <s v="Home"/>
    <n v="0"/>
  </r>
  <r>
    <n v="63385"/>
    <x v="22"/>
    <n v="2015"/>
    <n v="5"/>
    <s v="May"/>
    <s v="Home"/>
    <n v="0"/>
  </r>
  <r>
    <n v="63396"/>
    <x v="22"/>
    <n v="2015"/>
    <n v="5"/>
    <s v="May"/>
    <s v="Home"/>
    <n v="0"/>
  </r>
  <r>
    <n v="63438"/>
    <x v="22"/>
    <n v="2015"/>
    <n v="5"/>
    <s v="May"/>
    <s v="Other"/>
    <n v="0"/>
  </r>
  <r>
    <n v="63440"/>
    <x v="22"/>
    <n v="2015"/>
    <n v="5"/>
    <s v="May"/>
    <s v="Skilled Nursing / Rehab"/>
    <n v="0"/>
  </r>
  <r>
    <n v="63445"/>
    <x v="22"/>
    <n v="2015"/>
    <n v="5"/>
    <s v="May"/>
    <s v="Home"/>
    <n v="0"/>
  </r>
  <r>
    <n v="63469"/>
    <x v="22"/>
    <n v="2015"/>
    <n v="5"/>
    <s v="May"/>
    <s v="Skilled Nursing / Rehab"/>
    <n v="0"/>
  </r>
  <r>
    <n v="63470"/>
    <x v="22"/>
    <n v="2015"/>
    <n v="5"/>
    <s v="May"/>
    <s v="Home"/>
    <n v="0"/>
  </r>
  <r>
    <n v="63477"/>
    <x v="22"/>
    <n v="2015"/>
    <n v="5"/>
    <s v="May"/>
    <s v="Other"/>
    <n v="0"/>
  </r>
  <r>
    <n v="63485"/>
    <x v="22"/>
    <n v="2015"/>
    <n v="5"/>
    <s v="May"/>
    <s v="Skilled Nursing / Rehab"/>
    <n v="0"/>
  </r>
  <r>
    <n v="63488"/>
    <x v="22"/>
    <n v="2015"/>
    <n v="5"/>
    <s v="May"/>
    <s v="Home"/>
    <n v="0"/>
  </r>
  <r>
    <n v="63533"/>
    <x v="22"/>
    <n v="2015"/>
    <n v="5"/>
    <s v="May"/>
    <s v="Death"/>
    <n v="1"/>
  </r>
  <r>
    <n v="63563"/>
    <x v="22"/>
    <n v="2015"/>
    <n v="5"/>
    <s v="May"/>
    <s v="Death"/>
    <n v="1"/>
  </r>
  <r>
    <n v="63581"/>
    <x v="22"/>
    <n v="2015"/>
    <n v="5"/>
    <s v="May"/>
    <s v="Home"/>
    <n v="0"/>
  </r>
  <r>
    <n v="63586"/>
    <x v="22"/>
    <n v="2015"/>
    <n v="5"/>
    <s v="May"/>
    <s v="Skilled Nursing / Rehab"/>
    <n v="0"/>
  </r>
  <r>
    <n v="63594"/>
    <x v="22"/>
    <n v="2015"/>
    <n v="5"/>
    <s v="May"/>
    <s v="Home"/>
    <n v="0"/>
  </r>
  <r>
    <n v="63623"/>
    <x v="22"/>
    <n v="2015"/>
    <n v="5"/>
    <s v="May"/>
    <s v="Other"/>
    <n v="0"/>
  </r>
  <r>
    <n v="63624"/>
    <x v="22"/>
    <n v="2015"/>
    <n v="5"/>
    <s v="May"/>
    <s v="Home"/>
    <n v="0"/>
  </r>
  <r>
    <n v="63631"/>
    <x v="22"/>
    <n v="2015"/>
    <n v="5"/>
    <s v="May"/>
    <s v="Other"/>
    <n v="0"/>
  </r>
  <r>
    <n v="63637"/>
    <x v="22"/>
    <n v="2015"/>
    <n v="5"/>
    <s v="May"/>
    <s v="Home"/>
    <n v="0"/>
  </r>
  <r>
    <n v="63649"/>
    <x v="22"/>
    <n v="2015"/>
    <n v="5"/>
    <s v="May"/>
    <s v="Skilled Nursing / Rehab"/>
    <n v="0"/>
  </r>
  <r>
    <n v="63688"/>
    <x v="22"/>
    <n v="2015"/>
    <n v="5"/>
    <s v="May"/>
    <s v="Home"/>
    <n v="0"/>
  </r>
  <r>
    <n v="63691"/>
    <x v="22"/>
    <n v="2015"/>
    <n v="5"/>
    <s v="May"/>
    <s v="Home"/>
    <n v="0"/>
  </r>
  <r>
    <n v="63694"/>
    <x v="22"/>
    <n v="2015"/>
    <n v="5"/>
    <s v="May"/>
    <s v="Home"/>
    <n v="0"/>
  </r>
  <r>
    <n v="63717"/>
    <x v="22"/>
    <n v="2015"/>
    <n v="5"/>
    <s v="May"/>
    <s v="Home"/>
    <n v="0"/>
  </r>
  <r>
    <n v="63728"/>
    <x v="22"/>
    <n v="2015"/>
    <n v="5"/>
    <s v="May"/>
    <s v="Home"/>
    <n v="0"/>
  </r>
  <r>
    <n v="63730"/>
    <x v="22"/>
    <n v="2015"/>
    <n v="5"/>
    <s v="May"/>
    <s v="Other"/>
    <n v="0"/>
  </r>
  <r>
    <n v="63736"/>
    <x v="22"/>
    <n v="2015"/>
    <n v="5"/>
    <s v="May"/>
    <s v="Other"/>
    <n v="0"/>
  </r>
  <r>
    <n v="63759"/>
    <x v="22"/>
    <n v="2015"/>
    <n v="5"/>
    <s v="May"/>
    <s v="Other"/>
    <n v="0"/>
  </r>
  <r>
    <n v="63767"/>
    <x v="22"/>
    <n v="2015"/>
    <n v="5"/>
    <s v="May"/>
    <s v="Home"/>
    <n v="0"/>
  </r>
  <r>
    <n v="63769"/>
    <x v="22"/>
    <n v="2015"/>
    <n v="5"/>
    <s v="May"/>
    <s v="Home"/>
    <n v="0"/>
  </r>
  <r>
    <n v="63773"/>
    <x v="22"/>
    <n v="2015"/>
    <n v="5"/>
    <s v="May"/>
    <s v="Home"/>
    <n v="0"/>
  </r>
  <r>
    <n v="63781"/>
    <x v="22"/>
    <n v="2015"/>
    <n v="5"/>
    <s v="May"/>
    <s v="Home"/>
    <n v="0"/>
  </r>
  <r>
    <n v="63788"/>
    <x v="22"/>
    <n v="2015"/>
    <n v="5"/>
    <s v="May"/>
    <s v="Home"/>
    <n v="0"/>
  </r>
  <r>
    <n v="63801"/>
    <x v="22"/>
    <n v="2015"/>
    <n v="5"/>
    <s v="May"/>
    <s v="Home"/>
    <n v="0"/>
  </r>
  <r>
    <n v="63807"/>
    <x v="22"/>
    <n v="2015"/>
    <n v="5"/>
    <s v="May"/>
    <s v="Home"/>
    <n v="0"/>
  </r>
  <r>
    <n v="63811"/>
    <x v="22"/>
    <n v="2015"/>
    <n v="5"/>
    <s v="May"/>
    <s v="Skilled Nursing / Rehab"/>
    <n v="0"/>
  </r>
  <r>
    <n v="63844"/>
    <x v="22"/>
    <n v="2015"/>
    <n v="5"/>
    <s v="May"/>
    <s v="Home"/>
    <n v="0"/>
  </r>
  <r>
    <n v="63857"/>
    <x v="22"/>
    <n v="2015"/>
    <n v="5"/>
    <s v="May"/>
    <s v="Home"/>
    <n v="0"/>
  </r>
  <r>
    <n v="63876"/>
    <x v="22"/>
    <n v="2015"/>
    <n v="5"/>
    <s v="May"/>
    <s v="Other"/>
    <n v="0"/>
  </r>
  <r>
    <n v="63893"/>
    <x v="22"/>
    <n v="2015"/>
    <n v="5"/>
    <s v="May"/>
    <s v="Home"/>
    <n v="0"/>
  </r>
  <r>
    <n v="63906"/>
    <x v="22"/>
    <n v="2015"/>
    <n v="5"/>
    <s v="May"/>
    <s v="Home"/>
    <n v="0"/>
  </r>
  <r>
    <n v="63925"/>
    <x v="22"/>
    <n v="2015"/>
    <n v="5"/>
    <s v="May"/>
    <s v="Home"/>
    <n v="0"/>
  </r>
  <r>
    <n v="63927"/>
    <x v="22"/>
    <n v="2015"/>
    <n v="5"/>
    <s v="May"/>
    <s v="Home"/>
    <n v="0"/>
  </r>
  <r>
    <n v="63931"/>
    <x v="22"/>
    <n v="2015"/>
    <n v="5"/>
    <s v="May"/>
    <s v="Home"/>
    <n v="0"/>
  </r>
  <r>
    <n v="63934"/>
    <x v="22"/>
    <n v="2015"/>
    <n v="5"/>
    <s v="May"/>
    <s v="Home"/>
    <n v="0"/>
  </r>
  <r>
    <n v="63937"/>
    <x v="22"/>
    <n v="2015"/>
    <n v="5"/>
    <s v="May"/>
    <s v="Home"/>
    <n v="0"/>
  </r>
  <r>
    <n v="63941"/>
    <x v="22"/>
    <n v="2015"/>
    <n v="5"/>
    <s v="May"/>
    <s v="Other"/>
    <n v="0"/>
  </r>
  <r>
    <n v="63942"/>
    <x v="22"/>
    <n v="2015"/>
    <n v="5"/>
    <s v="May"/>
    <s v="Other"/>
    <n v="0"/>
  </r>
  <r>
    <n v="63946"/>
    <x v="22"/>
    <n v="2015"/>
    <n v="5"/>
    <s v="May"/>
    <s v="Other"/>
    <n v="0"/>
  </r>
  <r>
    <n v="63955"/>
    <x v="22"/>
    <n v="2015"/>
    <n v="5"/>
    <s v="May"/>
    <s v="Skilled Nursing / Rehab"/>
    <n v="0"/>
  </r>
  <r>
    <n v="63958"/>
    <x v="22"/>
    <n v="2015"/>
    <n v="5"/>
    <s v="May"/>
    <s v="Home"/>
    <n v="0"/>
  </r>
  <r>
    <n v="63964"/>
    <x v="22"/>
    <n v="2015"/>
    <n v="5"/>
    <s v="May"/>
    <s v="Home"/>
    <n v="0"/>
  </r>
  <r>
    <n v="63972"/>
    <x v="22"/>
    <n v="2015"/>
    <n v="5"/>
    <s v="May"/>
    <s v="Other"/>
    <n v="0"/>
  </r>
  <r>
    <n v="63981"/>
    <x v="22"/>
    <n v="2015"/>
    <n v="5"/>
    <s v="May"/>
    <s v="Other"/>
    <n v="0"/>
  </r>
  <r>
    <n v="63989"/>
    <x v="22"/>
    <n v="2015"/>
    <n v="5"/>
    <s v="May"/>
    <s v="Skilled Nursing / Rehab"/>
    <n v="0"/>
  </r>
  <r>
    <n v="63993"/>
    <x v="22"/>
    <n v="2015"/>
    <n v="5"/>
    <s v="May"/>
    <s v="Home"/>
    <n v="0"/>
  </r>
  <r>
    <n v="64002"/>
    <x v="22"/>
    <n v="2015"/>
    <n v="5"/>
    <s v="May"/>
    <s v="Home"/>
    <n v="0"/>
  </r>
  <r>
    <n v="64009"/>
    <x v="22"/>
    <n v="2015"/>
    <n v="5"/>
    <s v="May"/>
    <s v="Home"/>
    <n v="0"/>
  </r>
  <r>
    <n v="64041"/>
    <x v="22"/>
    <n v="2015"/>
    <n v="5"/>
    <s v="May"/>
    <s v="Home"/>
    <n v="0"/>
  </r>
  <r>
    <n v="64045"/>
    <x v="22"/>
    <n v="2015"/>
    <n v="5"/>
    <s v="May"/>
    <s v="Home"/>
    <n v="0"/>
  </r>
  <r>
    <n v="64051"/>
    <x v="22"/>
    <n v="2015"/>
    <n v="5"/>
    <s v="May"/>
    <s v="Home"/>
    <n v="0"/>
  </r>
  <r>
    <n v="64054"/>
    <x v="22"/>
    <n v="2015"/>
    <n v="5"/>
    <s v="May"/>
    <s v="Home"/>
    <n v="0"/>
  </r>
  <r>
    <n v="64066"/>
    <x v="22"/>
    <n v="2015"/>
    <n v="5"/>
    <s v="May"/>
    <s v="Home"/>
    <n v="0"/>
  </r>
  <r>
    <n v="64086"/>
    <x v="22"/>
    <n v="2015"/>
    <n v="5"/>
    <s v="May"/>
    <s v="Home"/>
    <n v="0"/>
  </r>
  <r>
    <n v="64098"/>
    <x v="22"/>
    <n v="2015"/>
    <n v="5"/>
    <s v="May"/>
    <s v="Home"/>
    <n v="0"/>
  </r>
  <r>
    <n v="64102"/>
    <x v="22"/>
    <n v="2015"/>
    <n v="5"/>
    <s v="May"/>
    <s v="Home"/>
    <n v="0"/>
  </r>
  <r>
    <n v="64106"/>
    <x v="22"/>
    <n v="2015"/>
    <n v="5"/>
    <s v="May"/>
    <s v="Other"/>
    <n v="0"/>
  </r>
  <r>
    <n v="64111"/>
    <x v="22"/>
    <n v="2015"/>
    <n v="5"/>
    <s v="May"/>
    <s v="Skilled Nursing / Rehab"/>
    <n v="0"/>
  </r>
  <r>
    <n v="64127"/>
    <x v="22"/>
    <n v="2015"/>
    <n v="5"/>
    <s v="May"/>
    <s v="Other"/>
    <n v="0"/>
  </r>
  <r>
    <n v="64138"/>
    <x v="22"/>
    <n v="2015"/>
    <n v="5"/>
    <s v="May"/>
    <s v="Home"/>
    <n v="0"/>
  </r>
  <r>
    <n v="64143"/>
    <x v="22"/>
    <n v="2015"/>
    <n v="5"/>
    <s v="May"/>
    <s v="Home"/>
    <n v="0"/>
  </r>
  <r>
    <n v="64149"/>
    <x v="22"/>
    <n v="2015"/>
    <n v="5"/>
    <s v="May"/>
    <s v="Other"/>
    <n v="0"/>
  </r>
  <r>
    <n v="64157"/>
    <x v="22"/>
    <n v="2015"/>
    <n v="5"/>
    <s v="May"/>
    <s v="Home"/>
    <n v="0"/>
  </r>
  <r>
    <n v="64168"/>
    <x v="22"/>
    <n v="2015"/>
    <n v="5"/>
    <s v="May"/>
    <s v="Home"/>
    <n v="0"/>
  </r>
  <r>
    <n v="64178"/>
    <x v="22"/>
    <n v="2015"/>
    <n v="5"/>
    <s v="May"/>
    <s v="Home"/>
    <n v="0"/>
  </r>
  <r>
    <n v="64182"/>
    <x v="22"/>
    <n v="2015"/>
    <n v="5"/>
    <s v="May"/>
    <s v="Home"/>
    <n v="0"/>
  </r>
  <r>
    <n v="64190"/>
    <x v="22"/>
    <n v="2015"/>
    <n v="5"/>
    <s v="May"/>
    <s v="Other"/>
    <n v="0"/>
  </r>
  <r>
    <n v="64197"/>
    <x v="22"/>
    <n v="2015"/>
    <n v="5"/>
    <s v="May"/>
    <s v="Home"/>
    <n v="0"/>
  </r>
  <r>
    <n v="64204"/>
    <x v="22"/>
    <n v="2015"/>
    <n v="5"/>
    <s v="May"/>
    <s v="Home"/>
    <n v="0"/>
  </r>
  <r>
    <n v="64231"/>
    <x v="22"/>
    <n v="2015"/>
    <n v="5"/>
    <s v="May"/>
    <s v="Home"/>
    <n v="0"/>
  </r>
  <r>
    <n v="64264"/>
    <x v="22"/>
    <n v="2015"/>
    <n v="5"/>
    <s v="May"/>
    <s v="Home"/>
    <n v="0"/>
  </r>
  <r>
    <n v="64268"/>
    <x v="22"/>
    <n v="2015"/>
    <n v="5"/>
    <s v="May"/>
    <s v="Other"/>
    <n v="0"/>
  </r>
  <r>
    <n v="64272"/>
    <x v="22"/>
    <n v="2015"/>
    <n v="5"/>
    <s v="May"/>
    <s v="Other"/>
    <n v="0"/>
  </r>
  <r>
    <n v="64274"/>
    <x v="22"/>
    <n v="2015"/>
    <n v="5"/>
    <s v="May"/>
    <s v="Home"/>
    <n v="0"/>
  </r>
  <r>
    <n v="64283"/>
    <x v="22"/>
    <n v="2015"/>
    <n v="5"/>
    <s v="May"/>
    <s v="Home"/>
    <n v="0"/>
  </r>
  <r>
    <n v="64296"/>
    <x v="22"/>
    <n v="2015"/>
    <n v="5"/>
    <s v="May"/>
    <s v="Home"/>
    <n v="0"/>
  </r>
  <r>
    <n v="64301"/>
    <x v="22"/>
    <n v="2015"/>
    <n v="5"/>
    <s v="May"/>
    <s v="Home"/>
    <n v="0"/>
  </r>
  <r>
    <n v="64335"/>
    <x v="22"/>
    <n v="2015"/>
    <n v="5"/>
    <s v="May"/>
    <s v="Other"/>
    <n v="0"/>
  </r>
  <r>
    <n v="64340"/>
    <x v="22"/>
    <n v="2015"/>
    <n v="5"/>
    <s v="May"/>
    <s v="Home"/>
    <n v="0"/>
  </r>
  <r>
    <n v="64349"/>
    <x v="22"/>
    <n v="2015"/>
    <n v="5"/>
    <s v="May"/>
    <s v="Home"/>
    <n v="0"/>
  </r>
  <r>
    <n v="64353"/>
    <x v="22"/>
    <n v="2015"/>
    <n v="5"/>
    <s v="May"/>
    <s v="Home"/>
    <n v="0"/>
  </r>
  <r>
    <n v="64359"/>
    <x v="22"/>
    <n v="2015"/>
    <n v="5"/>
    <s v="May"/>
    <s v="Home"/>
    <n v="0"/>
  </r>
  <r>
    <n v="64360"/>
    <x v="22"/>
    <n v="2015"/>
    <n v="5"/>
    <s v="May"/>
    <s v="Home"/>
    <n v="0"/>
  </r>
  <r>
    <n v="64362"/>
    <x v="22"/>
    <n v="2015"/>
    <n v="5"/>
    <s v="May"/>
    <s v="Home"/>
    <n v="0"/>
  </r>
  <r>
    <n v="64420"/>
    <x v="22"/>
    <n v="2015"/>
    <n v="5"/>
    <s v="May"/>
    <s v="Home"/>
    <n v="0"/>
  </r>
  <r>
    <n v="64451"/>
    <x v="22"/>
    <n v="2015"/>
    <n v="5"/>
    <s v="May"/>
    <s v="Home"/>
    <n v="0"/>
  </r>
  <r>
    <n v="64458"/>
    <x v="22"/>
    <n v="2015"/>
    <n v="5"/>
    <s v="May"/>
    <s v="Home"/>
    <n v="0"/>
  </r>
  <r>
    <n v="64463"/>
    <x v="22"/>
    <n v="2015"/>
    <n v="5"/>
    <s v="May"/>
    <s v="Skilled Nursing / Rehab"/>
    <n v="0"/>
  </r>
  <r>
    <n v="64465"/>
    <x v="22"/>
    <n v="2015"/>
    <n v="5"/>
    <s v="May"/>
    <s v="Home"/>
    <n v="0"/>
  </r>
  <r>
    <n v="64469"/>
    <x v="22"/>
    <n v="2015"/>
    <n v="5"/>
    <s v="May"/>
    <s v="Other"/>
    <n v="0"/>
  </r>
  <r>
    <n v="64478"/>
    <x v="22"/>
    <n v="2015"/>
    <n v="5"/>
    <s v="May"/>
    <s v="Home"/>
    <n v="0"/>
  </r>
  <r>
    <n v="64497"/>
    <x v="22"/>
    <n v="2015"/>
    <n v="5"/>
    <s v="May"/>
    <s v="Home"/>
    <n v="0"/>
  </r>
  <r>
    <n v="64505"/>
    <x v="22"/>
    <n v="2015"/>
    <n v="5"/>
    <s v="May"/>
    <s v="Other"/>
    <n v="0"/>
  </r>
  <r>
    <n v="64509"/>
    <x v="22"/>
    <n v="2015"/>
    <n v="5"/>
    <s v="May"/>
    <s v="Home"/>
    <n v="0"/>
  </r>
  <r>
    <n v="64511"/>
    <x v="22"/>
    <n v="2015"/>
    <n v="5"/>
    <s v="May"/>
    <s v="Home"/>
    <n v="0"/>
  </r>
  <r>
    <n v="64517"/>
    <x v="22"/>
    <n v="2015"/>
    <n v="5"/>
    <s v="May"/>
    <s v="Home"/>
    <n v="0"/>
  </r>
  <r>
    <n v="64521"/>
    <x v="22"/>
    <n v="2015"/>
    <n v="5"/>
    <s v="May"/>
    <s v="Home"/>
    <n v="0"/>
  </r>
  <r>
    <n v="64542"/>
    <x v="22"/>
    <n v="2015"/>
    <n v="5"/>
    <s v="May"/>
    <s v="Skilled Nursing / Rehab"/>
    <n v="0"/>
  </r>
  <r>
    <n v="64553"/>
    <x v="22"/>
    <n v="2015"/>
    <n v="5"/>
    <s v="May"/>
    <s v="Home"/>
    <n v="0"/>
  </r>
  <r>
    <n v="64563"/>
    <x v="22"/>
    <n v="2015"/>
    <n v="5"/>
    <s v="May"/>
    <s v="Home"/>
    <n v="0"/>
  </r>
  <r>
    <n v="64569"/>
    <x v="22"/>
    <n v="2015"/>
    <n v="5"/>
    <s v="May"/>
    <s v="Other"/>
    <n v="0"/>
  </r>
  <r>
    <n v="64603"/>
    <x v="22"/>
    <n v="2015"/>
    <n v="5"/>
    <s v="May"/>
    <s v="Home"/>
    <n v="0"/>
  </r>
  <r>
    <n v="64616"/>
    <x v="22"/>
    <n v="2015"/>
    <n v="5"/>
    <s v="May"/>
    <s v="Home"/>
    <n v="0"/>
  </r>
  <r>
    <n v="64620"/>
    <x v="22"/>
    <n v="2015"/>
    <n v="5"/>
    <s v="May"/>
    <s v="Other"/>
    <n v="0"/>
  </r>
  <r>
    <n v="64622"/>
    <x v="22"/>
    <n v="2015"/>
    <n v="5"/>
    <s v="May"/>
    <s v="Skilled Nursing / Rehab"/>
    <n v="0"/>
  </r>
  <r>
    <n v="64645"/>
    <x v="22"/>
    <n v="2015"/>
    <n v="5"/>
    <s v="May"/>
    <s v="Home"/>
    <n v="0"/>
  </r>
  <r>
    <n v="64649"/>
    <x v="22"/>
    <n v="2015"/>
    <n v="5"/>
    <s v="May"/>
    <s v="Other"/>
    <n v="0"/>
  </r>
  <r>
    <n v="64653"/>
    <x v="22"/>
    <n v="2015"/>
    <n v="5"/>
    <s v="May"/>
    <s v="Home"/>
    <n v="0"/>
  </r>
  <r>
    <n v="64659"/>
    <x v="22"/>
    <n v="2015"/>
    <n v="5"/>
    <s v="May"/>
    <s v="Home"/>
    <n v="0"/>
  </r>
  <r>
    <n v="64681"/>
    <x v="22"/>
    <n v="2015"/>
    <n v="5"/>
    <s v="May"/>
    <s v="Home"/>
    <n v="0"/>
  </r>
  <r>
    <n v="64698"/>
    <x v="22"/>
    <n v="2015"/>
    <n v="5"/>
    <s v="May"/>
    <s v="Home"/>
    <n v="0"/>
  </r>
  <r>
    <n v="64721"/>
    <x v="22"/>
    <n v="2015"/>
    <n v="5"/>
    <s v="May"/>
    <s v="Skilled Nursing / Rehab"/>
    <n v="0"/>
  </r>
  <r>
    <n v="64725"/>
    <x v="22"/>
    <n v="2015"/>
    <n v="5"/>
    <s v="May"/>
    <s v="Other"/>
    <n v="0"/>
  </r>
  <r>
    <n v="64747"/>
    <x v="22"/>
    <n v="2015"/>
    <n v="5"/>
    <s v="May"/>
    <s v="Home"/>
    <n v="0"/>
  </r>
  <r>
    <n v="64759"/>
    <x v="22"/>
    <n v="2015"/>
    <n v="5"/>
    <s v="May"/>
    <s v="Home"/>
    <n v="0"/>
  </r>
  <r>
    <n v="64770"/>
    <x v="22"/>
    <n v="2015"/>
    <n v="5"/>
    <s v="May"/>
    <s v="Home"/>
    <n v="0"/>
  </r>
  <r>
    <n v="64772"/>
    <x v="22"/>
    <n v="2015"/>
    <n v="5"/>
    <s v="May"/>
    <s v="Home"/>
    <n v="0"/>
  </r>
  <r>
    <n v="64791"/>
    <x v="22"/>
    <n v="2015"/>
    <n v="5"/>
    <s v="May"/>
    <s v="Other"/>
    <n v="0"/>
  </r>
  <r>
    <n v="64797"/>
    <x v="22"/>
    <n v="2015"/>
    <n v="5"/>
    <s v="May"/>
    <s v="Home"/>
    <n v="0"/>
  </r>
  <r>
    <n v="64803"/>
    <x v="22"/>
    <n v="2015"/>
    <n v="5"/>
    <s v="May"/>
    <s v="Home"/>
    <n v="0"/>
  </r>
  <r>
    <n v="64804"/>
    <x v="22"/>
    <n v="2015"/>
    <n v="5"/>
    <s v="May"/>
    <s v="Home"/>
    <n v="0"/>
  </r>
  <r>
    <n v="64809"/>
    <x v="22"/>
    <n v="2015"/>
    <n v="5"/>
    <s v="May"/>
    <s v="Home"/>
    <n v="0"/>
  </r>
  <r>
    <n v="64839"/>
    <x v="22"/>
    <n v="2015"/>
    <n v="5"/>
    <s v="May"/>
    <s v="Home"/>
    <n v="0"/>
  </r>
  <r>
    <n v="64853"/>
    <x v="22"/>
    <n v="2015"/>
    <n v="5"/>
    <s v="May"/>
    <s v="Home"/>
    <n v="0"/>
  </r>
  <r>
    <n v="64859"/>
    <x v="22"/>
    <n v="2015"/>
    <n v="5"/>
    <s v="May"/>
    <s v="Home"/>
    <n v="0"/>
  </r>
  <r>
    <n v="64870"/>
    <x v="22"/>
    <n v="2015"/>
    <n v="5"/>
    <s v="May"/>
    <s v="Other"/>
    <n v="0"/>
  </r>
  <r>
    <n v="64883"/>
    <x v="22"/>
    <n v="2015"/>
    <n v="5"/>
    <s v="May"/>
    <s v="Home"/>
    <n v="0"/>
  </r>
  <r>
    <n v="64904"/>
    <x v="22"/>
    <n v="2015"/>
    <n v="5"/>
    <s v="May"/>
    <s v="Home"/>
    <n v="0"/>
  </r>
  <r>
    <n v="64907"/>
    <x v="22"/>
    <n v="2015"/>
    <n v="5"/>
    <s v="May"/>
    <s v="Skilled Nursing / Rehab"/>
    <n v="0"/>
  </r>
  <r>
    <n v="64915"/>
    <x v="22"/>
    <n v="2015"/>
    <n v="5"/>
    <s v="May"/>
    <s v="Home"/>
    <n v="0"/>
  </r>
  <r>
    <n v="64917"/>
    <x v="22"/>
    <n v="2015"/>
    <n v="5"/>
    <s v="May"/>
    <s v="Skilled Nursing / Rehab"/>
    <n v="0"/>
  </r>
  <r>
    <n v="64921"/>
    <x v="22"/>
    <n v="2015"/>
    <n v="5"/>
    <s v="May"/>
    <s v="Home"/>
    <n v="0"/>
  </r>
  <r>
    <n v="64930"/>
    <x v="22"/>
    <n v="2015"/>
    <n v="5"/>
    <s v="May"/>
    <s v="Home"/>
    <n v="0"/>
  </r>
  <r>
    <n v="64937"/>
    <x v="22"/>
    <n v="2015"/>
    <n v="5"/>
    <s v="May"/>
    <s v="Other"/>
    <n v="0"/>
  </r>
  <r>
    <n v="64939"/>
    <x v="22"/>
    <n v="2015"/>
    <n v="5"/>
    <s v="May"/>
    <s v="Other"/>
    <n v="0"/>
  </r>
  <r>
    <n v="64940"/>
    <x v="22"/>
    <n v="2015"/>
    <n v="5"/>
    <s v="May"/>
    <s v="Other"/>
    <n v="0"/>
  </r>
  <r>
    <n v="64949"/>
    <x v="22"/>
    <n v="2015"/>
    <n v="5"/>
    <s v="May"/>
    <s v="Skilled Nursing / Rehab"/>
    <n v="0"/>
  </r>
  <r>
    <n v="64985"/>
    <x v="22"/>
    <n v="2015"/>
    <n v="5"/>
    <s v="May"/>
    <s v="Other"/>
    <n v="0"/>
  </r>
  <r>
    <n v="64994"/>
    <x v="22"/>
    <n v="2015"/>
    <n v="5"/>
    <s v="May"/>
    <s v="Home"/>
    <n v="0"/>
  </r>
  <r>
    <n v="65012"/>
    <x v="22"/>
    <n v="2015"/>
    <n v="5"/>
    <s v="May"/>
    <s v="Home"/>
    <n v="0"/>
  </r>
  <r>
    <n v="65019"/>
    <x v="22"/>
    <n v="2015"/>
    <n v="5"/>
    <s v="May"/>
    <s v="Home"/>
    <n v="0"/>
  </r>
  <r>
    <n v="65038"/>
    <x v="22"/>
    <n v="2015"/>
    <n v="5"/>
    <s v="May"/>
    <s v="Home"/>
    <n v="0"/>
  </r>
  <r>
    <n v="65052"/>
    <x v="22"/>
    <n v="2015"/>
    <n v="5"/>
    <s v="May"/>
    <s v="Other"/>
    <n v="0"/>
  </r>
  <r>
    <n v="65081"/>
    <x v="22"/>
    <n v="2015"/>
    <n v="5"/>
    <s v="May"/>
    <s v="Home"/>
    <n v="0"/>
  </r>
  <r>
    <n v="65127"/>
    <x v="22"/>
    <n v="2015"/>
    <n v="5"/>
    <s v="May"/>
    <s v="Skilled Nursing / Rehab"/>
    <n v="0"/>
  </r>
  <r>
    <n v="65136"/>
    <x v="22"/>
    <n v="2015"/>
    <n v="5"/>
    <s v="May"/>
    <s v="Home"/>
    <n v="0"/>
  </r>
  <r>
    <n v="65163"/>
    <x v="22"/>
    <n v="2015"/>
    <n v="5"/>
    <s v="May"/>
    <s v="Other"/>
    <n v="0"/>
  </r>
  <r>
    <n v="65174"/>
    <x v="22"/>
    <n v="2015"/>
    <n v="5"/>
    <s v="May"/>
    <s v="Home"/>
    <n v="0"/>
  </r>
  <r>
    <n v="65184"/>
    <x v="22"/>
    <n v="2015"/>
    <n v="5"/>
    <s v="May"/>
    <s v="Home"/>
    <n v="0"/>
  </r>
  <r>
    <n v="65186"/>
    <x v="22"/>
    <n v="2015"/>
    <n v="5"/>
    <s v="May"/>
    <s v="Other"/>
    <n v="0"/>
  </r>
  <r>
    <n v="65188"/>
    <x v="22"/>
    <n v="2015"/>
    <n v="5"/>
    <s v="May"/>
    <s v="Home"/>
    <n v="0"/>
  </r>
  <r>
    <n v="65201"/>
    <x v="22"/>
    <n v="2015"/>
    <n v="5"/>
    <s v="May"/>
    <s v="Other"/>
    <n v="0"/>
  </r>
  <r>
    <n v="65232"/>
    <x v="22"/>
    <n v="2015"/>
    <n v="5"/>
    <s v="May"/>
    <s v="Home"/>
    <n v="0"/>
  </r>
  <r>
    <n v="65237"/>
    <x v="22"/>
    <n v="2015"/>
    <n v="5"/>
    <s v="May"/>
    <s v="Other"/>
    <n v="0"/>
  </r>
  <r>
    <n v="65242"/>
    <x v="22"/>
    <n v="2015"/>
    <n v="5"/>
    <s v="May"/>
    <s v="Other"/>
    <n v="0"/>
  </r>
  <r>
    <n v="65247"/>
    <x v="22"/>
    <n v="2015"/>
    <n v="5"/>
    <s v="May"/>
    <s v="Death"/>
    <n v="1"/>
  </r>
  <r>
    <n v="65269"/>
    <x v="22"/>
    <n v="2015"/>
    <n v="5"/>
    <s v="May"/>
    <s v="Home"/>
    <n v="0"/>
  </r>
  <r>
    <n v="65272"/>
    <x v="22"/>
    <n v="2015"/>
    <n v="5"/>
    <s v="May"/>
    <s v="Home"/>
    <n v="0"/>
  </r>
  <r>
    <n v="65302"/>
    <x v="22"/>
    <n v="2015"/>
    <n v="5"/>
    <s v="May"/>
    <s v="Home"/>
    <n v="0"/>
  </r>
  <r>
    <n v="65305"/>
    <x v="22"/>
    <n v="2015"/>
    <n v="5"/>
    <s v="May"/>
    <s v="Home"/>
    <n v="0"/>
  </r>
  <r>
    <n v="65310"/>
    <x v="22"/>
    <n v="2015"/>
    <n v="5"/>
    <s v="May"/>
    <s v="Other"/>
    <n v="0"/>
  </r>
  <r>
    <n v="65329"/>
    <x v="22"/>
    <n v="2015"/>
    <n v="5"/>
    <s v="May"/>
    <s v="Skilled Nursing / Rehab"/>
    <n v="0"/>
  </r>
  <r>
    <n v="65332"/>
    <x v="22"/>
    <n v="2015"/>
    <n v="5"/>
    <s v="May"/>
    <s v="Home"/>
    <n v="0"/>
  </r>
  <r>
    <n v="65345"/>
    <x v="22"/>
    <n v="2015"/>
    <n v="5"/>
    <s v="May"/>
    <s v="Other"/>
    <n v="0"/>
  </r>
  <r>
    <n v="65347"/>
    <x v="22"/>
    <n v="2015"/>
    <n v="5"/>
    <s v="May"/>
    <s v="Home"/>
    <n v="0"/>
  </r>
  <r>
    <n v="65358"/>
    <x v="22"/>
    <n v="2015"/>
    <n v="5"/>
    <s v="May"/>
    <s v="Other"/>
    <n v="0"/>
  </r>
  <r>
    <n v="65359"/>
    <x v="22"/>
    <n v="2015"/>
    <n v="5"/>
    <s v="May"/>
    <s v="Skilled Nursing / Rehab"/>
    <n v="0"/>
  </r>
  <r>
    <n v="65365"/>
    <x v="22"/>
    <n v="2015"/>
    <n v="5"/>
    <s v="May"/>
    <s v="Home"/>
    <n v="0"/>
  </r>
  <r>
    <n v="65394"/>
    <x v="22"/>
    <n v="2015"/>
    <n v="5"/>
    <s v="May"/>
    <s v="Home"/>
    <n v="0"/>
  </r>
  <r>
    <n v="65406"/>
    <x v="22"/>
    <n v="2015"/>
    <n v="5"/>
    <s v="May"/>
    <s v="Home"/>
    <n v="0"/>
  </r>
  <r>
    <n v="65413"/>
    <x v="22"/>
    <n v="2015"/>
    <n v="5"/>
    <s v="May"/>
    <s v="Home"/>
    <n v="0"/>
  </r>
  <r>
    <n v="65439"/>
    <x v="22"/>
    <n v="2015"/>
    <n v="5"/>
    <s v="May"/>
    <s v="Home"/>
    <n v="0"/>
  </r>
  <r>
    <n v="65442"/>
    <x v="22"/>
    <n v="2015"/>
    <n v="5"/>
    <s v="May"/>
    <s v="Home"/>
    <n v="0"/>
  </r>
  <r>
    <n v="65448"/>
    <x v="22"/>
    <n v="2015"/>
    <n v="5"/>
    <s v="May"/>
    <s v="Home"/>
    <n v="0"/>
  </r>
  <r>
    <n v="65459"/>
    <x v="22"/>
    <n v="2015"/>
    <n v="5"/>
    <s v="May"/>
    <s v="Home"/>
    <n v="0"/>
  </r>
  <r>
    <n v="65478"/>
    <x v="22"/>
    <n v="2015"/>
    <n v="5"/>
    <s v="May"/>
    <s v="Home"/>
    <n v="0"/>
  </r>
  <r>
    <n v="65490"/>
    <x v="22"/>
    <n v="2015"/>
    <n v="5"/>
    <s v="May"/>
    <s v="Home"/>
    <n v="0"/>
  </r>
  <r>
    <n v="65501"/>
    <x v="22"/>
    <n v="2015"/>
    <n v="5"/>
    <s v="May"/>
    <s v="Home"/>
    <n v="0"/>
  </r>
  <r>
    <n v="65533"/>
    <x v="22"/>
    <n v="2015"/>
    <n v="5"/>
    <s v="May"/>
    <s v="Home"/>
    <n v="0"/>
  </r>
  <r>
    <n v="65537"/>
    <x v="22"/>
    <n v="2015"/>
    <n v="5"/>
    <s v="May"/>
    <s v="Home"/>
    <n v="0"/>
  </r>
  <r>
    <n v="65558"/>
    <x v="22"/>
    <n v="2015"/>
    <n v="5"/>
    <s v="May"/>
    <s v="Home"/>
    <n v="0"/>
  </r>
  <r>
    <n v="65570"/>
    <x v="22"/>
    <n v="2015"/>
    <n v="5"/>
    <s v="May"/>
    <s v="Home"/>
    <n v="0"/>
  </r>
  <r>
    <n v="65575"/>
    <x v="22"/>
    <n v="2015"/>
    <n v="5"/>
    <s v="May"/>
    <s v="Home"/>
    <n v="0"/>
  </r>
  <r>
    <n v="65587"/>
    <x v="22"/>
    <n v="2015"/>
    <n v="5"/>
    <s v="May"/>
    <s v="Other"/>
    <n v="0"/>
  </r>
  <r>
    <n v="65593"/>
    <x v="22"/>
    <n v="2015"/>
    <n v="5"/>
    <s v="May"/>
    <s v="Home"/>
    <n v="0"/>
  </r>
  <r>
    <n v="65600"/>
    <x v="22"/>
    <n v="2015"/>
    <n v="5"/>
    <s v="May"/>
    <s v="Home"/>
    <n v="0"/>
  </r>
  <r>
    <n v="65601"/>
    <x v="22"/>
    <n v="2015"/>
    <n v="5"/>
    <s v="May"/>
    <s v="Home"/>
    <n v="0"/>
  </r>
  <r>
    <n v="65607"/>
    <x v="22"/>
    <n v="2015"/>
    <n v="5"/>
    <s v="May"/>
    <s v="Home"/>
    <n v="0"/>
  </r>
  <r>
    <n v="65609"/>
    <x v="22"/>
    <n v="2015"/>
    <n v="5"/>
    <s v="May"/>
    <s v="Other"/>
    <n v="0"/>
  </r>
  <r>
    <n v="65615"/>
    <x v="22"/>
    <n v="2015"/>
    <n v="5"/>
    <s v="May"/>
    <s v="Home"/>
    <n v="0"/>
  </r>
  <r>
    <n v="65622"/>
    <x v="22"/>
    <n v="2015"/>
    <n v="5"/>
    <s v="May"/>
    <s v="Home"/>
    <n v="0"/>
  </r>
  <r>
    <n v="65643"/>
    <x v="22"/>
    <n v="2015"/>
    <n v="5"/>
    <s v="May"/>
    <s v="Other"/>
    <n v="0"/>
  </r>
  <r>
    <n v="65680"/>
    <x v="22"/>
    <n v="2015"/>
    <n v="5"/>
    <s v="May"/>
    <s v="Skilled Nursing / Rehab"/>
    <n v="0"/>
  </r>
  <r>
    <n v="65703"/>
    <x v="22"/>
    <n v="2015"/>
    <n v="5"/>
    <s v="May"/>
    <s v="Home"/>
    <n v="0"/>
  </r>
  <r>
    <n v="65715"/>
    <x v="22"/>
    <n v="2015"/>
    <n v="5"/>
    <s v="May"/>
    <s v="Other"/>
    <n v="0"/>
  </r>
  <r>
    <n v="65723"/>
    <x v="22"/>
    <n v="2015"/>
    <n v="5"/>
    <s v="May"/>
    <s v="Other"/>
    <n v="0"/>
  </r>
  <r>
    <n v="65727"/>
    <x v="22"/>
    <n v="2015"/>
    <n v="5"/>
    <s v="May"/>
    <s v="Home"/>
    <n v="0"/>
  </r>
  <r>
    <n v="65737"/>
    <x v="22"/>
    <n v="2015"/>
    <n v="5"/>
    <s v="May"/>
    <s v="Home"/>
    <n v="0"/>
  </r>
  <r>
    <n v="65746"/>
    <x v="22"/>
    <n v="2015"/>
    <n v="5"/>
    <s v="May"/>
    <s v="Other"/>
    <n v="0"/>
  </r>
  <r>
    <n v="65749"/>
    <x v="22"/>
    <n v="2015"/>
    <n v="5"/>
    <s v="May"/>
    <s v="Skilled Nursing / Rehab"/>
    <n v="0"/>
  </r>
  <r>
    <n v="65758"/>
    <x v="22"/>
    <n v="2015"/>
    <n v="5"/>
    <s v="May"/>
    <s v="Skilled Nursing / Rehab"/>
    <n v="0"/>
  </r>
  <r>
    <n v="65762"/>
    <x v="22"/>
    <n v="2015"/>
    <n v="5"/>
    <s v="May"/>
    <s v="Home"/>
    <n v="0"/>
  </r>
  <r>
    <n v="65772"/>
    <x v="22"/>
    <n v="2015"/>
    <n v="5"/>
    <s v="May"/>
    <s v="Home"/>
    <n v="0"/>
  </r>
  <r>
    <n v="65789"/>
    <x v="22"/>
    <n v="2015"/>
    <n v="5"/>
    <s v="May"/>
    <s v="Home"/>
    <n v="0"/>
  </r>
  <r>
    <n v="65790"/>
    <x v="22"/>
    <n v="2015"/>
    <n v="5"/>
    <s v="May"/>
    <s v="Other"/>
    <n v="0"/>
  </r>
  <r>
    <n v="65791"/>
    <x v="22"/>
    <n v="2015"/>
    <n v="5"/>
    <s v="May"/>
    <s v="Other"/>
    <n v="0"/>
  </r>
  <r>
    <n v="65794"/>
    <x v="22"/>
    <n v="2015"/>
    <n v="5"/>
    <s v="May"/>
    <s v="Other"/>
    <n v="0"/>
  </r>
  <r>
    <n v="65812"/>
    <x v="22"/>
    <n v="2015"/>
    <n v="5"/>
    <s v="May"/>
    <s v="Home"/>
    <n v="0"/>
  </r>
  <r>
    <n v="65832"/>
    <x v="22"/>
    <n v="2015"/>
    <n v="5"/>
    <s v="May"/>
    <s v="Home"/>
    <n v="0"/>
  </r>
  <r>
    <n v="65854"/>
    <x v="22"/>
    <n v="2015"/>
    <n v="5"/>
    <s v="May"/>
    <s v="Other"/>
    <n v="0"/>
  </r>
  <r>
    <n v="65856"/>
    <x v="22"/>
    <n v="2015"/>
    <n v="5"/>
    <s v="May"/>
    <s v="Other"/>
    <n v="0"/>
  </r>
  <r>
    <n v="65868"/>
    <x v="22"/>
    <n v="2015"/>
    <n v="5"/>
    <s v="May"/>
    <s v="Home"/>
    <n v="0"/>
  </r>
  <r>
    <n v="65883"/>
    <x v="22"/>
    <n v="2015"/>
    <n v="5"/>
    <s v="May"/>
    <s v="Home"/>
    <n v="0"/>
  </r>
  <r>
    <n v="65890"/>
    <x v="22"/>
    <n v="2015"/>
    <n v="5"/>
    <s v="May"/>
    <s v="Other"/>
    <n v="0"/>
  </r>
  <r>
    <n v="65897"/>
    <x v="22"/>
    <n v="2015"/>
    <n v="5"/>
    <s v="May"/>
    <s v="Home"/>
    <n v="0"/>
  </r>
  <r>
    <n v="65919"/>
    <x v="22"/>
    <n v="2015"/>
    <n v="5"/>
    <s v="May"/>
    <s v="Home"/>
    <n v="0"/>
  </r>
  <r>
    <n v="65964"/>
    <x v="22"/>
    <n v="2015"/>
    <n v="5"/>
    <s v="May"/>
    <s v="Death"/>
    <n v="1"/>
  </r>
  <r>
    <n v="65967"/>
    <x v="22"/>
    <n v="2015"/>
    <n v="5"/>
    <s v="May"/>
    <s v="Home"/>
    <n v="0"/>
  </r>
  <r>
    <n v="65969"/>
    <x v="22"/>
    <n v="2015"/>
    <n v="5"/>
    <s v="May"/>
    <s v="Home"/>
    <n v="0"/>
  </r>
  <r>
    <n v="65972"/>
    <x v="22"/>
    <n v="2015"/>
    <n v="5"/>
    <s v="May"/>
    <s v="Home"/>
    <n v="0"/>
  </r>
  <r>
    <n v="65974"/>
    <x v="22"/>
    <n v="2015"/>
    <n v="5"/>
    <s v="May"/>
    <s v="Other"/>
    <n v="0"/>
  </r>
  <r>
    <n v="66015"/>
    <x v="22"/>
    <n v="2015"/>
    <n v="5"/>
    <s v="May"/>
    <s v="Home"/>
    <n v="0"/>
  </r>
  <r>
    <n v="66020"/>
    <x v="22"/>
    <n v="2015"/>
    <n v="5"/>
    <s v="May"/>
    <s v="Home"/>
    <n v="0"/>
  </r>
  <r>
    <n v="66022"/>
    <x v="22"/>
    <n v="2015"/>
    <n v="5"/>
    <s v="May"/>
    <s v="Home"/>
    <n v="0"/>
  </r>
  <r>
    <n v="66034"/>
    <x v="22"/>
    <n v="2015"/>
    <n v="5"/>
    <s v="May"/>
    <s v="Skilled Nursing / Rehab"/>
    <n v="0"/>
  </r>
  <r>
    <n v="66035"/>
    <x v="22"/>
    <n v="2015"/>
    <n v="5"/>
    <s v="May"/>
    <s v="Other"/>
    <n v="0"/>
  </r>
  <r>
    <n v="66040"/>
    <x v="22"/>
    <n v="2015"/>
    <n v="5"/>
    <s v="May"/>
    <s v="Other"/>
    <n v="0"/>
  </r>
  <r>
    <n v="66047"/>
    <x v="22"/>
    <n v="2015"/>
    <n v="5"/>
    <s v="May"/>
    <s v="Home"/>
    <n v="0"/>
  </r>
  <r>
    <n v="66079"/>
    <x v="22"/>
    <n v="2015"/>
    <n v="5"/>
    <s v="May"/>
    <s v="Home"/>
    <n v="0"/>
  </r>
  <r>
    <n v="66085"/>
    <x v="22"/>
    <n v="2015"/>
    <n v="5"/>
    <s v="May"/>
    <s v="Home"/>
    <n v="0"/>
  </r>
  <r>
    <n v="66086"/>
    <x v="22"/>
    <n v="2015"/>
    <n v="5"/>
    <s v="May"/>
    <s v="Home"/>
    <n v="0"/>
  </r>
  <r>
    <n v="66089"/>
    <x v="22"/>
    <n v="2015"/>
    <n v="5"/>
    <s v="May"/>
    <s v="Home"/>
    <n v="0"/>
  </r>
  <r>
    <n v="66102"/>
    <x v="22"/>
    <n v="2015"/>
    <n v="5"/>
    <s v="May"/>
    <s v="Home"/>
    <n v="0"/>
  </r>
  <r>
    <n v="66112"/>
    <x v="22"/>
    <n v="2015"/>
    <n v="5"/>
    <s v="May"/>
    <s v="Home"/>
    <n v="0"/>
  </r>
  <r>
    <n v="66117"/>
    <x v="22"/>
    <n v="2015"/>
    <n v="5"/>
    <s v="May"/>
    <s v="Home"/>
    <n v="0"/>
  </r>
  <r>
    <n v="66122"/>
    <x v="22"/>
    <n v="2015"/>
    <n v="5"/>
    <s v="May"/>
    <s v="Home"/>
    <n v="0"/>
  </r>
  <r>
    <n v="66127"/>
    <x v="22"/>
    <n v="2015"/>
    <n v="5"/>
    <s v="May"/>
    <s v="Home"/>
    <n v="0"/>
  </r>
  <r>
    <n v="66133"/>
    <x v="22"/>
    <n v="2015"/>
    <n v="5"/>
    <s v="May"/>
    <s v="Other"/>
    <n v="0"/>
  </r>
  <r>
    <n v="66143"/>
    <x v="22"/>
    <n v="2015"/>
    <n v="5"/>
    <s v="May"/>
    <s v="Home"/>
    <n v="0"/>
  </r>
  <r>
    <n v="66146"/>
    <x v="22"/>
    <n v="2015"/>
    <n v="5"/>
    <s v="May"/>
    <s v="Home"/>
    <n v="0"/>
  </r>
  <r>
    <n v="66156"/>
    <x v="22"/>
    <n v="2015"/>
    <n v="5"/>
    <s v="May"/>
    <s v="Home"/>
    <n v="0"/>
  </r>
  <r>
    <n v="66157"/>
    <x v="22"/>
    <n v="2015"/>
    <n v="5"/>
    <s v="May"/>
    <s v="Home"/>
    <n v="0"/>
  </r>
  <r>
    <n v="66166"/>
    <x v="22"/>
    <n v="2015"/>
    <n v="5"/>
    <s v="May"/>
    <s v="Other"/>
    <n v="0"/>
  </r>
  <r>
    <n v="66168"/>
    <x v="22"/>
    <n v="2015"/>
    <n v="5"/>
    <s v="May"/>
    <s v="Home"/>
    <n v="0"/>
  </r>
  <r>
    <n v="66175"/>
    <x v="22"/>
    <n v="2015"/>
    <n v="5"/>
    <s v="May"/>
    <s v="Other"/>
    <n v="0"/>
  </r>
  <r>
    <n v="66182"/>
    <x v="22"/>
    <n v="2015"/>
    <n v="5"/>
    <s v="May"/>
    <s v="Home"/>
    <n v="0"/>
  </r>
  <r>
    <n v="66192"/>
    <x v="22"/>
    <n v="2015"/>
    <n v="5"/>
    <s v="May"/>
    <s v="Home"/>
    <n v="0"/>
  </r>
  <r>
    <n v="66221"/>
    <x v="22"/>
    <n v="2015"/>
    <n v="5"/>
    <s v="May"/>
    <s v="Home"/>
    <n v="0"/>
  </r>
  <r>
    <n v="66226"/>
    <x v="22"/>
    <n v="2015"/>
    <n v="5"/>
    <s v="May"/>
    <s v="Skilled Nursing / Rehab"/>
    <n v="0"/>
  </r>
  <r>
    <n v="66275"/>
    <x v="22"/>
    <n v="2015"/>
    <n v="5"/>
    <s v="May"/>
    <s v="Home"/>
    <n v="0"/>
  </r>
  <r>
    <n v="66282"/>
    <x v="22"/>
    <n v="2015"/>
    <n v="5"/>
    <s v="May"/>
    <s v="Skilled Nursing / Rehab"/>
    <n v="0"/>
  </r>
  <r>
    <n v="66288"/>
    <x v="22"/>
    <n v="2015"/>
    <n v="5"/>
    <s v="May"/>
    <s v="Home"/>
    <n v="0"/>
  </r>
  <r>
    <n v="66291"/>
    <x v="22"/>
    <n v="2015"/>
    <n v="5"/>
    <s v="May"/>
    <s v="Skilled Nursing / Rehab"/>
    <n v="0"/>
  </r>
  <r>
    <n v="66292"/>
    <x v="22"/>
    <n v="2015"/>
    <n v="5"/>
    <s v="May"/>
    <s v="Other"/>
    <n v="0"/>
  </r>
  <r>
    <n v="66297"/>
    <x v="22"/>
    <n v="2015"/>
    <n v="5"/>
    <s v="May"/>
    <s v="Home"/>
    <n v="0"/>
  </r>
  <r>
    <n v="66302"/>
    <x v="22"/>
    <n v="2015"/>
    <n v="5"/>
    <s v="May"/>
    <s v="Skilled Nursing / Rehab"/>
    <n v="0"/>
  </r>
  <r>
    <n v="66321"/>
    <x v="22"/>
    <n v="2015"/>
    <n v="5"/>
    <s v="May"/>
    <s v="Home"/>
    <n v="0"/>
  </r>
  <r>
    <n v="66326"/>
    <x v="22"/>
    <n v="2015"/>
    <n v="5"/>
    <s v="May"/>
    <s v="Home"/>
    <n v="0"/>
  </r>
  <r>
    <n v="66331"/>
    <x v="22"/>
    <n v="2015"/>
    <n v="5"/>
    <s v="May"/>
    <s v="Home"/>
    <n v="0"/>
  </r>
  <r>
    <n v="66341"/>
    <x v="22"/>
    <n v="2015"/>
    <n v="5"/>
    <s v="May"/>
    <s v="Other"/>
    <n v="0"/>
  </r>
  <r>
    <n v="66346"/>
    <x v="22"/>
    <n v="2015"/>
    <n v="5"/>
    <s v="May"/>
    <s v="Death"/>
    <n v="1"/>
  </r>
  <r>
    <n v="66349"/>
    <x v="22"/>
    <n v="2015"/>
    <n v="5"/>
    <s v="May"/>
    <s v="Home"/>
    <n v="0"/>
  </r>
  <r>
    <n v="66366"/>
    <x v="22"/>
    <n v="2015"/>
    <n v="5"/>
    <s v="May"/>
    <s v="Home"/>
    <n v="0"/>
  </r>
  <r>
    <n v="66368"/>
    <x v="22"/>
    <n v="2015"/>
    <n v="5"/>
    <s v="May"/>
    <s v="Home"/>
    <n v="0"/>
  </r>
  <r>
    <n v="66372"/>
    <x v="22"/>
    <n v="2015"/>
    <n v="5"/>
    <s v="May"/>
    <s v="Home"/>
    <n v="0"/>
  </r>
  <r>
    <n v="66375"/>
    <x v="22"/>
    <n v="2015"/>
    <n v="5"/>
    <s v="May"/>
    <s v="Home"/>
    <n v="0"/>
  </r>
  <r>
    <n v="66408"/>
    <x v="22"/>
    <n v="2015"/>
    <n v="5"/>
    <s v="May"/>
    <s v="Home"/>
    <n v="0"/>
  </r>
  <r>
    <n v="66423"/>
    <x v="22"/>
    <n v="2015"/>
    <n v="5"/>
    <s v="May"/>
    <s v="Home"/>
    <n v="0"/>
  </r>
  <r>
    <n v="66425"/>
    <x v="22"/>
    <n v="2015"/>
    <n v="5"/>
    <s v="May"/>
    <s v="Skilled Nursing / Rehab"/>
    <n v="0"/>
  </r>
  <r>
    <n v="66429"/>
    <x v="22"/>
    <n v="2015"/>
    <n v="5"/>
    <s v="May"/>
    <s v="Home"/>
    <n v="0"/>
  </r>
  <r>
    <n v="66451"/>
    <x v="22"/>
    <n v="2015"/>
    <n v="5"/>
    <s v="May"/>
    <s v="Home"/>
    <n v="0"/>
  </r>
  <r>
    <n v="66459"/>
    <x v="22"/>
    <n v="2015"/>
    <n v="5"/>
    <s v="May"/>
    <s v="Home"/>
    <n v="0"/>
  </r>
  <r>
    <n v="66463"/>
    <x v="22"/>
    <n v="2015"/>
    <n v="5"/>
    <s v="May"/>
    <s v="Home"/>
    <n v="0"/>
  </r>
  <r>
    <n v="66464"/>
    <x v="22"/>
    <n v="2015"/>
    <n v="5"/>
    <s v="May"/>
    <s v="Home"/>
    <n v="0"/>
  </r>
  <r>
    <n v="66468"/>
    <x v="22"/>
    <n v="2015"/>
    <n v="5"/>
    <s v="May"/>
    <s v="Home"/>
    <n v="0"/>
  </r>
  <r>
    <n v="66477"/>
    <x v="22"/>
    <n v="2015"/>
    <n v="5"/>
    <s v="May"/>
    <s v="Home"/>
    <n v="0"/>
  </r>
  <r>
    <n v="66528"/>
    <x v="22"/>
    <n v="2015"/>
    <n v="5"/>
    <s v="May"/>
    <s v="Death"/>
    <n v="1"/>
  </r>
  <r>
    <n v="66565"/>
    <x v="22"/>
    <n v="2015"/>
    <n v="5"/>
    <s v="May"/>
    <s v="Death"/>
    <n v="1"/>
  </r>
  <r>
    <n v="66598"/>
    <x v="22"/>
    <n v="2015"/>
    <n v="5"/>
    <s v="May"/>
    <s v="Home"/>
    <n v="0"/>
  </r>
  <r>
    <n v="66609"/>
    <x v="22"/>
    <n v="2015"/>
    <n v="5"/>
    <s v="May"/>
    <s v="Other"/>
    <n v="0"/>
  </r>
  <r>
    <n v="66621"/>
    <x v="22"/>
    <n v="2015"/>
    <n v="5"/>
    <s v="May"/>
    <s v="Skilled Nursing / Rehab"/>
    <n v="0"/>
  </r>
  <r>
    <n v="66643"/>
    <x v="22"/>
    <n v="2015"/>
    <n v="5"/>
    <s v="May"/>
    <s v="Home"/>
    <n v="0"/>
  </r>
  <r>
    <n v="66706"/>
    <x v="22"/>
    <n v="2015"/>
    <n v="5"/>
    <s v="May"/>
    <s v="Home"/>
    <n v="0"/>
  </r>
  <r>
    <n v="66727"/>
    <x v="22"/>
    <n v="2015"/>
    <n v="5"/>
    <s v="May"/>
    <s v="Home"/>
    <n v="0"/>
  </r>
  <r>
    <n v="66735"/>
    <x v="22"/>
    <n v="2015"/>
    <n v="5"/>
    <s v="May"/>
    <s v="Home"/>
    <n v="0"/>
  </r>
  <r>
    <n v="66737"/>
    <x v="22"/>
    <n v="2015"/>
    <n v="5"/>
    <s v="May"/>
    <s v="Home"/>
    <n v="0"/>
  </r>
  <r>
    <n v="66743"/>
    <x v="22"/>
    <n v="2015"/>
    <n v="5"/>
    <s v="May"/>
    <s v="Home"/>
    <n v="0"/>
  </r>
  <r>
    <n v="66754"/>
    <x v="22"/>
    <n v="2015"/>
    <n v="5"/>
    <s v="May"/>
    <s v="Other"/>
    <n v="0"/>
  </r>
  <r>
    <n v="66763"/>
    <x v="22"/>
    <n v="2015"/>
    <n v="5"/>
    <s v="May"/>
    <s v="Home"/>
    <n v="0"/>
  </r>
  <r>
    <n v="66770"/>
    <x v="22"/>
    <n v="2015"/>
    <n v="5"/>
    <s v="May"/>
    <s v="Home"/>
    <n v="0"/>
  </r>
  <r>
    <n v="66806"/>
    <x v="22"/>
    <n v="2015"/>
    <n v="5"/>
    <s v="May"/>
    <s v="Home"/>
    <n v="0"/>
  </r>
  <r>
    <n v="66820"/>
    <x v="22"/>
    <n v="2015"/>
    <n v="5"/>
    <s v="May"/>
    <s v="Home"/>
    <n v="0"/>
  </r>
  <r>
    <n v="66826"/>
    <x v="22"/>
    <n v="2015"/>
    <n v="5"/>
    <s v="May"/>
    <s v="Skilled Nursing / Rehab"/>
    <n v="0"/>
  </r>
  <r>
    <n v="66829"/>
    <x v="22"/>
    <n v="2015"/>
    <n v="5"/>
    <s v="May"/>
    <s v="Home"/>
    <n v="0"/>
  </r>
  <r>
    <n v="66835"/>
    <x v="22"/>
    <n v="2015"/>
    <n v="5"/>
    <s v="May"/>
    <s v="Home"/>
    <n v="0"/>
  </r>
  <r>
    <n v="66841"/>
    <x v="22"/>
    <n v="2015"/>
    <n v="5"/>
    <s v="May"/>
    <s v="Skilled Nursing / Rehab"/>
    <n v="0"/>
  </r>
  <r>
    <n v="66860"/>
    <x v="22"/>
    <n v="2015"/>
    <n v="5"/>
    <s v="May"/>
    <s v="Other"/>
    <n v="0"/>
  </r>
  <r>
    <n v="66879"/>
    <x v="22"/>
    <n v="2015"/>
    <n v="5"/>
    <s v="May"/>
    <s v="Home"/>
    <n v="0"/>
  </r>
  <r>
    <n v="66880"/>
    <x v="22"/>
    <n v="2015"/>
    <n v="5"/>
    <s v="May"/>
    <s v="Other"/>
    <n v="0"/>
  </r>
  <r>
    <n v="66889"/>
    <x v="22"/>
    <n v="2015"/>
    <n v="5"/>
    <s v="May"/>
    <s v="Other"/>
    <n v="0"/>
  </r>
  <r>
    <n v="66911"/>
    <x v="22"/>
    <n v="2015"/>
    <n v="5"/>
    <s v="May"/>
    <s v="Home"/>
    <n v="0"/>
  </r>
  <r>
    <n v="66936"/>
    <x v="22"/>
    <n v="2015"/>
    <n v="5"/>
    <s v="May"/>
    <s v="Home"/>
    <n v="0"/>
  </r>
  <r>
    <n v="66945"/>
    <x v="22"/>
    <n v="2015"/>
    <n v="5"/>
    <s v="May"/>
    <s v="Home"/>
    <n v="0"/>
  </r>
  <r>
    <n v="66953"/>
    <x v="22"/>
    <n v="2015"/>
    <n v="5"/>
    <s v="May"/>
    <s v="Home"/>
    <n v="0"/>
  </r>
  <r>
    <n v="66978"/>
    <x v="22"/>
    <n v="2015"/>
    <n v="5"/>
    <s v="May"/>
    <s v="Home"/>
    <n v="0"/>
  </r>
  <r>
    <n v="66981"/>
    <x v="22"/>
    <n v="2015"/>
    <n v="5"/>
    <s v="May"/>
    <s v="Home"/>
    <n v="0"/>
  </r>
  <r>
    <n v="66982"/>
    <x v="22"/>
    <n v="2015"/>
    <n v="5"/>
    <s v="May"/>
    <s v="Home"/>
    <n v="0"/>
  </r>
  <r>
    <n v="66991"/>
    <x v="22"/>
    <n v="2015"/>
    <n v="5"/>
    <s v="May"/>
    <s v="Home"/>
    <n v="0"/>
  </r>
  <r>
    <n v="67001"/>
    <x v="22"/>
    <n v="2015"/>
    <n v="5"/>
    <s v="May"/>
    <s v="Home"/>
    <n v="0"/>
  </r>
  <r>
    <n v="67002"/>
    <x v="22"/>
    <n v="2015"/>
    <n v="5"/>
    <s v="May"/>
    <s v="Other"/>
    <n v="0"/>
  </r>
  <r>
    <n v="67021"/>
    <x v="22"/>
    <n v="2015"/>
    <n v="5"/>
    <s v="May"/>
    <s v="Home"/>
    <n v="0"/>
  </r>
  <r>
    <n v="67022"/>
    <x v="22"/>
    <n v="2015"/>
    <n v="5"/>
    <s v="May"/>
    <s v="Home"/>
    <n v="0"/>
  </r>
  <r>
    <n v="67044"/>
    <x v="22"/>
    <n v="2015"/>
    <n v="5"/>
    <s v="May"/>
    <s v="Other"/>
    <n v="0"/>
  </r>
  <r>
    <n v="67051"/>
    <x v="22"/>
    <n v="2015"/>
    <n v="5"/>
    <s v="May"/>
    <s v="Home"/>
    <n v="0"/>
  </r>
  <r>
    <n v="67053"/>
    <x v="22"/>
    <n v="2015"/>
    <n v="5"/>
    <s v="May"/>
    <s v="Home"/>
    <n v="0"/>
  </r>
  <r>
    <n v="67057"/>
    <x v="22"/>
    <n v="2015"/>
    <n v="5"/>
    <s v="May"/>
    <s v="Home"/>
    <n v="0"/>
  </r>
  <r>
    <n v="67063"/>
    <x v="22"/>
    <n v="2015"/>
    <n v="5"/>
    <s v="May"/>
    <s v="Home"/>
    <n v="0"/>
  </r>
  <r>
    <n v="67075"/>
    <x v="22"/>
    <n v="2015"/>
    <n v="5"/>
    <s v="May"/>
    <s v="Home"/>
    <n v="0"/>
  </r>
  <r>
    <n v="67093"/>
    <x v="22"/>
    <n v="2015"/>
    <n v="5"/>
    <s v="May"/>
    <s v="Home"/>
    <n v="0"/>
  </r>
  <r>
    <n v="67118"/>
    <x v="22"/>
    <n v="2015"/>
    <n v="5"/>
    <s v="May"/>
    <s v="Home"/>
    <n v="0"/>
  </r>
  <r>
    <n v="67135"/>
    <x v="22"/>
    <n v="2015"/>
    <n v="5"/>
    <s v="May"/>
    <s v="Home"/>
    <n v="0"/>
  </r>
  <r>
    <n v="67136"/>
    <x v="22"/>
    <n v="2015"/>
    <n v="5"/>
    <s v="May"/>
    <s v="Other"/>
    <n v="0"/>
  </r>
  <r>
    <n v="67148"/>
    <x v="22"/>
    <n v="2015"/>
    <n v="5"/>
    <s v="May"/>
    <s v="Other"/>
    <n v="0"/>
  </r>
  <r>
    <n v="67154"/>
    <x v="22"/>
    <n v="2015"/>
    <n v="5"/>
    <s v="May"/>
    <s v="Home"/>
    <n v="0"/>
  </r>
  <r>
    <n v="67156"/>
    <x v="22"/>
    <n v="2015"/>
    <n v="5"/>
    <s v="May"/>
    <s v="Other"/>
    <n v="0"/>
  </r>
  <r>
    <n v="67165"/>
    <x v="22"/>
    <n v="2015"/>
    <n v="5"/>
    <s v="May"/>
    <s v="Home"/>
    <n v="0"/>
  </r>
  <r>
    <n v="67168"/>
    <x v="22"/>
    <n v="2015"/>
    <n v="5"/>
    <s v="May"/>
    <s v="Home"/>
    <n v="0"/>
  </r>
  <r>
    <n v="67173"/>
    <x v="22"/>
    <n v="2015"/>
    <n v="5"/>
    <s v="May"/>
    <s v="Home"/>
    <n v="0"/>
  </r>
  <r>
    <n v="67176"/>
    <x v="22"/>
    <n v="2015"/>
    <n v="5"/>
    <s v="May"/>
    <s v="Home"/>
    <n v="0"/>
  </r>
  <r>
    <n v="67195"/>
    <x v="22"/>
    <n v="2015"/>
    <n v="5"/>
    <s v="May"/>
    <s v="Home"/>
    <n v="0"/>
  </r>
  <r>
    <n v="67200"/>
    <x v="22"/>
    <n v="2015"/>
    <n v="5"/>
    <s v="May"/>
    <s v="Home"/>
    <n v="0"/>
  </r>
  <r>
    <n v="67202"/>
    <x v="22"/>
    <n v="2015"/>
    <n v="5"/>
    <s v="May"/>
    <s v="Other"/>
    <n v="0"/>
  </r>
  <r>
    <n v="67206"/>
    <x v="22"/>
    <n v="2015"/>
    <n v="5"/>
    <s v="May"/>
    <s v="Home"/>
    <n v="0"/>
  </r>
  <r>
    <n v="67214"/>
    <x v="22"/>
    <n v="2015"/>
    <n v="5"/>
    <s v="May"/>
    <s v="Home"/>
    <n v="0"/>
  </r>
  <r>
    <n v="67229"/>
    <x v="22"/>
    <n v="2015"/>
    <n v="5"/>
    <s v="May"/>
    <s v="Home"/>
    <n v="0"/>
  </r>
  <r>
    <n v="67232"/>
    <x v="22"/>
    <n v="2015"/>
    <n v="5"/>
    <s v="May"/>
    <s v="Home"/>
    <n v="0"/>
  </r>
  <r>
    <n v="67238"/>
    <x v="22"/>
    <n v="2015"/>
    <n v="5"/>
    <s v="May"/>
    <s v="Home"/>
    <n v="0"/>
  </r>
  <r>
    <n v="67252"/>
    <x v="22"/>
    <n v="2015"/>
    <n v="5"/>
    <s v="May"/>
    <s v="Home"/>
    <n v="0"/>
  </r>
  <r>
    <n v="67266"/>
    <x v="22"/>
    <n v="2015"/>
    <n v="5"/>
    <s v="May"/>
    <s v="Home"/>
    <n v="0"/>
  </r>
  <r>
    <n v="67270"/>
    <x v="22"/>
    <n v="2015"/>
    <n v="5"/>
    <s v="May"/>
    <s v="Home"/>
    <n v="0"/>
  </r>
  <r>
    <n v="67271"/>
    <x v="22"/>
    <n v="2015"/>
    <n v="5"/>
    <s v="May"/>
    <s v="Other"/>
    <n v="0"/>
  </r>
  <r>
    <n v="67291"/>
    <x v="22"/>
    <n v="2015"/>
    <n v="5"/>
    <s v="May"/>
    <s v="Home"/>
    <n v="0"/>
  </r>
  <r>
    <n v="67306"/>
    <x v="22"/>
    <n v="2015"/>
    <n v="5"/>
    <s v="May"/>
    <s v="Home"/>
    <n v="0"/>
  </r>
  <r>
    <n v="67338"/>
    <x v="22"/>
    <n v="2015"/>
    <n v="5"/>
    <s v="May"/>
    <s v="Home"/>
    <n v="0"/>
  </r>
  <r>
    <n v="67349"/>
    <x v="22"/>
    <n v="2015"/>
    <n v="5"/>
    <s v="May"/>
    <s v="Home"/>
    <n v="0"/>
  </r>
  <r>
    <n v="67353"/>
    <x v="22"/>
    <n v="2015"/>
    <n v="5"/>
    <s v="May"/>
    <s v="Other"/>
    <n v="0"/>
  </r>
  <r>
    <n v="67369"/>
    <x v="22"/>
    <n v="2015"/>
    <n v="5"/>
    <s v="May"/>
    <s v="Other"/>
    <n v="0"/>
  </r>
  <r>
    <n v="67370"/>
    <x v="22"/>
    <n v="2015"/>
    <n v="5"/>
    <s v="May"/>
    <s v="Skilled Nursing / Rehab"/>
    <n v="0"/>
  </r>
  <r>
    <n v="67385"/>
    <x v="22"/>
    <n v="2015"/>
    <n v="5"/>
    <s v="May"/>
    <s v="Home"/>
    <n v="0"/>
  </r>
  <r>
    <n v="67406"/>
    <x v="22"/>
    <n v="2015"/>
    <n v="5"/>
    <s v="May"/>
    <s v="Other"/>
    <n v="0"/>
  </r>
  <r>
    <n v="67416"/>
    <x v="22"/>
    <n v="2015"/>
    <n v="5"/>
    <s v="May"/>
    <s v="Home"/>
    <n v="0"/>
  </r>
  <r>
    <n v="67433"/>
    <x v="22"/>
    <n v="2015"/>
    <n v="5"/>
    <s v="May"/>
    <s v="Other"/>
    <n v="0"/>
  </r>
  <r>
    <n v="67437"/>
    <x v="22"/>
    <n v="2015"/>
    <n v="5"/>
    <s v="May"/>
    <s v="Home"/>
    <n v="0"/>
  </r>
  <r>
    <n v="67442"/>
    <x v="22"/>
    <n v="2015"/>
    <n v="5"/>
    <s v="May"/>
    <s v="Home"/>
    <n v="0"/>
  </r>
  <r>
    <n v="67462"/>
    <x v="22"/>
    <n v="2015"/>
    <n v="5"/>
    <s v="May"/>
    <s v="Home"/>
    <n v="0"/>
  </r>
  <r>
    <n v="67465"/>
    <x v="22"/>
    <n v="2015"/>
    <n v="5"/>
    <s v="May"/>
    <s v="Home"/>
    <n v="0"/>
  </r>
  <r>
    <n v="67470"/>
    <x v="22"/>
    <n v="2015"/>
    <n v="5"/>
    <s v="May"/>
    <s v="Home"/>
    <n v="0"/>
  </r>
  <r>
    <n v="67505"/>
    <x v="22"/>
    <n v="2015"/>
    <n v="5"/>
    <s v="May"/>
    <s v="Home"/>
    <n v="0"/>
  </r>
  <r>
    <n v="67527"/>
    <x v="22"/>
    <n v="2015"/>
    <n v="5"/>
    <s v="May"/>
    <s v="Home"/>
    <n v="0"/>
  </r>
  <r>
    <n v="67532"/>
    <x v="22"/>
    <n v="2015"/>
    <n v="5"/>
    <s v="May"/>
    <s v="Home"/>
    <n v="0"/>
  </r>
  <r>
    <n v="67542"/>
    <x v="22"/>
    <n v="2015"/>
    <n v="5"/>
    <s v="May"/>
    <s v="Other"/>
    <n v="0"/>
  </r>
  <r>
    <n v="67546"/>
    <x v="22"/>
    <n v="2015"/>
    <n v="5"/>
    <s v="May"/>
    <s v="Home"/>
    <n v="0"/>
  </r>
  <r>
    <n v="67550"/>
    <x v="22"/>
    <n v="2015"/>
    <n v="5"/>
    <s v="May"/>
    <s v="Home"/>
    <n v="0"/>
  </r>
  <r>
    <n v="67553"/>
    <x v="22"/>
    <n v="2015"/>
    <n v="5"/>
    <s v="May"/>
    <s v="Home"/>
    <n v="0"/>
  </r>
  <r>
    <n v="67557"/>
    <x v="22"/>
    <n v="2015"/>
    <n v="5"/>
    <s v="May"/>
    <s v="Home"/>
    <n v="0"/>
  </r>
  <r>
    <n v="67563"/>
    <x v="22"/>
    <n v="2015"/>
    <n v="5"/>
    <s v="May"/>
    <s v="Home"/>
    <n v="0"/>
  </r>
  <r>
    <n v="67564"/>
    <x v="22"/>
    <n v="2015"/>
    <n v="5"/>
    <s v="May"/>
    <s v="Home"/>
    <n v="0"/>
  </r>
  <r>
    <n v="67566"/>
    <x v="22"/>
    <n v="2015"/>
    <n v="5"/>
    <s v="May"/>
    <s v="Home"/>
    <n v="0"/>
  </r>
  <r>
    <n v="67580"/>
    <x v="22"/>
    <n v="2015"/>
    <n v="5"/>
    <s v="May"/>
    <s v="Home"/>
    <n v="0"/>
  </r>
  <r>
    <n v="67587"/>
    <x v="22"/>
    <n v="2015"/>
    <n v="5"/>
    <s v="May"/>
    <s v="Home"/>
    <n v="0"/>
  </r>
  <r>
    <n v="67588"/>
    <x v="22"/>
    <n v="2015"/>
    <n v="5"/>
    <s v="May"/>
    <s v="Home"/>
    <n v="0"/>
  </r>
  <r>
    <n v="67589"/>
    <x v="22"/>
    <n v="2015"/>
    <n v="5"/>
    <s v="May"/>
    <s v="Home"/>
    <n v="0"/>
  </r>
  <r>
    <n v="67594"/>
    <x v="22"/>
    <n v="2015"/>
    <n v="5"/>
    <s v="May"/>
    <s v="Home"/>
    <n v="0"/>
  </r>
  <r>
    <n v="67607"/>
    <x v="22"/>
    <n v="2015"/>
    <n v="5"/>
    <s v="May"/>
    <s v="Home"/>
    <n v="0"/>
  </r>
  <r>
    <n v="67609"/>
    <x v="22"/>
    <n v="2015"/>
    <n v="5"/>
    <s v="May"/>
    <s v="Home"/>
    <n v="0"/>
  </r>
  <r>
    <n v="67610"/>
    <x v="22"/>
    <n v="2015"/>
    <n v="5"/>
    <s v="May"/>
    <s v="Death"/>
    <n v="1"/>
  </r>
  <r>
    <n v="67616"/>
    <x v="22"/>
    <n v="2015"/>
    <n v="5"/>
    <s v="May"/>
    <s v="Home"/>
    <n v="0"/>
  </r>
  <r>
    <n v="67642"/>
    <x v="22"/>
    <n v="2015"/>
    <n v="5"/>
    <s v="May"/>
    <s v="Home"/>
    <n v="0"/>
  </r>
  <r>
    <n v="67664"/>
    <x v="22"/>
    <n v="2015"/>
    <n v="5"/>
    <s v="May"/>
    <s v="Home"/>
    <n v="0"/>
  </r>
  <r>
    <n v="67677"/>
    <x v="22"/>
    <n v="2015"/>
    <n v="5"/>
    <s v="May"/>
    <s v="Other"/>
    <n v="0"/>
  </r>
  <r>
    <n v="67695"/>
    <x v="22"/>
    <n v="2015"/>
    <n v="5"/>
    <s v="May"/>
    <s v="Other"/>
    <n v="0"/>
  </r>
  <r>
    <n v="67700"/>
    <x v="22"/>
    <n v="2015"/>
    <n v="5"/>
    <s v="May"/>
    <s v="Home"/>
    <n v="0"/>
  </r>
  <r>
    <n v="67706"/>
    <x v="22"/>
    <n v="2015"/>
    <n v="5"/>
    <s v="May"/>
    <s v="Other"/>
    <n v="0"/>
  </r>
  <r>
    <n v="67707"/>
    <x v="22"/>
    <n v="2015"/>
    <n v="5"/>
    <s v="May"/>
    <s v="Home"/>
    <n v="0"/>
  </r>
  <r>
    <n v="67721"/>
    <x v="22"/>
    <n v="2015"/>
    <n v="5"/>
    <s v="May"/>
    <s v="Home"/>
    <n v="0"/>
  </r>
  <r>
    <n v="67725"/>
    <x v="22"/>
    <n v="2015"/>
    <n v="5"/>
    <s v="May"/>
    <s v="Other"/>
    <n v="0"/>
  </r>
  <r>
    <n v="67745"/>
    <x v="22"/>
    <n v="2015"/>
    <n v="5"/>
    <s v="May"/>
    <s v="Skilled Nursing / Rehab"/>
    <n v="0"/>
  </r>
  <r>
    <n v="67776"/>
    <x v="22"/>
    <n v="2015"/>
    <n v="5"/>
    <s v="May"/>
    <s v="Other"/>
    <n v="0"/>
  </r>
  <r>
    <n v="67798"/>
    <x v="22"/>
    <n v="2015"/>
    <n v="5"/>
    <s v="May"/>
    <s v="Other"/>
    <n v="0"/>
  </r>
  <r>
    <n v="67810"/>
    <x v="22"/>
    <n v="2015"/>
    <n v="5"/>
    <s v="May"/>
    <s v="Other"/>
    <n v="0"/>
  </r>
  <r>
    <n v="67824"/>
    <x v="22"/>
    <n v="2015"/>
    <n v="5"/>
    <s v="May"/>
    <s v="Skilled Nursing / Rehab"/>
    <n v="0"/>
  </r>
  <r>
    <n v="67831"/>
    <x v="22"/>
    <n v="2015"/>
    <n v="5"/>
    <s v="May"/>
    <s v="Home"/>
    <n v="0"/>
  </r>
  <r>
    <n v="67838"/>
    <x v="22"/>
    <n v="2015"/>
    <n v="5"/>
    <s v="May"/>
    <s v="Home"/>
    <n v="0"/>
  </r>
  <r>
    <n v="67839"/>
    <x v="22"/>
    <n v="2015"/>
    <n v="5"/>
    <s v="May"/>
    <s v="Home"/>
    <n v="0"/>
  </r>
  <r>
    <n v="67851"/>
    <x v="22"/>
    <n v="2015"/>
    <n v="5"/>
    <s v="May"/>
    <s v="Home"/>
    <n v="0"/>
  </r>
  <r>
    <n v="67868"/>
    <x v="22"/>
    <n v="2015"/>
    <n v="5"/>
    <s v="May"/>
    <s v="Home"/>
    <n v="0"/>
  </r>
  <r>
    <n v="67897"/>
    <x v="22"/>
    <n v="2015"/>
    <n v="5"/>
    <s v="May"/>
    <s v="Home"/>
    <n v="0"/>
  </r>
  <r>
    <n v="67905"/>
    <x v="22"/>
    <n v="2015"/>
    <n v="5"/>
    <s v="May"/>
    <s v="Home"/>
    <n v="0"/>
  </r>
  <r>
    <n v="67927"/>
    <x v="22"/>
    <n v="2015"/>
    <n v="5"/>
    <s v="May"/>
    <s v="Home"/>
    <n v="0"/>
  </r>
  <r>
    <n v="67928"/>
    <x v="22"/>
    <n v="2015"/>
    <n v="5"/>
    <s v="May"/>
    <s v="Skilled Nursing / Rehab"/>
    <n v="0"/>
  </r>
  <r>
    <n v="67944"/>
    <x v="22"/>
    <n v="2015"/>
    <n v="5"/>
    <s v="May"/>
    <s v="Home"/>
    <n v="0"/>
  </r>
  <r>
    <n v="67963"/>
    <x v="22"/>
    <n v="2015"/>
    <n v="5"/>
    <s v="May"/>
    <s v="Other"/>
    <n v="0"/>
  </r>
  <r>
    <n v="67999"/>
    <x v="22"/>
    <n v="2015"/>
    <n v="5"/>
    <s v="May"/>
    <s v="Other"/>
    <n v="0"/>
  </r>
  <r>
    <n v="68004"/>
    <x v="22"/>
    <n v="2015"/>
    <n v="5"/>
    <s v="May"/>
    <s v="Home"/>
    <n v="0"/>
  </r>
  <r>
    <n v="68009"/>
    <x v="22"/>
    <n v="2015"/>
    <n v="5"/>
    <s v="May"/>
    <s v="Home"/>
    <n v="0"/>
  </r>
  <r>
    <n v="68038"/>
    <x v="22"/>
    <n v="2015"/>
    <n v="5"/>
    <s v="May"/>
    <s v="Other"/>
    <n v="0"/>
  </r>
  <r>
    <n v="68044"/>
    <x v="22"/>
    <n v="2015"/>
    <n v="5"/>
    <s v="May"/>
    <s v="Home"/>
    <n v="0"/>
  </r>
  <r>
    <n v="68056"/>
    <x v="22"/>
    <n v="2015"/>
    <n v="5"/>
    <s v="May"/>
    <s v="Skilled Nursing / Rehab"/>
    <n v="0"/>
  </r>
  <r>
    <n v="68064"/>
    <x v="22"/>
    <n v="2015"/>
    <n v="5"/>
    <s v="May"/>
    <s v="Home"/>
    <n v="0"/>
  </r>
  <r>
    <n v="68065"/>
    <x v="22"/>
    <n v="2015"/>
    <n v="5"/>
    <s v="May"/>
    <s v="Home"/>
    <n v="0"/>
  </r>
  <r>
    <n v="68094"/>
    <x v="22"/>
    <n v="2015"/>
    <n v="5"/>
    <s v="May"/>
    <s v="Home"/>
    <n v="0"/>
  </r>
  <r>
    <n v="68109"/>
    <x v="22"/>
    <n v="2015"/>
    <n v="5"/>
    <s v="May"/>
    <s v="Home"/>
    <n v="0"/>
  </r>
  <r>
    <n v="68132"/>
    <x v="22"/>
    <n v="2015"/>
    <n v="5"/>
    <s v="May"/>
    <s v="Other"/>
    <n v="0"/>
  </r>
  <r>
    <n v="68153"/>
    <x v="22"/>
    <n v="2015"/>
    <n v="5"/>
    <s v="May"/>
    <s v="Home"/>
    <n v="0"/>
  </r>
  <r>
    <n v="68168"/>
    <x v="22"/>
    <n v="2015"/>
    <n v="5"/>
    <s v="May"/>
    <s v="Home"/>
    <n v="0"/>
  </r>
  <r>
    <n v="68177"/>
    <x v="22"/>
    <n v="2015"/>
    <n v="5"/>
    <s v="May"/>
    <s v="Home"/>
    <n v="0"/>
  </r>
  <r>
    <n v="68194"/>
    <x v="22"/>
    <n v="2015"/>
    <n v="5"/>
    <s v="May"/>
    <s v="Home"/>
    <n v="0"/>
  </r>
  <r>
    <n v="68195"/>
    <x v="22"/>
    <n v="2015"/>
    <n v="5"/>
    <s v="May"/>
    <s v="Skilled Nursing / Rehab"/>
    <n v="0"/>
  </r>
  <r>
    <n v="68208"/>
    <x v="22"/>
    <n v="2015"/>
    <n v="5"/>
    <s v="May"/>
    <s v="Home"/>
    <n v="0"/>
  </r>
  <r>
    <n v="68210"/>
    <x v="22"/>
    <n v="2015"/>
    <n v="5"/>
    <s v="May"/>
    <s v="Home"/>
    <n v="0"/>
  </r>
  <r>
    <n v="68227"/>
    <x v="22"/>
    <n v="2015"/>
    <n v="5"/>
    <s v="May"/>
    <s v="Skilled Nursing / Rehab"/>
    <n v="0"/>
  </r>
  <r>
    <n v="68261"/>
    <x v="22"/>
    <n v="2015"/>
    <n v="5"/>
    <s v="May"/>
    <s v="Home"/>
    <n v="0"/>
  </r>
  <r>
    <n v="68272"/>
    <x v="22"/>
    <n v="2015"/>
    <n v="5"/>
    <s v="May"/>
    <s v="Home"/>
    <n v="0"/>
  </r>
  <r>
    <n v="68278"/>
    <x v="22"/>
    <n v="2015"/>
    <n v="5"/>
    <s v="May"/>
    <s v="Home"/>
    <n v="0"/>
  </r>
  <r>
    <n v="68281"/>
    <x v="22"/>
    <n v="2015"/>
    <n v="5"/>
    <s v="May"/>
    <s v="Other"/>
    <n v="0"/>
  </r>
  <r>
    <n v="68308"/>
    <x v="22"/>
    <n v="2015"/>
    <n v="5"/>
    <s v="May"/>
    <s v="Home"/>
    <n v="0"/>
  </r>
  <r>
    <n v="68309"/>
    <x v="22"/>
    <n v="2015"/>
    <n v="5"/>
    <s v="May"/>
    <s v="Other"/>
    <n v="0"/>
  </r>
  <r>
    <n v="68319"/>
    <x v="22"/>
    <n v="2015"/>
    <n v="5"/>
    <s v="May"/>
    <s v="Home"/>
    <n v="0"/>
  </r>
  <r>
    <n v="68324"/>
    <x v="22"/>
    <n v="2015"/>
    <n v="5"/>
    <s v="May"/>
    <s v="Home"/>
    <n v="0"/>
  </r>
  <r>
    <n v="68331"/>
    <x v="22"/>
    <n v="2015"/>
    <n v="5"/>
    <s v="May"/>
    <s v="Home"/>
    <n v="0"/>
  </r>
  <r>
    <n v="68358"/>
    <x v="22"/>
    <n v="2015"/>
    <n v="5"/>
    <s v="May"/>
    <s v="Home"/>
    <n v="0"/>
  </r>
  <r>
    <n v="68368"/>
    <x v="22"/>
    <n v="2015"/>
    <n v="5"/>
    <s v="May"/>
    <s v="Home"/>
    <n v="0"/>
  </r>
  <r>
    <n v="68375"/>
    <x v="22"/>
    <n v="2015"/>
    <n v="5"/>
    <s v="May"/>
    <s v="Home"/>
    <n v="0"/>
  </r>
  <r>
    <n v="68396"/>
    <x v="22"/>
    <n v="2015"/>
    <n v="5"/>
    <s v="May"/>
    <s v="Home"/>
    <n v="0"/>
  </r>
  <r>
    <n v="68402"/>
    <x v="22"/>
    <n v="2015"/>
    <n v="5"/>
    <s v="May"/>
    <s v="Home"/>
    <n v="0"/>
  </r>
  <r>
    <n v="68431"/>
    <x v="22"/>
    <n v="2015"/>
    <n v="5"/>
    <s v="May"/>
    <s v="Home"/>
    <n v="0"/>
  </r>
  <r>
    <n v="68438"/>
    <x v="22"/>
    <n v="2015"/>
    <n v="5"/>
    <s v="May"/>
    <s v="Home"/>
    <n v="0"/>
  </r>
  <r>
    <n v="68454"/>
    <x v="22"/>
    <n v="2015"/>
    <n v="5"/>
    <s v="May"/>
    <s v="Home"/>
    <n v="0"/>
  </r>
  <r>
    <n v="68460"/>
    <x v="22"/>
    <n v="2015"/>
    <n v="5"/>
    <s v="May"/>
    <s v="Other"/>
    <n v="0"/>
  </r>
  <r>
    <n v="68512"/>
    <x v="22"/>
    <n v="2015"/>
    <n v="5"/>
    <s v="May"/>
    <s v="Skilled Nursing / Rehab"/>
    <n v="0"/>
  </r>
  <r>
    <n v="68513"/>
    <x v="22"/>
    <n v="2015"/>
    <n v="5"/>
    <s v="May"/>
    <s v="Home"/>
    <n v="0"/>
  </r>
  <r>
    <n v="68529"/>
    <x v="22"/>
    <n v="2015"/>
    <n v="5"/>
    <s v="May"/>
    <s v="Skilled Nursing / Rehab"/>
    <n v="0"/>
  </r>
  <r>
    <n v="68540"/>
    <x v="22"/>
    <n v="2015"/>
    <n v="5"/>
    <s v="May"/>
    <s v="Home"/>
    <n v="0"/>
  </r>
  <r>
    <n v="68552"/>
    <x v="22"/>
    <n v="2015"/>
    <n v="5"/>
    <s v="May"/>
    <s v="Home"/>
    <n v="0"/>
  </r>
  <r>
    <n v="68565"/>
    <x v="22"/>
    <n v="2015"/>
    <n v="5"/>
    <s v="May"/>
    <s v="Other"/>
    <n v="0"/>
  </r>
  <r>
    <n v="68589"/>
    <x v="22"/>
    <n v="2015"/>
    <n v="5"/>
    <s v="May"/>
    <s v="Home"/>
    <n v="0"/>
  </r>
  <r>
    <n v="68590"/>
    <x v="22"/>
    <n v="2015"/>
    <n v="5"/>
    <s v="May"/>
    <s v="Home"/>
    <n v="0"/>
  </r>
  <r>
    <n v="68605"/>
    <x v="22"/>
    <n v="2015"/>
    <n v="5"/>
    <s v="May"/>
    <s v="Home"/>
    <n v="0"/>
  </r>
  <r>
    <n v="68612"/>
    <x v="22"/>
    <n v="2015"/>
    <n v="5"/>
    <s v="May"/>
    <s v="Other"/>
    <n v="0"/>
  </r>
  <r>
    <n v="68616"/>
    <x v="22"/>
    <n v="2015"/>
    <n v="5"/>
    <s v="May"/>
    <s v="Other"/>
    <n v="0"/>
  </r>
  <r>
    <n v="68642"/>
    <x v="22"/>
    <n v="2015"/>
    <n v="5"/>
    <s v="May"/>
    <s v="Other"/>
    <n v="0"/>
  </r>
  <r>
    <n v="68655"/>
    <x v="22"/>
    <n v="2015"/>
    <n v="5"/>
    <s v="May"/>
    <s v="Other"/>
    <n v="0"/>
  </r>
  <r>
    <n v="68666"/>
    <x v="22"/>
    <n v="2015"/>
    <n v="5"/>
    <s v="May"/>
    <s v="Home"/>
    <n v="0"/>
  </r>
  <r>
    <n v="68673"/>
    <x v="22"/>
    <n v="2015"/>
    <n v="5"/>
    <s v="May"/>
    <s v="Home"/>
    <n v="0"/>
  </r>
  <r>
    <n v="68689"/>
    <x v="22"/>
    <n v="2015"/>
    <n v="5"/>
    <s v="May"/>
    <s v="Skilled Nursing / Rehab"/>
    <n v="0"/>
  </r>
  <r>
    <n v="68753"/>
    <x v="22"/>
    <n v="2015"/>
    <n v="5"/>
    <s v="May"/>
    <s v="Death"/>
    <n v="1"/>
  </r>
  <r>
    <n v="68760"/>
    <x v="22"/>
    <n v="2015"/>
    <n v="5"/>
    <s v="May"/>
    <s v="Skilled Nursing / Rehab"/>
    <n v="0"/>
  </r>
  <r>
    <n v="68769"/>
    <x v="22"/>
    <n v="2015"/>
    <n v="5"/>
    <s v="May"/>
    <s v="Home"/>
    <n v="0"/>
  </r>
  <r>
    <n v="68777"/>
    <x v="22"/>
    <n v="2015"/>
    <n v="5"/>
    <s v="May"/>
    <s v="Home"/>
    <n v="0"/>
  </r>
  <r>
    <n v="68778"/>
    <x v="22"/>
    <n v="2015"/>
    <n v="5"/>
    <s v="May"/>
    <s v="Other"/>
    <n v="0"/>
  </r>
  <r>
    <n v="68794"/>
    <x v="22"/>
    <n v="2015"/>
    <n v="5"/>
    <s v="May"/>
    <s v="Skilled Nursing / Rehab"/>
    <n v="0"/>
  </r>
  <r>
    <n v="68796"/>
    <x v="22"/>
    <n v="2015"/>
    <n v="5"/>
    <s v="May"/>
    <s v="Home"/>
    <n v="0"/>
  </r>
  <r>
    <n v="68810"/>
    <x v="22"/>
    <n v="2015"/>
    <n v="5"/>
    <s v="May"/>
    <s v="Home"/>
    <n v="0"/>
  </r>
  <r>
    <n v="68829"/>
    <x v="22"/>
    <n v="2015"/>
    <n v="5"/>
    <s v="May"/>
    <s v="Death"/>
    <n v="1"/>
  </r>
  <r>
    <n v="68851"/>
    <x v="22"/>
    <n v="2015"/>
    <n v="5"/>
    <s v="May"/>
    <s v="Home"/>
    <n v="0"/>
  </r>
  <r>
    <n v="68860"/>
    <x v="22"/>
    <n v="2015"/>
    <n v="5"/>
    <s v="May"/>
    <s v="Home"/>
    <n v="0"/>
  </r>
  <r>
    <n v="68882"/>
    <x v="22"/>
    <n v="2015"/>
    <n v="5"/>
    <s v="May"/>
    <s v="Home"/>
    <n v="0"/>
  </r>
  <r>
    <n v="68890"/>
    <x v="22"/>
    <n v="2015"/>
    <n v="5"/>
    <s v="May"/>
    <s v="Home"/>
    <n v="0"/>
  </r>
  <r>
    <n v="68900"/>
    <x v="22"/>
    <n v="2015"/>
    <n v="5"/>
    <s v="May"/>
    <s v="Other"/>
    <n v="0"/>
  </r>
  <r>
    <n v="68910"/>
    <x v="22"/>
    <n v="2015"/>
    <n v="5"/>
    <s v="May"/>
    <s v="Other"/>
    <n v="0"/>
  </r>
  <r>
    <n v="68923"/>
    <x v="22"/>
    <n v="2015"/>
    <n v="5"/>
    <s v="May"/>
    <s v="Home"/>
    <n v="0"/>
  </r>
  <r>
    <n v="68941"/>
    <x v="22"/>
    <n v="2015"/>
    <n v="5"/>
    <s v="May"/>
    <s v="Skilled Nursing / Rehab"/>
    <n v="0"/>
  </r>
  <r>
    <n v="68945"/>
    <x v="22"/>
    <n v="2015"/>
    <n v="5"/>
    <s v="May"/>
    <s v="Home"/>
    <n v="0"/>
  </r>
  <r>
    <n v="68962"/>
    <x v="22"/>
    <n v="2015"/>
    <n v="5"/>
    <s v="May"/>
    <s v="Other"/>
    <n v="0"/>
  </r>
  <r>
    <n v="68974"/>
    <x v="22"/>
    <n v="2015"/>
    <n v="5"/>
    <s v="May"/>
    <s v="Other"/>
    <n v="0"/>
  </r>
  <r>
    <n v="68978"/>
    <x v="22"/>
    <n v="2015"/>
    <n v="5"/>
    <s v="May"/>
    <s v="Home"/>
    <n v="0"/>
  </r>
  <r>
    <n v="68988"/>
    <x v="22"/>
    <n v="2015"/>
    <n v="5"/>
    <s v="May"/>
    <s v="Home"/>
    <n v="0"/>
  </r>
  <r>
    <n v="68990"/>
    <x v="22"/>
    <n v="2015"/>
    <n v="5"/>
    <s v="May"/>
    <s v="Home"/>
    <n v="0"/>
  </r>
  <r>
    <n v="68991"/>
    <x v="22"/>
    <n v="2015"/>
    <n v="5"/>
    <s v="May"/>
    <s v="Home"/>
    <n v="0"/>
  </r>
  <r>
    <n v="68998"/>
    <x v="22"/>
    <n v="2015"/>
    <n v="5"/>
    <s v="May"/>
    <s v="Home"/>
    <n v="0"/>
  </r>
  <r>
    <n v="69010"/>
    <x v="22"/>
    <n v="2015"/>
    <n v="5"/>
    <s v="May"/>
    <s v="Home"/>
    <n v="0"/>
  </r>
  <r>
    <n v="69021"/>
    <x v="22"/>
    <n v="2015"/>
    <n v="5"/>
    <s v="May"/>
    <s v="Skilled Nursing / Rehab"/>
    <n v="0"/>
  </r>
  <r>
    <n v="69047"/>
    <x v="22"/>
    <n v="2015"/>
    <n v="5"/>
    <s v="May"/>
    <s v="Home"/>
    <n v="0"/>
  </r>
  <r>
    <n v="69049"/>
    <x v="22"/>
    <n v="2015"/>
    <n v="5"/>
    <s v="May"/>
    <s v="Home"/>
    <n v="0"/>
  </r>
  <r>
    <n v="69054"/>
    <x v="22"/>
    <n v="2015"/>
    <n v="5"/>
    <s v="May"/>
    <s v="Home"/>
    <n v="0"/>
  </r>
  <r>
    <n v="69058"/>
    <x v="22"/>
    <n v="2015"/>
    <n v="5"/>
    <s v="May"/>
    <s v="Home"/>
    <n v="0"/>
  </r>
  <r>
    <n v="69065"/>
    <x v="22"/>
    <n v="2015"/>
    <n v="5"/>
    <s v="May"/>
    <s v="Home"/>
    <n v="0"/>
  </r>
  <r>
    <n v="69067"/>
    <x v="22"/>
    <n v="2015"/>
    <n v="5"/>
    <s v="May"/>
    <s v="Home"/>
    <n v="0"/>
  </r>
  <r>
    <n v="69073"/>
    <x v="22"/>
    <n v="2015"/>
    <n v="5"/>
    <s v="May"/>
    <s v="Home"/>
    <n v="0"/>
  </r>
  <r>
    <n v="69076"/>
    <x v="22"/>
    <n v="2015"/>
    <n v="5"/>
    <s v="May"/>
    <s v="Home"/>
    <n v="0"/>
  </r>
  <r>
    <n v="69087"/>
    <x v="22"/>
    <n v="2015"/>
    <n v="5"/>
    <s v="May"/>
    <s v="Home"/>
    <n v="0"/>
  </r>
  <r>
    <n v="69098"/>
    <x v="22"/>
    <n v="2015"/>
    <n v="5"/>
    <s v="May"/>
    <s v="Home"/>
    <n v="0"/>
  </r>
  <r>
    <n v="69099"/>
    <x v="22"/>
    <n v="2015"/>
    <n v="5"/>
    <s v="May"/>
    <s v="Home"/>
    <n v="0"/>
  </r>
  <r>
    <n v="69105"/>
    <x v="22"/>
    <n v="2015"/>
    <n v="5"/>
    <s v="May"/>
    <s v="Home"/>
    <n v="0"/>
  </r>
  <r>
    <n v="69111"/>
    <x v="22"/>
    <n v="2015"/>
    <n v="5"/>
    <s v="May"/>
    <s v="Home"/>
    <n v="0"/>
  </r>
  <r>
    <n v="69126"/>
    <x v="22"/>
    <n v="2015"/>
    <n v="5"/>
    <s v="May"/>
    <s v="Other"/>
    <n v="0"/>
  </r>
  <r>
    <n v="69146"/>
    <x v="22"/>
    <n v="2015"/>
    <n v="5"/>
    <s v="May"/>
    <s v="Home"/>
    <n v="0"/>
  </r>
  <r>
    <n v="69147"/>
    <x v="22"/>
    <n v="2015"/>
    <n v="5"/>
    <s v="May"/>
    <s v="Home"/>
    <n v="0"/>
  </r>
  <r>
    <n v="69158"/>
    <x v="22"/>
    <n v="2015"/>
    <n v="5"/>
    <s v="May"/>
    <s v="Home"/>
    <n v="0"/>
  </r>
  <r>
    <n v="69174"/>
    <x v="22"/>
    <n v="2015"/>
    <n v="5"/>
    <s v="May"/>
    <s v="Home"/>
    <n v="0"/>
  </r>
  <r>
    <n v="69190"/>
    <x v="22"/>
    <n v="2015"/>
    <n v="5"/>
    <s v="May"/>
    <s v="Home"/>
    <n v="0"/>
  </r>
  <r>
    <n v="69200"/>
    <x v="22"/>
    <n v="2015"/>
    <n v="5"/>
    <s v="May"/>
    <s v="Home"/>
    <n v="0"/>
  </r>
  <r>
    <n v="69203"/>
    <x v="22"/>
    <n v="2015"/>
    <n v="5"/>
    <s v="May"/>
    <s v="Skilled Nursing / Rehab"/>
    <n v="0"/>
  </r>
  <r>
    <n v="69208"/>
    <x v="22"/>
    <n v="2015"/>
    <n v="5"/>
    <s v="May"/>
    <s v="Other"/>
    <n v="0"/>
  </r>
  <r>
    <n v="69209"/>
    <x v="22"/>
    <n v="2015"/>
    <n v="5"/>
    <s v="May"/>
    <s v="Home"/>
    <n v="0"/>
  </r>
  <r>
    <n v="69214"/>
    <x v="22"/>
    <n v="2015"/>
    <n v="5"/>
    <s v="May"/>
    <s v="Other"/>
    <n v="0"/>
  </r>
  <r>
    <n v="69218"/>
    <x v="22"/>
    <n v="2015"/>
    <n v="5"/>
    <s v="May"/>
    <s v="Other"/>
    <n v="0"/>
  </r>
  <r>
    <n v="69237"/>
    <x v="22"/>
    <n v="2015"/>
    <n v="5"/>
    <s v="May"/>
    <s v="Home"/>
    <n v="0"/>
  </r>
  <r>
    <n v="69251"/>
    <x v="22"/>
    <n v="2015"/>
    <n v="5"/>
    <s v="May"/>
    <s v="Home"/>
    <n v="0"/>
  </r>
  <r>
    <n v="69255"/>
    <x v="22"/>
    <n v="2015"/>
    <n v="5"/>
    <s v="May"/>
    <s v="Home"/>
    <n v="0"/>
  </r>
  <r>
    <n v="69272"/>
    <x v="22"/>
    <n v="2015"/>
    <n v="5"/>
    <s v="May"/>
    <s v="Home"/>
    <n v="0"/>
  </r>
  <r>
    <n v="69286"/>
    <x v="22"/>
    <n v="2015"/>
    <n v="5"/>
    <s v="May"/>
    <s v="Home"/>
    <n v="0"/>
  </r>
  <r>
    <n v="69297"/>
    <x v="22"/>
    <n v="2015"/>
    <n v="5"/>
    <s v="May"/>
    <s v="Home"/>
    <n v="0"/>
  </r>
  <r>
    <n v="69305"/>
    <x v="22"/>
    <n v="2015"/>
    <n v="5"/>
    <s v="May"/>
    <s v="Home"/>
    <n v="0"/>
  </r>
  <r>
    <n v="69311"/>
    <x v="22"/>
    <n v="2015"/>
    <n v="5"/>
    <s v="May"/>
    <s v="Death"/>
    <n v="1"/>
  </r>
  <r>
    <n v="69338"/>
    <x v="22"/>
    <n v="2015"/>
    <n v="5"/>
    <s v="May"/>
    <s v="Other"/>
    <n v="0"/>
  </r>
  <r>
    <n v="69382"/>
    <x v="22"/>
    <n v="2015"/>
    <n v="5"/>
    <s v="May"/>
    <s v="Home"/>
    <n v="0"/>
  </r>
  <r>
    <n v="69405"/>
    <x v="22"/>
    <n v="2015"/>
    <n v="5"/>
    <s v="May"/>
    <s v="Home"/>
    <n v="0"/>
  </r>
  <r>
    <n v="69407"/>
    <x v="22"/>
    <n v="2015"/>
    <n v="5"/>
    <s v="May"/>
    <s v="Other"/>
    <n v="0"/>
  </r>
  <r>
    <n v="69408"/>
    <x v="22"/>
    <n v="2015"/>
    <n v="5"/>
    <s v="May"/>
    <s v="Other"/>
    <n v="0"/>
  </r>
  <r>
    <n v="69415"/>
    <x v="22"/>
    <n v="2015"/>
    <n v="5"/>
    <s v="May"/>
    <s v="Home"/>
    <n v="0"/>
  </r>
  <r>
    <n v="69419"/>
    <x v="22"/>
    <n v="2015"/>
    <n v="5"/>
    <s v="May"/>
    <s v="Other"/>
    <n v="0"/>
  </r>
  <r>
    <n v="69434"/>
    <x v="22"/>
    <n v="2015"/>
    <n v="5"/>
    <s v="May"/>
    <s v="Home"/>
    <n v="0"/>
  </r>
  <r>
    <n v="69436"/>
    <x v="22"/>
    <n v="2015"/>
    <n v="5"/>
    <s v="May"/>
    <s v="Home"/>
    <n v="0"/>
  </r>
  <r>
    <n v="69450"/>
    <x v="22"/>
    <n v="2015"/>
    <n v="5"/>
    <s v="May"/>
    <s v="Home"/>
    <n v="0"/>
  </r>
  <r>
    <n v="69458"/>
    <x v="22"/>
    <n v="2015"/>
    <n v="5"/>
    <s v="May"/>
    <s v="Other"/>
    <n v="0"/>
  </r>
  <r>
    <n v="69465"/>
    <x v="22"/>
    <n v="2015"/>
    <n v="5"/>
    <s v="May"/>
    <s v="Home"/>
    <n v="0"/>
  </r>
  <r>
    <n v="69476"/>
    <x v="22"/>
    <n v="2015"/>
    <n v="5"/>
    <s v="May"/>
    <s v="Skilled Nursing / Rehab"/>
    <n v="0"/>
  </r>
  <r>
    <n v="69477"/>
    <x v="22"/>
    <n v="2015"/>
    <n v="5"/>
    <s v="May"/>
    <s v="Home"/>
    <n v="0"/>
  </r>
  <r>
    <n v="69481"/>
    <x v="22"/>
    <n v="2015"/>
    <n v="5"/>
    <s v="May"/>
    <s v="Home"/>
    <n v="0"/>
  </r>
  <r>
    <n v="69510"/>
    <x v="22"/>
    <n v="2015"/>
    <n v="5"/>
    <s v="May"/>
    <s v="Home"/>
    <n v="0"/>
  </r>
  <r>
    <n v="69527"/>
    <x v="22"/>
    <n v="2015"/>
    <n v="5"/>
    <s v="May"/>
    <s v="Home"/>
    <n v="0"/>
  </r>
  <r>
    <n v="69532"/>
    <x v="22"/>
    <n v="2015"/>
    <n v="5"/>
    <s v="May"/>
    <s v="Home"/>
    <n v="0"/>
  </r>
  <r>
    <n v="69536"/>
    <x v="22"/>
    <n v="2015"/>
    <n v="5"/>
    <s v="May"/>
    <s v="Skilled Nursing / Rehab"/>
    <n v="0"/>
  </r>
  <r>
    <n v="69539"/>
    <x v="22"/>
    <n v="2015"/>
    <n v="5"/>
    <s v="May"/>
    <s v="Home"/>
    <n v="0"/>
  </r>
  <r>
    <n v="69556"/>
    <x v="22"/>
    <n v="2015"/>
    <n v="5"/>
    <s v="May"/>
    <s v="Home"/>
    <n v="0"/>
  </r>
  <r>
    <n v="69568"/>
    <x v="22"/>
    <n v="2015"/>
    <n v="5"/>
    <s v="May"/>
    <s v="Other"/>
    <n v="0"/>
  </r>
  <r>
    <n v="69582"/>
    <x v="22"/>
    <n v="2015"/>
    <n v="5"/>
    <s v="May"/>
    <s v="Home"/>
    <n v="0"/>
  </r>
  <r>
    <n v="69588"/>
    <x v="22"/>
    <n v="2015"/>
    <n v="5"/>
    <s v="May"/>
    <s v="Home"/>
    <n v="0"/>
  </r>
  <r>
    <n v="69624"/>
    <x v="22"/>
    <n v="2015"/>
    <n v="5"/>
    <s v="May"/>
    <s v="Home"/>
    <n v="0"/>
  </r>
  <r>
    <n v="69626"/>
    <x v="22"/>
    <n v="2015"/>
    <n v="5"/>
    <s v="May"/>
    <s v="Home"/>
    <n v="0"/>
  </r>
  <r>
    <n v="69637"/>
    <x v="22"/>
    <n v="2015"/>
    <n v="5"/>
    <s v="May"/>
    <s v="Other"/>
    <n v="0"/>
  </r>
  <r>
    <n v="69644"/>
    <x v="22"/>
    <n v="2015"/>
    <n v="5"/>
    <s v="May"/>
    <s v="Other"/>
    <n v="0"/>
  </r>
  <r>
    <n v="69654"/>
    <x v="22"/>
    <n v="2015"/>
    <n v="5"/>
    <s v="May"/>
    <s v="Home"/>
    <n v="0"/>
  </r>
  <r>
    <n v="69668"/>
    <x v="22"/>
    <n v="2015"/>
    <n v="5"/>
    <s v="May"/>
    <s v="Home"/>
    <n v="0"/>
  </r>
  <r>
    <n v="69675"/>
    <x v="22"/>
    <n v="2015"/>
    <n v="5"/>
    <s v="May"/>
    <s v="Other"/>
    <n v="0"/>
  </r>
  <r>
    <n v="69678"/>
    <x v="22"/>
    <n v="2015"/>
    <n v="5"/>
    <s v="May"/>
    <s v="Skilled Nursing / Rehab"/>
    <n v="0"/>
  </r>
  <r>
    <n v="69721"/>
    <x v="22"/>
    <n v="2015"/>
    <n v="5"/>
    <s v="May"/>
    <s v="Home"/>
    <n v="0"/>
  </r>
  <r>
    <n v="69725"/>
    <x v="22"/>
    <n v="2015"/>
    <n v="5"/>
    <s v="May"/>
    <s v="Other"/>
    <n v="0"/>
  </r>
  <r>
    <n v="69738"/>
    <x v="22"/>
    <n v="2015"/>
    <n v="5"/>
    <s v="May"/>
    <s v="Home"/>
    <n v="0"/>
  </r>
  <r>
    <n v="69753"/>
    <x v="22"/>
    <n v="2015"/>
    <n v="5"/>
    <s v="May"/>
    <s v="Home"/>
    <n v="0"/>
  </r>
  <r>
    <n v="69772"/>
    <x v="22"/>
    <n v="2015"/>
    <n v="5"/>
    <s v="May"/>
    <s v="Home"/>
    <n v="0"/>
  </r>
  <r>
    <n v="69794"/>
    <x v="22"/>
    <n v="2015"/>
    <n v="5"/>
    <s v="May"/>
    <s v="Other"/>
    <n v="0"/>
  </r>
  <r>
    <n v="69807"/>
    <x v="22"/>
    <n v="2015"/>
    <n v="5"/>
    <s v="May"/>
    <s v="Other"/>
    <n v="0"/>
  </r>
  <r>
    <n v="69808"/>
    <x v="22"/>
    <n v="2015"/>
    <n v="5"/>
    <s v="May"/>
    <s v="Home"/>
    <n v="0"/>
  </r>
  <r>
    <n v="69817"/>
    <x v="22"/>
    <n v="2015"/>
    <n v="5"/>
    <s v="May"/>
    <s v="Other"/>
    <n v="0"/>
  </r>
  <r>
    <n v="69822"/>
    <x v="22"/>
    <n v="2015"/>
    <n v="5"/>
    <s v="May"/>
    <s v="Other"/>
    <n v="0"/>
  </r>
  <r>
    <n v="69855"/>
    <x v="22"/>
    <n v="2015"/>
    <n v="5"/>
    <s v="May"/>
    <s v="Death"/>
    <n v="1"/>
  </r>
  <r>
    <n v="69859"/>
    <x v="22"/>
    <n v="2015"/>
    <n v="5"/>
    <s v="May"/>
    <s v="Death"/>
    <n v="1"/>
  </r>
  <r>
    <n v="69862"/>
    <x v="22"/>
    <n v="2015"/>
    <n v="5"/>
    <s v="May"/>
    <s v="Home"/>
    <n v="0"/>
  </r>
  <r>
    <n v="69874"/>
    <x v="22"/>
    <n v="2015"/>
    <n v="5"/>
    <s v="May"/>
    <s v="Skilled Nursing / Rehab"/>
    <n v="0"/>
  </r>
  <r>
    <n v="69886"/>
    <x v="22"/>
    <n v="2015"/>
    <n v="5"/>
    <s v="May"/>
    <s v="Other"/>
    <n v="0"/>
  </r>
  <r>
    <n v="69895"/>
    <x v="22"/>
    <n v="2015"/>
    <n v="5"/>
    <s v="May"/>
    <s v="Home"/>
    <n v="0"/>
  </r>
  <r>
    <n v="69911"/>
    <x v="22"/>
    <n v="2015"/>
    <n v="5"/>
    <s v="May"/>
    <s v="Home"/>
    <n v="0"/>
  </r>
  <r>
    <n v="69928"/>
    <x v="22"/>
    <n v="2015"/>
    <n v="5"/>
    <s v="May"/>
    <s v="Other"/>
    <n v="0"/>
  </r>
  <r>
    <n v="69941"/>
    <x v="22"/>
    <n v="2015"/>
    <n v="5"/>
    <s v="May"/>
    <s v="Home"/>
    <n v="0"/>
  </r>
  <r>
    <n v="69944"/>
    <x v="22"/>
    <n v="2015"/>
    <n v="5"/>
    <s v="May"/>
    <s v="Home"/>
    <n v="0"/>
  </r>
  <r>
    <n v="69951"/>
    <x v="22"/>
    <n v="2015"/>
    <n v="5"/>
    <s v="May"/>
    <s v="Home"/>
    <n v="0"/>
  </r>
  <r>
    <n v="69970"/>
    <x v="22"/>
    <n v="2015"/>
    <n v="5"/>
    <s v="May"/>
    <s v="Home"/>
    <n v="0"/>
  </r>
  <r>
    <n v="69973"/>
    <x v="22"/>
    <n v="2015"/>
    <n v="5"/>
    <s v="May"/>
    <s v="Skilled Nursing / Rehab"/>
    <n v="0"/>
  </r>
  <r>
    <n v="69975"/>
    <x v="22"/>
    <n v="2015"/>
    <n v="5"/>
    <s v="May"/>
    <s v="Skilled Nursing / Rehab"/>
    <n v="0"/>
  </r>
  <r>
    <n v="69980"/>
    <x v="22"/>
    <n v="2015"/>
    <n v="5"/>
    <s v="May"/>
    <s v="Other"/>
    <n v="0"/>
  </r>
  <r>
    <n v="70000"/>
    <x v="22"/>
    <n v="2015"/>
    <n v="5"/>
    <s v="May"/>
    <s v="Home"/>
    <n v="0"/>
  </r>
  <r>
    <n v="70007"/>
    <x v="22"/>
    <n v="2015"/>
    <n v="5"/>
    <s v="May"/>
    <s v="Home"/>
    <n v="0"/>
  </r>
  <r>
    <n v="70013"/>
    <x v="22"/>
    <n v="2015"/>
    <n v="5"/>
    <s v="May"/>
    <s v="Home"/>
    <n v="0"/>
  </r>
  <r>
    <n v="70017"/>
    <x v="22"/>
    <n v="2015"/>
    <n v="5"/>
    <s v="May"/>
    <s v="Other"/>
    <n v="0"/>
  </r>
  <r>
    <n v="70029"/>
    <x v="22"/>
    <n v="2015"/>
    <n v="5"/>
    <s v="May"/>
    <s v="Home"/>
    <n v="0"/>
  </r>
  <r>
    <n v="70032"/>
    <x v="22"/>
    <n v="2015"/>
    <n v="5"/>
    <s v="May"/>
    <s v="Home"/>
    <n v="0"/>
  </r>
  <r>
    <n v="70041"/>
    <x v="22"/>
    <n v="2015"/>
    <n v="5"/>
    <s v="May"/>
    <s v="Other"/>
    <n v="0"/>
  </r>
  <r>
    <n v="70057"/>
    <x v="22"/>
    <n v="2015"/>
    <n v="5"/>
    <s v="May"/>
    <s v="Home"/>
    <n v="0"/>
  </r>
  <r>
    <n v="70062"/>
    <x v="22"/>
    <n v="2015"/>
    <n v="5"/>
    <s v="May"/>
    <s v="Home"/>
    <n v="0"/>
  </r>
  <r>
    <n v="70069"/>
    <x v="22"/>
    <n v="2015"/>
    <n v="5"/>
    <s v="May"/>
    <s v="Other"/>
    <n v="0"/>
  </r>
  <r>
    <n v="70100"/>
    <x v="22"/>
    <n v="2015"/>
    <n v="5"/>
    <s v="May"/>
    <s v="Home"/>
    <n v="0"/>
  </r>
  <r>
    <n v="70108"/>
    <x v="22"/>
    <n v="2015"/>
    <n v="5"/>
    <s v="May"/>
    <s v="Home"/>
    <n v="0"/>
  </r>
  <r>
    <n v="70113"/>
    <x v="22"/>
    <n v="2015"/>
    <n v="5"/>
    <s v="May"/>
    <s v="Home"/>
    <n v="0"/>
  </r>
  <r>
    <n v="70120"/>
    <x v="22"/>
    <n v="2015"/>
    <n v="5"/>
    <s v="May"/>
    <s v="Home"/>
    <n v="0"/>
  </r>
  <r>
    <n v="70133"/>
    <x v="22"/>
    <n v="2015"/>
    <n v="5"/>
    <s v="May"/>
    <s v="Home"/>
    <n v="0"/>
  </r>
  <r>
    <n v="70134"/>
    <x v="22"/>
    <n v="2015"/>
    <n v="5"/>
    <s v="May"/>
    <s v="Other"/>
    <n v="0"/>
  </r>
  <r>
    <n v="70145"/>
    <x v="22"/>
    <n v="2015"/>
    <n v="5"/>
    <s v="May"/>
    <s v="Home"/>
    <n v="0"/>
  </r>
  <r>
    <n v="70158"/>
    <x v="22"/>
    <n v="2015"/>
    <n v="5"/>
    <s v="May"/>
    <s v="Home"/>
    <n v="0"/>
  </r>
  <r>
    <n v="70174"/>
    <x v="22"/>
    <n v="2015"/>
    <n v="5"/>
    <s v="May"/>
    <s v="Home"/>
    <n v="0"/>
  </r>
  <r>
    <n v="70201"/>
    <x v="22"/>
    <n v="2015"/>
    <n v="5"/>
    <s v="May"/>
    <s v="Skilled Nursing / Rehab"/>
    <n v="0"/>
  </r>
  <r>
    <n v="70218"/>
    <x v="22"/>
    <n v="2015"/>
    <n v="5"/>
    <s v="May"/>
    <s v="Home"/>
    <n v="0"/>
  </r>
  <r>
    <n v="70254"/>
    <x v="22"/>
    <n v="2015"/>
    <n v="5"/>
    <s v="May"/>
    <s v="Home"/>
    <n v="0"/>
  </r>
  <r>
    <n v="70262"/>
    <x v="22"/>
    <n v="2015"/>
    <n v="5"/>
    <s v="May"/>
    <s v="Home"/>
    <n v="0"/>
  </r>
  <r>
    <n v="70319"/>
    <x v="22"/>
    <n v="2015"/>
    <n v="5"/>
    <s v="May"/>
    <s v="Home"/>
    <n v="0"/>
  </r>
  <r>
    <n v="70323"/>
    <x v="22"/>
    <n v="2015"/>
    <n v="5"/>
    <s v="May"/>
    <s v="Home"/>
    <n v="0"/>
  </r>
  <r>
    <n v="70336"/>
    <x v="22"/>
    <n v="2015"/>
    <n v="5"/>
    <s v="May"/>
    <s v="Home"/>
    <n v="0"/>
  </r>
  <r>
    <n v="70346"/>
    <x v="22"/>
    <n v="2015"/>
    <n v="5"/>
    <s v="May"/>
    <s v="Home"/>
    <n v="0"/>
  </r>
  <r>
    <n v="70352"/>
    <x v="22"/>
    <n v="2015"/>
    <n v="5"/>
    <s v="May"/>
    <s v="Home"/>
    <n v="0"/>
  </r>
  <r>
    <n v="70360"/>
    <x v="22"/>
    <n v="2015"/>
    <n v="5"/>
    <s v="May"/>
    <s v="Home"/>
    <n v="0"/>
  </r>
  <r>
    <n v="70378"/>
    <x v="22"/>
    <n v="2015"/>
    <n v="5"/>
    <s v="May"/>
    <s v="Home"/>
    <n v="0"/>
  </r>
  <r>
    <n v="70383"/>
    <x v="22"/>
    <n v="2015"/>
    <n v="5"/>
    <s v="May"/>
    <s v="Other"/>
    <n v="0"/>
  </r>
  <r>
    <n v="70418"/>
    <x v="22"/>
    <n v="2015"/>
    <n v="5"/>
    <s v="May"/>
    <s v="Home"/>
    <n v="0"/>
  </r>
  <r>
    <n v="70444"/>
    <x v="22"/>
    <n v="2015"/>
    <n v="5"/>
    <s v="May"/>
    <s v="Other"/>
    <n v="0"/>
  </r>
  <r>
    <n v="70448"/>
    <x v="22"/>
    <n v="2015"/>
    <n v="5"/>
    <s v="May"/>
    <s v="Home"/>
    <n v="0"/>
  </r>
  <r>
    <n v="70452"/>
    <x v="22"/>
    <n v="2015"/>
    <n v="5"/>
    <s v="May"/>
    <s v="Home"/>
    <n v="0"/>
  </r>
  <r>
    <n v="70467"/>
    <x v="22"/>
    <n v="2015"/>
    <n v="5"/>
    <s v="May"/>
    <s v="Other"/>
    <n v="0"/>
  </r>
  <r>
    <n v="70470"/>
    <x v="22"/>
    <n v="2015"/>
    <n v="5"/>
    <s v="May"/>
    <s v="Death"/>
    <n v="1"/>
  </r>
  <r>
    <n v="70482"/>
    <x v="22"/>
    <n v="2015"/>
    <n v="5"/>
    <s v="May"/>
    <s v="Death"/>
    <n v="1"/>
  </r>
  <r>
    <n v="70483"/>
    <x v="22"/>
    <n v="2015"/>
    <n v="5"/>
    <s v="May"/>
    <s v="Home"/>
    <n v="0"/>
  </r>
  <r>
    <n v="70492"/>
    <x v="22"/>
    <n v="2015"/>
    <n v="5"/>
    <s v="May"/>
    <s v="Other"/>
    <n v="0"/>
  </r>
  <r>
    <n v="70497"/>
    <x v="22"/>
    <n v="2015"/>
    <n v="5"/>
    <s v="May"/>
    <s v="Home"/>
    <n v="0"/>
  </r>
  <r>
    <n v="70505"/>
    <x v="22"/>
    <n v="2015"/>
    <n v="5"/>
    <s v="May"/>
    <s v="Home"/>
    <n v="0"/>
  </r>
  <r>
    <n v="70527"/>
    <x v="22"/>
    <n v="2015"/>
    <n v="5"/>
    <s v="May"/>
    <s v="Other"/>
    <n v="0"/>
  </r>
  <r>
    <n v="70528"/>
    <x v="22"/>
    <n v="2015"/>
    <n v="5"/>
    <s v="May"/>
    <s v="Home"/>
    <n v="0"/>
  </r>
  <r>
    <n v="70539"/>
    <x v="22"/>
    <n v="2015"/>
    <n v="5"/>
    <s v="May"/>
    <s v="Home"/>
    <n v="0"/>
  </r>
  <r>
    <n v="70546"/>
    <x v="22"/>
    <n v="2015"/>
    <n v="5"/>
    <s v="May"/>
    <s v="Home"/>
    <n v="0"/>
  </r>
  <r>
    <n v="70553"/>
    <x v="22"/>
    <n v="2015"/>
    <n v="5"/>
    <s v="May"/>
    <s v="Home"/>
    <n v="0"/>
  </r>
  <r>
    <n v="70558"/>
    <x v="22"/>
    <n v="2015"/>
    <n v="5"/>
    <s v="May"/>
    <s v="Other"/>
    <n v="0"/>
  </r>
  <r>
    <n v="70569"/>
    <x v="22"/>
    <n v="2015"/>
    <n v="5"/>
    <s v="May"/>
    <s v="Other"/>
    <n v="0"/>
  </r>
  <r>
    <n v="70577"/>
    <x v="22"/>
    <n v="2015"/>
    <n v="5"/>
    <s v="May"/>
    <s v="Other"/>
    <n v="0"/>
  </r>
  <r>
    <n v="70602"/>
    <x v="22"/>
    <n v="2015"/>
    <n v="5"/>
    <s v="May"/>
    <s v="Home"/>
    <n v="0"/>
  </r>
  <r>
    <n v="70607"/>
    <x v="22"/>
    <n v="2015"/>
    <n v="5"/>
    <s v="May"/>
    <s v="Skilled Nursing / Rehab"/>
    <n v="0"/>
  </r>
  <r>
    <n v="70611"/>
    <x v="22"/>
    <n v="2015"/>
    <n v="5"/>
    <s v="May"/>
    <s v="Skilled Nursing / Rehab"/>
    <n v="0"/>
  </r>
  <r>
    <n v="70617"/>
    <x v="22"/>
    <n v="2015"/>
    <n v="5"/>
    <s v="May"/>
    <s v="Home"/>
    <n v="0"/>
  </r>
  <r>
    <n v="70681"/>
    <x v="22"/>
    <n v="2015"/>
    <n v="5"/>
    <s v="May"/>
    <s v="Other"/>
    <n v="0"/>
  </r>
  <r>
    <n v="70683"/>
    <x v="22"/>
    <n v="2015"/>
    <n v="5"/>
    <s v="May"/>
    <s v="Home"/>
    <n v="0"/>
  </r>
  <r>
    <n v="70701"/>
    <x v="22"/>
    <n v="2015"/>
    <n v="5"/>
    <s v="May"/>
    <s v="Other"/>
    <n v="0"/>
  </r>
  <r>
    <n v="70709"/>
    <x v="22"/>
    <n v="2015"/>
    <n v="5"/>
    <s v="May"/>
    <s v="Home"/>
    <n v="0"/>
  </r>
  <r>
    <n v="70713"/>
    <x v="22"/>
    <n v="2015"/>
    <n v="5"/>
    <s v="May"/>
    <s v="Other"/>
    <n v="0"/>
  </r>
  <r>
    <n v="70727"/>
    <x v="22"/>
    <n v="2015"/>
    <n v="5"/>
    <s v="May"/>
    <s v="Home"/>
    <n v="0"/>
  </r>
  <r>
    <n v="70752"/>
    <x v="22"/>
    <n v="2015"/>
    <n v="5"/>
    <s v="May"/>
    <s v="Skilled Nursing / Rehab"/>
    <n v="0"/>
  </r>
  <r>
    <n v="70754"/>
    <x v="22"/>
    <n v="2015"/>
    <n v="5"/>
    <s v="May"/>
    <s v="Skilled Nursing / Rehab"/>
    <n v="0"/>
  </r>
  <r>
    <n v="70763"/>
    <x v="22"/>
    <n v="2015"/>
    <n v="5"/>
    <s v="May"/>
    <s v="Home"/>
    <n v="0"/>
  </r>
  <r>
    <n v="70765"/>
    <x v="22"/>
    <n v="2015"/>
    <n v="5"/>
    <s v="May"/>
    <s v="Skilled Nursing / Rehab"/>
    <n v="0"/>
  </r>
  <r>
    <n v="70773"/>
    <x v="22"/>
    <n v="2015"/>
    <n v="5"/>
    <s v="May"/>
    <s v="Home"/>
    <n v="0"/>
  </r>
  <r>
    <n v="70783"/>
    <x v="22"/>
    <n v="2015"/>
    <n v="5"/>
    <s v="May"/>
    <s v="Home"/>
    <n v="0"/>
  </r>
  <r>
    <n v="70809"/>
    <x v="22"/>
    <n v="2015"/>
    <n v="5"/>
    <s v="May"/>
    <s v="Home"/>
    <n v="0"/>
  </r>
  <r>
    <n v="70826"/>
    <x v="22"/>
    <n v="2015"/>
    <n v="5"/>
    <s v="May"/>
    <s v="Home"/>
    <n v="0"/>
  </r>
  <r>
    <n v="70831"/>
    <x v="22"/>
    <n v="2015"/>
    <n v="5"/>
    <s v="May"/>
    <s v="Home"/>
    <n v="0"/>
  </r>
  <r>
    <n v="70836"/>
    <x v="22"/>
    <n v="2015"/>
    <n v="5"/>
    <s v="May"/>
    <s v="Home"/>
    <n v="0"/>
  </r>
  <r>
    <n v="70837"/>
    <x v="22"/>
    <n v="2015"/>
    <n v="5"/>
    <s v="May"/>
    <s v="Other"/>
    <n v="0"/>
  </r>
  <r>
    <n v="70854"/>
    <x v="22"/>
    <n v="2015"/>
    <n v="5"/>
    <s v="May"/>
    <s v="Skilled Nursing / Rehab"/>
    <n v="0"/>
  </r>
  <r>
    <n v="70857"/>
    <x v="22"/>
    <n v="2015"/>
    <n v="5"/>
    <s v="May"/>
    <s v="Home"/>
    <n v="0"/>
  </r>
  <r>
    <n v="70863"/>
    <x v="22"/>
    <n v="2015"/>
    <n v="5"/>
    <s v="May"/>
    <s v="Other"/>
    <n v="0"/>
  </r>
  <r>
    <n v="70884"/>
    <x v="22"/>
    <n v="2015"/>
    <n v="5"/>
    <s v="May"/>
    <s v="Home"/>
    <n v="0"/>
  </r>
  <r>
    <n v="70900"/>
    <x v="22"/>
    <n v="2015"/>
    <n v="5"/>
    <s v="May"/>
    <s v="Home"/>
    <n v="0"/>
  </r>
  <r>
    <n v="70906"/>
    <x v="22"/>
    <n v="2015"/>
    <n v="5"/>
    <s v="May"/>
    <s v="Skilled Nursing / Rehab"/>
    <n v="0"/>
  </r>
  <r>
    <n v="70917"/>
    <x v="22"/>
    <n v="2015"/>
    <n v="5"/>
    <s v="May"/>
    <s v="Home"/>
    <n v="0"/>
  </r>
  <r>
    <n v="70925"/>
    <x v="22"/>
    <n v="2015"/>
    <n v="5"/>
    <s v="May"/>
    <s v="Home"/>
    <n v="0"/>
  </r>
  <r>
    <n v="70946"/>
    <x v="22"/>
    <n v="2015"/>
    <n v="5"/>
    <s v="May"/>
    <s v="Home"/>
    <n v="0"/>
  </r>
  <r>
    <n v="70950"/>
    <x v="22"/>
    <n v="2015"/>
    <n v="5"/>
    <s v="May"/>
    <s v="Home"/>
    <n v="0"/>
  </r>
  <r>
    <n v="70952"/>
    <x v="22"/>
    <n v="2015"/>
    <n v="5"/>
    <s v="May"/>
    <s v="Other"/>
    <n v="0"/>
  </r>
  <r>
    <n v="70966"/>
    <x v="22"/>
    <n v="2015"/>
    <n v="5"/>
    <s v="May"/>
    <s v="Home"/>
    <n v="0"/>
  </r>
  <r>
    <n v="70985"/>
    <x v="22"/>
    <n v="2015"/>
    <n v="5"/>
    <s v="May"/>
    <s v="Home"/>
    <n v="0"/>
  </r>
  <r>
    <n v="70991"/>
    <x v="22"/>
    <n v="2015"/>
    <n v="5"/>
    <s v="May"/>
    <s v="Home"/>
    <n v="0"/>
  </r>
  <r>
    <n v="70995"/>
    <x v="22"/>
    <n v="2015"/>
    <n v="5"/>
    <s v="May"/>
    <s v="Home"/>
    <n v="0"/>
  </r>
  <r>
    <n v="70998"/>
    <x v="22"/>
    <n v="2015"/>
    <n v="5"/>
    <s v="May"/>
    <s v="Home"/>
    <n v="0"/>
  </r>
  <r>
    <n v="71000"/>
    <x v="22"/>
    <n v="2015"/>
    <n v="5"/>
    <s v="May"/>
    <s v="Home"/>
    <n v="0"/>
  </r>
  <r>
    <n v="71001"/>
    <x v="22"/>
    <n v="2015"/>
    <n v="5"/>
    <s v="May"/>
    <s v="Skilled Nursing / Rehab"/>
    <n v="0"/>
  </r>
  <r>
    <n v="71004"/>
    <x v="22"/>
    <n v="2015"/>
    <n v="5"/>
    <s v="May"/>
    <s v="Home"/>
    <n v="0"/>
  </r>
  <r>
    <n v="71012"/>
    <x v="22"/>
    <n v="2015"/>
    <n v="5"/>
    <s v="May"/>
    <s v="Death"/>
    <n v="1"/>
  </r>
  <r>
    <n v="71055"/>
    <x v="22"/>
    <n v="2015"/>
    <n v="5"/>
    <s v="May"/>
    <s v="Home"/>
    <n v="0"/>
  </r>
  <r>
    <n v="71064"/>
    <x v="22"/>
    <n v="2015"/>
    <n v="5"/>
    <s v="May"/>
    <s v="Other"/>
    <n v="0"/>
  </r>
  <r>
    <n v="71072"/>
    <x v="22"/>
    <n v="2015"/>
    <n v="5"/>
    <s v="May"/>
    <s v="Home"/>
    <n v="0"/>
  </r>
  <r>
    <n v="71077"/>
    <x v="22"/>
    <n v="2015"/>
    <n v="5"/>
    <s v="May"/>
    <s v="Home"/>
    <n v="0"/>
  </r>
  <r>
    <n v="71090"/>
    <x v="22"/>
    <n v="2015"/>
    <n v="5"/>
    <s v="May"/>
    <s v="Home"/>
    <n v="0"/>
  </r>
  <r>
    <n v="71092"/>
    <x v="22"/>
    <n v="2015"/>
    <n v="5"/>
    <s v="May"/>
    <s v="Home"/>
    <n v="0"/>
  </r>
  <r>
    <n v="71107"/>
    <x v="22"/>
    <n v="2015"/>
    <n v="5"/>
    <s v="May"/>
    <s v="Home"/>
    <n v="0"/>
  </r>
  <r>
    <n v="71113"/>
    <x v="22"/>
    <n v="2015"/>
    <n v="5"/>
    <s v="May"/>
    <s v="Home"/>
    <n v="0"/>
  </r>
  <r>
    <n v="71119"/>
    <x v="22"/>
    <n v="2015"/>
    <n v="5"/>
    <s v="May"/>
    <s v="Home"/>
    <n v="0"/>
  </r>
  <r>
    <n v="71125"/>
    <x v="22"/>
    <n v="2015"/>
    <n v="5"/>
    <s v="May"/>
    <s v="Home"/>
    <n v="0"/>
  </r>
  <r>
    <n v="71129"/>
    <x v="22"/>
    <n v="2015"/>
    <n v="5"/>
    <s v="May"/>
    <s v="Other"/>
    <n v="0"/>
  </r>
  <r>
    <n v="71151"/>
    <x v="22"/>
    <n v="2015"/>
    <n v="5"/>
    <s v="May"/>
    <s v="Home"/>
    <n v="0"/>
  </r>
  <r>
    <n v="71153"/>
    <x v="22"/>
    <n v="2015"/>
    <n v="5"/>
    <s v="May"/>
    <s v="Home"/>
    <n v="0"/>
  </r>
  <r>
    <n v="71189"/>
    <x v="22"/>
    <n v="2015"/>
    <n v="5"/>
    <s v="May"/>
    <s v="Other"/>
    <n v="0"/>
  </r>
  <r>
    <n v="71203"/>
    <x v="22"/>
    <n v="2015"/>
    <n v="5"/>
    <s v="May"/>
    <s v="Home"/>
    <n v="0"/>
  </r>
  <r>
    <n v="71231"/>
    <x v="22"/>
    <n v="2015"/>
    <n v="5"/>
    <s v="May"/>
    <s v="Home"/>
    <n v="0"/>
  </r>
  <r>
    <n v="71232"/>
    <x v="22"/>
    <n v="2015"/>
    <n v="5"/>
    <s v="May"/>
    <s v="Home"/>
    <n v="0"/>
  </r>
  <r>
    <n v="71260"/>
    <x v="22"/>
    <n v="2015"/>
    <n v="5"/>
    <s v="May"/>
    <s v="Home"/>
    <n v="0"/>
  </r>
  <r>
    <n v="71270"/>
    <x v="22"/>
    <n v="2015"/>
    <n v="5"/>
    <s v="May"/>
    <s v="Home"/>
    <n v="0"/>
  </r>
  <r>
    <n v="71277"/>
    <x v="22"/>
    <n v="2015"/>
    <n v="5"/>
    <s v="May"/>
    <s v="Home"/>
    <n v="0"/>
  </r>
  <r>
    <n v="71278"/>
    <x v="22"/>
    <n v="2015"/>
    <n v="5"/>
    <s v="May"/>
    <s v="Other"/>
    <n v="0"/>
  </r>
  <r>
    <n v="71280"/>
    <x v="22"/>
    <n v="2015"/>
    <n v="5"/>
    <s v="May"/>
    <s v="Home"/>
    <n v="0"/>
  </r>
  <r>
    <n v="71304"/>
    <x v="22"/>
    <n v="2015"/>
    <n v="5"/>
    <s v="May"/>
    <s v="Other"/>
    <n v="0"/>
  </r>
  <r>
    <n v="71315"/>
    <x v="22"/>
    <n v="2015"/>
    <n v="5"/>
    <s v="May"/>
    <s v="Home"/>
    <n v="0"/>
  </r>
  <r>
    <n v="71360"/>
    <x v="22"/>
    <n v="2015"/>
    <n v="5"/>
    <s v="May"/>
    <s v="Other"/>
    <n v="0"/>
  </r>
  <r>
    <n v="71363"/>
    <x v="22"/>
    <n v="2015"/>
    <n v="5"/>
    <s v="May"/>
    <s v="Other"/>
    <n v="0"/>
  </r>
  <r>
    <n v="71370"/>
    <x v="22"/>
    <n v="2015"/>
    <n v="5"/>
    <s v="May"/>
    <s v="Skilled Nursing / Rehab"/>
    <n v="0"/>
  </r>
  <r>
    <n v="71381"/>
    <x v="22"/>
    <n v="2015"/>
    <n v="5"/>
    <s v="May"/>
    <s v="Other"/>
    <n v="0"/>
  </r>
  <r>
    <n v="71386"/>
    <x v="22"/>
    <n v="2015"/>
    <n v="5"/>
    <s v="May"/>
    <s v="Death"/>
    <n v="1"/>
  </r>
  <r>
    <n v="71408"/>
    <x v="22"/>
    <n v="2015"/>
    <n v="5"/>
    <s v="May"/>
    <s v="Home"/>
    <n v="0"/>
  </r>
  <r>
    <n v="71448"/>
    <x v="22"/>
    <n v="2015"/>
    <n v="5"/>
    <s v="May"/>
    <s v="Home"/>
    <n v="0"/>
  </r>
  <r>
    <n v="71455"/>
    <x v="22"/>
    <n v="2015"/>
    <n v="5"/>
    <s v="May"/>
    <s v="Home"/>
    <n v="0"/>
  </r>
  <r>
    <n v="71469"/>
    <x v="22"/>
    <n v="2015"/>
    <n v="5"/>
    <s v="May"/>
    <s v="Home"/>
    <n v="0"/>
  </r>
  <r>
    <n v="71476"/>
    <x v="22"/>
    <n v="2015"/>
    <n v="5"/>
    <s v="May"/>
    <s v="Other"/>
    <n v="0"/>
  </r>
  <r>
    <n v="71482"/>
    <x v="22"/>
    <n v="2015"/>
    <n v="5"/>
    <s v="May"/>
    <s v="Other"/>
    <n v="0"/>
  </r>
  <r>
    <n v="71502"/>
    <x v="22"/>
    <n v="2015"/>
    <n v="5"/>
    <s v="May"/>
    <s v="Home"/>
    <n v="0"/>
  </r>
  <r>
    <n v="71505"/>
    <x v="22"/>
    <n v="2015"/>
    <n v="5"/>
    <s v="May"/>
    <s v="Other"/>
    <n v="0"/>
  </r>
  <r>
    <n v="71529"/>
    <x v="22"/>
    <n v="2015"/>
    <n v="5"/>
    <s v="May"/>
    <s v="Home"/>
    <n v="0"/>
  </r>
  <r>
    <n v="71535"/>
    <x v="22"/>
    <n v="2015"/>
    <n v="5"/>
    <s v="May"/>
    <s v="Home"/>
    <n v="0"/>
  </r>
  <r>
    <n v="71576"/>
    <x v="22"/>
    <n v="2015"/>
    <n v="5"/>
    <s v="May"/>
    <s v="Death"/>
    <n v="1"/>
  </r>
  <r>
    <n v="71584"/>
    <x v="22"/>
    <n v="2015"/>
    <n v="5"/>
    <s v="May"/>
    <s v="Other"/>
    <n v="0"/>
  </r>
  <r>
    <n v="71600"/>
    <x v="22"/>
    <n v="2015"/>
    <n v="5"/>
    <s v="May"/>
    <s v="Other"/>
    <n v="0"/>
  </r>
  <r>
    <n v="71615"/>
    <x v="22"/>
    <n v="2015"/>
    <n v="5"/>
    <s v="May"/>
    <s v="Home"/>
    <n v="0"/>
  </r>
  <r>
    <n v="71617"/>
    <x v="22"/>
    <n v="2015"/>
    <n v="5"/>
    <s v="May"/>
    <s v="Home"/>
    <n v="0"/>
  </r>
  <r>
    <n v="71638"/>
    <x v="22"/>
    <n v="2015"/>
    <n v="5"/>
    <s v="May"/>
    <s v="Home"/>
    <n v="0"/>
  </r>
  <r>
    <n v="71640"/>
    <x v="22"/>
    <n v="2015"/>
    <n v="5"/>
    <s v="May"/>
    <s v="Other"/>
    <n v="0"/>
  </r>
  <r>
    <n v="71641"/>
    <x v="22"/>
    <n v="2015"/>
    <n v="5"/>
    <s v="May"/>
    <s v="Home"/>
    <n v="0"/>
  </r>
  <r>
    <n v="71669"/>
    <x v="22"/>
    <n v="2015"/>
    <n v="5"/>
    <s v="May"/>
    <s v="Home"/>
    <n v="0"/>
  </r>
  <r>
    <n v="71679"/>
    <x v="22"/>
    <n v="2015"/>
    <n v="5"/>
    <s v="May"/>
    <s v="Home"/>
    <n v="0"/>
  </r>
  <r>
    <n v="71692"/>
    <x v="22"/>
    <n v="2015"/>
    <n v="5"/>
    <s v="May"/>
    <s v="Home"/>
    <n v="0"/>
  </r>
  <r>
    <n v="71719"/>
    <x v="22"/>
    <n v="2015"/>
    <n v="5"/>
    <s v="May"/>
    <s v="Home"/>
    <n v="0"/>
  </r>
  <r>
    <n v="71720"/>
    <x v="22"/>
    <n v="2015"/>
    <n v="5"/>
    <s v="May"/>
    <s v="Other"/>
    <n v="0"/>
  </r>
  <r>
    <n v="71722"/>
    <x v="22"/>
    <n v="2015"/>
    <n v="5"/>
    <s v="May"/>
    <s v="Other"/>
    <n v="0"/>
  </r>
  <r>
    <n v="71730"/>
    <x v="22"/>
    <n v="2015"/>
    <n v="5"/>
    <s v="May"/>
    <s v="Skilled Nursing / Rehab"/>
    <n v="0"/>
  </r>
  <r>
    <n v="71736"/>
    <x v="22"/>
    <n v="2015"/>
    <n v="5"/>
    <s v="May"/>
    <s v="Home"/>
    <n v="0"/>
  </r>
  <r>
    <n v="71753"/>
    <x v="22"/>
    <n v="2015"/>
    <n v="5"/>
    <s v="May"/>
    <s v="Home"/>
    <n v="0"/>
  </r>
  <r>
    <n v="71755"/>
    <x v="22"/>
    <n v="2015"/>
    <n v="5"/>
    <s v="May"/>
    <s v="Home"/>
    <n v="0"/>
  </r>
  <r>
    <n v="71777"/>
    <x v="22"/>
    <n v="2015"/>
    <n v="5"/>
    <s v="May"/>
    <s v="Other"/>
    <n v="0"/>
  </r>
  <r>
    <n v="71787"/>
    <x v="22"/>
    <n v="2015"/>
    <n v="5"/>
    <s v="May"/>
    <s v="Home"/>
    <n v="0"/>
  </r>
  <r>
    <n v="71789"/>
    <x v="22"/>
    <n v="2015"/>
    <n v="5"/>
    <s v="May"/>
    <s v="Home"/>
    <n v="0"/>
  </r>
  <r>
    <n v="71791"/>
    <x v="22"/>
    <n v="2015"/>
    <n v="5"/>
    <s v="May"/>
    <s v="Home"/>
    <n v="0"/>
  </r>
  <r>
    <n v="71801"/>
    <x v="22"/>
    <n v="2015"/>
    <n v="5"/>
    <s v="May"/>
    <s v="Home"/>
    <n v="0"/>
  </r>
  <r>
    <n v="71809"/>
    <x v="22"/>
    <n v="2015"/>
    <n v="5"/>
    <s v="May"/>
    <s v="Other"/>
    <n v="0"/>
  </r>
  <r>
    <n v="71813"/>
    <x v="22"/>
    <n v="2015"/>
    <n v="5"/>
    <s v="May"/>
    <s v="Home"/>
    <n v="0"/>
  </r>
  <r>
    <n v="71821"/>
    <x v="22"/>
    <n v="2015"/>
    <n v="5"/>
    <s v="May"/>
    <s v="Home"/>
    <n v="0"/>
  </r>
  <r>
    <n v="71838"/>
    <x v="22"/>
    <n v="2015"/>
    <n v="5"/>
    <s v="May"/>
    <s v="Other"/>
    <n v="0"/>
  </r>
  <r>
    <n v="71839"/>
    <x v="22"/>
    <n v="2015"/>
    <n v="5"/>
    <s v="May"/>
    <s v="Home"/>
    <n v="0"/>
  </r>
  <r>
    <n v="71847"/>
    <x v="22"/>
    <n v="2015"/>
    <n v="5"/>
    <s v="May"/>
    <s v="Home"/>
    <n v="0"/>
  </r>
  <r>
    <n v="71855"/>
    <x v="22"/>
    <n v="2015"/>
    <n v="5"/>
    <s v="May"/>
    <s v="Other"/>
    <n v="0"/>
  </r>
  <r>
    <n v="71869"/>
    <x v="22"/>
    <n v="2015"/>
    <n v="5"/>
    <s v="May"/>
    <s v="Home"/>
    <n v="0"/>
  </r>
  <r>
    <n v="71879"/>
    <x v="22"/>
    <n v="2015"/>
    <n v="5"/>
    <s v="May"/>
    <s v="Home"/>
    <n v="0"/>
  </r>
  <r>
    <n v="71882"/>
    <x v="22"/>
    <n v="2015"/>
    <n v="5"/>
    <s v="May"/>
    <s v="Home"/>
    <n v="0"/>
  </r>
  <r>
    <n v="71888"/>
    <x v="22"/>
    <n v="2015"/>
    <n v="5"/>
    <s v="May"/>
    <s v="Home"/>
    <n v="0"/>
  </r>
  <r>
    <n v="71896"/>
    <x v="22"/>
    <n v="2015"/>
    <n v="5"/>
    <s v="May"/>
    <s v="Home"/>
    <n v="0"/>
  </r>
  <r>
    <n v="71914"/>
    <x v="22"/>
    <n v="2015"/>
    <n v="5"/>
    <s v="May"/>
    <s v="Home"/>
    <n v="0"/>
  </r>
  <r>
    <n v="71918"/>
    <x v="22"/>
    <n v="2015"/>
    <n v="5"/>
    <s v="May"/>
    <s v="Skilled Nursing / Rehab"/>
    <n v="0"/>
  </r>
  <r>
    <n v="71920"/>
    <x v="22"/>
    <n v="2015"/>
    <n v="5"/>
    <s v="May"/>
    <s v="Home"/>
    <n v="0"/>
  </r>
  <r>
    <n v="71943"/>
    <x v="22"/>
    <n v="2015"/>
    <n v="5"/>
    <s v="May"/>
    <s v="Home"/>
    <n v="0"/>
  </r>
  <r>
    <n v="71945"/>
    <x v="22"/>
    <n v="2015"/>
    <n v="5"/>
    <s v="May"/>
    <s v="Home"/>
    <n v="0"/>
  </r>
  <r>
    <n v="71958"/>
    <x v="22"/>
    <n v="2015"/>
    <n v="5"/>
    <s v="May"/>
    <s v="Skilled Nursing / Rehab"/>
    <n v="0"/>
  </r>
  <r>
    <n v="71963"/>
    <x v="22"/>
    <n v="2015"/>
    <n v="5"/>
    <s v="May"/>
    <s v="Other"/>
    <n v="0"/>
  </r>
  <r>
    <n v="71967"/>
    <x v="22"/>
    <n v="2015"/>
    <n v="5"/>
    <s v="May"/>
    <s v="Other"/>
    <n v="0"/>
  </r>
  <r>
    <n v="71968"/>
    <x v="22"/>
    <n v="2015"/>
    <n v="5"/>
    <s v="May"/>
    <s v="Home"/>
    <n v="0"/>
  </r>
  <r>
    <n v="71975"/>
    <x v="22"/>
    <n v="2015"/>
    <n v="5"/>
    <s v="May"/>
    <s v="Home"/>
    <n v="0"/>
  </r>
  <r>
    <n v="71985"/>
    <x v="22"/>
    <n v="2015"/>
    <n v="5"/>
    <s v="May"/>
    <s v="Home"/>
    <n v="0"/>
  </r>
  <r>
    <n v="71986"/>
    <x v="22"/>
    <n v="2015"/>
    <n v="5"/>
    <s v="May"/>
    <s v="Skilled Nursing / Rehab"/>
    <n v="0"/>
  </r>
  <r>
    <n v="72005"/>
    <x v="22"/>
    <n v="2015"/>
    <n v="5"/>
    <s v="May"/>
    <s v="Other"/>
    <n v="0"/>
  </r>
  <r>
    <n v="72006"/>
    <x v="22"/>
    <n v="2015"/>
    <n v="5"/>
    <s v="May"/>
    <s v="Death"/>
    <n v="1"/>
  </r>
  <r>
    <n v="72021"/>
    <x v="22"/>
    <n v="2015"/>
    <n v="5"/>
    <s v="May"/>
    <s v="Home"/>
    <n v="0"/>
  </r>
  <r>
    <n v="72034"/>
    <x v="22"/>
    <n v="2015"/>
    <n v="5"/>
    <s v="May"/>
    <s v="Home"/>
    <n v="0"/>
  </r>
  <r>
    <n v="72047"/>
    <x v="22"/>
    <n v="2015"/>
    <n v="5"/>
    <s v="May"/>
    <s v="Home"/>
    <n v="0"/>
  </r>
  <r>
    <n v="72053"/>
    <x v="22"/>
    <n v="2015"/>
    <n v="5"/>
    <s v="May"/>
    <s v="Home"/>
    <n v="0"/>
  </r>
  <r>
    <n v="72062"/>
    <x v="22"/>
    <n v="2015"/>
    <n v="5"/>
    <s v="May"/>
    <s v="Skilled Nursing / Rehab"/>
    <n v="0"/>
  </r>
  <r>
    <n v="72068"/>
    <x v="22"/>
    <n v="2015"/>
    <n v="5"/>
    <s v="May"/>
    <s v="Home"/>
    <n v="0"/>
  </r>
  <r>
    <n v="72072"/>
    <x v="22"/>
    <n v="2015"/>
    <n v="5"/>
    <s v="May"/>
    <s v="Home"/>
    <n v="0"/>
  </r>
  <r>
    <n v="72078"/>
    <x v="22"/>
    <n v="2015"/>
    <n v="5"/>
    <s v="May"/>
    <s v="Home"/>
    <n v="0"/>
  </r>
  <r>
    <n v="72097"/>
    <x v="22"/>
    <n v="2015"/>
    <n v="5"/>
    <s v="May"/>
    <s v="Home"/>
    <n v="0"/>
  </r>
  <r>
    <n v="72120"/>
    <x v="22"/>
    <n v="2015"/>
    <n v="5"/>
    <s v="May"/>
    <s v="Home"/>
    <n v="0"/>
  </r>
  <r>
    <n v="72125"/>
    <x v="22"/>
    <n v="2015"/>
    <n v="5"/>
    <s v="May"/>
    <s v="Home"/>
    <n v="0"/>
  </r>
  <r>
    <n v="72129"/>
    <x v="22"/>
    <n v="2015"/>
    <n v="5"/>
    <s v="May"/>
    <s v="Home"/>
    <n v="0"/>
  </r>
  <r>
    <n v="72149"/>
    <x v="22"/>
    <n v="2015"/>
    <n v="5"/>
    <s v="May"/>
    <s v="Home"/>
    <n v="0"/>
  </r>
  <r>
    <n v="72167"/>
    <x v="22"/>
    <n v="2015"/>
    <n v="5"/>
    <s v="May"/>
    <s v="Home"/>
    <n v="0"/>
  </r>
  <r>
    <n v="72192"/>
    <x v="22"/>
    <n v="2015"/>
    <n v="5"/>
    <s v="May"/>
    <s v="Other"/>
    <n v="0"/>
  </r>
  <r>
    <n v="72208"/>
    <x v="22"/>
    <n v="2015"/>
    <n v="5"/>
    <s v="May"/>
    <s v="Home"/>
    <n v="0"/>
  </r>
  <r>
    <n v="72234"/>
    <x v="22"/>
    <n v="2015"/>
    <n v="5"/>
    <s v="May"/>
    <s v="Home"/>
    <n v="0"/>
  </r>
  <r>
    <n v="72250"/>
    <x v="22"/>
    <n v="2015"/>
    <n v="5"/>
    <s v="May"/>
    <s v="Other"/>
    <n v="0"/>
  </r>
  <r>
    <n v="72275"/>
    <x v="22"/>
    <n v="2015"/>
    <n v="5"/>
    <s v="May"/>
    <s v="Other"/>
    <n v="0"/>
  </r>
  <r>
    <n v="72293"/>
    <x v="22"/>
    <n v="2015"/>
    <n v="5"/>
    <s v="May"/>
    <s v="Home"/>
    <n v="0"/>
  </r>
  <r>
    <n v="72297"/>
    <x v="22"/>
    <n v="2015"/>
    <n v="5"/>
    <s v="May"/>
    <s v="Other"/>
    <n v="0"/>
  </r>
  <r>
    <n v="72314"/>
    <x v="22"/>
    <n v="2015"/>
    <n v="5"/>
    <s v="May"/>
    <s v="Skilled Nursing / Rehab"/>
    <n v="0"/>
  </r>
  <r>
    <n v="72331"/>
    <x v="22"/>
    <n v="2015"/>
    <n v="5"/>
    <s v="May"/>
    <s v="Home"/>
    <n v="0"/>
  </r>
  <r>
    <n v="72344"/>
    <x v="22"/>
    <n v="2015"/>
    <n v="5"/>
    <s v="May"/>
    <s v="Death"/>
    <n v="1"/>
  </r>
  <r>
    <n v="72349"/>
    <x v="22"/>
    <n v="2015"/>
    <n v="5"/>
    <s v="May"/>
    <s v="Home"/>
    <n v="0"/>
  </r>
  <r>
    <n v="72361"/>
    <x v="22"/>
    <n v="2015"/>
    <n v="5"/>
    <s v="May"/>
    <s v="Home"/>
    <n v="0"/>
  </r>
  <r>
    <n v="72370"/>
    <x v="22"/>
    <n v="2015"/>
    <n v="5"/>
    <s v="May"/>
    <s v="Skilled Nursing / Rehab"/>
    <n v="0"/>
  </r>
  <r>
    <n v="72374"/>
    <x v="22"/>
    <n v="2015"/>
    <n v="5"/>
    <s v="May"/>
    <s v="Home"/>
    <n v="0"/>
  </r>
  <r>
    <n v="72382"/>
    <x v="22"/>
    <n v="2015"/>
    <n v="5"/>
    <s v="May"/>
    <s v="Home"/>
    <n v="0"/>
  </r>
  <r>
    <n v="72383"/>
    <x v="22"/>
    <n v="2015"/>
    <n v="5"/>
    <s v="May"/>
    <s v="Home"/>
    <n v="0"/>
  </r>
  <r>
    <n v="72403"/>
    <x v="22"/>
    <n v="2015"/>
    <n v="5"/>
    <s v="May"/>
    <s v="Home"/>
    <n v="0"/>
  </r>
  <r>
    <n v="72412"/>
    <x v="22"/>
    <n v="2015"/>
    <n v="5"/>
    <s v="May"/>
    <s v="Other"/>
    <n v="0"/>
  </r>
  <r>
    <n v="72418"/>
    <x v="22"/>
    <n v="2015"/>
    <n v="5"/>
    <s v="May"/>
    <s v="Home"/>
    <n v="0"/>
  </r>
  <r>
    <n v="72444"/>
    <x v="22"/>
    <n v="2015"/>
    <n v="5"/>
    <s v="May"/>
    <s v="Home"/>
    <n v="0"/>
  </r>
  <r>
    <n v="72462"/>
    <x v="22"/>
    <n v="2015"/>
    <n v="5"/>
    <s v="May"/>
    <s v="Other"/>
    <n v="0"/>
  </r>
  <r>
    <n v="72491"/>
    <x v="22"/>
    <n v="2015"/>
    <n v="5"/>
    <s v="May"/>
    <s v="Home"/>
    <n v="0"/>
  </r>
  <r>
    <n v="72508"/>
    <x v="22"/>
    <n v="2015"/>
    <n v="5"/>
    <s v="May"/>
    <s v="Home"/>
    <n v="0"/>
  </r>
  <r>
    <n v="72510"/>
    <x v="22"/>
    <n v="2015"/>
    <n v="5"/>
    <s v="May"/>
    <s v="Home"/>
    <n v="0"/>
  </r>
  <r>
    <n v="72523"/>
    <x v="22"/>
    <n v="2015"/>
    <n v="5"/>
    <s v="May"/>
    <s v="Skilled Nursing / Rehab"/>
    <n v="0"/>
  </r>
  <r>
    <n v="72537"/>
    <x v="22"/>
    <n v="2015"/>
    <n v="5"/>
    <s v="May"/>
    <s v="Home"/>
    <n v="0"/>
  </r>
  <r>
    <n v="72539"/>
    <x v="22"/>
    <n v="2015"/>
    <n v="5"/>
    <s v="May"/>
    <s v="Home"/>
    <n v="0"/>
  </r>
  <r>
    <n v="72542"/>
    <x v="22"/>
    <n v="2015"/>
    <n v="5"/>
    <s v="May"/>
    <s v="Home"/>
    <n v="0"/>
  </r>
  <r>
    <n v="72544"/>
    <x v="22"/>
    <n v="2015"/>
    <n v="5"/>
    <s v="May"/>
    <s v="Home"/>
    <n v="0"/>
  </r>
  <r>
    <n v="72559"/>
    <x v="22"/>
    <n v="2015"/>
    <n v="5"/>
    <s v="May"/>
    <s v="Home"/>
    <n v="0"/>
  </r>
  <r>
    <n v="72568"/>
    <x v="22"/>
    <n v="2015"/>
    <n v="5"/>
    <s v="May"/>
    <s v="Home"/>
    <n v="0"/>
  </r>
  <r>
    <n v="72570"/>
    <x v="22"/>
    <n v="2015"/>
    <n v="5"/>
    <s v="May"/>
    <s v="Home"/>
    <n v="0"/>
  </r>
  <r>
    <n v="72576"/>
    <x v="22"/>
    <n v="2015"/>
    <n v="5"/>
    <s v="May"/>
    <s v="Other"/>
    <n v="0"/>
  </r>
  <r>
    <n v="72580"/>
    <x v="22"/>
    <n v="2015"/>
    <n v="5"/>
    <s v="May"/>
    <s v="Other"/>
    <n v="0"/>
  </r>
  <r>
    <n v="72584"/>
    <x v="22"/>
    <n v="2015"/>
    <n v="5"/>
    <s v="May"/>
    <s v="Home"/>
    <n v="0"/>
  </r>
  <r>
    <n v="72591"/>
    <x v="22"/>
    <n v="2015"/>
    <n v="5"/>
    <s v="May"/>
    <s v="Home"/>
    <n v="0"/>
  </r>
  <r>
    <n v="72594"/>
    <x v="22"/>
    <n v="2015"/>
    <n v="5"/>
    <s v="May"/>
    <s v="Home"/>
    <n v="0"/>
  </r>
  <r>
    <n v="72618"/>
    <x v="22"/>
    <n v="2015"/>
    <n v="5"/>
    <s v="May"/>
    <s v="Home"/>
    <n v="0"/>
  </r>
  <r>
    <n v="72624"/>
    <x v="22"/>
    <n v="2015"/>
    <n v="5"/>
    <s v="May"/>
    <s v="Home"/>
    <n v="0"/>
  </r>
  <r>
    <n v="72630"/>
    <x v="22"/>
    <n v="2015"/>
    <n v="5"/>
    <s v="May"/>
    <s v="Skilled Nursing / Rehab"/>
    <n v="0"/>
  </r>
  <r>
    <n v="72650"/>
    <x v="22"/>
    <n v="2015"/>
    <n v="5"/>
    <s v="May"/>
    <s v="Home"/>
    <n v="0"/>
  </r>
  <r>
    <n v="72665"/>
    <x v="22"/>
    <n v="2015"/>
    <n v="5"/>
    <s v="May"/>
    <s v="Home"/>
    <n v="0"/>
  </r>
  <r>
    <n v="72676"/>
    <x v="22"/>
    <n v="2015"/>
    <n v="5"/>
    <s v="May"/>
    <s v="Other"/>
    <n v="0"/>
  </r>
  <r>
    <n v="72678"/>
    <x v="22"/>
    <n v="2015"/>
    <n v="5"/>
    <s v="May"/>
    <s v="Home"/>
    <n v="0"/>
  </r>
  <r>
    <n v="72696"/>
    <x v="22"/>
    <n v="2015"/>
    <n v="5"/>
    <s v="May"/>
    <s v="Home"/>
    <n v="0"/>
  </r>
  <r>
    <n v="72701"/>
    <x v="22"/>
    <n v="2015"/>
    <n v="5"/>
    <s v="May"/>
    <s v="Home"/>
    <n v="0"/>
  </r>
  <r>
    <n v="72702"/>
    <x v="22"/>
    <n v="2015"/>
    <n v="5"/>
    <s v="May"/>
    <s v="Other"/>
    <n v="0"/>
  </r>
  <r>
    <n v="72709"/>
    <x v="22"/>
    <n v="2015"/>
    <n v="5"/>
    <s v="May"/>
    <s v="Other"/>
    <n v="0"/>
  </r>
  <r>
    <n v="72732"/>
    <x v="22"/>
    <n v="2015"/>
    <n v="5"/>
    <s v="May"/>
    <s v="Home"/>
    <n v="0"/>
  </r>
  <r>
    <n v="72733"/>
    <x v="22"/>
    <n v="2015"/>
    <n v="5"/>
    <s v="May"/>
    <s v="Home"/>
    <n v="0"/>
  </r>
  <r>
    <n v="72735"/>
    <x v="22"/>
    <n v="2015"/>
    <n v="5"/>
    <s v="May"/>
    <s v="Home"/>
    <n v="0"/>
  </r>
  <r>
    <n v="72743"/>
    <x v="22"/>
    <n v="2015"/>
    <n v="5"/>
    <s v="May"/>
    <s v="Other"/>
    <n v="0"/>
  </r>
  <r>
    <n v="72744"/>
    <x v="22"/>
    <n v="2015"/>
    <n v="5"/>
    <s v="May"/>
    <s v="Home"/>
    <n v="0"/>
  </r>
  <r>
    <n v="72751"/>
    <x v="22"/>
    <n v="2015"/>
    <n v="5"/>
    <s v="May"/>
    <s v="Home"/>
    <n v="0"/>
  </r>
  <r>
    <n v="72766"/>
    <x v="22"/>
    <n v="2015"/>
    <n v="5"/>
    <s v="May"/>
    <s v="Home"/>
    <n v="0"/>
  </r>
  <r>
    <n v="72768"/>
    <x v="22"/>
    <n v="2015"/>
    <n v="5"/>
    <s v="May"/>
    <s v="Home"/>
    <n v="0"/>
  </r>
  <r>
    <n v="72774"/>
    <x v="22"/>
    <n v="2015"/>
    <n v="5"/>
    <s v="May"/>
    <s v="Home"/>
    <n v="0"/>
  </r>
  <r>
    <n v="72775"/>
    <x v="22"/>
    <n v="2015"/>
    <n v="5"/>
    <s v="May"/>
    <s v="Home"/>
    <n v="0"/>
  </r>
  <r>
    <n v="72784"/>
    <x v="22"/>
    <n v="2015"/>
    <n v="5"/>
    <s v="May"/>
    <s v="Home"/>
    <n v="0"/>
  </r>
  <r>
    <n v="72789"/>
    <x v="22"/>
    <n v="2015"/>
    <n v="5"/>
    <s v="May"/>
    <s v="Home"/>
    <n v="0"/>
  </r>
  <r>
    <n v="72798"/>
    <x v="22"/>
    <n v="2015"/>
    <n v="5"/>
    <s v="May"/>
    <s v="Home"/>
    <n v="0"/>
  </r>
  <r>
    <n v="72811"/>
    <x v="22"/>
    <n v="2015"/>
    <n v="5"/>
    <s v="May"/>
    <s v="Home"/>
    <n v="0"/>
  </r>
  <r>
    <n v="72816"/>
    <x v="22"/>
    <n v="2015"/>
    <n v="5"/>
    <s v="May"/>
    <s v="Other"/>
    <n v="0"/>
  </r>
  <r>
    <n v="72830"/>
    <x v="22"/>
    <n v="2015"/>
    <n v="5"/>
    <s v="May"/>
    <s v="Death"/>
    <n v="1"/>
  </r>
  <r>
    <n v="72839"/>
    <x v="22"/>
    <n v="2015"/>
    <n v="5"/>
    <s v="May"/>
    <s v="Home"/>
    <n v="0"/>
  </r>
  <r>
    <n v="72843"/>
    <x v="22"/>
    <n v="2015"/>
    <n v="5"/>
    <s v="May"/>
    <s v="Other"/>
    <n v="0"/>
  </r>
  <r>
    <n v="72845"/>
    <x v="22"/>
    <n v="2015"/>
    <n v="5"/>
    <s v="May"/>
    <s v="Death"/>
    <n v="1"/>
  </r>
  <r>
    <n v="72854"/>
    <x v="22"/>
    <n v="2015"/>
    <n v="5"/>
    <s v="May"/>
    <s v="Home"/>
    <n v="0"/>
  </r>
  <r>
    <n v="72856"/>
    <x v="22"/>
    <n v="2015"/>
    <n v="5"/>
    <s v="May"/>
    <s v="Home"/>
    <n v="0"/>
  </r>
  <r>
    <n v="72889"/>
    <x v="22"/>
    <n v="2015"/>
    <n v="5"/>
    <s v="May"/>
    <s v="Home"/>
    <n v="0"/>
  </r>
  <r>
    <n v="72896"/>
    <x v="22"/>
    <n v="2015"/>
    <n v="5"/>
    <s v="May"/>
    <s v="Death"/>
    <n v="1"/>
  </r>
  <r>
    <n v="72962"/>
    <x v="22"/>
    <n v="2015"/>
    <n v="5"/>
    <s v="May"/>
    <s v="Home"/>
    <n v="0"/>
  </r>
  <r>
    <n v="72983"/>
    <x v="22"/>
    <n v="2015"/>
    <n v="5"/>
    <s v="May"/>
    <s v="Death"/>
    <n v="1"/>
  </r>
  <r>
    <n v="72984"/>
    <x v="22"/>
    <n v="2015"/>
    <n v="5"/>
    <s v="May"/>
    <s v="Home"/>
    <n v="0"/>
  </r>
  <r>
    <n v="72996"/>
    <x v="22"/>
    <n v="2015"/>
    <n v="5"/>
    <s v="May"/>
    <s v="Home"/>
    <n v="0"/>
  </r>
  <r>
    <n v="72998"/>
    <x v="22"/>
    <n v="2015"/>
    <n v="5"/>
    <s v="May"/>
    <s v="Home"/>
    <n v="0"/>
  </r>
  <r>
    <n v="73003"/>
    <x v="22"/>
    <n v="2015"/>
    <n v="5"/>
    <s v="May"/>
    <s v="Other"/>
    <n v="0"/>
  </r>
  <r>
    <n v="73004"/>
    <x v="22"/>
    <n v="2015"/>
    <n v="5"/>
    <s v="May"/>
    <s v="Skilled Nursing / Rehab"/>
    <n v="0"/>
  </r>
  <r>
    <n v="73006"/>
    <x v="22"/>
    <n v="2015"/>
    <n v="5"/>
    <s v="May"/>
    <s v="Other"/>
    <n v="0"/>
  </r>
  <r>
    <n v="73020"/>
    <x v="22"/>
    <n v="2015"/>
    <n v="5"/>
    <s v="May"/>
    <s v="Home"/>
    <n v="0"/>
  </r>
  <r>
    <n v="73031"/>
    <x v="22"/>
    <n v="2015"/>
    <n v="5"/>
    <s v="May"/>
    <s v="Home"/>
    <n v="0"/>
  </r>
  <r>
    <n v="73033"/>
    <x v="22"/>
    <n v="2015"/>
    <n v="5"/>
    <s v="May"/>
    <s v="Home"/>
    <n v="0"/>
  </r>
  <r>
    <n v="73035"/>
    <x v="22"/>
    <n v="2015"/>
    <n v="5"/>
    <s v="May"/>
    <s v="Home"/>
    <n v="0"/>
  </r>
  <r>
    <n v="73037"/>
    <x v="22"/>
    <n v="2015"/>
    <n v="5"/>
    <s v="May"/>
    <s v="Skilled Nursing / Rehab"/>
    <n v="0"/>
  </r>
  <r>
    <n v="73048"/>
    <x v="22"/>
    <n v="2015"/>
    <n v="5"/>
    <s v="May"/>
    <s v="Home"/>
    <n v="0"/>
  </r>
  <r>
    <n v="73076"/>
    <x v="22"/>
    <n v="2015"/>
    <n v="5"/>
    <s v="May"/>
    <s v="Home"/>
    <n v="0"/>
  </r>
  <r>
    <n v="73092"/>
    <x v="22"/>
    <n v="2015"/>
    <n v="5"/>
    <s v="May"/>
    <s v="Home"/>
    <n v="0"/>
  </r>
  <r>
    <n v="73100"/>
    <x v="22"/>
    <n v="2015"/>
    <n v="5"/>
    <s v="May"/>
    <s v="Home"/>
    <n v="0"/>
  </r>
  <r>
    <n v="73121"/>
    <x v="22"/>
    <n v="2015"/>
    <n v="5"/>
    <s v="May"/>
    <s v="Home"/>
    <n v="0"/>
  </r>
  <r>
    <n v="73136"/>
    <x v="22"/>
    <n v="2015"/>
    <n v="5"/>
    <s v="May"/>
    <s v="Home"/>
    <n v="0"/>
  </r>
  <r>
    <n v="73181"/>
    <x v="22"/>
    <n v="2015"/>
    <n v="5"/>
    <s v="May"/>
    <s v="Home"/>
    <n v="0"/>
  </r>
  <r>
    <n v="73190"/>
    <x v="22"/>
    <n v="2015"/>
    <n v="5"/>
    <s v="May"/>
    <s v="Home"/>
    <n v="0"/>
  </r>
  <r>
    <n v="73194"/>
    <x v="22"/>
    <n v="2015"/>
    <n v="5"/>
    <s v="May"/>
    <s v="Other"/>
    <n v="0"/>
  </r>
  <r>
    <n v="73216"/>
    <x v="22"/>
    <n v="2015"/>
    <n v="5"/>
    <s v="May"/>
    <s v="Other"/>
    <n v="0"/>
  </r>
  <r>
    <n v="73217"/>
    <x v="22"/>
    <n v="2015"/>
    <n v="5"/>
    <s v="May"/>
    <s v="Home"/>
    <n v="0"/>
  </r>
  <r>
    <n v="73224"/>
    <x v="22"/>
    <n v="2015"/>
    <n v="5"/>
    <s v="May"/>
    <s v="Home"/>
    <n v="0"/>
  </r>
  <r>
    <n v="73254"/>
    <x v="22"/>
    <n v="2015"/>
    <n v="5"/>
    <s v="May"/>
    <s v="Home"/>
    <n v="0"/>
  </r>
  <r>
    <n v="73264"/>
    <x v="22"/>
    <n v="2015"/>
    <n v="5"/>
    <s v="May"/>
    <s v="Other"/>
    <n v="0"/>
  </r>
  <r>
    <n v="73266"/>
    <x v="22"/>
    <n v="2015"/>
    <n v="5"/>
    <s v="May"/>
    <s v="Other"/>
    <n v="0"/>
  </r>
  <r>
    <n v="73268"/>
    <x v="22"/>
    <n v="2015"/>
    <n v="5"/>
    <s v="May"/>
    <s v="Home"/>
    <n v="0"/>
  </r>
  <r>
    <n v="73271"/>
    <x v="22"/>
    <n v="2015"/>
    <n v="5"/>
    <s v="May"/>
    <s v="Home"/>
    <n v="0"/>
  </r>
  <r>
    <n v="73281"/>
    <x v="22"/>
    <n v="2015"/>
    <n v="5"/>
    <s v="May"/>
    <s v="Other"/>
    <n v="0"/>
  </r>
  <r>
    <n v="73285"/>
    <x v="22"/>
    <n v="2015"/>
    <n v="5"/>
    <s v="May"/>
    <s v="Other"/>
    <n v="0"/>
  </r>
  <r>
    <n v="73286"/>
    <x v="22"/>
    <n v="2015"/>
    <n v="5"/>
    <s v="May"/>
    <s v="Home"/>
    <n v="0"/>
  </r>
  <r>
    <n v="73293"/>
    <x v="22"/>
    <n v="2015"/>
    <n v="5"/>
    <s v="May"/>
    <s v="Home"/>
    <n v="0"/>
  </r>
  <r>
    <n v="73305"/>
    <x v="22"/>
    <n v="2015"/>
    <n v="5"/>
    <s v="May"/>
    <s v="Home"/>
    <n v="0"/>
  </r>
  <r>
    <n v="73308"/>
    <x v="22"/>
    <n v="2015"/>
    <n v="5"/>
    <s v="May"/>
    <s v="Other"/>
    <n v="0"/>
  </r>
  <r>
    <n v="73323"/>
    <x v="22"/>
    <n v="2015"/>
    <n v="5"/>
    <s v="May"/>
    <s v="Home"/>
    <n v="0"/>
  </r>
  <r>
    <n v="73324"/>
    <x v="22"/>
    <n v="2015"/>
    <n v="5"/>
    <s v="May"/>
    <s v="Home"/>
    <n v="0"/>
  </r>
  <r>
    <n v="73346"/>
    <x v="22"/>
    <n v="2015"/>
    <n v="5"/>
    <s v="May"/>
    <s v="Home"/>
    <n v="0"/>
  </r>
  <r>
    <n v="73360"/>
    <x v="22"/>
    <n v="2015"/>
    <n v="5"/>
    <s v="May"/>
    <s v="Other"/>
    <n v="0"/>
  </r>
  <r>
    <n v="73391"/>
    <x v="22"/>
    <n v="2015"/>
    <n v="5"/>
    <s v="May"/>
    <s v="Home"/>
    <n v="0"/>
  </r>
  <r>
    <n v="73401"/>
    <x v="22"/>
    <n v="2015"/>
    <n v="5"/>
    <s v="May"/>
    <s v="Home"/>
    <n v="0"/>
  </r>
  <r>
    <n v="73402"/>
    <x v="22"/>
    <n v="2015"/>
    <n v="5"/>
    <s v="May"/>
    <s v="Other"/>
    <n v="0"/>
  </r>
  <r>
    <n v="73403"/>
    <x v="22"/>
    <n v="2015"/>
    <n v="5"/>
    <s v="May"/>
    <s v="Home"/>
    <n v="0"/>
  </r>
  <r>
    <n v="73434"/>
    <x v="22"/>
    <n v="2015"/>
    <n v="5"/>
    <s v="May"/>
    <s v="Home"/>
    <n v="0"/>
  </r>
  <r>
    <n v="73459"/>
    <x v="22"/>
    <n v="2015"/>
    <n v="5"/>
    <s v="May"/>
    <s v="Home"/>
    <n v="0"/>
  </r>
  <r>
    <n v="73484"/>
    <x v="22"/>
    <n v="2015"/>
    <n v="5"/>
    <s v="May"/>
    <s v="Home"/>
    <n v="0"/>
  </r>
  <r>
    <n v="73527"/>
    <x v="22"/>
    <n v="2015"/>
    <n v="5"/>
    <s v="May"/>
    <s v="Other"/>
    <n v="0"/>
  </r>
  <r>
    <n v="73536"/>
    <x v="22"/>
    <n v="2015"/>
    <n v="5"/>
    <s v="May"/>
    <s v="Skilled Nursing / Rehab"/>
    <n v="0"/>
  </r>
  <r>
    <n v="73561"/>
    <x v="22"/>
    <n v="2015"/>
    <n v="5"/>
    <s v="May"/>
    <s v="Home"/>
    <n v="0"/>
  </r>
  <r>
    <n v="73565"/>
    <x v="22"/>
    <n v="2015"/>
    <n v="5"/>
    <s v="May"/>
    <s v="Other"/>
    <n v="0"/>
  </r>
  <r>
    <n v="73582"/>
    <x v="22"/>
    <n v="2015"/>
    <n v="5"/>
    <s v="May"/>
    <s v="Home"/>
    <n v="0"/>
  </r>
  <r>
    <n v="73603"/>
    <x v="22"/>
    <n v="2015"/>
    <n v="5"/>
    <s v="May"/>
    <s v="Home"/>
    <n v="0"/>
  </r>
  <r>
    <n v="73625"/>
    <x v="22"/>
    <n v="2015"/>
    <n v="5"/>
    <s v="May"/>
    <s v="Home"/>
    <n v="0"/>
  </r>
  <r>
    <n v="73632"/>
    <x v="22"/>
    <n v="2015"/>
    <n v="5"/>
    <s v="May"/>
    <s v="Home"/>
    <n v="0"/>
  </r>
  <r>
    <n v="73641"/>
    <x v="22"/>
    <n v="2015"/>
    <n v="5"/>
    <s v="May"/>
    <s v="Home"/>
    <n v="0"/>
  </r>
  <r>
    <n v="73659"/>
    <x v="22"/>
    <n v="2015"/>
    <n v="5"/>
    <s v="May"/>
    <s v="Home"/>
    <n v="0"/>
  </r>
  <r>
    <n v="73692"/>
    <x v="22"/>
    <n v="2015"/>
    <n v="5"/>
    <s v="May"/>
    <s v="Home"/>
    <n v="0"/>
  </r>
  <r>
    <n v="73707"/>
    <x v="22"/>
    <n v="2015"/>
    <n v="5"/>
    <s v="May"/>
    <s v="Home"/>
    <n v="0"/>
  </r>
  <r>
    <n v="73752"/>
    <x v="22"/>
    <n v="2015"/>
    <n v="5"/>
    <s v="May"/>
    <s v="Home"/>
    <n v="0"/>
  </r>
  <r>
    <n v="73766"/>
    <x v="22"/>
    <n v="2015"/>
    <n v="5"/>
    <s v="May"/>
    <s v="Other"/>
    <n v="0"/>
  </r>
  <r>
    <n v="73769"/>
    <x v="22"/>
    <n v="2015"/>
    <n v="5"/>
    <s v="May"/>
    <s v="Home"/>
    <n v="0"/>
  </r>
  <r>
    <n v="73793"/>
    <x v="22"/>
    <n v="2015"/>
    <n v="5"/>
    <s v="May"/>
    <s v="Home"/>
    <n v="0"/>
  </r>
  <r>
    <n v="73801"/>
    <x v="22"/>
    <n v="2015"/>
    <n v="5"/>
    <s v="May"/>
    <s v="Home"/>
    <n v="0"/>
  </r>
  <r>
    <n v="73808"/>
    <x v="22"/>
    <n v="2015"/>
    <n v="5"/>
    <s v="May"/>
    <s v="Skilled Nursing / Rehab"/>
    <n v="0"/>
  </r>
  <r>
    <n v="73816"/>
    <x v="22"/>
    <n v="2015"/>
    <n v="5"/>
    <s v="May"/>
    <s v="Home"/>
    <n v="0"/>
  </r>
  <r>
    <n v="73821"/>
    <x v="22"/>
    <n v="2015"/>
    <n v="5"/>
    <s v="May"/>
    <s v="Other"/>
    <n v="0"/>
  </r>
  <r>
    <n v="73850"/>
    <x v="22"/>
    <n v="2015"/>
    <n v="5"/>
    <s v="May"/>
    <s v="Home"/>
    <n v="0"/>
  </r>
  <r>
    <n v="73862"/>
    <x v="22"/>
    <n v="2015"/>
    <n v="5"/>
    <s v="May"/>
    <s v="Other"/>
    <n v="0"/>
  </r>
  <r>
    <n v="73871"/>
    <x v="22"/>
    <n v="2015"/>
    <n v="5"/>
    <s v="May"/>
    <s v="Other"/>
    <n v="0"/>
  </r>
  <r>
    <n v="73879"/>
    <x v="22"/>
    <n v="2015"/>
    <n v="5"/>
    <s v="May"/>
    <s v="Other"/>
    <n v="0"/>
  </r>
  <r>
    <n v="73894"/>
    <x v="22"/>
    <n v="2015"/>
    <n v="5"/>
    <s v="May"/>
    <s v="Home"/>
    <n v="0"/>
  </r>
  <r>
    <n v="73917"/>
    <x v="22"/>
    <n v="2015"/>
    <n v="5"/>
    <s v="May"/>
    <s v="Home"/>
    <n v="0"/>
  </r>
  <r>
    <n v="73926"/>
    <x v="22"/>
    <n v="2015"/>
    <n v="5"/>
    <s v="May"/>
    <s v="Other"/>
    <n v="0"/>
  </r>
  <r>
    <n v="73943"/>
    <x v="22"/>
    <n v="2015"/>
    <n v="5"/>
    <s v="May"/>
    <s v="Home"/>
    <n v="0"/>
  </r>
  <r>
    <n v="73994"/>
    <x v="22"/>
    <n v="2015"/>
    <n v="5"/>
    <s v="May"/>
    <s v="Home"/>
    <n v="0"/>
  </r>
  <r>
    <n v="74005"/>
    <x v="22"/>
    <n v="2015"/>
    <n v="5"/>
    <s v="May"/>
    <s v="Home"/>
    <n v="0"/>
  </r>
  <r>
    <n v="74010"/>
    <x v="22"/>
    <n v="2015"/>
    <n v="5"/>
    <s v="May"/>
    <s v="Home"/>
    <n v="0"/>
  </r>
  <r>
    <n v="74019"/>
    <x v="22"/>
    <n v="2015"/>
    <n v="5"/>
    <s v="May"/>
    <s v="Other"/>
    <n v="0"/>
  </r>
  <r>
    <n v="74070"/>
    <x v="22"/>
    <n v="2015"/>
    <n v="5"/>
    <s v="May"/>
    <s v="Other"/>
    <n v="0"/>
  </r>
  <r>
    <n v="74113"/>
    <x v="22"/>
    <n v="2015"/>
    <n v="5"/>
    <s v="May"/>
    <s v="Home"/>
    <n v="0"/>
  </r>
  <r>
    <n v="74115"/>
    <x v="22"/>
    <n v="2015"/>
    <n v="5"/>
    <s v="May"/>
    <s v="Home"/>
    <n v="0"/>
  </r>
  <r>
    <n v="74119"/>
    <x v="22"/>
    <n v="2015"/>
    <n v="5"/>
    <s v="May"/>
    <s v="Other"/>
    <n v="0"/>
  </r>
  <r>
    <n v="74123"/>
    <x v="22"/>
    <n v="2015"/>
    <n v="5"/>
    <s v="May"/>
    <s v="Home"/>
    <n v="0"/>
  </r>
  <r>
    <n v="74142"/>
    <x v="22"/>
    <n v="2015"/>
    <n v="5"/>
    <s v="May"/>
    <s v="Home"/>
    <n v="0"/>
  </r>
  <r>
    <n v="74151"/>
    <x v="22"/>
    <n v="2015"/>
    <n v="5"/>
    <s v="May"/>
    <s v="Home"/>
    <n v="0"/>
  </r>
  <r>
    <n v="74161"/>
    <x v="22"/>
    <n v="2015"/>
    <n v="5"/>
    <s v="May"/>
    <s v="Home"/>
    <n v="0"/>
  </r>
  <r>
    <n v="74168"/>
    <x v="22"/>
    <n v="2015"/>
    <n v="5"/>
    <s v="May"/>
    <s v="Other"/>
    <n v="0"/>
  </r>
  <r>
    <n v="74176"/>
    <x v="22"/>
    <n v="2015"/>
    <n v="5"/>
    <s v="May"/>
    <s v="Death"/>
    <n v="1"/>
  </r>
  <r>
    <n v="74181"/>
    <x v="22"/>
    <n v="2015"/>
    <n v="5"/>
    <s v="May"/>
    <s v="Other"/>
    <n v="0"/>
  </r>
  <r>
    <n v="74190"/>
    <x v="22"/>
    <n v="2015"/>
    <n v="5"/>
    <s v="May"/>
    <s v="Other"/>
    <n v="0"/>
  </r>
  <r>
    <n v="74194"/>
    <x v="22"/>
    <n v="2015"/>
    <n v="5"/>
    <s v="May"/>
    <s v="Home"/>
    <n v="0"/>
  </r>
  <r>
    <n v="74199"/>
    <x v="22"/>
    <n v="2015"/>
    <n v="5"/>
    <s v="May"/>
    <s v="Skilled Nursing / Rehab"/>
    <n v="0"/>
  </r>
  <r>
    <n v="74201"/>
    <x v="22"/>
    <n v="2015"/>
    <n v="5"/>
    <s v="May"/>
    <s v="Home"/>
    <n v="0"/>
  </r>
  <r>
    <n v="74247"/>
    <x v="22"/>
    <n v="2015"/>
    <n v="5"/>
    <s v="May"/>
    <s v="Home"/>
    <n v="0"/>
  </r>
  <r>
    <n v="74266"/>
    <x v="22"/>
    <n v="2015"/>
    <n v="5"/>
    <s v="May"/>
    <s v="Home"/>
    <n v="0"/>
  </r>
  <r>
    <n v="74271"/>
    <x v="22"/>
    <n v="2015"/>
    <n v="5"/>
    <s v="May"/>
    <s v="Home"/>
    <n v="0"/>
  </r>
  <r>
    <n v="74283"/>
    <x v="22"/>
    <n v="2015"/>
    <n v="5"/>
    <s v="May"/>
    <s v="Home"/>
    <n v="0"/>
  </r>
  <r>
    <n v="74291"/>
    <x v="22"/>
    <n v="2015"/>
    <n v="5"/>
    <s v="May"/>
    <s v="Home"/>
    <n v="0"/>
  </r>
  <r>
    <n v="74341"/>
    <x v="22"/>
    <n v="2015"/>
    <n v="5"/>
    <s v="May"/>
    <s v="Home"/>
    <n v="0"/>
  </r>
  <r>
    <n v="74385"/>
    <x v="22"/>
    <n v="2015"/>
    <n v="5"/>
    <s v="May"/>
    <s v="Home"/>
    <n v="0"/>
  </r>
  <r>
    <n v="74423"/>
    <x v="22"/>
    <n v="2015"/>
    <n v="5"/>
    <s v="May"/>
    <s v="Other"/>
    <n v="0"/>
  </r>
  <r>
    <n v="74431"/>
    <x v="22"/>
    <n v="2015"/>
    <n v="5"/>
    <s v="May"/>
    <s v="Home"/>
    <n v="0"/>
  </r>
  <r>
    <n v="74470"/>
    <x v="22"/>
    <n v="2015"/>
    <n v="5"/>
    <s v="May"/>
    <s v="Other"/>
    <n v="0"/>
  </r>
  <r>
    <n v="74479"/>
    <x v="22"/>
    <n v="2015"/>
    <n v="5"/>
    <s v="May"/>
    <s v="Other"/>
    <n v="0"/>
  </r>
  <r>
    <n v="74549"/>
    <x v="22"/>
    <n v="2015"/>
    <n v="5"/>
    <s v="May"/>
    <s v="Skilled Nursing / Rehab"/>
    <n v="0"/>
  </r>
  <r>
    <n v="74556"/>
    <x v="22"/>
    <n v="2015"/>
    <n v="5"/>
    <s v="May"/>
    <s v="Home"/>
    <n v="0"/>
  </r>
  <r>
    <n v="74584"/>
    <x v="22"/>
    <n v="2015"/>
    <n v="5"/>
    <s v="May"/>
    <s v="Home"/>
    <n v="0"/>
  </r>
  <r>
    <n v="74586"/>
    <x v="22"/>
    <n v="2015"/>
    <n v="5"/>
    <s v="May"/>
    <s v="Home"/>
    <n v="0"/>
  </r>
  <r>
    <n v="74629"/>
    <x v="22"/>
    <n v="2015"/>
    <n v="5"/>
    <s v="May"/>
    <s v="Home"/>
    <n v="0"/>
  </r>
  <r>
    <n v="74639"/>
    <x v="22"/>
    <n v="2015"/>
    <n v="5"/>
    <s v="May"/>
    <s v="Home"/>
    <n v="0"/>
  </r>
  <r>
    <n v="74655"/>
    <x v="22"/>
    <n v="2015"/>
    <n v="5"/>
    <s v="May"/>
    <s v="Home"/>
    <n v="0"/>
  </r>
  <r>
    <n v="74702"/>
    <x v="22"/>
    <n v="2015"/>
    <n v="5"/>
    <s v="May"/>
    <s v="Home"/>
    <n v="0"/>
  </r>
  <r>
    <n v="74723"/>
    <x v="22"/>
    <n v="2015"/>
    <n v="5"/>
    <s v="May"/>
    <s v="Home"/>
    <n v="0"/>
  </r>
  <r>
    <n v="74733"/>
    <x v="22"/>
    <n v="2015"/>
    <n v="5"/>
    <s v="May"/>
    <s v="Home"/>
    <n v="0"/>
  </r>
  <r>
    <n v="74754"/>
    <x v="22"/>
    <n v="2015"/>
    <n v="5"/>
    <s v="May"/>
    <s v="Home"/>
    <n v="0"/>
  </r>
  <r>
    <n v="74801"/>
    <x v="22"/>
    <n v="2015"/>
    <n v="5"/>
    <s v="May"/>
    <s v="Home"/>
    <n v="0"/>
  </r>
  <r>
    <n v="74806"/>
    <x v="22"/>
    <n v="2015"/>
    <n v="5"/>
    <s v="May"/>
    <s v="Home"/>
    <n v="0"/>
  </r>
  <r>
    <n v="74936"/>
    <x v="22"/>
    <n v="2015"/>
    <n v="5"/>
    <s v="May"/>
    <s v="Home"/>
    <n v="0"/>
  </r>
  <r>
    <n v="75065"/>
    <x v="22"/>
    <n v="2015"/>
    <n v="5"/>
    <s v="May"/>
    <s v="Death"/>
    <n v="1"/>
  </r>
  <r>
    <n v="75159"/>
    <x v="22"/>
    <n v="2015"/>
    <n v="5"/>
    <s v="May"/>
    <s v="Home"/>
    <n v="0"/>
  </r>
  <r>
    <n v="75222"/>
    <x v="22"/>
    <n v="2015"/>
    <n v="5"/>
    <s v="May"/>
    <s v="Home"/>
    <n v="0"/>
  </r>
  <r>
    <n v="75294"/>
    <x v="22"/>
    <n v="2015"/>
    <n v="5"/>
    <s v="May"/>
    <s v="Home"/>
    <n v="0"/>
  </r>
  <r>
    <n v="75308"/>
    <x v="22"/>
    <n v="2015"/>
    <n v="5"/>
    <s v="May"/>
    <s v="Home"/>
    <n v="0"/>
  </r>
  <r>
    <n v="75363"/>
    <x v="22"/>
    <n v="2015"/>
    <n v="5"/>
    <s v="May"/>
    <s v="Home"/>
    <n v="0"/>
  </r>
  <r>
    <n v="75433"/>
    <x v="22"/>
    <n v="2015"/>
    <n v="5"/>
    <s v="May"/>
    <s v="Home"/>
    <n v="0"/>
  </r>
  <r>
    <n v="36416"/>
    <x v="22"/>
    <n v="2015"/>
    <n v="6"/>
    <s v="June"/>
    <s v="Death"/>
    <n v="1"/>
  </r>
  <r>
    <n v="36437"/>
    <x v="22"/>
    <n v="2015"/>
    <n v="6"/>
    <s v="June"/>
    <s v="Other"/>
    <n v="0"/>
  </r>
  <r>
    <n v="36443"/>
    <x v="22"/>
    <n v="2015"/>
    <n v="6"/>
    <s v="June"/>
    <s v="Home"/>
    <n v="0"/>
  </r>
  <r>
    <n v="36500"/>
    <x v="22"/>
    <n v="2015"/>
    <n v="6"/>
    <s v="June"/>
    <s v="Other"/>
    <n v="0"/>
  </r>
  <r>
    <n v="36562"/>
    <x v="22"/>
    <n v="2015"/>
    <n v="6"/>
    <s v="June"/>
    <s v="Other"/>
    <n v="0"/>
  </r>
  <r>
    <n v="36594"/>
    <x v="22"/>
    <n v="2015"/>
    <n v="6"/>
    <s v="June"/>
    <s v="Home"/>
    <n v="0"/>
  </r>
  <r>
    <n v="36599"/>
    <x v="22"/>
    <n v="2015"/>
    <n v="6"/>
    <s v="June"/>
    <s v="Death"/>
    <n v="1"/>
  </r>
  <r>
    <n v="36641"/>
    <x v="22"/>
    <n v="2015"/>
    <n v="6"/>
    <s v="June"/>
    <s v="Other"/>
    <n v="0"/>
  </r>
  <r>
    <n v="36852"/>
    <x v="22"/>
    <n v="2015"/>
    <n v="6"/>
    <s v="June"/>
    <s v="Other"/>
    <n v="0"/>
  </r>
  <r>
    <n v="36875"/>
    <x v="22"/>
    <n v="2015"/>
    <n v="6"/>
    <s v="June"/>
    <s v="Other"/>
    <n v="0"/>
  </r>
  <r>
    <n v="36974"/>
    <x v="22"/>
    <n v="2015"/>
    <n v="6"/>
    <s v="June"/>
    <s v="Other"/>
    <n v="0"/>
  </r>
  <r>
    <n v="37032"/>
    <x v="22"/>
    <n v="2015"/>
    <n v="6"/>
    <s v="June"/>
    <s v="Skilled Nursing / Rehab"/>
    <n v="0"/>
  </r>
  <r>
    <n v="37045"/>
    <x v="22"/>
    <n v="2015"/>
    <n v="6"/>
    <s v="June"/>
    <s v="Skilled Nursing / Rehab"/>
    <n v="0"/>
  </r>
  <r>
    <n v="37049"/>
    <x v="22"/>
    <n v="2015"/>
    <n v="6"/>
    <s v="June"/>
    <s v="Home"/>
    <n v="0"/>
  </r>
  <r>
    <n v="37185"/>
    <x v="22"/>
    <n v="2015"/>
    <n v="6"/>
    <s v="June"/>
    <s v="Other"/>
    <n v="0"/>
  </r>
  <r>
    <n v="37195"/>
    <x v="22"/>
    <n v="2015"/>
    <n v="6"/>
    <s v="June"/>
    <s v="Skilled Nursing / Rehab"/>
    <n v="0"/>
  </r>
  <r>
    <n v="37205"/>
    <x v="22"/>
    <n v="2015"/>
    <n v="6"/>
    <s v="June"/>
    <s v="Other"/>
    <n v="0"/>
  </r>
  <r>
    <n v="37268"/>
    <x v="22"/>
    <n v="2015"/>
    <n v="6"/>
    <s v="June"/>
    <s v="Skilled Nursing / Rehab"/>
    <n v="0"/>
  </r>
  <r>
    <n v="37274"/>
    <x v="22"/>
    <n v="2015"/>
    <n v="6"/>
    <s v="June"/>
    <s v="Home"/>
    <n v="0"/>
  </r>
  <r>
    <n v="37305"/>
    <x v="22"/>
    <n v="2015"/>
    <n v="6"/>
    <s v="June"/>
    <s v="Home"/>
    <n v="0"/>
  </r>
  <r>
    <n v="37326"/>
    <x v="22"/>
    <n v="2015"/>
    <n v="6"/>
    <s v="June"/>
    <s v="Skilled Nursing / Rehab"/>
    <n v="0"/>
  </r>
  <r>
    <n v="37362"/>
    <x v="22"/>
    <n v="2015"/>
    <n v="6"/>
    <s v="June"/>
    <s v="Home"/>
    <n v="0"/>
  </r>
  <r>
    <n v="37389"/>
    <x v="22"/>
    <n v="2015"/>
    <n v="6"/>
    <s v="June"/>
    <s v="Other"/>
    <n v="0"/>
  </r>
  <r>
    <n v="37441"/>
    <x v="22"/>
    <n v="2015"/>
    <n v="6"/>
    <s v="June"/>
    <s v="Other"/>
    <n v="0"/>
  </r>
  <r>
    <n v="37483"/>
    <x v="22"/>
    <n v="2015"/>
    <n v="6"/>
    <s v="June"/>
    <s v="Home"/>
    <n v="0"/>
  </r>
  <r>
    <n v="37532"/>
    <x v="22"/>
    <n v="2015"/>
    <n v="6"/>
    <s v="June"/>
    <s v="Home"/>
    <n v="0"/>
  </r>
  <r>
    <n v="37722"/>
    <x v="22"/>
    <n v="2015"/>
    <n v="6"/>
    <s v="June"/>
    <s v="Home"/>
    <n v="0"/>
  </r>
  <r>
    <n v="37728"/>
    <x v="22"/>
    <n v="2015"/>
    <n v="6"/>
    <s v="June"/>
    <s v="Skilled Nursing / Rehab"/>
    <n v="0"/>
  </r>
  <r>
    <n v="37836"/>
    <x v="22"/>
    <n v="2015"/>
    <n v="6"/>
    <s v="June"/>
    <s v="Skilled Nursing / Rehab"/>
    <n v="0"/>
  </r>
  <r>
    <n v="37879"/>
    <x v="22"/>
    <n v="2015"/>
    <n v="6"/>
    <s v="June"/>
    <s v="Home"/>
    <n v="0"/>
  </r>
  <r>
    <n v="37893"/>
    <x v="22"/>
    <n v="2015"/>
    <n v="6"/>
    <s v="June"/>
    <s v="Home"/>
    <n v="0"/>
  </r>
  <r>
    <n v="37960"/>
    <x v="22"/>
    <n v="2015"/>
    <n v="6"/>
    <s v="June"/>
    <s v="Home"/>
    <n v="0"/>
  </r>
  <r>
    <n v="37965"/>
    <x v="22"/>
    <n v="2015"/>
    <n v="6"/>
    <s v="June"/>
    <s v="Skilled Nursing / Rehab"/>
    <n v="0"/>
  </r>
  <r>
    <n v="38065"/>
    <x v="22"/>
    <n v="2015"/>
    <n v="6"/>
    <s v="June"/>
    <s v="Home"/>
    <n v="0"/>
  </r>
  <r>
    <n v="38119"/>
    <x v="22"/>
    <n v="2015"/>
    <n v="6"/>
    <s v="June"/>
    <s v="Home"/>
    <n v="0"/>
  </r>
  <r>
    <n v="38181"/>
    <x v="22"/>
    <n v="2015"/>
    <n v="6"/>
    <s v="June"/>
    <s v="Home"/>
    <n v="0"/>
  </r>
  <r>
    <n v="38188"/>
    <x v="22"/>
    <n v="2015"/>
    <n v="6"/>
    <s v="June"/>
    <s v="Skilled Nursing / Rehab"/>
    <n v="0"/>
  </r>
  <r>
    <n v="38193"/>
    <x v="22"/>
    <n v="2015"/>
    <n v="6"/>
    <s v="June"/>
    <s v="Home"/>
    <n v="0"/>
  </r>
  <r>
    <n v="38257"/>
    <x v="22"/>
    <n v="2015"/>
    <n v="6"/>
    <s v="June"/>
    <s v="Home"/>
    <n v="0"/>
  </r>
  <r>
    <n v="38273"/>
    <x v="22"/>
    <n v="2015"/>
    <n v="6"/>
    <s v="June"/>
    <s v="Home"/>
    <n v="0"/>
  </r>
  <r>
    <n v="38288"/>
    <x v="22"/>
    <n v="2015"/>
    <n v="6"/>
    <s v="June"/>
    <s v="Home"/>
    <n v="0"/>
  </r>
  <r>
    <n v="38317"/>
    <x v="22"/>
    <n v="2015"/>
    <n v="6"/>
    <s v="June"/>
    <s v="Home"/>
    <n v="0"/>
  </r>
  <r>
    <n v="38328"/>
    <x v="22"/>
    <n v="2015"/>
    <n v="6"/>
    <s v="June"/>
    <s v="Home"/>
    <n v="0"/>
  </r>
  <r>
    <n v="38341"/>
    <x v="22"/>
    <n v="2015"/>
    <n v="6"/>
    <s v="June"/>
    <s v="Home"/>
    <n v="0"/>
  </r>
  <r>
    <n v="38357"/>
    <x v="22"/>
    <n v="2015"/>
    <n v="6"/>
    <s v="June"/>
    <s v="Home"/>
    <n v="0"/>
  </r>
  <r>
    <n v="38358"/>
    <x v="22"/>
    <n v="2015"/>
    <n v="6"/>
    <s v="June"/>
    <s v="Home"/>
    <n v="0"/>
  </r>
  <r>
    <n v="38374"/>
    <x v="22"/>
    <n v="2015"/>
    <n v="6"/>
    <s v="June"/>
    <s v="Other"/>
    <n v="0"/>
  </r>
  <r>
    <n v="38415"/>
    <x v="22"/>
    <n v="2015"/>
    <n v="6"/>
    <s v="June"/>
    <s v="Other"/>
    <n v="0"/>
  </r>
  <r>
    <n v="38416"/>
    <x v="22"/>
    <n v="2015"/>
    <n v="6"/>
    <s v="June"/>
    <s v="Skilled Nursing / Rehab"/>
    <n v="0"/>
  </r>
  <r>
    <n v="38470"/>
    <x v="22"/>
    <n v="2015"/>
    <n v="6"/>
    <s v="June"/>
    <s v="Home"/>
    <n v="0"/>
  </r>
  <r>
    <n v="38473"/>
    <x v="22"/>
    <n v="2015"/>
    <n v="6"/>
    <s v="June"/>
    <s v="Home"/>
    <n v="0"/>
  </r>
  <r>
    <n v="38593"/>
    <x v="22"/>
    <n v="2015"/>
    <n v="6"/>
    <s v="June"/>
    <s v="Home"/>
    <n v="0"/>
  </r>
  <r>
    <n v="38607"/>
    <x v="22"/>
    <n v="2015"/>
    <n v="6"/>
    <s v="June"/>
    <s v="Home"/>
    <n v="0"/>
  </r>
  <r>
    <n v="38618"/>
    <x v="22"/>
    <n v="2015"/>
    <n v="6"/>
    <s v="June"/>
    <s v="Other"/>
    <n v="0"/>
  </r>
  <r>
    <n v="38673"/>
    <x v="22"/>
    <n v="2015"/>
    <n v="6"/>
    <s v="June"/>
    <s v="Home"/>
    <n v="0"/>
  </r>
  <r>
    <n v="38728"/>
    <x v="22"/>
    <n v="2015"/>
    <n v="6"/>
    <s v="June"/>
    <s v="Home"/>
    <n v="0"/>
  </r>
  <r>
    <n v="38736"/>
    <x v="22"/>
    <n v="2015"/>
    <n v="6"/>
    <s v="June"/>
    <s v="Other"/>
    <n v="0"/>
  </r>
  <r>
    <n v="38748"/>
    <x v="22"/>
    <n v="2015"/>
    <n v="6"/>
    <s v="June"/>
    <s v="Home"/>
    <n v="0"/>
  </r>
  <r>
    <n v="38756"/>
    <x v="22"/>
    <n v="2015"/>
    <n v="6"/>
    <s v="June"/>
    <s v="Other"/>
    <n v="0"/>
  </r>
  <r>
    <n v="38769"/>
    <x v="22"/>
    <n v="2015"/>
    <n v="6"/>
    <s v="June"/>
    <s v="Home"/>
    <n v="0"/>
  </r>
  <r>
    <n v="38775"/>
    <x v="22"/>
    <n v="2015"/>
    <n v="6"/>
    <s v="June"/>
    <s v="Home"/>
    <n v="0"/>
  </r>
  <r>
    <n v="38777"/>
    <x v="22"/>
    <n v="2015"/>
    <n v="6"/>
    <s v="June"/>
    <s v="Skilled Nursing / Rehab"/>
    <n v="0"/>
  </r>
  <r>
    <n v="38798"/>
    <x v="22"/>
    <n v="2015"/>
    <n v="6"/>
    <s v="June"/>
    <s v="Home"/>
    <n v="0"/>
  </r>
  <r>
    <n v="38838"/>
    <x v="22"/>
    <n v="2015"/>
    <n v="6"/>
    <s v="June"/>
    <s v="Home"/>
    <n v="0"/>
  </r>
  <r>
    <n v="38860"/>
    <x v="22"/>
    <n v="2015"/>
    <n v="6"/>
    <s v="June"/>
    <s v="Home"/>
    <n v="0"/>
  </r>
  <r>
    <n v="38941"/>
    <x v="22"/>
    <n v="2015"/>
    <n v="6"/>
    <s v="June"/>
    <s v="Skilled Nursing / Rehab"/>
    <n v="0"/>
  </r>
  <r>
    <n v="38959"/>
    <x v="22"/>
    <n v="2015"/>
    <n v="6"/>
    <s v="June"/>
    <s v="Other"/>
    <n v="0"/>
  </r>
  <r>
    <n v="38962"/>
    <x v="22"/>
    <n v="2015"/>
    <n v="6"/>
    <s v="June"/>
    <s v="Home"/>
    <n v="0"/>
  </r>
  <r>
    <n v="38973"/>
    <x v="22"/>
    <n v="2015"/>
    <n v="6"/>
    <s v="June"/>
    <s v="Home"/>
    <n v="0"/>
  </r>
  <r>
    <n v="38976"/>
    <x v="22"/>
    <n v="2015"/>
    <n v="6"/>
    <s v="June"/>
    <s v="Home"/>
    <n v="0"/>
  </r>
  <r>
    <n v="38978"/>
    <x v="22"/>
    <n v="2015"/>
    <n v="6"/>
    <s v="June"/>
    <s v="Home"/>
    <n v="0"/>
  </r>
  <r>
    <n v="39036"/>
    <x v="22"/>
    <n v="2015"/>
    <n v="6"/>
    <s v="June"/>
    <s v="Other"/>
    <n v="0"/>
  </r>
  <r>
    <n v="39049"/>
    <x v="22"/>
    <n v="2015"/>
    <n v="6"/>
    <s v="June"/>
    <s v="Skilled Nursing / Rehab"/>
    <n v="0"/>
  </r>
  <r>
    <n v="39054"/>
    <x v="22"/>
    <n v="2015"/>
    <n v="6"/>
    <s v="June"/>
    <s v="Skilled Nursing / Rehab"/>
    <n v="0"/>
  </r>
  <r>
    <n v="39080"/>
    <x v="22"/>
    <n v="2015"/>
    <n v="6"/>
    <s v="June"/>
    <s v="Home"/>
    <n v="0"/>
  </r>
  <r>
    <n v="39098"/>
    <x v="22"/>
    <n v="2015"/>
    <n v="6"/>
    <s v="June"/>
    <s v="Home"/>
    <n v="0"/>
  </r>
  <r>
    <n v="39104"/>
    <x v="22"/>
    <n v="2015"/>
    <n v="6"/>
    <s v="June"/>
    <s v="Home"/>
    <n v="0"/>
  </r>
  <r>
    <n v="39116"/>
    <x v="22"/>
    <n v="2015"/>
    <n v="6"/>
    <s v="June"/>
    <s v="Other"/>
    <n v="0"/>
  </r>
  <r>
    <n v="39126"/>
    <x v="22"/>
    <n v="2015"/>
    <n v="6"/>
    <s v="June"/>
    <s v="Home"/>
    <n v="0"/>
  </r>
  <r>
    <n v="39172"/>
    <x v="22"/>
    <n v="2015"/>
    <n v="6"/>
    <s v="June"/>
    <s v="Home"/>
    <n v="0"/>
  </r>
  <r>
    <n v="39256"/>
    <x v="22"/>
    <n v="2015"/>
    <n v="6"/>
    <s v="June"/>
    <s v="Home"/>
    <n v="0"/>
  </r>
  <r>
    <n v="39266"/>
    <x v="22"/>
    <n v="2015"/>
    <n v="6"/>
    <s v="June"/>
    <s v="Home"/>
    <n v="0"/>
  </r>
  <r>
    <n v="39288"/>
    <x v="22"/>
    <n v="2015"/>
    <n v="6"/>
    <s v="June"/>
    <s v="Home"/>
    <n v="0"/>
  </r>
  <r>
    <n v="39332"/>
    <x v="22"/>
    <n v="2015"/>
    <n v="6"/>
    <s v="June"/>
    <s v="Home"/>
    <n v="0"/>
  </r>
  <r>
    <n v="39360"/>
    <x v="22"/>
    <n v="2015"/>
    <n v="6"/>
    <s v="June"/>
    <s v="Home"/>
    <n v="0"/>
  </r>
  <r>
    <n v="39384"/>
    <x v="22"/>
    <n v="2015"/>
    <n v="6"/>
    <s v="June"/>
    <s v="Home"/>
    <n v="0"/>
  </r>
  <r>
    <n v="39404"/>
    <x v="22"/>
    <n v="2015"/>
    <n v="6"/>
    <s v="June"/>
    <s v="Home"/>
    <n v="0"/>
  </r>
  <r>
    <n v="39461"/>
    <x v="22"/>
    <n v="2015"/>
    <n v="6"/>
    <s v="June"/>
    <s v="Home"/>
    <n v="0"/>
  </r>
  <r>
    <n v="39494"/>
    <x v="22"/>
    <n v="2015"/>
    <n v="6"/>
    <s v="June"/>
    <s v="Other"/>
    <n v="0"/>
  </r>
  <r>
    <n v="39532"/>
    <x v="22"/>
    <n v="2015"/>
    <n v="6"/>
    <s v="June"/>
    <s v="Other"/>
    <n v="0"/>
  </r>
  <r>
    <n v="39562"/>
    <x v="22"/>
    <n v="2015"/>
    <n v="6"/>
    <s v="June"/>
    <s v="Other"/>
    <n v="0"/>
  </r>
  <r>
    <n v="39568"/>
    <x v="22"/>
    <n v="2015"/>
    <n v="6"/>
    <s v="June"/>
    <s v="Home"/>
    <n v="0"/>
  </r>
  <r>
    <n v="39569"/>
    <x v="22"/>
    <n v="2015"/>
    <n v="6"/>
    <s v="June"/>
    <s v="Home"/>
    <n v="0"/>
  </r>
  <r>
    <n v="39583"/>
    <x v="22"/>
    <n v="2015"/>
    <n v="6"/>
    <s v="June"/>
    <s v="Home"/>
    <n v="0"/>
  </r>
  <r>
    <n v="39643"/>
    <x v="22"/>
    <n v="2015"/>
    <n v="6"/>
    <s v="June"/>
    <s v="Home"/>
    <n v="0"/>
  </r>
  <r>
    <n v="39650"/>
    <x v="22"/>
    <n v="2015"/>
    <n v="6"/>
    <s v="June"/>
    <s v="Home"/>
    <n v="0"/>
  </r>
  <r>
    <n v="39674"/>
    <x v="22"/>
    <n v="2015"/>
    <n v="6"/>
    <s v="June"/>
    <s v="Home"/>
    <n v="0"/>
  </r>
  <r>
    <n v="39675"/>
    <x v="22"/>
    <n v="2015"/>
    <n v="6"/>
    <s v="June"/>
    <s v="Home"/>
    <n v="0"/>
  </r>
  <r>
    <n v="39724"/>
    <x v="22"/>
    <n v="2015"/>
    <n v="6"/>
    <s v="June"/>
    <s v="Other"/>
    <n v="0"/>
  </r>
  <r>
    <n v="39750"/>
    <x v="22"/>
    <n v="2015"/>
    <n v="6"/>
    <s v="June"/>
    <s v="Home"/>
    <n v="0"/>
  </r>
  <r>
    <n v="39783"/>
    <x v="22"/>
    <n v="2015"/>
    <n v="6"/>
    <s v="June"/>
    <s v="Home"/>
    <n v="0"/>
  </r>
  <r>
    <n v="39809"/>
    <x v="22"/>
    <n v="2015"/>
    <n v="6"/>
    <s v="June"/>
    <s v="Other"/>
    <n v="0"/>
  </r>
  <r>
    <n v="39810"/>
    <x v="22"/>
    <n v="2015"/>
    <n v="6"/>
    <s v="June"/>
    <s v="Home"/>
    <n v="0"/>
  </r>
  <r>
    <n v="39833"/>
    <x v="22"/>
    <n v="2015"/>
    <n v="6"/>
    <s v="June"/>
    <s v="Home"/>
    <n v="0"/>
  </r>
  <r>
    <n v="39850"/>
    <x v="22"/>
    <n v="2015"/>
    <n v="6"/>
    <s v="June"/>
    <s v="Other"/>
    <n v="0"/>
  </r>
  <r>
    <n v="39853"/>
    <x v="22"/>
    <n v="2015"/>
    <n v="6"/>
    <s v="June"/>
    <s v="Home"/>
    <n v="0"/>
  </r>
  <r>
    <n v="39861"/>
    <x v="22"/>
    <n v="2015"/>
    <n v="6"/>
    <s v="June"/>
    <s v="Home"/>
    <n v="0"/>
  </r>
  <r>
    <n v="39863"/>
    <x v="22"/>
    <n v="2015"/>
    <n v="6"/>
    <s v="June"/>
    <s v="Home"/>
    <n v="0"/>
  </r>
  <r>
    <n v="39928"/>
    <x v="22"/>
    <n v="2015"/>
    <n v="6"/>
    <s v="June"/>
    <s v="Other"/>
    <n v="0"/>
  </r>
  <r>
    <n v="39939"/>
    <x v="22"/>
    <n v="2015"/>
    <n v="6"/>
    <s v="June"/>
    <s v="Home"/>
    <n v="0"/>
  </r>
  <r>
    <n v="39956"/>
    <x v="22"/>
    <n v="2015"/>
    <n v="6"/>
    <s v="June"/>
    <s v="Other"/>
    <n v="0"/>
  </r>
  <r>
    <n v="39987"/>
    <x v="22"/>
    <n v="2015"/>
    <n v="6"/>
    <s v="June"/>
    <s v="Other"/>
    <n v="0"/>
  </r>
  <r>
    <n v="39992"/>
    <x v="22"/>
    <n v="2015"/>
    <n v="6"/>
    <s v="June"/>
    <s v="Other"/>
    <n v="0"/>
  </r>
  <r>
    <n v="40033"/>
    <x v="22"/>
    <n v="2015"/>
    <n v="6"/>
    <s v="June"/>
    <s v="Skilled Nursing / Rehab"/>
    <n v="0"/>
  </r>
  <r>
    <n v="40039"/>
    <x v="22"/>
    <n v="2015"/>
    <n v="6"/>
    <s v="June"/>
    <s v="Home"/>
    <n v="0"/>
  </r>
  <r>
    <n v="40047"/>
    <x v="22"/>
    <n v="2015"/>
    <n v="6"/>
    <s v="June"/>
    <s v="Home"/>
    <n v="0"/>
  </r>
  <r>
    <n v="40060"/>
    <x v="22"/>
    <n v="2015"/>
    <n v="6"/>
    <s v="June"/>
    <s v="Home"/>
    <n v="0"/>
  </r>
  <r>
    <n v="40064"/>
    <x v="22"/>
    <n v="2015"/>
    <n v="6"/>
    <s v="June"/>
    <s v="Home"/>
    <n v="0"/>
  </r>
  <r>
    <n v="40070"/>
    <x v="22"/>
    <n v="2015"/>
    <n v="6"/>
    <s v="June"/>
    <s v="Other"/>
    <n v="0"/>
  </r>
  <r>
    <n v="40089"/>
    <x v="22"/>
    <n v="2015"/>
    <n v="6"/>
    <s v="June"/>
    <s v="Home"/>
    <n v="0"/>
  </r>
  <r>
    <n v="40096"/>
    <x v="22"/>
    <n v="2015"/>
    <n v="6"/>
    <s v="June"/>
    <s v="Death"/>
    <n v="1"/>
  </r>
  <r>
    <n v="40129"/>
    <x v="22"/>
    <n v="2015"/>
    <n v="6"/>
    <s v="June"/>
    <s v="Death"/>
    <n v="1"/>
  </r>
  <r>
    <n v="40143"/>
    <x v="22"/>
    <n v="2015"/>
    <n v="6"/>
    <s v="June"/>
    <s v="Home"/>
    <n v="0"/>
  </r>
  <r>
    <n v="40188"/>
    <x v="22"/>
    <n v="2015"/>
    <n v="6"/>
    <s v="June"/>
    <s v="Other"/>
    <n v="0"/>
  </r>
  <r>
    <n v="40210"/>
    <x v="22"/>
    <n v="2015"/>
    <n v="6"/>
    <s v="June"/>
    <s v="Other"/>
    <n v="0"/>
  </r>
  <r>
    <n v="40238"/>
    <x v="22"/>
    <n v="2015"/>
    <n v="6"/>
    <s v="June"/>
    <s v="Home"/>
    <n v="0"/>
  </r>
  <r>
    <n v="40248"/>
    <x v="22"/>
    <n v="2015"/>
    <n v="6"/>
    <s v="June"/>
    <s v="Home"/>
    <n v="0"/>
  </r>
  <r>
    <n v="40252"/>
    <x v="22"/>
    <n v="2015"/>
    <n v="6"/>
    <s v="June"/>
    <s v="Skilled Nursing / Rehab"/>
    <n v="0"/>
  </r>
  <r>
    <n v="40260"/>
    <x v="22"/>
    <n v="2015"/>
    <n v="6"/>
    <s v="June"/>
    <s v="Other"/>
    <n v="0"/>
  </r>
  <r>
    <n v="40281"/>
    <x v="22"/>
    <n v="2015"/>
    <n v="6"/>
    <s v="June"/>
    <s v="Other"/>
    <n v="0"/>
  </r>
  <r>
    <n v="40302"/>
    <x v="22"/>
    <n v="2015"/>
    <n v="6"/>
    <s v="June"/>
    <s v="Home"/>
    <n v="0"/>
  </r>
  <r>
    <n v="40326"/>
    <x v="22"/>
    <n v="2015"/>
    <n v="6"/>
    <s v="June"/>
    <s v="Home"/>
    <n v="0"/>
  </r>
  <r>
    <n v="40343"/>
    <x v="22"/>
    <n v="2015"/>
    <n v="6"/>
    <s v="June"/>
    <s v="Other"/>
    <n v="0"/>
  </r>
  <r>
    <n v="40351"/>
    <x v="22"/>
    <n v="2015"/>
    <n v="6"/>
    <s v="June"/>
    <s v="Skilled Nursing / Rehab"/>
    <n v="0"/>
  </r>
  <r>
    <n v="40371"/>
    <x v="22"/>
    <n v="2015"/>
    <n v="6"/>
    <s v="June"/>
    <s v="Home"/>
    <n v="0"/>
  </r>
  <r>
    <n v="40427"/>
    <x v="22"/>
    <n v="2015"/>
    <n v="6"/>
    <s v="June"/>
    <s v="Home"/>
    <n v="0"/>
  </r>
  <r>
    <n v="40428"/>
    <x v="22"/>
    <n v="2015"/>
    <n v="6"/>
    <s v="June"/>
    <s v="Home"/>
    <n v="0"/>
  </r>
  <r>
    <n v="40436"/>
    <x v="22"/>
    <n v="2015"/>
    <n v="6"/>
    <s v="June"/>
    <s v="Other"/>
    <n v="0"/>
  </r>
  <r>
    <n v="40456"/>
    <x v="22"/>
    <n v="2015"/>
    <n v="6"/>
    <s v="June"/>
    <s v="Other"/>
    <n v="0"/>
  </r>
  <r>
    <n v="40477"/>
    <x v="22"/>
    <n v="2015"/>
    <n v="6"/>
    <s v="June"/>
    <s v="Other"/>
    <n v="0"/>
  </r>
  <r>
    <n v="40479"/>
    <x v="22"/>
    <n v="2015"/>
    <n v="6"/>
    <s v="June"/>
    <s v="Home"/>
    <n v="0"/>
  </r>
  <r>
    <n v="40509"/>
    <x v="22"/>
    <n v="2015"/>
    <n v="6"/>
    <s v="June"/>
    <s v="Other"/>
    <n v="0"/>
  </r>
  <r>
    <n v="40544"/>
    <x v="22"/>
    <n v="2015"/>
    <n v="6"/>
    <s v="June"/>
    <s v="Other"/>
    <n v="0"/>
  </r>
  <r>
    <n v="40554"/>
    <x v="22"/>
    <n v="2015"/>
    <n v="6"/>
    <s v="June"/>
    <s v="Home"/>
    <n v="0"/>
  </r>
  <r>
    <n v="40557"/>
    <x v="22"/>
    <n v="2015"/>
    <n v="6"/>
    <s v="June"/>
    <s v="Skilled Nursing / Rehab"/>
    <n v="0"/>
  </r>
  <r>
    <n v="40570"/>
    <x v="22"/>
    <n v="2015"/>
    <n v="6"/>
    <s v="June"/>
    <s v="Home"/>
    <n v="0"/>
  </r>
  <r>
    <n v="40616"/>
    <x v="22"/>
    <n v="2015"/>
    <n v="6"/>
    <s v="June"/>
    <s v="Home"/>
    <n v="0"/>
  </r>
  <r>
    <n v="40633"/>
    <x v="22"/>
    <n v="2015"/>
    <n v="6"/>
    <s v="June"/>
    <s v="Home"/>
    <n v="0"/>
  </r>
  <r>
    <n v="40671"/>
    <x v="22"/>
    <n v="2015"/>
    <n v="6"/>
    <s v="June"/>
    <s v="Home"/>
    <n v="0"/>
  </r>
  <r>
    <n v="40704"/>
    <x v="22"/>
    <n v="2015"/>
    <n v="6"/>
    <s v="June"/>
    <s v="Other"/>
    <n v="0"/>
  </r>
  <r>
    <n v="40719"/>
    <x v="22"/>
    <n v="2015"/>
    <n v="6"/>
    <s v="June"/>
    <s v="Skilled Nursing / Rehab"/>
    <n v="0"/>
  </r>
  <r>
    <n v="40743"/>
    <x v="22"/>
    <n v="2015"/>
    <n v="6"/>
    <s v="June"/>
    <s v="Home"/>
    <n v="0"/>
  </r>
  <r>
    <n v="40777"/>
    <x v="22"/>
    <n v="2015"/>
    <n v="6"/>
    <s v="June"/>
    <s v="Home"/>
    <n v="0"/>
  </r>
  <r>
    <n v="40792"/>
    <x v="22"/>
    <n v="2015"/>
    <n v="6"/>
    <s v="June"/>
    <s v="Other"/>
    <n v="0"/>
  </r>
  <r>
    <n v="40808"/>
    <x v="22"/>
    <n v="2015"/>
    <n v="6"/>
    <s v="June"/>
    <s v="Skilled Nursing / Rehab"/>
    <n v="0"/>
  </r>
  <r>
    <n v="40818"/>
    <x v="22"/>
    <n v="2015"/>
    <n v="6"/>
    <s v="June"/>
    <s v="Other"/>
    <n v="0"/>
  </r>
  <r>
    <n v="40827"/>
    <x v="22"/>
    <n v="2015"/>
    <n v="6"/>
    <s v="June"/>
    <s v="Other"/>
    <n v="0"/>
  </r>
  <r>
    <n v="40845"/>
    <x v="22"/>
    <n v="2015"/>
    <n v="6"/>
    <s v="June"/>
    <s v="Home"/>
    <n v="0"/>
  </r>
  <r>
    <n v="40852"/>
    <x v="22"/>
    <n v="2015"/>
    <n v="6"/>
    <s v="June"/>
    <s v="Other"/>
    <n v="0"/>
  </r>
  <r>
    <n v="40856"/>
    <x v="22"/>
    <n v="2015"/>
    <n v="6"/>
    <s v="June"/>
    <s v="Home"/>
    <n v="0"/>
  </r>
  <r>
    <n v="40865"/>
    <x v="22"/>
    <n v="2015"/>
    <n v="6"/>
    <s v="June"/>
    <s v="Home"/>
    <n v="0"/>
  </r>
  <r>
    <n v="40881"/>
    <x v="22"/>
    <n v="2015"/>
    <n v="6"/>
    <s v="June"/>
    <s v="Home"/>
    <n v="0"/>
  </r>
  <r>
    <n v="40882"/>
    <x v="22"/>
    <n v="2015"/>
    <n v="6"/>
    <s v="June"/>
    <s v="Home"/>
    <n v="0"/>
  </r>
  <r>
    <n v="40883"/>
    <x v="22"/>
    <n v="2015"/>
    <n v="6"/>
    <s v="June"/>
    <s v="Home"/>
    <n v="0"/>
  </r>
  <r>
    <n v="40907"/>
    <x v="22"/>
    <n v="2015"/>
    <n v="6"/>
    <s v="June"/>
    <s v="Skilled Nursing / Rehab"/>
    <n v="0"/>
  </r>
  <r>
    <n v="40918"/>
    <x v="22"/>
    <n v="2015"/>
    <n v="6"/>
    <s v="June"/>
    <s v="Home"/>
    <n v="0"/>
  </r>
  <r>
    <n v="40940"/>
    <x v="22"/>
    <n v="2015"/>
    <n v="6"/>
    <s v="June"/>
    <s v="Home"/>
    <n v="0"/>
  </r>
  <r>
    <n v="40962"/>
    <x v="22"/>
    <n v="2015"/>
    <n v="6"/>
    <s v="June"/>
    <s v="Other"/>
    <n v="0"/>
  </r>
  <r>
    <n v="40978"/>
    <x v="22"/>
    <n v="2015"/>
    <n v="6"/>
    <s v="June"/>
    <s v="Home"/>
    <n v="0"/>
  </r>
  <r>
    <n v="40985"/>
    <x v="22"/>
    <n v="2015"/>
    <n v="6"/>
    <s v="June"/>
    <s v="Home"/>
    <n v="0"/>
  </r>
  <r>
    <n v="41002"/>
    <x v="22"/>
    <n v="2015"/>
    <n v="6"/>
    <s v="June"/>
    <s v="Home"/>
    <n v="0"/>
  </r>
  <r>
    <n v="41015"/>
    <x v="22"/>
    <n v="2015"/>
    <n v="6"/>
    <s v="June"/>
    <s v="Other"/>
    <n v="0"/>
  </r>
  <r>
    <n v="41020"/>
    <x v="22"/>
    <n v="2015"/>
    <n v="6"/>
    <s v="June"/>
    <s v="Home"/>
    <n v="0"/>
  </r>
  <r>
    <n v="41023"/>
    <x v="22"/>
    <n v="2015"/>
    <n v="6"/>
    <s v="June"/>
    <s v="Other"/>
    <n v="0"/>
  </r>
  <r>
    <n v="41027"/>
    <x v="22"/>
    <n v="2015"/>
    <n v="6"/>
    <s v="June"/>
    <s v="Other"/>
    <n v="0"/>
  </r>
  <r>
    <n v="41087"/>
    <x v="22"/>
    <n v="2015"/>
    <n v="6"/>
    <s v="June"/>
    <s v="Home"/>
    <n v="0"/>
  </r>
  <r>
    <n v="41099"/>
    <x v="22"/>
    <n v="2015"/>
    <n v="6"/>
    <s v="June"/>
    <s v="Home"/>
    <n v="0"/>
  </r>
  <r>
    <n v="41107"/>
    <x v="22"/>
    <n v="2015"/>
    <n v="6"/>
    <s v="June"/>
    <s v="Home"/>
    <n v="0"/>
  </r>
  <r>
    <n v="41139"/>
    <x v="22"/>
    <n v="2015"/>
    <n v="6"/>
    <s v="June"/>
    <s v="Other"/>
    <n v="0"/>
  </r>
  <r>
    <n v="41140"/>
    <x v="22"/>
    <n v="2015"/>
    <n v="6"/>
    <s v="June"/>
    <s v="Home"/>
    <n v="0"/>
  </r>
  <r>
    <n v="41161"/>
    <x v="22"/>
    <n v="2015"/>
    <n v="6"/>
    <s v="June"/>
    <s v="Home"/>
    <n v="0"/>
  </r>
  <r>
    <n v="41162"/>
    <x v="22"/>
    <n v="2015"/>
    <n v="6"/>
    <s v="June"/>
    <s v="Home"/>
    <n v="0"/>
  </r>
  <r>
    <n v="41171"/>
    <x v="22"/>
    <n v="2015"/>
    <n v="6"/>
    <s v="June"/>
    <s v="Other"/>
    <n v="0"/>
  </r>
  <r>
    <n v="41191"/>
    <x v="22"/>
    <n v="2015"/>
    <n v="6"/>
    <s v="June"/>
    <s v="Other"/>
    <n v="0"/>
  </r>
  <r>
    <n v="41208"/>
    <x v="22"/>
    <n v="2015"/>
    <n v="6"/>
    <s v="June"/>
    <s v="Home"/>
    <n v="0"/>
  </r>
  <r>
    <n v="41229"/>
    <x v="22"/>
    <n v="2015"/>
    <n v="6"/>
    <s v="June"/>
    <s v="Home"/>
    <n v="0"/>
  </r>
  <r>
    <n v="41231"/>
    <x v="22"/>
    <n v="2015"/>
    <n v="6"/>
    <s v="June"/>
    <s v="Home"/>
    <n v="0"/>
  </r>
  <r>
    <n v="41239"/>
    <x v="22"/>
    <n v="2015"/>
    <n v="6"/>
    <s v="June"/>
    <s v="Other"/>
    <n v="0"/>
  </r>
  <r>
    <n v="41278"/>
    <x v="22"/>
    <n v="2015"/>
    <n v="6"/>
    <s v="June"/>
    <s v="Home"/>
    <n v="0"/>
  </r>
  <r>
    <n v="41292"/>
    <x v="22"/>
    <n v="2015"/>
    <n v="6"/>
    <s v="June"/>
    <s v="Home"/>
    <n v="0"/>
  </r>
  <r>
    <n v="41303"/>
    <x v="22"/>
    <n v="2015"/>
    <n v="6"/>
    <s v="June"/>
    <s v="Skilled Nursing / Rehab"/>
    <n v="0"/>
  </r>
  <r>
    <n v="41309"/>
    <x v="22"/>
    <n v="2015"/>
    <n v="6"/>
    <s v="June"/>
    <s v="Other"/>
    <n v="0"/>
  </r>
  <r>
    <n v="41325"/>
    <x v="22"/>
    <n v="2015"/>
    <n v="6"/>
    <s v="June"/>
    <s v="Other"/>
    <n v="0"/>
  </r>
  <r>
    <n v="41398"/>
    <x v="22"/>
    <n v="2015"/>
    <n v="6"/>
    <s v="June"/>
    <s v="Home"/>
    <n v="0"/>
  </r>
  <r>
    <n v="41399"/>
    <x v="22"/>
    <n v="2015"/>
    <n v="6"/>
    <s v="June"/>
    <s v="Home"/>
    <n v="0"/>
  </r>
  <r>
    <n v="41400"/>
    <x v="22"/>
    <n v="2015"/>
    <n v="6"/>
    <s v="June"/>
    <s v="Other"/>
    <n v="0"/>
  </r>
  <r>
    <n v="41407"/>
    <x v="22"/>
    <n v="2015"/>
    <n v="6"/>
    <s v="June"/>
    <s v="Home"/>
    <n v="0"/>
  </r>
  <r>
    <n v="41424"/>
    <x v="22"/>
    <n v="2015"/>
    <n v="6"/>
    <s v="June"/>
    <s v="Skilled Nursing / Rehab"/>
    <n v="0"/>
  </r>
  <r>
    <n v="41430"/>
    <x v="22"/>
    <n v="2015"/>
    <n v="6"/>
    <s v="June"/>
    <s v="Home"/>
    <n v="0"/>
  </r>
  <r>
    <n v="41464"/>
    <x v="22"/>
    <n v="2015"/>
    <n v="6"/>
    <s v="June"/>
    <s v="Home"/>
    <n v="0"/>
  </r>
  <r>
    <n v="41479"/>
    <x v="22"/>
    <n v="2015"/>
    <n v="6"/>
    <s v="June"/>
    <s v="Home"/>
    <n v="0"/>
  </r>
  <r>
    <n v="41506"/>
    <x v="22"/>
    <n v="2015"/>
    <n v="6"/>
    <s v="June"/>
    <s v="Home"/>
    <n v="0"/>
  </r>
  <r>
    <n v="41509"/>
    <x v="22"/>
    <n v="2015"/>
    <n v="6"/>
    <s v="June"/>
    <s v="Home"/>
    <n v="0"/>
  </r>
  <r>
    <n v="41521"/>
    <x v="22"/>
    <n v="2015"/>
    <n v="6"/>
    <s v="June"/>
    <s v="Home"/>
    <n v="0"/>
  </r>
  <r>
    <n v="41536"/>
    <x v="22"/>
    <n v="2015"/>
    <n v="6"/>
    <s v="June"/>
    <s v="Skilled Nursing / Rehab"/>
    <n v="0"/>
  </r>
  <r>
    <n v="41575"/>
    <x v="22"/>
    <n v="2015"/>
    <n v="6"/>
    <s v="June"/>
    <s v="Home"/>
    <n v="0"/>
  </r>
  <r>
    <n v="41592"/>
    <x v="22"/>
    <n v="2015"/>
    <n v="6"/>
    <s v="June"/>
    <s v="Home"/>
    <n v="0"/>
  </r>
  <r>
    <n v="41593"/>
    <x v="22"/>
    <n v="2015"/>
    <n v="6"/>
    <s v="June"/>
    <s v="Skilled Nursing / Rehab"/>
    <n v="0"/>
  </r>
  <r>
    <n v="41595"/>
    <x v="22"/>
    <n v="2015"/>
    <n v="6"/>
    <s v="June"/>
    <s v="Home"/>
    <n v="0"/>
  </r>
  <r>
    <n v="41600"/>
    <x v="22"/>
    <n v="2015"/>
    <n v="6"/>
    <s v="June"/>
    <s v="Home"/>
    <n v="0"/>
  </r>
  <r>
    <n v="41612"/>
    <x v="22"/>
    <n v="2015"/>
    <n v="6"/>
    <s v="June"/>
    <s v="Other"/>
    <n v="0"/>
  </r>
  <r>
    <n v="41618"/>
    <x v="22"/>
    <n v="2015"/>
    <n v="6"/>
    <s v="June"/>
    <s v="Other"/>
    <n v="0"/>
  </r>
  <r>
    <n v="41652"/>
    <x v="22"/>
    <n v="2015"/>
    <n v="6"/>
    <s v="June"/>
    <s v="Home"/>
    <n v="0"/>
  </r>
  <r>
    <n v="41675"/>
    <x v="22"/>
    <n v="2015"/>
    <n v="6"/>
    <s v="June"/>
    <s v="Home"/>
    <n v="0"/>
  </r>
  <r>
    <n v="41677"/>
    <x v="22"/>
    <n v="2015"/>
    <n v="6"/>
    <s v="June"/>
    <s v="Home"/>
    <n v="0"/>
  </r>
  <r>
    <n v="41691"/>
    <x v="22"/>
    <n v="2015"/>
    <n v="6"/>
    <s v="June"/>
    <s v="Death"/>
    <n v="1"/>
  </r>
  <r>
    <n v="41692"/>
    <x v="22"/>
    <n v="2015"/>
    <n v="6"/>
    <s v="June"/>
    <s v="Skilled Nursing / Rehab"/>
    <n v="0"/>
  </r>
  <r>
    <n v="41695"/>
    <x v="22"/>
    <n v="2015"/>
    <n v="6"/>
    <s v="June"/>
    <s v="Other"/>
    <n v="0"/>
  </r>
  <r>
    <n v="41701"/>
    <x v="22"/>
    <n v="2015"/>
    <n v="6"/>
    <s v="June"/>
    <s v="Home"/>
    <n v="0"/>
  </r>
  <r>
    <n v="41704"/>
    <x v="22"/>
    <n v="2015"/>
    <n v="6"/>
    <s v="June"/>
    <s v="Home"/>
    <n v="0"/>
  </r>
  <r>
    <n v="41714"/>
    <x v="22"/>
    <n v="2015"/>
    <n v="6"/>
    <s v="June"/>
    <s v="Home"/>
    <n v="0"/>
  </r>
  <r>
    <n v="41745"/>
    <x v="22"/>
    <n v="2015"/>
    <n v="6"/>
    <s v="June"/>
    <s v="Other"/>
    <n v="0"/>
  </r>
  <r>
    <n v="41776"/>
    <x v="22"/>
    <n v="2015"/>
    <n v="6"/>
    <s v="June"/>
    <s v="Other"/>
    <n v="0"/>
  </r>
  <r>
    <n v="41779"/>
    <x v="22"/>
    <n v="2015"/>
    <n v="6"/>
    <s v="June"/>
    <s v="Home"/>
    <n v="0"/>
  </r>
  <r>
    <n v="41809"/>
    <x v="22"/>
    <n v="2015"/>
    <n v="6"/>
    <s v="June"/>
    <s v="Home"/>
    <n v="0"/>
  </r>
  <r>
    <n v="41815"/>
    <x v="22"/>
    <n v="2015"/>
    <n v="6"/>
    <s v="June"/>
    <s v="Home"/>
    <n v="0"/>
  </r>
  <r>
    <n v="41893"/>
    <x v="22"/>
    <n v="2015"/>
    <n v="6"/>
    <s v="June"/>
    <s v="Home"/>
    <n v="0"/>
  </r>
  <r>
    <n v="41924"/>
    <x v="22"/>
    <n v="2015"/>
    <n v="6"/>
    <s v="June"/>
    <s v="Home"/>
    <n v="0"/>
  </r>
  <r>
    <n v="41933"/>
    <x v="22"/>
    <n v="2015"/>
    <n v="6"/>
    <s v="June"/>
    <s v="Home"/>
    <n v="0"/>
  </r>
  <r>
    <n v="41943"/>
    <x v="22"/>
    <n v="2015"/>
    <n v="6"/>
    <s v="June"/>
    <s v="Skilled Nursing / Rehab"/>
    <n v="0"/>
  </r>
  <r>
    <n v="41945"/>
    <x v="22"/>
    <n v="2015"/>
    <n v="6"/>
    <s v="June"/>
    <s v="Home"/>
    <n v="0"/>
  </r>
  <r>
    <n v="41947"/>
    <x v="22"/>
    <n v="2015"/>
    <n v="6"/>
    <s v="June"/>
    <s v="Home"/>
    <n v="0"/>
  </r>
  <r>
    <n v="41949"/>
    <x v="22"/>
    <n v="2015"/>
    <n v="6"/>
    <s v="June"/>
    <s v="Home"/>
    <n v="0"/>
  </r>
  <r>
    <n v="41959"/>
    <x v="22"/>
    <n v="2015"/>
    <n v="6"/>
    <s v="June"/>
    <s v="Home"/>
    <n v="0"/>
  </r>
  <r>
    <n v="41961"/>
    <x v="22"/>
    <n v="2015"/>
    <n v="6"/>
    <s v="June"/>
    <s v="Home"/>
    <n v="0"/>
  </r>
  <r>
    <n v="41981"/>
    <x v="22"/>
    <n v="2015"/>
    <n v="6"/>
    <s v="June"/>
    <s v="Home"/>
    <n v="0"/>
  </r>
  <r>
    <n v="41997"/>
    <x v="22"/>
    <n v="2015"/>
    <n v="6"/>
    <s v="June"/>
    <s v="Home"/>
    <n v="0"/>
  </r>
  <r>
    <n v="42007"/>
    <x v="22"/>
    <n v="2015"/>
    <n v="6"/>
    <s v="June"/>
    <s v="Other"/>
    <n v="0"/>
  </r>
  <r>
    <n v="42026"/>
    <x v="22"/>
    <n v="2015"/>
    <n v="6"/>
    <s v="June"/>
    <s v="Other"/>
    <n v="0"/>
  </r>
  <r>
    <n v="42029"/>
    <x v="22"/>
    <n v="2015"/>
    <n v="6"/>
    <s v="June"/>
    <s v="Home"/>
    <n v="0"/>
  </r>
  <r>
    <n v="42037"/>
    <x v="22"/>
    <n v="2015"/>
    <n v="6"/>
    <s v="June"/>
    <s v="Other"/>
    <n v="0"/>
  </r>
  <r>
    <n v="42065"/>
    <x v="22"/>
    <n v="2015"/>
    <n v="6"/>
    <s v="June"/>
    <s v="Skilled Nursing / Rehab"/>
    <n v="0"/>
  </r>
  <r>
    <n v="42072"/>
    <x v="22"/>
    <n v="2015"/>
    <n v="6"/>
    <s v="June"/>
    <s v="Other"/>
    <n v="0"/>
  </r>
  <r>
    <n v="42080"/>
    <x v="22"/>
    <n v="2015"/>
    <n v="6"/>
    <s v="June"/>
    <s v="Home"/>
    <n v="0"/>
  </r>
  <r>
    <n v="42082"/>
    <x v="22"/>
    <n v="2015"/>
    <n v="6"/>
    <s v="June"/>
    <s v="Other"/>
    <n v="0"/>
  </r>
  <r>
    <n v="42111"/>
    <x v="22"/>
    <n v="2015"/>
    <n v="6"/>
    <s v="June"/>
    <s v="Home"/>
    <n v="0"/>
  </r>
  <r>
    <n v="42124"/>
    <x v="22"/>
    <n v="2015"/>
    <n v="6"/>
    <s v="June"/>
    <s v="Home"/>
    <n v="0"/>
  </r>
  <r>
    <n v="42134"/>
    <x v="22"/>
    <n v="2015"/>
    <n v="6"/>
    <s v="June"/>
    <s v="Home"/>
    <n v="0"/>
  </r>
  <r>
    <n v="42144"/>
    <x v="22"/>
    <n v="2015"/>
    <n v="6"/>
    <s v="June"/>
    <s v="Home"/>
    <n v="0"/>
  </r>
  <r>
    <n v="42161"/>
    <x v="22"/>
    <n v="2015"/>
    <n v="6"/>
    <s v="June"/>
    <s v="Home"/>
    <n v="0"/>
  </r>
  <r>
    <n v="42165"/>
    <x v="22"/>
    <n v="2015"/>
    <n v="6"/>
    <s v="June"/>
    <s v="Home"/>
    <n v="0"/>
  </r>
  <r>
    <n v="42169"/>
    <x v="22"/>
    <n v="2015"/>
    <n v="6"/>
    <s v="June"/>
    <s v="Home"/>
    <n v="0"/>
  </r>
  <r>
    <n v="42170"/>
    <x v="22"/>
    <n v="2015"/>
    <n v="6"/>
    <s v="June"/>
    <s v="Home"/>
    <n v="0"/>
  </r>
  <r>
    <n v="42173"/>
    <x v="22"/>
    <n v="2015"/>
    <n v="6"/>
    <s v="June"/>
    <s v="Home"/>
    <n v="0"/>
  </r>
  <r>
    <n v="42200"/>
    <x v="22"/>
    <n v="2015"/>
    <n v="6"/>
    <s v="June"/>
    <s v="Home"/>
    <n v="0"/>
  </r>
  <r>
    <n v="42208"/>
    <x v="22"/>
    <n v="2015"/>
    <n v="6"/>
    <s v="June"/>
    <s v="Home"/>
    <n v="0"/>
  </r>
  <r>
    <n v="42234"/>
    <x v="22"/>
    <n v="2015"/>
    <n v="6"/>
    <s v="June"/>
    <s v="Home"/>
    <n v="0"/>
  </r>
  <r>
    <n v="42235"/>
    <x v="22"/>
    <n v="2015"/>
    <n v="6"/>
    <s v="June"/>
    <s v="Skilled Nursing / Rehab"/>
    <n v="0"/>
  </r>
  <r>
    <n v="42265"/>
    <x v="22"/>
    <n v="2015"/>
    <n v="6"/>
    <s v="June"/>
    <s v="Other"/>
    <n v="0"/>
  </r>
  <r>
    <n v="42271"/>
    <x v="22"/>
    <n v="2015"/>
    <n v="6"/>
    <s v="June"/>
    <s v="Skilled Nursing / Rehab"/>
    <n v="0"/>
  </r>
  <r>
    <n v="42273"/>
    <x v="22"/>
    <n v="2015"/>
    <n v="6"/>
    <s v="June"/>
    <s v="Other"/>
    <n v="0"/>
  </r>
  <r>
    <n v="42302"/>
    <x v="22"/>
    <n v="2015"/>
    <n v="6"/>
    <s v="June"/>
    <s v="Skilled Nursing / Rehab"/>
    <n v="0"/>
  </r>
  <r>
    <n v="42331"/>
    <x v="22"/>
    <n v="2015"/>
    <n v="6"/>
    <s v="June"/>
    <s v="Skilled Nursing / Rehab"/>
    <n v="0"/>
  </r>
  <r>
    <n v="42360"/>
    <x v="22"/>
    <n v="2015"/>
    <n v="6"/>
    <s v="June"/>
    <s v="Home"/>
    <n v="0"/>
  </r>
  <r>
    <n v="42373"/>
    <x v="22"/>
    <n v="2015"/>
    <n v="6"/>
    <s v="June"/>
    <s v="Skilled Nursing / Rehab"/>
    <n v="0"/>
  </r>
  <r>
    <n v="42381"/>
    <x v="22"/>
    <n v="2015"/>
    <n v="6"/>
    <s v="June"/>
    <s v="Other"/>
    <n v="0"/>
  </r>
  <r>
    <n v="42477"/>
    <x v="22"/>
    <n v="2015"/>
    <n v="6"/>
    <s v="June"/>
    <s v="Home"/>
    <n v="0"/>
  </r>
  <r>
    <n v="42484"/>
    <x v="22"/>
    <n v="2015"/>
    <n v="6"/>
    <s v="June"/>
    <s v="Home"/>
    <n v="0"/>
  </r>
  <r>
    <n v="42515"/>
    <x v="22"/>
    <n v="2015"/>
    <n v="6"/>
    <s v="June"/>
    <s v="Home"/>
    <n v="0"/>
  </r>
  <r>
    <n v="42517"/>
    <x v="22"/>
    <n v="2015"/>
    <n v="6"/>
    <s v="June"/>
    <s v="Other"/>
    <n v="0"/>
  </r>
  <r>
    <n v="42538"/>
    <x v="22"/>
    <n v="2015"/>
    <n v="6"/>
    <s v="June"/>
    <s v="Other"/>
    <n v="0"/>
  </r>
  <r>
    <n v="42542"/>
    <x v="22"/>
    <n v="2015"/>
    <n v="6"/>
    <s v="June"/>
    <s v="Other"/>
    <n v="0"/>
  </r>
  <r>
    <n v="42560"/>
    <x v="22"/>
    <n v="2015"/>
    <n v="6"/>
    <s v="June"/>
    <s v="Other"/>
    <n v="0"/>
  </r>
  <r>
    <n v="42571"/>
    <x v="22"/>
    <n v="2015"/>
    <n v="6"/>
    <s v="June"/>
    <s v="Home"/>
    <n v="0"/>
  </r>
  <r>
    <n v="42576"/>
    <x v="22"/>
    <n v="2015"/>
    <n v="6"/>
    <s v="June"/>
    <s v="Home"/>
    <n v="0"/>
  </r>
  <r>
    <n v="42581"/>
    <x v="22"/>
    <n v="2015"/>
    <n v="6"/>
    <s v="June"/>
    <s v="Home"/>
    <n v="0"/>
  </r>
  <r>
    <n v="42607"/>
    <x v="22"/>
    <n v="2015"/>
    <n v="6"/>
    <s v="June"/>
    <s v="Other"/>
    <n v="0"/>
  </r>
  <r>
    <n v="42613"/>
    <x v="22"/>
    <n v="2015"/>
    <n v="6"/>
    <s v="June"/>
    <s v="Home"/>
    <n v="0"/>
  </r>
  <r>
    <n v="42627"/>
    <x v="22"/>
    <n v="2015"/>
    <n v="6"/>
    <s v="June"/>
    <s v="Other"/>
    <n v="0"/>
  </r>
  <r>
    <n v="42628"/>
    <x v="22"/>
    <n v="2015"/>
    <n v="6"/>
    <s v="June"/>
    <s v="Home"/>
    <n v="0"/>
  </r>
  <r>
    <n v="42652"/>
    <x v="22"/>
    <n v="2015"/>
    <n v="6"/>
    <s v="June"/>
    <s v="Home"/>
    <n v="0"/>
  </r>
  <r>
    <n v="42658"/>
    <x v="22"/>
    <n v="2015"/>
    <n v="6"/>
    <s v="June"/>
    <s v="Home"/>
    <n v="0"/>
  </r>
  <r>
    <n v="42659"/>
    <x v="22"/>
    <n v="2015"/>
    <n v="6"/>
    <s v="June"/>
    <s v="Home"/>
    <n v="0"/>
  </r>
  <r>
    <n v="42682"/>
    <x v="22"/>
    <n v="2015"/>
    <n v="6"/>
    <s v="June"/>
    <s v="Home"/>
    <n v="0"/>
  </r>
  <r>
    <n v="42689"/>
    <x v="22"/>
    <n v="2015"/>
    <n v="6"/>
    <s v="June"/>
    <s v="Home"/>
    <n v="0"/>
  </r>
  <r>
    <n v="42700"/>
    <x v="22"/>
    <n v="2015"/>
    <n v="6"/>
    <s v="June"/>
    <s v="Other"/>
    <n v="0"/>
  </r>
  <r>
    <n v="42703"/>
    <x v="22"/>
    <n v="2015"/>
    <n v="6"/>
    <s v="June"/>
    <s v="Home"/>
    <n v="0"/>
  </r>
  <r>
    <n v="42706"/>
    <x v="22"/>
    <n v="2015"/>
    <n v="6"/>
    <s v="June"/>
    <s v="Home"/>
    <n v="0"/>
  </r>
  <r>
    <n v="42723"/>
    <x v="22"/>
    <n v="2015"/>
    <n v="6"/>
    <s v="June"/>
    <s v="Other"/>
    <n v="0"/>
  </r>
  <r>
    <n v="42730"/>
    <x v="22"/>
    <n v="2015"/>
    <n v="6"/>
    <s v="June"/>
    <s v="Home"/>
    <n v="0"/>
  </r>
  <r>
    <n v="42737"/>
    <x v="22"/>
    <n v="2015"/>
    <n v="6"/>
    <s v="June"/>
    <s v="Home"/>
    <n v="0"/>
  </r>
  <r>
    <n v="42743"/>
    <x v="22"/>
    <n v="2015"/>
    <n v="6"/>
    <s v="June"/>
    <s v="Other"/>
    <n v="0"/>
  </r>
  <r>
    <n v="42758"/>
    <x v="22"/>
    <n v="2015"/>
    <n v="6"/>
    <s v="June"/>
    <s v="Death"/>
    <n v="1"/>
  </r>
  <r>
    <n v="42778"/>
    <x v="22"/>
    <n v="2015"/>
    <n v="6"/>
    <s v="June"/>
    <s v="Other"/>
    <n v="0"/>
  </r>
  <r>
    <n v="42795"/>
    <x v="22"/>
    <n v="2015"/>
    <n v="6"/>
    <s v="June"/>
    <s v="Home"/>
    <n v="0"/>
  </r>
  <r>
    <n v="42800"/>
    <x v="22"/>
    <n v="2015"/>
    <n v="6"/>
    <s v="June"/>
    <s v="Other"/>
    <n v="0"/>
  </r>
  <r>
    <n v="42814"/>
    <x v="22"/>
    <n v="2015"/>
    <n v="6"/>
    <s v="June"/>
    <s v="Home"/>
    <n v="0"/>
  </r>
  <r>
    <n v="42823"/>
    <x v="22"/>
    <n v="2015"/>
    <n v="6"/>
    <s v="June"/>
    <s v="Skilled Nursing / Rehab"/>
    <n v="0"/>
  </r>
  <r>
    <n v="42847"/>
    <x v="22"/>
    <n v="2015"/>
    <n v="6"/>
    <s v="June"/>
    <s v="Skilled Nursing / Rehab"/>
    <n v="0"/>
  </r>
  <r>
    <n v="42865"/>
    <x v="22"/>
    <n v="2015"/>
    <n v="6"/>
    <s v="June"/>
    <s v="Home"/>
    <n v="0"/>
  </r>
  <r>
    <n v="42866"/>
    <x v="22"/>
    <n v="2015"/>
    <n v="6"/>
    <s v="June"/>
    <s v="Home"/>
    <n v="0"/>
  </r>
  <r>
    <n v="42883"/>
    <x v="22"/>
    <n v="2015"/>
    <n v="6"/>
    <s v="June"/>
    <s v="Home"/>
    <n v="0"/>
  </r>
  <r>
    <n v="42898"/>
    <x v="22"/>
    <n v="2015"/>
    <n v="6"/>
    <s v="June"/>
    <s v="Other"/>
    <n v="0"/>
  </r>
  <r>
    <n v="42907"/>
    <x v="22"/>
    <n v="2015"/>
    <n v="6"/>
    <s v="June"/>
    <s v="Other"/>
    <n v="0"/>
  </r>
  <r>
    <n v="42909"/>
    <x v="22"/>
    <n v="2015"/>
    <n v="6"/>
    <s v="June"/>
    <s v="Home"/>
    <n v="0"/>
  </r>
  <r>
    <n v="42924"/>
    <x v="22"/>
    <n v="2015"/>
    <n v="6"/>
    <s v="June"/>
    <s v="Other"/>
    <n v="0"/>
  </r>
  <r>
    <n v="42925"/>
    <x v="22"/>
    <n v="2015"/>
    <n v="6"/>
    <s v="June"/>
    <s v="Other"/>
    <n v="0"/>
  </r>
  <r>
    <n v="42930"/>
    <x v="22"/>
    <n v="2015"/>
    <n v="6"/>
    <s v="June"/>
    <s v="Other"/>
    <n v="0"/>
  </r>
  <r>
    <n v="42938"/>
    <x v="22"/>
    <n v="2015"/>
    <n v="6"/>
    <s v="June"/>
    <s v="Home"/>
    <n v="0"/>
  </r>
  <r>
    <n v="42973"/>
    <x v="22"/>
    <n v="2015"/>
    <n v="6"/>
    <s v="June"/>
    <s v="Home"/>
    <n v="0"/>
  </r>
  <r>
    <n v="42974"/>
    <x v="22"/>
    <n v="2015"/>
    <n v="6"/>
    <s v="June"/>
    <s v="Home"/>
    <n v="0"/>
  </r>
  <r>
    <n v="42998"/>
    <x v="22"/>
    <n v="2015"/>
    <n v="6"/>
    <s v="June"/>
    <s v="Home"/>
    <n v="0"/>
  </r>
  <r>
    <n v="43001"/>
    <x v="22"/>
    <n v="2015"/>
    <n v="6"/>
    <s v="June"/>
    <s v="Skilled Nursing / Rehab"/>
    <n v="0"/>
  </r>
  <r>
    <n v="43018"/>
    <x v="22"/>
    <n v="2015"/>
    <n v="6"/>
    <s v="June"/>
    <s v="Home"/>
    <n v="0"/>
  </r>
  <r>
    <n v="43060"/>
    <x v="22"/>
    <n v="2015"/>
    <n v="6"/>
    <s v="June"/>
    <s v="Home"/>
    <n v="0"/>
  </r>
  <r>
    <n v="43068"/>
    <x v="22"/>
    <n v="2015"/>
    <n v="6"/>
    <s v="June"/>
    <s v="Other"/>
    <n v="0"/>
  </r>
  <r>
    <n v="43072"/>
    <x v="22"/>
    <n v="2015"/>
    <n v="6"/>
    <s v="June"/>
    <s v="Home"/>
    <n v="0"/>
  </r>
  <r>
    <n v="43089"/>
    <x v="22"/>
    <n v="2015"/>
    <n v="6"/>
    <s v="June"/>
    <s v="Skilled Nursing / Rehab"/>
    <n v="0"/>
  </r>
  <r>
    <n v="43091"/>
    <x v="22"/>
    <n v="2015"/>
    <n v="6"/>
    <s v="June"/>
    <s v="Home"/>
    <n v="0"/>
  </r>
  <r>
    <n v="43107"/>
    <x v="22"/>
    <n v="2015"/>
    <n v="6"/>
    <s v="June"/>
    <s v="Skilled Nursing / Rehab"/>
    <n v="0"/>
  </r>
  <r>
    <n v="43115"/>
    <x v="22"/>
    <n v="2015"/>
    <n v="6"/>
    <s v="June"/>
    <s v="Other"/>
    <n v="0"/>
  </r>
  <r>
    <n v="43160"/>
    <x v="22"/>
    <n v="2015"/>
    <n v="6"/>
    <s v="June"/>
    <s v="Home"/>
    <n v="0"/>
  </r>
  <r>
    <n v="43210"/>
    <x v="22"/>
    <n v="2015"/>
    <n v="6"/>
    <s v="June"/>
    <s v="Home"/>
    <n v="0"/>
  </r>
  <r>
    <n v="43218"/>
    <x v="22"/>
    <n v="2015"/>
    <n v="6"/>
    <s v="June"/>
    <s v="Other"/>
    <n v="0"/>
  </r>
  <r>
    <n v="43243"/>
    <x v="22"/>
    <n v="2015"/>
    <n v="6"/>
    <s v="June"/>
    <s v="Home"/>
    <n v="0"/>
  </r>
  <r>
    <n v="43273"/>
    <x v="22"/>
    <n v="2015"/>
    <n v="6"/>
    <s v="June"/>
    <s v="Home"/>
    <n v="0"/>
  </r>
  <r>
    <n v="43274"/>
    <x v="22"/>
    <n v="2015"/>
    <n v="6"/>
    <s v="June"/>
    <s v="Home"/>
    <n v="0"/>
  </r>
  <r>
    <n v="43276"/>
    <x v="22"/>
    <n v="2015"/>
    <n v="6"/>
    <s v="June"/>
    <s v="Home"/>
    <n v="0"/>
  </r>
  <r>
    <n v="43291"/>
    <x v="22"/>
    <n v="2015"/>
    <n v="6"/>
    <s v="June"/>
    <s v="Home"/>
    <n v="0"/>
  </r>
  <r>
    <n v="43309"/>
    <x v="22"/>
    <n v="2015"/>
    <n v="6"/>
    <s v="June"/>
    <s v="Home"/>
    <n v="0"/>
  </r>
  <r>
    <n v="43320"/>
    <x v="22"/>
    <n v="2015"/>
    <n v="6"/>
    <s v="June"/>
    <s v="Home"/>
    <n v="0"/>
  </r>
  <r>
    <n v="43330"/>
    <x v="22"/>
    <n v="2015"/>
    <n v="6"/>
    <s v="June"/>
    <s v="Other"/>
    <n v="0"/>
  </r>
  <r>
    <n v="43335"/>
    <x v="22"/>
    <n v="2015"/>
    <n v="6"/>
    <s v="June"/>
    <s v="Home"/>
    <n v="0"/>
  </r>
  <r>
    <n v="43359"/>
    <x v="22"/>
    <n v="2015"/>
    <n v="6"/>
    <s v="June"/>
    <s v="Home"/>
    <n v="0"/>
  </r>
  <r>
    <n v="43379"/>
    <x v="22"/>
    <n v="2015"/>
    <n v="6"/>
    <s v="June"/>
    <s v="Home"/>
    <n v="0"/>
  </r>
  <r>
    <n v="43380"/>
    <x v="22"/>
    <n v="2015"/>
    <n v="6"/>
    <s v="June"/>
    <s v="Home"/>
    <n v="0"/>
  </r>
  <r>
    <n v="43392"/>
    <x v="22"/>
    <n v="2015"/>
    <n v="6"/>
    <s v="June"/>
    <s v="Home"/>
    <n v="0"/>
  </r>
  <r>
    <n v="43419"/>
    <x v="22"/>
    <n v="2015"/>
    <n v="6"/>
    <s v="June"/>
    <s v="Other"/>
    <n v="0"/>
  </r>
  <r>
    <n v="43421"/>
    <x v="22"/>
    <n v="2015"/>
    <n v="6"/>
    <s v="June"/>
    <s v="Home"/>
    <n v="0"/>
  </r>
  <r>
    <n v="43428"/>
    <x v="22"/>
    <n v="2015"/>
    <n v="6"/>
    <s v="June"/>
    <s v="Other"/>
    <n v="0"/>
  </r>
  <r>
    <n v="43446"/>
    <x v="22"/>
    <n v="2015"/>
    <n v="6"/>
    <s v="June"/>
    <s v="Skilled Nursing / Rehab"/>
    <n v="0"/>
  </r>
  <r>
    <n v="43449"/>
    <x v="22"/>
    <n v="2015"/>
    <n v="6"/>
    <s v="June"/>
    <s v="Home"/>
    <n v="0"/>
  </r>
  <r>
    <n v="43479"/>
    <x v="22"/>
    <n v="2015"/>
    <n v="6"/>
    <s v="June"/>
    <s v="Skilled Nursing / Rehab"/>
    <n v="0"/>
  </r>
  <r>
    <n v="43481"/>
    <x v="22"/>
    <n v="2015"/>
    <n v="6"/>
    <s v="June"/>
    <s v="Home"/>
    <n v="0"/>
  </r>
  <r>
    <n v="43488"/>
    <x v="22"/>
    <n v="2015"/>
    <n v="6"/>
    <s v="June"/>
    <s v="Home"/>
    <n v="0"/>
  </r>
  <r>
    <n v="43531"/>
    <x v="22"/>
    <n v="2015"/>
    <n v="6"/>
    <s v="June"/>
    <s v="Home"/>
    <n v="0"/>
  </r>
  <r>
    <n v="43541"/>
    <x v="22"/>
    <n v="2015"/>
    <n v="6"/>
    <s v="June"/>
    <s v="Home"/>
    <n v="0"/>
  </r>
  <r>
    <n v="43546"/>
    <x v="22"/>
    <n v="2015"/>
    <n v="6"/>
    <s v="June"/>
    <s v="Home"/>
    <n v="0"/>
  </r>
  <r>
    <n v="43547"/>
    <x v="22"/>
    <n v="2015"/>
    <n v="6"/>
    <s v="June"/>
    <s v="Home"/>
    <n v="0"/>
  </r>
  <r>
    <n v="43553"/>
    <x v="22"/>
    <n v="2015"/>
    <n v="6"/>
    <s v="June"/>
    <s v="Other"/>
    <n v="0"/>
  </r>
  <r>
    <n v="43560"/>
    <x v="22"/>
    <n v="2015"/>
    <n v="6"/>
    <s v="June"/>
    <s v="Home"/>
    <n v="0"/>
  </r>
  <r>
    <n v="43587"/>
    <x v="22"/>
    <n v="2015"/>
    <n v="6"/>
    <s v="June"/>
    <s v="Home"/>
    <n v="0"/>
  </r>
  <r>
    <n v="43590"/>
    <x v="22"/>
    <n v="2015"/>
    <n v="6"/>
    <s v="June"/>
    <s v="Home"/>
    <n v="0"/>
  </r>
  <r>
    <n v="43611"/>
    <x v="22"/>
    <n v="2015"/>
    <n v="6"/>
    <s v="June"/>
    <s v="Skilled Nursing / Rehab"/>
    <n v="0"/>
  </r>
  <r>
    <n v="43612"/>
    <x v="22"/>
    <n v="2015"/>
    <n v="6"/>
    <s v="June"/>
    <s v="Other"/>
    <n v="0"/>
  </r>
  <r>
    <n v="43620"/>
    <x v="22"/>
    <n v="2015"/>
    <n v="6"/>
    <s v="June"/>
    <s v="Home"/>
    <n v="0"/>
  </r>
  <r>
    <n v="43657"/>
    <x v="22"/>
    <n v="2015"/>
    <n v="6"/>
    <s v="June"/>
    <s v="Home"/>
    <n v="0"/>
  </r>
  <r>
    <n v="43660"/>
    <x v="22"/>
    <n v="2015"/>
    <n v="6"/>
    <s v="June"/>
    <s v="Home"/>
    <n v="0"/>
  </r>
  <r>
    <n v="43683"/>
    <x v="22"/>
    <n v="2015"/>
    <n v="6"/>
    <s v="June"/>
    <s v="Other"/>
    <n v="0"/>
  </r>
  <r>
    <n v="43694"/>
    <x v="22"/>
    <n v="2015"/>
    <n v="6"/>
    <s v="June"/>
    <s v="Home"/>
    <n v="0"/>
  </r>
  <r>
    <n v="43729"/>
    <x v="22"/>
    <n v="2015"/>
    <n v="6"/>
    <s v="June"/>
    <s v="Home"/>
    <n v="0"/>
  </r>
  <r>
    <n v="43739"/>
    <x v="22"/>
    <n v="2015"/>
    <n v="6"/>
    <s v="June"/>
    <s v="Home"/>
    <n v="0"/>
  </r>
  <r>
    <n v="43752"/>
    <x v="22"/>
    <n v="2015"/>
    <n v="6"/>
    <s v="June"/>
    <s v="Other"/>
    <n v="0"/>
  </r>
  <r>
    <n v="43753"/>
    <x v="22"/>
    <n v="2015"/>
    <n v="6"/>
    <s v="June"/>
    <s v="Other"/>
    <n v="0"/>
  </r>
  <r>
    <n v="43764"/>
    <x v="22"/>
    <n v="2015"/>
    <n v="6"/>
    <s v="June"/>
    <s v="Skilled Nursing / Rehab"/>
    <n v="0"/>
  </r>
  <r>
    <n v="43789"/>
    <x v="22"/>
    <n v="2015"/>
    <n v="6"/>
    <s v="June"/>
    <s v="Other"/>
    <n v="0"/>
  </r>
  <r>
    <n v="43790"/>
    <x v="22"/>
    <n v="2015"/>
    <n v="6"/>
    <s v="June"/>
    <s v="Other"/>
    <n v="0"/>
  </r>
  <r>
    <n v="43812"/>
    <x v="22"/>
    <n v="2015"/>
    <n v="6"/>
    <s v="June"/>
    <s v="Skilled Nursing / Rehab"/>
    <n v="0"/>
  </r>
  <r>
    <n v="43820"/>
    <x v="22"/>
    <n v="2015"/>
    <n v="6"/>
    <s v="June"/>
    <s v="Home"/>
    <n v="0"/>
  </r>
  <r>
    <n v="43823"/>
    <x v="22"/>
    <n v="2015"/>
    <n v="6"/>
    <s v="June"/>
    <s v="Home"/>
    <n v="0"/>
  </r>
  <r>
    <n v="43824"/>
    <x v="22"/>
    <n v="2015"/>
    <n v="6"/>
    <s v="June"/>
    <s v="Home"/>
    <n v="0"/>
  </r>
  <r>
    <n v="43832"/>
    <x v="22"/>
    <n v="2015"/>
    <n v="6"/>
    <s v="June"/>
    <s v="Other"/>
    <n v="0"/>
  </r>
  <r>
    <n v="43839"/>
    <x v="22"/>
    <n v="2015"/>
    <n v="6"/>
    <s v="June"/>
    <s v="Home"/>
    <n v="0"/>
  </r>
  <r>
    <n v="43841"/>
    <x v="22"/>
    <n v="2015"/>
    <n v="6"/>
    <s v="June"/>
    <s v="Home"/>
    <n v="0"/>
  </r>
  <r>
    <n v="43852"/>
    <x v="22"/>
    <n v="2015"/>
    <n v="6"/>
    <s v="June"/>
    <s v="Home"/>
    <n v="0"/>
  </r>
  <r>
    <n v="43854"/>
    <x v="22"/>
    <n v="2015"/>
    <n v="6"/>
    <s v="June"/>
    <s v="Home"/>
    <n v="0"/>
  </r>
  <r>
    <n v="43876"/>
    <x v="22"/>
    <n v="2015"/>
    <n v="6"/>
    <s v="June"/>
    <s v="Home"/>
    <n v="0"/>
  </r>
  <r>
    <n v="43905"/>
    <x v="22"/>
    <n v="2015"/>
    <n v="6"/>
    <s v="June"/>
    <s v="Other"/>
    <n v="0"/>
  </r>
  <r>
    <n v="43932"/>
    <x v="22"/>
    <n v="2015"/>
    <n v="6"/>
    <s v="June"/>
    <s v="Skilled Nursing / Rehab"/>
    <n v="0"/>
  </r>
  <r>
    <n v="43933"/>
    <x v="22"/>
    <n v="2015"/>
    <n v="6"/>
    <s v="June"/>
    <s v="Home"/>
    <n v="0"/>
  </r>
  <r>
    <n v="43935"/>
    <x v="22"/>
    <n v="2015"/>
    <n v="6"/>
    <s v="June"/>
    <s v="Home"/>
    <n v="0"/>
  </r>
  <r>
    <n v="43955"/>
    <x v="22"/>
    <n v="2015"/>
    <n v="6"/>
    <s v="June"/>
    <s v="Home"/>
    <n v="0"/>
  </r>
  <r>
    <n v="43957"/>
    <x v="22"/>
    <n v="2015"/>
    <n v="6"/>
    <s v="June"/>
    <s v="Other"/>
    <n v="0"/>
  </r>
  <r>
    <n v="43958"/>
    <x v="22"/>
    <n v="2015"/>
    <n v="6"/>
    <s v="June"/>
    <s v="Home"/>
    <n v="0"/>
  </r>
  <r>
    <n v="43959"/>
    <x v="22"/>
    <n v="2015"/>
    <n v="6"/>
    <s v="June"/>
    <s v="Home"/>
    <n v="0"/>
  </r>
  <r>
    <n v="43973"/>
    <x v="22"/>
    <n v="2015"/>
    <n v="6"/>
    <s v="June"/>
    <s v="Home"/>
    <n v="0"/>
  </r>
  <r>
    <n v="43976"/>
    <x v="22"/>
    <n v="2015"/>
    <n v="6"/>
    <s v="June"/>
    <s v="Home"/>
    <n v="0"/>
  </r>
  <r>
    <n v="43986"/>
    <x v="22"/>
    <n v="2015"/>
    <n v="6"/>
    <s v="June"/>
    <s v="Home"/>
    <n v="0"/>
  </r>
  <r>
    <n v="43988"/>
    <x v="22"/>
    <n v="2015"/>
    <n v="6"/>
    <s v="June"/>
    <s v="Home"/>
    <n v="0"/>
  </r>
  <r>
    <n v="44005"/>
    <x v="22"/>
    <n v="2015"/>
    <n v="6"/>
    <s v="June"/>
    <s v="Home"/>
    <n v="0"/>
  </r>
  <r>
    <n v="44010"/>
    <x v="22"/>
    <n v="2015"/>
    <n v="6"/>
    <s v="June"/>
    <s v="Home"/>
    <n v="0"/>
  </r>
  <r>
    <n v="44022"/>
    <x v="22"/>
    <n v="2015"/>
    <n v="6"/>
    <s v="June"/>
    <s v="Home"/>
    <n v="0"/>
  </r>
  <r>
    <n v="44050"/>
    <x v="22"/>
    <n v="2015"/>
    <n v="6"/>
    <s v="June"/>
    <s v="Home"/>
    <n v="0"/>
  </r>
  <r>
    <n v="44057"/>
    <x v="22"/>
    <n v="2015"/>
    <n v="6"/>
    <s v="June"/>
    <s v="Home"/>
    <n v="0"/>
  </r>
  <r>
    <n v="44073"/>
    <x v="22"/>
    <n v="2015"/>
    <n v="6"/>
    <s v="June"/>
    <s v="Other"/>
    <n v="0"/>
  </r>
  <r>
    <n v="44079"/>
    <x v="22"/>
    <n v="2015"/>
    <n v="6"/>
    <s v="June"/>
    <s v="Home"/>
    <n v="0"/>
  </r>
  <r>
    <n v="44097"/>
    <x v="22"/>
    <n v="2015"/>
    <n v="6"/>
    <s v="June"/>
    <s v="Home"/>
    <n v="0"/>
  </r>
  <r>
    <n v="44136"/>
    <x v="22"/>
    <n v="2015"/>
    <n v="6"/>
    <s v="June"/>
    <s v="Skilled Nursing / Rehab"/>
    <n v="0"/>
  </r>
  <r>
    <n v="44139"/>
    <x v="22"/>
    <n v="2015"/>
    <n v="6"/>
    <s v="June"/>
    <s v="Other"/>
    <n v="0"/>
  </r>
  <r>
    <n v="44142"/>
    <x v="22"/>
    <n v="2015"/>
    <n v="6"/>
    <s v="June"/>
    <s v="Other"/>
    <n v="0"/>
  </r>
  <r>
    <n v="44149"/>
    <x v="22"/>
    <n v="2015"/>
    <n v="6"/>
    <s v="June"/>
    <s v="Skilled Nursing / Rehab"/>
    <n v="0"/>
  </r>
  <r>
    <n v="44154"/>
    <x v="22"/>
    <n v="2015"/>
    <n v="6"/>
    <s v="June"/>
    <s v="Other"/>
    <n v="0"/>
  </r>
  <r>
    <n v="44156"/>
    <x v="22"/>
    <n v="2015"/>
    <n v="6"/>
    <s v="June"/>
    <s v="Skilled Nursing / Rehab"/>
    <n v="0"/>
  </r>
  <r>
    <n v="44163"/>
    <x v="22"/>
    <n v="2015"/>
    <n v="6"/>
    <s v="June"/>
    <s v="Other"/>
    <n v="0"/>
  </r>
  <r>
    <n v="44166"/>
    <x v="22"/>
    <n v="2015"/>
    <n v="6"/>
    <s v="June"/>
    <s v="Home"/>
    <n v="0"/>
  </r>
  <r>
    <n v="44190"/>
    <x v="22"/>
    <n v="2015"/>
    <n v="6"/>
    <s v="June"/>
    <s v="Home"/>
    <n v="0"/>
  </r>
  <r>
    <n v="44193"/>
    <x v="22"/>
    <n v="2015"/>
    <n v="6"/>
    <s v="June"/>
    <s v="Skilled Nursing / Rehab"/>
    <n v="0"/>
  </r>
  <r>
    <n v="44211"/>
    <x v="22"/>
    <n v="2015"/>
    <n v="6"/>
    <s v="June"/>
    <s v="Home"/>
    <n v="0"/>
  </r>
  <r>
    <n v="44214"/>
    <x v="22"/>
    <n v="2015"/>
    <n v="6"/>
    <s v="June"/>
    <s v="Other"/>
    <n v="0"/>
  </r>
  <r>
    <n v="44220"/>
    <x v="22"/>
    <n v="2015"/>
    <n v="6"/>
    <s v="June"/>
    <s v="Other"/>
    <n v="0"/>
  </r>
  <r>
    <n v="44225"/>
    <x v="22"/>
    <n v="2015"/>
    <n v="6"/>
    <s v="June"/>
    <s v="Other"/>
    <n v="0"/>
  </r>
  <r>
    <n v="44227"/>
    <x v="22"/>
    <n v="2015"/>
    <n v="6"/>
    <s v="June"/>
    <s v="Other"/>
    <n v="0"/>
  </r>
  <r>
    <n v="44229"/>
    <x v="22"/>
    <n v="2015"/>
    <n v="6"/>
    <s v="June"/>
    <s v="Home"/>
    <n v="0"/>
  </r>
  <r>
    <n v="44242"/>
    <x v="22"/>
    <n v="2015"/>
    <n v="6"/>
    <s v="June"/>
    <s v="Death"/>
    <n v="1"/>
  </r>
  <r>
    <n v="44278"/>
    <x v="22"/>
    <n v="2015"/>
    <n v="6"/>
    <s v="June"/>
    <s v="Home"/>
    <n v="0"/>
  </r>
  <r>
    <n v="44281"/>
    <x v="22"/>
    <n v="2015"/>
    <n v="6"/>
    <s v="June"/>
    <s v="Other"/>
    <n v="0"/>
  </r>
  <r>
    <n v="44284"/>
    <x v="22"/>
    <n v="2015"/>
    <n v="6"/>
    <s v="June"/>
    <s v="Skilled Nursing / Rehab"/>
    <n v="0"/>
  </r>
  <r>
    <n v="44286"/>
    <x v="22"/>
    <n v="2015"/>
    <n v="6"/>
    <s v="June"/>
    <s v="Skilled Nursing / Rehab"/>
    <n v="0"/>
  </r>
  <r>
    <n v="44293"/>
    <x v="22"/>
    <n v="2015"/>
    <n v="6"/>
    <s v="June"/>
    <s v="Home"/>
    <n v="0"/>
  </r>
  <r>
    <n v="44294"/>
    <x v="22"/>
    <n v="2015"/>
    <n v="6"/>
    <s v="June"/>
    <s v="Other"/>
    <n v="0"/>
  </r>
  <r>
    <n v="44296"/>
    <x v="22"/>
    <n v="2015"/>
    <n v="6"/>
    <s v="June"/>
    <s v="Home"/>
    <n v="0"/>
  </r>
  <r>
    <n v="44305"/>
    <x v="22"/>
    <n v="2015"/>
    <n v="6"/>
    <s v="June"/>
    <s v="Home"/>
    <n v="0"/>
  </r>
  <r>
    <n v="44311"/>
    <x v="22"/>
    <n v="2015"/>
    <n v="6"/>
    <s v="June"/>
    <s v="Home"/>
    <n v="0"/>
  </r>
  <r>
    <n v="44317"/>
    <x v="22"/>
    <n v="2015"/>
    <n v="6"/>
    <s v="June"/>
    <s v="Home"/>
    <n v="0"/>
  </r>
  <r>
    <n v="44361"/>
    <x v="22"/>
    <n v="2015"/>
    <n v="6"/>
    <s v="June"/>
    <s v="Home"/>
    <n v="0"/>
  </r>
  <r>
    <n v="44370"/>
    <x v="22"/>
    <n v="2015"/>
    <n v="6"/>
    <s v="June"/>
    <s v="Skilled Nursing / Rehab"/>
    <n v="0"/>
  </r>
  <r>
    <n v="44372"/>
    <x v="22"/>
    <n v="2015"/>
    <n v="6"/>
    <s v="June"/>
    <s v="Other"/>
    <n v="0"/>
  </r>
  <r>
    <n v="44375"/>
    <x v="22"/>
    <n v="2015"/>
    <n v="6"/>
    <s v="June"/>
    <s v="Home"/>
    <n v="0"/>
  </r>
  <r>
    <n v="44421"/>
    <x v="22"/>
    <n v="2015"/>
    <n v="6"/>
    <s v="June"/>
    <s v="Other"/>
    <n v="0"/>
  </r>
  <r>
    <n v="44457"/>
    <x v="22"/>
    <n v="2015"/>
    <n v="6"/>
    <s v="June"/>
    <s v="Home"/>
    <n v="0"/>
  </r>
  <r>
    <n v="44466"/>
    <x v="22"/>
    <n v="2015"/>
    <n v="6"/>
    <s v="June"/>
    <s v="Home"/>
    <n v="0"/>
  </r>
  <r>
    <n v="44481"/>
    <x v="22"/>
    <n v="2015"/>
    <n v="6"/>
    <s v="June"/>
    <s v="Home"/>
    <n v="0"/>
  </r>
  <r>
    <n v="44502"/>
    <x v="22"/>
    <n v="2015"/>
    <n v="6"/>
    <s v="June"/>
    <s v="Other"/>
    <n v="0"/>
  </r>
  <r>
    <n v="44505"/>
    <x v="22"/>
    <n v="2015"/>
    <n v="6"/>
    <s v="June"/>
    <s v="Home"/>
    <n v="0"/>
  </r>
  <r>
    <n v="44509"/>
    <x v="22"/>
    <n v="2015"/>
    <n v="6"/>
    <s v="June"/>
    <s v="Home"/>
    <n v="0"/>
  </r>
  <r>
    <n v="44525"/>
    <x v="22"/>
    <n v="2015"/>
    <n v="6"/>
    <s v="June"/>
    <s v="Other"/>
    <n v="0"/>
  </r>
  <r>
    <n v="44593"/>
    <x v="22"/>
    <n v="2015"/>
    <n v="6"/>
    <s v="June"/>
    <s v="Home"/>
    <n v="0"/>
  </r>
  <r>
    <n v="44601"/>
    <x v="22"/>
    <n v="2015"/>
    <n v="6"/>
    <s v="June"/>
    <s v="Home"/>
    <n v="0"/>
  </r>
  <r>
    <n v="44604"/>
    <x v="22"/>
    <n v="2015"/>
    <n v="6"/>
    <s v="June"/>
    <s v="Home"/>
    <n v="0"/>
  </r>
  <r>
    <n v="44619"/>
    <x v="22"/>
    <n v="2015"/>
    <n v="6"/>
    <s v="June"/>
    <s v="Home"/>
    <n v="0"/>
  </r>
  <r>
    <n v="44624"/>
    <x v="22"/>
    <n v="2015"/>
    <n v="6"/>
    <s v="June"/>
    <s v="Other"/>
    <n v="0"/>
  </r>
  <r>
    <n v="44678"/>
    <x v="22"/>
    <n v="2015"/>
    <n v="6"/>
    <s v="June"/>
    <s v="Home"/>
    <n v="0"/>
  </r>
  <r>
    <n v="44698"/>
    <x v="22"/>
    <n v="2015"/>
    <n v="6"/>
    <s v="June"/>
    <s v="Home"/>
    <n v="0"/>
  </r>
  <r>
    <n v="44706"/>
    <x v="22"/>
    <n v="2015"/>
    <n v="6"/>
    <s v="June"/>
    <s v="Home"/>
    <n v="0"/>
  </r>
  <r>
    <n v="44719"/>
    <x v="22"/>
    <n v="2015"/>
    <n v="6"/>
    <s v="June"/>
    <s v="Other"/>
    <n v="0"/>
  </r>
  <r>
    <n v="44720"/>
    <x v="22"/>
    <n v="2015"/>
    <n v="6"/>
    <s v="June"/>
    <s v="Home"/>
    <n v="0"/>
  </r>
  <r>
    <n v="44723"/>
    <x v="22"/>
    <n v="2015"/>
    <n v="6"/>
    <s v="June"/>
    <s v="Home"/>
    <n v="0"/>
  </r>
  <r>
    <n v="44727"/>
    <x v="22"/>
    <n v="2015"/>
    <n v="6"/>
    <s v="June"/>
    <s v="Home"/>
    <n v="0"/>
  </r>
  <r>
    <n v="44739"/>
    <x v="22"/>
    <n v="2015"/>
    <n v="6"/>
    <s v="June"/>
    <s v="Home"/>
    <n v="0"/>
  </r>
  <r>
    <n v="44740"/>
    <x v="22"/>
    <n v="2015"/>
    <n v="6"/>
    <s v="June"/>
    <s v="Home"/>
    <n v="0"/>
  </r>
  <r>
    <n v="44758"/>
    <x v="22"/>
    <n v="2015"/>
    <n v="6"/>
    <s v="June"/>
    <s v="Home"/>
    <n v="0"/>
  </r>
  <r>
    <n v="44764"/>
    <x v="22"/>
    <n v="2015"/>
    <n v="6"/>
    <s v="June"/>
    <s v="Home"/>
    <n v="0"/>
  </r>
  <r>
    <n v="44767"/>
    <x v="22"/>
    <n v="2015"/>
    <n v="6"/>
    <s v="June"/>
    <s v="Home"/>
    <n v="0"/>
  </r>
  <r>
    <n v="44771"/>
    <x v="22"/>
    <n v="2015"/>
    <n v="6"/>
    <s v="June"/>
    <s v="Home"/>
    <n v="0"/>
  </r>
  <r>
    <n v="44775"/>
    <x v="22"/>
    <n v="2015"/>
    <n v="6"/>
    <s v="June"/>
    <s v="Home"/>
    <n v="0"/>
  </r>
  <r>
    <n v="44777"/>
    <x v="22"/>
    <n v="2015"/>
    <n v="6"/>
    <s v="June"/>
    <s v="Home"/>
    <n v="0"/>
  </r>
  <r>
    <n v="44785"/>
    <x v="22"/>
    <n v="2015"/>
    <n v="6"/>
    <s v="June"/>
    <s v="Other"/>
    <n v="0"/>
  </r>
  <r>
    <n v="44789"/>
    <x v="22"/>
    <n v="2015"/>
    <n v="6"/>
    <s v="June"/>
    <s v="Home"/>
    <n v="0"/>
  </r>
  <r>
    <n v="44807"/>
    <x v="22"/>
    <n v="2015"/>
    <n v="6"/>
    <s v="June"/>
    <s v="Other"/>
    <n v="0"/>
  </r>
  <r>
    <n v="44809"/>
    <x v="22"/>
    <n v="2015"/>
    <n v="6"/>
    <s v="June"/>
    <s v="Death"/>
    <n v="1"/>
  </r>
  <r>
    <n v="44819"/>
    <x v="22"/>
    <n v="2015"/>
    <n v="6"/>
    <s v="June"/>
    <s v="Other"/>
    <n v="0"/>
  </r>
  <r>
    <n v="44844"/>
    <x v="22"/>
    <n v="2015"/>
    <n v="6"/>
    <s v="June"/>
    <s v="Home"/>
    <n v="0"/>
  </r>
  <r>
    <n v="44848"/>
    <x v="22"/>
    <n v="2015"/>
    <n v="6"/>
    <s v="June"/>
    <s v="Home"/>
    <n v="0"/>
  </r>
  <r>
    <n v="44856"/>
    <x v="22"/>
    <n v="2015"/>
    <n v="6"/>
    <s v="June"/>
    <s v="Other"/>
    <n v="0"/>
  </r>
  <r>
    <n v="44858"/>
    <x v="22"/>
    <n v="2015"/>
    <n v="6"/>
    <s v="June"/>
    <s v="Other"/>
    <n v="0"/>
  </r>
  <r>
    <n v="44864"/>
    <x v="22"/>
    <n v="2015"/>
    <n v="6"/>
    <s v="June"/>
    <s v="Home"/>
    <n v="0"/>
  </r>
  <r>
    <n v="44866"/>
    <x v="22"/>
    <n v="2015"/>
    <n v="6"/>
    <s v="June"/>
    <s v="Home"/>
    <n v="0"/>
  </r>
  <r>
    <n v="44871"/>
    <x v="22"/>
    <n v="2015"/>
    <n v="6"/>
    <s v="June"/>
    <s v="Other"/>
    <n v="0"/>
  </r>
  <r>
    <n v="44885"/>
    <x v="22"/>
    <n v="2015"/>
    <n v="6"/>
    <s v="June"/>
    <s v="Home"/>
    <n v="0"/>
  </r>
  <r>
    <n v="44887"/>
    <x v="22"/>
    <n v="2015"/>
    <n v="6"/>
    <s v="June"/>
    <s v="Home"/>
    <n v="0"/>
  </r>
  <r>
    <n v="44889"/>
    <x v="22"/>
    <n v="2015"/>
    <n v="6"/>
    <s v="June"/>
    <s v="Home"/>
    <n v="0"/>
  </r>
  <r>
    <n v="44896"/>
    <x v="22"/>
    <n v="2015"/>
    <n v="6"/>
    <s v="June"/>
    <s v="Skilled Nursing / Rehab"/>
    <n v="0"/>
  </r>
  <r>
    <n v="44942"/>
    <x v="22"/>
    <n v="2015"/>
    <n v="6"/>
    <s v="June"/>
    <s v="Home"/>
    <n v="0"/>
  </r>
  <r>
    <n v="44943"/>
    <x v="22"/>
    <n v="2015"/>
    <n v="6"/>
    <s v="June"/>
    <s v="Other"/>
    <n v="0"/>
  </r>
  <r>
    <n v="44945"/>
    <x v="22"/>
    <n v="2015"/>
    <n v="6"/>
    <s v="June"/>
    <s v="Skilled Nursing / Rehab"/>
    <n v="0"/>
  </r>
  <r>
    <n v="44947"/>
    <x v="22"/>
    <n v="2015"/>
    <n v="6"/>
    <s v="June"/>
    <s v="Home"/>
    <n v="0"/>
  </r>
  <r>
    <n v="44949"/>
    <x v="22"/>
    <n v="2015"/>
    <n v="6"/>
    <s v="June"/>
    <s v="Home"/>
    <n v="0"/>
  </r>
  <r>
    <n v="44955"/>
    <x v="22"/>
    <n v="2015"/>
    <n v="6"/>
    <s v="June"/>
    <s v="Home"/>
    <n v="0"/>
  </r>
  <r>
    <n v="44959"/>
    <x v="22"/>
    <n v="2015"/>
    <n v="6"/>
    <s v="June"/>
    <s v="Home"/>
    <n v="0"/>
  </r>
  <r>
    <n v="44961"/>
    <x v="22"/>
    <n v="2015"/>
    <n v="6"/>
    <s v="June"/>
    <s v="Other"/>
    <n v="0"/>
  </r>
  <r>
    <n v="44980"/>
    <x v="22"/>
    <n v="2015"/>
    <n v="6"/>
    <s v="June"/>
    <s v="Home"/>
    <n v="0"/>
  </r>
  <r>
    <n v="44998"/>
    <x v="22"/>
    <n v="2015"/>
    <n v="6"/>
    <s v="June"/>
    <s v="Home"/>
    <n v="0"/>
  </r>
  <r>
    <n v="45019"/>
    <x v="22"/>
    <n v="2015"/>
    <n v="6"/>
    <s v="June"/>
    <s v="Home"/>
    <n v="0"/>
  </r>
  <r>
    <n v="45027"/>
    <x v="22"/>
    <n v="2015"/>
    <n v="6"/>
    <s v="June"/>
    <s v="Home"/>
    <n v="0"/>
  </r>
  <r>
    <n v="45031"/>
    <x v="22"/>
    <n v="2015"/>
    <n v="6"/>
    <s v="June"/>
    <s v="Skilled Nursing / Rehab"/>
    <n v="0"/>
  </r>
  <r>
    <n v="45034"/>
    <x v="22"/>
    <n v="2015"/>
    <n v="6"/>
    <s v="June"/>
    <s v="Home"/>
    <n v="0"/>
  </r>
  <r>
    <n v="45039"/>
    <x v="22"/>
    <n v="2015"/>
    <n v="6"/>
    <s v="June"/>
    <s v="Home"/>
    <n v="0"/>
  </r>
  <r>
    <n v="45041"/>
    <x v="22"/>
    <n v="2015"/>
    <n v="6"/>
    <s v="June"/>
    <s v="Other"/>
    <n v="0"/>
  </r>
  <r>
    <n v="45052"/>
    <x v="22"/>
    <n v="2015"/>
    <n v="6"/>
    <s v="June"/>
    <s v="Other"/>
    <n v="0"/>
  </r>
  <r>
    <n v="45060"/>
    <x v="22"/>
    <n v="2015"/>
    <n v="6"/>
    <s v="June"/>
    <s v="Home"/>
    <n v="0"/>
  </r>
  <r>
    <n v="45061"/>
    <x v="22"/>
    <n v="2015"/>
    <n v="6"/>
    <s v="June"/>
    <s v="Home"/>
    <n v="0"/>
  </r>
  <r>
    <n v="45070"/>
    <x v="22"/>
    <n v="2015"/>
    <n v="6"/>
    <s v="June"/>
    <s v="Home"/>
    <n v="0"/>
  </r>
  <r>
    <n v="45091"/>
    <x v="22"/>
    <n v="2015"/>
    <n v="6"/>
    <s v="June"/>
    <s v="Home"/>
    <n v="0"/>
  </r>
  <r>
    <n v="45112"/>
    <x v="22"/>
    <n v="2015"/>
    <n v="6"/>
    <s v="June"/>
    <s v="Home"/>
    <n v="0"/>
  </r>
  <r>
    <n v="45123"/>
    <x v="22"/>
    <n v="2015"/>
    <n v="6"/>
    <s v="June"/>
    <s v="Other"/>
    <n v="0"/>
  </r>
  <r>
    <n v="45141"/>
    <x v="22"/>
    <n v="2015"/>
    <n v="6"/>
    <s v="June"/>
    <s v="Other"/>
    <n v="0"/>
  </r>
  <r>
    <n v="45152"/>
    <x v="22"/>
    <n v="2015"/>
    <n v="6"/>
    <s v="June"/>
    <s v="Home"/>
    <n v="0"/>
  </r>
  <r>
    <n v="45153"/>
    <x v="22"/>
    <n v="2015"/>
    <n v="6"/>
    <s v="June"/>
    <s v="Home"/>
    <n v="0"/>
  </r>
  <r>
    <n v="45168"/>
    <x v="22"/>
    <n v="2015"/>
    <n v="6"/>
    <s v="June"/>
    <s v="Home"/>
    <n v="0"/>
  </r>
  <r>
    <n v="45172"/>
    <x v="22"/>
    <n v="2015"/>
    <n v="6"/>
    <s v="June"/>
    <s v="Home"/>
    <n v="0"/>
  </r>
  <r>
    <n v="45175"/>
    <x v="22"/>
    <n v="2015"/>
    <n v="6"/>
    <s v="June"/>
    <s v="Home"/>
    <n v="0"/>
  </r>
  <r>
    <n v="45178"/>
    <x v="22"/>
    <n v="2015"/>
    <n v="6"/>
    <s v="June"/>
    <s v="Other"/>
    <n v="0"/>
  </r>
  <r>
    <n v="45185"/>
    <x v="22"/>
    <n v="2015"/>
    <n v="6"/>
    <s v="June"/>
    <s v="Home"/>
    <n v="0"/>
  </r>
  <r>
    <n v="45213"/>
    <x v="22"/>
    <n v="2015"/>
    <n v="6"/>
    <s v="June"/>
    <s v="Other"/>
    <n v="0"/>
  </r>
  <r>
    <n v="45219"/>
    <x v="22"/>
    <n v="2015"/>
    <n v="6"/>
    <s v="June"/>
    <s v="Home"/>
    <n v="0"/>
  </r>
  <r>
    <n v="45224"/>
    <x v="22"/>
    <n v="2015"/>
    <n v="6"/>
    <s v="June"/>
    <s v="Home"/>
    <n v="0"/>
  </r>
  <r>
    <n v="45237"/>
    <x v="22"/>
    <n v="2015"/>
    <n v="6"/>
    <s v="June"/>
    <s v="Home"/>
    <n v="0"/>
  </r>
  <r>
    <n v="45271"/>
    <x v="22"/>
    <n v="2015"/>
    <n v="6"/>
    <s v="June"/>
    <s v="Home"/>
    <n v="0"/>
  </r>
  <r>
    <n v="45283"/>
    <x v="22"/>
    <n v="2015"/>
    <n v="6"/>
    <s v="June"/>
    <s v="Home"/>
    <n v="0"/>
  </r>
  <r>
    <n v="45288"/>
    <x v="22"/>
    <n v="2015"/>
    <n v="6"/>
    <s v="June"/>
    <s v="Home"/>
    <n v="0"/>
  </r>
  <r>
    <n v="45296"/>
    <x v="22"/>
    <n v="2015"/>
    <n v="6"/>
    <s v="June"/>
    <s v="Home"/>
    <n v="0"/>
  </r>
  <r>
    <n v="45301"/>
    <x v="22"/>
    <n v="2015"/>
    <n v="6"/>
    <s v="June"/>
    <s v="Home"/>
    <n v="0"/>
  </r>
  <r>
    <n v="45316"/>
    <x v="22"/>
    <n v="2015"/>
    <n v="6"/>
    <s v="June"/>
    <s v="Home"/>
    <n v="0"/>
  </r>
  <r>
    <n v="45323"/>
    <x v="22"/>
    <n v="2015"/>
    <n v="6"/>
    <s v="June"/>
    <s v="Home"/>
    <n v="0"/>
  </r>
  <r>
    <n v="45342"/>
    <x v="22"/>
    <n v="2015"/>
    <n v="6"/>
    <s v="June"/>
    <s v="Other"/>
    <n v="0"/>
  </r>
  <r>
    <n v="45364"/>
    <x v="22"/>
    <n v="2015"/>
    <n v="6"/>
    <s v="June"/>
    <s v="Home"/>
    <n v="0"/>
  </r>
  <r>
    <n v="45369"/>
    <x v="22"/>
    <n v="2015"/>
    <n v="6"/>
    <s v="June"/>
    <s v="Home"/>
    <n v="0"/>
  </r>
  <r>
    <n v="45377"/>
    <x v="22"/>
    <n v="2015"/>
    <n v="6"/>
    <s v="June"/>
    <s v="Home"/>
    <n v="0"/>
  </r>
  <r>
    <n v="45379"/>
    <x v="22"/>
    <n v="2015"/>
    <n v="6"/>
    <s v="June"/>
    <s v="Other"/>
    <n v="0"/>
  </r>
  <r>
    <n v="45392"/>
    <x v="22"/>
    <n v="2015"/>
    <n v="6"/>
    <s v="June"/>
    <s v="Home"/>
    <n v="0"/>
  </r>
  <r>
    <n v="45405"/>
    <x v="22"/>
    <n v="2015"/>
    <n v="6"/>
    <s v="June"/>
    <s v="Other"/>
    <n v="0"/>
  </r>
  <r>
    <n v="45413"/>
    <x v="22"/>
    <n v="2015"/>
    <n v="6"/>
    <s v="June"/>
    <s v="Home"/>
    <n v="0"/>
  </r>
  <r>
    <n v="45453"/>
    <x v="22"/>
    <n v="2015"/>
    <n v="6"/>
    <s v="June"/>
    <s v="Home"/>
    <n v="0"/>
  </r>
  <r>
    <n v="45458"/>
    <x v="22"/>
    <n v="2015"/>
    <n v="6"/>
    <s v="June"/>
    <s v="Other"/>
    <n v="0"/>
  </r>
  <r>
    <n v="45468"/>
    <x v="22"/>
    <n v="2015"/>
    <n v="6"/>
    <s v="June"/>
    <s v="Other"/>
    <n v="0"/>
  </r>
  <r>
    <n v="45470"/>
    <x v="22"/>
    <n v="2015"/>
    <n v="6"/>
    <s v="June"/>
    <s v="Home"/>
    <n v="0"/>
  </r>
  <r>
    <n v="45477"/>
    <x v="22"/>
    <n v="2015"/>
    <n v="6"/>
    <s v="June"/>
    <s v="Home"/>
    <n v="0"/>
  </r>
  <r>
    <n v="45478"/>
    <x v="22"/>
    <n v="2015"/>
    <n v="6"/>
    <s v="June"/>
    <s v="Skilled Nursing / Rehab"/>
    <n v="0"/>
  </r>
  <r>
    <n v="45491"/>
    <x v="22"/>
    <n v="2015"/>
    <n v="6"/>
    <s v="June"/>
    <s v="Home"/>
    <n v="0"/>
  </r>
  <r>
    <n v="45497"/>
    <x v="22"/>
    <n v="2015"/>
    <n v="6"/>
    <s v="June"/>
    <s v="Home"/>
    <n v="0"/>
  </r>
  <r>
    <n v="45521"/>
    <x v="22"/>
    <n v="2015"/>
    <n v="6"/>
    <s v="June"/>
    <s v="Home"/>
    <n v="0"/>
  </r>
  <r>
    <n v="45523"/>
    <x v="22"/>
    <n v="2015"/>
    <n v="6"/>
    <s v="June"/>
    <s v="Other"/>
    <n v="0"/>
  </r>
  <r>
    <n v="45533"/>
    <x v="22"/>
    <n v="2015"/>
    <n v="6"/>
    <s v="June"/>
    <s v="Home"/>
    <n v="0"/>
  </r>
  <r>
    <n v="45542"/>
    <x v="22"/>
    <n v="2015"/>
    <n v="6"/>
    <s v="June"/>
    <s v="Home"/>
    <n v="0"/>
  </r>
  <r>
    <n v="45546"/>
    <x v="22"/>
    <n v="2015"/>
    <n v="6"/>
    <s v="June"/>
    <s v="Home"/>
    <n v="0"/>
  </r>
  <r>
    <n v="45567"/>
    <x v="22"/>
    <n v="2015"/>
    <n v="6"/>
    <s v="June"/>
    <s v="Home"/>
    <n v="0"/>
  </r>
  <r>
    <n v="45589"/>
    <x v="22"/>
    <n v="2015"/>
    <n v="6"/>
    <s v="June"/>
    <s v="Other"/>
    <n v="0"/>
  </r>
  <r>
    <n v="45595"/>
    <x v="22"/>
    <n v="2015"/>
    <n v="6"/>
    <s v="June"/>
    <s v="Skilled Nursing / Rehab"/>
    <n v="0"/>
  </r>
  <r>
    <n v="45613"/>
    <x v="22"/>
    <n v="2015"/>
    <n v="6"/>
    <s v="June"/>
    <s v="Home"/>
    <n v="0"/>
  </r>
  <r>
    <n v="45616"/>
    <x v="22"/>
    <n v="2015"/>
    <n v="6"/>
    <s v="June"/>
    <s v="Home"/>
    <n v="0"/>
  </r>
  <r>
    <n v="45625"/>
    <x v="22"/>
    <n v="2015"/>
    <n v="6"/>
    <s v="June"/>
    <s v="Other"/>
    <n v="0"/>
  </r>
  <r>
    <n v="45630"/>
    <x v="22"/>
    <n v="2015"/>
    <n v="6"/>
    <s v="June"/>
    <s v="Skilled Nursing / Rehab"/>
    <n v="0"/>
  </r>
  <r>
    <n v="45651"/>
    <x v="22"/>
    <n v="2015"/>
    <n v="6"/>
    <s v="June"/>
    <s v="Other"/>
    <n v="0"/>
  </r>
  <r>
    <n v="45655"/>
    <x v="22"/>
    <n v="2015"/>
    <n v="6"/>
    <s v="June"/>
    <s v="Home"/>
    <n v="0"/>
  </r>
  <r>
    <n v="45667"/>
    <x v="22"/>
    <n v="2015"/>
    <n v="6"/>
    <s v="June"/>
    <s v="Home"/>
    <n v="0"/>
  </r>
  <r>
    <n v="45683"/>
    <x v="22"/>
    <n v="2015"/>
    <n v="6"/>
    <s v="June"/>
    <s v="Home"/>
    <n v="0"/>
  </r>
  <r>
    <n v="45703"/>
    <x v="22"/>
    <n v="2015"/>
    <n v="6"/>
    <s v="June"/>
    <s v="Other"/>
    <n v="0"/>
  </r>
  <r>
    <n v="45743"/>
    <x v="22"/>
    <n v="2015"/>
    <n v="6"/>
    <s v="June"/>
    <s v="Other"/>
    <n v="0"/>
  </r>
  <r>
    <n v="45791"/>
    <x v="22"/>
    <n v="2015"/>
    <n v="6"/>
    <s v="June"/>
    <s v="Home"/>
    <n v="0"/>
  </r>
  <r>
    <n v="45796"/>
    <x v="22"/>
    <n v="2015"/>
    <n v="6"/>
    <s v="June"/>
    <s v="Other"/>
    <n v="0"/>
  </r>
  <r>
    <n v="45797"/>
    <x v="22"/>
    <n v="2015"/>
    <n v="6"/>
    <s v="June"/>
    <s v="Other"/>
    <n v="0"/>
  </r>
  <r>
    <n v="45808"/>
    <x v="22"/>
    <n v="2015"/>
    <n v="6"/>
    <s v="June"/>
    <s v="Other"/>
    <n v="0"/>
  </r>
  <r>
    <n v="45811"/>
    <x v="22"/>
    <n v="2015"/>
    <n v="6"/>
    <s v="June"/>
    <s v="Skilled Nursing / Rehab"/>
    <n v="0"/>
  </r>
  <r>
    <n v="45815"/>
    <x v="22"/>
    <n v="2015"/>
    <n v="6"/>
    <s v="June"/>
    <s v="Home"/>
    <n v="0"/>
  </r>
  <r>
    <n v="45835"/>
    <x v="22"/>
    <n v="2015"/>
    <n v="6"/>
    <s v="June"/>
    <s v="Home"/>
    <n v="0"/>
  </r>
  <r>
    <n v="45847"/>
    <x v="22"/>
    <n v="2015"/>
    <n v="6"/>
    <s v="June"/>
    <s v="Home"/>
    <n v="0"/>
  </r>
  <r>
    <n v="45849"/>
    <x v="22"/>
    <n v="2015"/>
    <n v="6"/>
    <s v="June"/>
    <s v="Home"/>
    <n v="0"/>
  </r>
  <r>
    <n v="45852"/>
    <x v="22"/>
    <n v="2015"/>
    <n v="6"/>
    <s v="June"/>
    <s v="Other"/>
    <n v="0"/>
  </r>
  <r>
    <n v="45864"/>
    <x v="22"/>
    <n v="2015"/>
    <n v="6"/>
    <s v="June"/>
    <s v="Home"/>
    <n v="0"/>
  </r>
  <r>
    <n v="45869"/>
    <x v="22"/>
    <n v="2015"/>
    <n v="6"/>
    <s v="June"/>
    <s v="Skilled Nursing / Rehab"/>
    <n v="0"/>
  </r>
  <r>
    <n v="45873"/>
    <x v="22"/>
    <n v="2015"/>
    <n v="6"/>
    <s v="June"/>
    <s v="Skilled Nursing / Rehab"/>
    <n v="0"/>
  </r>
  <r>
    <n v="45885"/>
    <x v="22"/>
    <n v="2015"/>
    <n v="6"/>
    <s v="June"/>
    <s v="Skilled Nursing / Rehab"/>
    <n v="0"/>
  </r>
  <r>
    <n v="45892"/>
    <x v="22"/>
    <n v="2015"/>
    <n v="6"/>
    <s v="June"/>
    <s v="Other"/>
    <n v="0"/>
  </r>
  <r>
    <n v="45902"/>
    <x v="22"/>
    <n v="2015"/>
    <n v="6"/>
    <s v="June"/>
    <s v="Other"/>
    <n v="0"/>
  </r>
  <r>
    <n v="45920"/>
    <x v="22"/>
    <n v="2015"/>
    <n v="6"/>
    <s v="June"/>
    <s v="Home"/>
    <n v="0"/>
  </r>
  <r>
    <n v="45922"/>
    <x v="22"/>
    <n v="2015"/>
    <n v="6"/>
    <s v="June"/>
    <s v="Other"/>
    <n v="0"/>
  </r>
  <r>
    <n v="45927"/>
    <x v="22"/>
    <n v="2015"/>
    <n v="6"/>
    <s v="June"/>
    <s v="Home"/>
    <n v="0"/>
  </r>
  <r>
    <n v="45937"/>
    <x v="22"/>
    <n v="2015"/>
    <n v="6"/>
    <s v="June"/>
    <s v="Home"/>
    <n v="0"/>
  </r>
  <r>
    <n v="45960"/>
    <x v="22"/>
    <n v="2015"/>
    <n v="6"/>
    <s v="June"/>
    <s v="Home"/>
    <n v="0"/>
  </r>
  <r>
    <n v="45969"/>
    <x v="22"/>
    <n v="2015"/>
    <n v="6"/>
    <s v="June"/>
    <s v="Home"/>
    <n v="0"/>
  </r>
  <r>
    <n v="45979"/>
    <x v="22"/>
    <n v="2015"/>
    <n v="6"/>
    <s v="June"/>
    <s v="Other"/>
    <n v="0"/>
  </r>
  <r>
    <n v="45994"/>
    <x v="22"/>
    <n v="2015"/>
    <n v="6"/>
    <s v="June"/>
    <s v="Home"/>
    <n v="0"/>
  </r>
  <r>
    <n v="45998"/>
    <x v="22"/>
    <n v="2015"/>
    <n v="6"/>
    <s v="June"/>
    <s v="Home"/>
    <n v="0"/>
  </r>
  <r>
    <n v="46027"/>
    <x v="22"/>
    <n v="2015"/>
    <n v="6"/>
    <s v="June"/>
    <s v="Home"/>
    <n v="0"/>
  </r>
  <r>
    <n v="46028"/>
    <x v="22"/>
    <n v="2015"/>
    <n v="6"/>
    <s v="June"/>
    <s v="Home"/>
    <n v="0"/>
  </r>
  <r>
    <n v="46039"/>
    <x v="22"/>
    <n v="2015"/>
    <n v="6"/>
    <s v="June"/>
    <s v="Home"/>
    <n v="0"/>
  </r>
  <r>
    <n v="46045"/>
    <x v="22"/>
    <n v="2015"/>
    <n v="6"/>
    <s v="June"/>
    <s v="Home"/>
    <n v="0"/>
  </r>
  <r>
    <n v="46065"/>
    <x v="22"/>
    <n v="2015"/>
    <n v="6"/>
    <s v="June"/>
    <s v="Other"/>
    <n v="0"/>
  </r>
  <r>
    <n v="46076"/>
    <x v="22"/>
    <n v="2015"/>
    <n v="6"/>
    <s v="June"/>
    <s v="Home"/>
    <n v="0"/>
  </r>
  <r>
    <n v="46093"/>
    <x v="22"/>
    <n v="2015"/>
    <n v="6"/>
    <s v="June"/>
    <s v="Death"/>
    <n v="1"/>
  </r>
  <r>
    <n v="46124"/>
    <x v="22"/>
    <n v="2015"/>
    <n v="6"/>
    <s v="June"/>
    <s v="Home"/>
    <n v="0"/>
  </r>
  <r>
    <n v="46173"/>
    <x v="22"/>
    <n v="2015"/>
    <n v="6"/>
    <s v="June"/>
    <s v="Home"/>
    <n v="0"/>
  </r>
  <r>
    <n v="46182"/>
    <x v="22"/>
    <n v="2015"/>
    <n v="6"/>
    <s v="June"/>
    <s v="Home"/>
    <n v="0"/>
  </r>
  <r>
    <n v="46189"/>
    <x v="22"/>
    <n v="2015"/>
    <n v="6"/>
    <s v="June"/>
    <s v="Home"/>
    <n v="0"/>
  </r>
  <r>
    <n v="46207"/>
    <x v="22"/>
    <n v="2015"/>
    <n v="6"/>
    <s v="June"/>
    <s v="Other"/>
    <n v="0"/>
  </r>
  <r>
    <n v="46216"/>
    <x v="22"/>
    <n v="2015"/>
    <n v="6"/>
    <s v="June"/>
    <s v="Home"/>
    <n v="0"/>
  </r>
  <r>
    <n v="46217"/>
    <x v="22"/>
    <n v="2015"/>
    <n v="6"/>
    <s v="June"/>
    <s v="Home"/>
    <n v="0"/>
  </r>
  <r>
    <n v="46252"/>
    <x v="22"/>
    <n v="2015"/>
    <n v="6"/>
    <s v="June"/>
    <s v="Home"/>
    <n v="0"/>
  </r>
  <r>
    <n v="46256"/>
    <x v="22"/>
    <n v="2015"/>
    <n v="6"/>
    <s v="June"/>
    <s v="Home"/>
    <n v="0"/>
  </r>
  <r>
    <n v="46263"/>
    <x v="22"/>
    <n v="2015"/>
    <n v="6"/>
    <s v="June"/>
    <s v="Other"/>
    <n v="0"/>
  </r>
  <r>
    <n v="46280"/>
    <x v="22"/>
    <n v="2015"/>
    <n v="6"/>
    <s v="June"/>
    <s v="Home"/>
    <n v="0"/>
  </r>
  <r>
    <n v="46284"/>
    <x v="22"/>
    <n v="2015"/>
    <n v="6"/>
    <s v="June"/>
    <s v="Other"/>
    <n v="0"/>
  </r>
  <r>
    <n v="46287"/>
    <x v="22"/>
    <n v="2015"/>
    <n v="6"/>
    <s v="June"/>
    <s v="Home"/>
    <n v="0"/>
  </r>
  <r>
    <n v="46292"/>
    <x v="22"/>
    <n v="2015"/>
    <n v="6"/>
    <s v="June"/>
    <s v="Home"/>
    <n v="0"/>
  </r>
  <r>
    <n v="46335"/>
    <x v="22"/>
    <n v="2015"/>
    <n v="6"/>
    <s v="June"/>
    <s v="Other"/>
    <n v="0"/>
  </r>
  <r>
    <n v="46354"/>
    <x v="22"/>
    <n v="2015"/>
    <n v="6"/>
    <s v="June"/>
    <s v="Other"/>
    <n v="0"/>
  </r>
  <r>
    <n v="46358"/>
    <x v="22"/>
    <n v="2015"/>
    <n v="6"/>
    <s v="June"/>
    <s v="Other"/>
    <n v="0"/>
  </r>
  <r>
    <n v="46371"/>
    <x v="22"/>
    <n v="2015"/>
    <n v="6"/>
    <s v="June"/>
    <s v="Home"/>
    <n v="0"/>
  </r>
  <r>
    <n v="46372"/>
    <x v="22"/>
    <n v="2015"/>
    <n v="6"/>
    <s v="June"/>
    <s v="Home"/>
    <n v="0"/>
  </r>
  <r>
    <n v="46379"/>
    <x v="22"/>
    <n v="2015"/>
    <n v="6"/>
    <s v="June"/>
    <s v="Home"/>
    <n v="0"/>
  </r>
  <r>
    <n v="46381"/>
    <x v="22"/>
    <n v="2015"/>
    <n v="6"/>
    <s v="June"/>
    <s v="Home"/>
    <n v="0"/>
  </r>
  <r>
    <n v="46395"/>
    <x v="22"/>
    <n v="2015"/>
    <n v="6"/>
    <s v="June"/>
    <s v="Home"/>
    <n v="0"/>
  </r>
  <r>
    <n v="46410"/>
    <x v="22"/>
    <n v="2015"/>
    <n v="6"/>
    <s v="June"/>
    <s v="Home"/>
    <n v="0"/>
  </r>
  <r>
    <n v="46430"/>
    <x v="22"/>
    <n v="2015"/>
    <n v="6"/>
    <s v="June"/>
    <s v="Home"/>
    <n v="0"/>
  </r>
  <r>
    <n v="46439"/>
    <x v="22"/>
    <n v="2015"/>
    <n v="6"/>
    <s v="June"/>
    <s v="Home"/>
    <n v="0"/>
  </r>
  <r>
    <n v="46441"/>
    <x v="22"/>
    <n v="2015"/>
    <n v="6"/>
    <s v="June"/>
    <s v="Home"/>
    <n v="0"/>
  </r>
  <r>
    <n v="46444"/>
    <x v="22"/>
    <n v="2015"/>
    <n v="6"/>
    <s v="June"/>
    <s v="Other"/>
    <n v="0"/>
  </r>
  <r>
    <n v="46445"/>
    <x v="22"/>
    <n v="2015"/>
    <n v="6"/>
    <s v="June"/>
    <s v="Home"/>
    <n v="0"/>
  </r>
  <r>
    <n v="46446"/>
    <x v="22"/>
    <n v="2015"/>
    <n v="6"/>
    <s v="June"/>
    <s v="Home"/>
    <n v="0"/>
  </r>
  <r>
    <n v="46463"/>
    <x v="22"/>
    <n v="2015"/>
    <n v="6"/>
    <s v="June"/>
    <s v="Home"/>
    <n v="0"/>
  </r>
  <r>
    <n v="46464"/>
    <x v="22"/>
    <n v="2015"/>
    <n v="6"/>
    <s v="June"/>
    <s v="Home"/>
    <n v="0"/>
  </r>
  <r>
    <n v="46474"/>
    <x v="22"/>
    <n v="2015"/>
    <n v="6"/>
    <s v="June"/>
    <s v="Other"/>
    <n v="0"/>
  </r>
  <r>
    <n v="46477"/>
    <x v="22"/>
    <n v="2015"/>
    <n v="6"/>
    <s v="June"/>
    <s v="Home"/>
    <n v="0"/>
  </r>
  <r>
    <n v="46494"/>
    <x v="22"/>
    <n v="2015"/>
    <n v="6"/>
    <s v="June"/>
    <s v="Home"/>
    <n v="0"/>
  </r>
  <r>
    <n v="46495"/>
    <x v="22"/>
    <n v="2015"/>
    <n v="6"/>
    <s v="June"/>
    <s v="Skilled Nursing / Rehab"/>
    <n v="0"/>
  </r>
  <r>
    <n v="46538"/>
    <x v="22"/>
    <n v="2015"/>
    <n v="6"/>
    <s v="June"/>
    <s v="Home"/>
    <n v="0"/>
  </r>
  <r>
    <n v="46542"/>
    <x v="22"/>
    <n v="2015"/>
    <n v="6"/>
    <s v="June"/>
    <s v="Home"/>
    <n v="0"/>
  </r>
  <r>
    <n v="46546"/>
    <x v="22"/>
    <n v="2015"/>
    <n v="6"/>
    <s v="June"/>
    <s v="Other"/>
    <n v="0"/>
  </r>
  <r>
    <n v="46547"/>
    <x v="22"/>
    <n v="2015"/>
    <n v="6"/>
    <s v="June"/>
    <s v="Home"/>
    <n v="0"/>
  </r>
  <r>
    <n v="46552"/>
    <x v="22"/>
    <n v="2015"/>
    <n v="6"/>
    <s v="June"/>
    <s v="Other"/>
    <n v="0"/>
  </r>
  <r>
    <n v="46553"/>
    <x v="22"/>
    <n v="2015"/>
    <n v="6"/>
    <s v="June"/>
    <s v="Home"/>
    <n v="0"/>
  </r>
  <r>
    <n v="46554"/>
    <x v="22"/>
    <n v="2015"/>
    <n v="6"/>
    <s v="June"/>
    <s v="Home"/>
    <n v="0"/>
  </r>
  <r>
    <n v="46558"/>
    <x v="22"/>
    <n v="2015"/>
    <n v="6"/>
    <s v="June"/>
    <s v="Home"/>
    <n v="0"/>
  </r>
  <r>
    <n v="46562"/>
    <x v="22"/>
    <n v="2015"/>
    <n v="6"/>
    <s v="June"/>
    <s v="Home"/>
    <n v="0"/>
  </r>
  <r>
    <n v="46563"/>
    <x v="22"/>
    <n v="2015"/>
    <n v="6"/>
    <s v="June"/>
    <s v="Home"/>
    <n v="0"/>
  </r>
  <r>
    <n v="46565"/>
    <x v="22"/>
    <n v="2015"/>
    <n v="6"/>
    <s v="June"/>
    <s v="Other"/>
    <n v="0"/>
  </r>
  <r>
    <n v="46581"/>
    <x v="22"/>
    <n v="2015"/>
    <n v="6"/>
    <s v="June"/>
    <s v="Other"/>
    <n v="0"/>
  </r>
  <r>
    <n v="46583"/>
    <x v="22"/>
    <n v="2015"/>
    <n v="6"/>
    <s v="June"/>
    <s v="Home"/>
    <n v="0"/>
  </r>
  <r>
    <n v="46585"/>
    <x v="22"/>
    <n v="2015"/>
    <n v="6"/>
    <s v="June"/>
    <s v="Home"/>
    <n v="0"/>
  </r>
  <r>
    <n v="46594"/>
    <x v="22"/>
    <n v="2015"/>
    <n v="6"/>
    <s v="June"/>
    <s v="Home"/>
    <n v="0"/>
  </r>
  <r>
    <n v="46608"/>
    <x v="22"/>
    <n v="2015"/>
    <n v="6"/>
    <s v="June"/>
    <s v="Home"/>
    <n v="0"/>
  </r>
  <r>
    <n v="46615"/>
    <x v="22"/>
    <n v="2015"/>
    <n v="6"/>
    <s v="June"/>
    <s v="Home"/>
    <n v="0"/>
  </r>
  <r>
    <n v="46646"/>
    <x v="22"/>
    <n v="2015"/>
    <n v="6"/>
    <s v="June"/>
    <s v="Other"/>
    <n v="0"/>
  </r>
  <r>
    <n v="46671"/>
    <x v="22"/>
    <n v="2015"/>
    <n v="6"/>
    <s v="June"/>
    <s v="Home"/>
    <n v="0"/>
  </r>
  <r>
    <n v="46689"/>
    <x v="22"/>
    <n v="2015"/>
    <n v="6"/>
    <s v="June"/>
    <s v="Home"/>
    <n v="0"/>
  </r>
  <r>
    <n v="46694"/>
    <x v="22"/>
    <n v="2015"/>
    <n v="6"/>
    <s v="June"/>
    <s v="Home"/>
    <n v="0"/>
  </r>
  <r>
    <n v="46701"/>
    <x v="22"/>
    <n v="2015"/>
    <n v="6"/>
    <s v="June"/>
    <s v="Home"/>
    <n v="0"/>
  </r>
  <r>
    <n v="46724"/>
    <x v="22"/>
    <n v="2015"/>
    <n v="6"/>
    <s v="June"/>
    <s v="Skilled Nursing / Rehab"/>
    <n v="0"/>
  </r>
  <r>
    <n v="46729"/>
    <x v="22"/>
    <n v="2015"/>
    <n v="6"/>
    <s v="June"/>
    <s v="Home"/>
    <n v="0"/>
  </r>
  <r>
    <n v="46745"/>
    <x v="22"/>
    <n v="2015"/>
    <n v="6"/>
    <s v="June"/>
    <s v="Home"/>
    <n v="0"/>
  </r>
  <r>
    <n v="46773"/>
    <x v="22"/>
    <n v="2015"/>
    <n v="6"/>
    <s v="June"/>
    <s v="Home"/>
    <n v="0"/>
  </r>
  <r>
    <n v="46774"/>
    <x v="22"/>
    <n v="2015"/>
    <n v="6"/>
    <s v="June"/>
    <s v="Other"/>
    <n v="0"/>
  </r>
  <r>
    <n v="46775"/>
    <x v="22"/>
    <n v="2015"/>
    <n v="6"/>
    <s v="June"/>
    <s v="Home"/>
    <n v="0"/>
  </r>
  <r>
    <n v="46780"/>
    <x v="22"/>
    <n v="2015"/>
    <n v="6"/>
    <s v="June"/>
    <s v="Other"/>
    <n v="0"/>
  </r>
  <r>
    <n v="46808"/>
    <x v="22"/>
    <n v="2015"/>
    <n v="6"/>
    <s v="June"/>
    <s v="Home"/>
    <n v="0"/>
  </r>
  <r>
    <n v="46823"/>
    <x v="22"/>
    <n v="2015"/>
    <n v="6"/>
    <s v="June"/>
    <s v="Other"/>
    <n v="0"/>
  </r>
  <r>
    <n v="46824"/>
    <x v="22"/>
    <n v="2015"/>
    <n v="6"/>
    <s v="June"/>
    <s v="Home"/>
    <n v="0"/>
  </r>
  <r>
    <n v="46831"/>
    <x v="22"/>
    <n v="2015"/>
    <n v="6"/>
    <s v="June"/>
    <s v="Other"/>
    <n v="0"/>
  </r>
  <r>
    <n v="46840"/>
    <x v="22"/>
    <n v="2015"/>
    <n v="6"/>
    <s v="June"/>
    <s v="Home"/>
    <n v="0"/>
  </r>
  <r>
    <n v="46844"/>
    <x v="22"/>
    <n v="2015"/>
    <n v="6"/>
    <s v="June"/>
    <s v="Other"/>
    <n v="0"/>
  </r>
  <r>
    <n v="46858"/>
    <x v="22"/>
    <n v="2015"/>
    <n v="6"/>
    <s v="June"/>
    <s v="Home"/>
    <n v="0"/>
  </r>
  <r>
    <n v="46869"/>
    <x v="22"/>
    <n v="2015"/>
    <n v="6"/>
    <s v="June"/>
    <s v="Home"/>
    <n v="0"/>
  </r>
  <r>
    <n v="46877"/>
    <x v="22"/>
    <n v="2015"/>
    <n v="6"/>
    <s v="June"/>
    <s v="Home"/>
    <n v="0"/>
  </r>
  <r>
    <n v="46880"/>
    <x v="22"/>
    <n v="2015"/>
    <n v="6"/>
    <s v="June"/>
    <s v="Home"/>
    <n v="0"/>
  </r>
  <r>
    <n v="46892"/>
    <x v="22"/>
    <n v="2015"/>
    <n v="6"/>
    <s v="June"/>
    <s v="Home"/>
    <n v="0"/>
  </r>
  <r>
    <n v="46909"/>
    <x v="22"/>
    <n v="2015"/>
    <n v="6"/>
    <s v="June"/>
    <s v="Other"/>
    <n v="0"/>
  </r>
  <r>
    <n v="46955"/>
    <x v="22"/>
    <n v="2015"/>
    <n v="6"/>
    <s v="June"/>
    <s v="Home"/>
    <n v="0"/>
  </r>
  <r>
    <n v="46958"/>
    <x v="22"/>
    <n v="2015"/>
    <n v="6"/>
    <s v="June"/>
    <s v="Home"/>
    <n v="0"/>
  </r>
  <r>
    <n v="46966"/>
    <x v="22"/>
    <n v="2015"/>
    <n v="6"/>
    <s v="June"/>
    <s v="Skilled Nursing / Rehab"/>
    <n v="0"/>
  </r>
  <r>
    <n v="46971"/>
    <x v="22"/>
    <n v="2015"/>
    <n v="6"/>
    <s v="June"/>
    <s v="Home"/>
    <n v="0"/>
  </r>
  <r>
    <n v="46991"/>
    <x v="22"/>
    <n v="2015"/>
    <n v="6"/>
    <s v="June"/>
    <s v="Home"/>
    <n v="0"/>
  </r>
  <r>
    <n v="47015"/>
    <x v="22"/>
    <n v="2015"/>
    <n v="6"/>
    <s v="June"/>
    <s v="Skilled Nursing / Rehab"/>
    <n v="0"/>
  </r>
  <r>
    <n v="47018"/>
    <x v="22"/>
    <n v="2015"/>
    <n v="6"/>
    <s v="June"/>
    <s v="Skilled Nursing / Rehab"/>
    <n v="0"/>
  </r>
  <r>
    <n v="47051"/>
    <x v="22"/>
    <n v="2015"/>
    <n v="6"/>
    <s v="June"/>
    <s v="Home"/>
    <n v="0"/>
  </r>
  <r>
    <n v="47065"/>
    <x v="22"/>
    <n v="2015"/>
    <n v="6"/>
    <s v="June"/>
    <s v="Other"/>
    <n v="0"/>
  </r>
  <r>
    <n v="47067"/>
    <x v="22"/>
    <n v="2015"/>
    <n v="6"/>
    <s v="June"/>
    <s v="Home"/>
    <n v="0"/>
  </r>
  <r>
    <n v="47075"/>
    <x v="22"/>
    <n v="2015"/>
    <n v="6"/>
    <s v="June"/>
    <s v="Home"/>
    <n v="0"/>
  </r>
  <r>
    <n v="47078"/>
    <x v="22"/>
    <n v="2015"/>
    <n v="6"/>
    <s v="June"/>
    <s v="Home"/>
    <n v="0"/>
  </r>
  <r>
    <n v="47100"/>
    <x v="22"/>
    <n v="2015"/>
    <n v="6"/>
    <s v="June"/>
    <s v="Other"/>
    <n v="0"/>
  </r>
  <r>
    <n v="47109"/>
    <x v="22"/>
    <n v="2015"/>
    <n v="6"/>
    <s v="June"/>
    <s v="Home"/>
    <n v="0"/>
  </r>
  <r>
    <n v="47114"/>
    <x v="22"/>
    <n v="2015"/>
    <n v="6"/>
    <s v="June"/>
    <s v="Home"/>
    <n v="0"/>
  </r>
  <r>
    <n v="47136"/>
    <x v="22"/>
    <n v="2015"/>
    <n v="6"/>
    <s v="June"/>
    <s v="Other"/>
    <n v="0"/>
  </r>
  <r>
    <n v="47142"/>
    <x v="22"/>
    <n v="2015"/>
    <n v="6"/>
    <s v="June"/>
    <s v="Skilled Nursing / Rehab"/>
    <n v="0"/>
  </r>
  <r>
    <n v="47154"/>
    <x v="22"/>
    <n v="2015"/>
    <n v="6"/>
    <s v="June"/>
    <s v="Home"/>
    <n v="0"/>
  </r>
  <r>
    <n v="47167"/>
    <x v="22"/>
    <n v="2015"/>
    <n v="6"/>
    <s v="June"/>
    <s v="Home"/>
    <n v="0"/>
  </r>
  <r>
    <n v="47170"/>
    <x v="22"/>
    <n v="2015"/>
    <n v="6"/>
    <s v="June"/>
    <s v="Other"/>
    <n v="0"/>
  </r>
  <r>
    <n v="47171"/>
    <x v="22"/>
    <n v="2015"/>
    <n v="6"/>
    <s v="June"/>
    <s v="Home"/>
    <n v="0"/>
  </r>
  <r>
    <n v="47182"/>
    <x v="22"/>
    <n v="2015"/>
    <n v="6"/>
    <s v="June"/>
    <s v="Home"/>
    <n v="0"/>
  </r>
  <r>
    <n v="47194"/>
    <x v="22"/>
    <n v="2015"/>
    <n v="6"/>
    <s v="June"/>
    <s v="Home"/>
    <n v="0"/>
  </r>
  <r>
    <n v="47228"/>
    <x v="22"/>
    <n v="2015"/>
    <n v="6"/>
    <s v="June"/>
    <s v="Home"/>
    <n v="0"/>
  </r>
  <r>
    <n v="47230"/>
    <x v="22"/>
    <n v="2015"/>
    <n v="6"/>
    <s v="June"/>
    <s v="Home"/>
    <n v="0"/>
  </r>
  <r>
    <n v="47248"/>
    <x v="22"/>
    <n v="2015"/>
    <n v="6"/>
    <s v="June"/>
    <s v="Home"/>
    <n v="0"/>
  </r>
  <r>
    <n v="47251"/>
    <x v="22"/>
    <n v="2015"/>
    <n v="6"/>
    <s v="June"/>
    <s v="Home"/>
    <n v="0"/>
  </r>
  <r>
    <n v="47265"/>
    <x v="22"/>
    <n v="2015"/>
    <n v="6"/>
    <s v="June"/>
    <s v="Home"/>
    <n v="0"/>
  </r>
  <r>
    <n v="47291"/>
    <x v="22"/>
    <n v="2015"/>
    <n v="6"/>
    <s v="June"/>
    <s v="Skilled Nursing / Rehab"/>
    <n v="0"/>
  </r>
  <r>
    <n v="47309"/>
    <x v="22"/>
    <n v="2015"/>
    <n v="6"/>
    <s v="June"/>
    <s v="Home"/>
    <n v="0"/>
  </r>
  <r>
    <n v="47324"/>
    <x v="22"/>
    <n v="2015"/>
    <n v="6"/>
    <s v="June"/>
    <s v="Home"/>
    <n v="0"/>
  </r>
  <r>
    <n v="47329"/>
    <x v="22"/>
    <n v="2015"/>
    <n v="6"/>
    <s v="June"/>
    <s v="Home"/>
    <n v="0"/>
  </r>
  <r>
    <n v="47332"/>
    <x v="22"/>
    <n v="2015"/>
    <n v="6"/>
    <s v="June"/>
    <s v="Other"/>
    <n v="0"/>
  </r>
  <r>
    <n v="47360"/>
    <x v="22"/>
    <n v="2015"/>
    <n v="6"/>
    <s v="June"/>
    <s v="Home"/>
    <n v="0"/>
  </r>
  <r>
    <n v="47370"/>
    <x v="22"/>
    <n v="2015"/>
    <n v="6"/>
    <s v="June"/>
    <s v="Other"/>
    <n v="0"/>
  </r>
  <r>
    <n v="47376"/>
    <x v="22"/>
    <n v="2015"/>
    <n v="6"/>
    <s v="June"/>
    <s v="Skilled Nursing / Rehab"/>
    <n v="0"/>
  </r>
  <r>
    <n v="47379"/>
    <x v="22"/>
    <n v="2015"/>
    <n v="6"/>
    <s v="June"/>
    <s v="Home"/>
    <n v="0"/>
  </r>
  <r>
    <n v="47397"/>
    <x v="22"/>
    <n v="2015"/>
    <n v="6"/>
    <s v="June"/>
    <s v="Other"/>
    <n v="0"/>
  </r>
  <r>
    <n v="47407"/>
    <x v="22"/>
    <n v="2015"/>
    <n v="6"/>
    <s v="June"/>
    <s v="Home"/>
    <n v="0"/>
  </r>
  <r>
    <n v="47410"/>
    <x v="22"/>
    <n v="2015"/>
    <n v="6"/>
    <s v="June"/>
    <s v="Home"/>
    <n v="0"/>
  </r>
  <r>
    <n v="47419"/>
    <x v="22"/>
    <n v="2015"/>
    <n v="6"/>
    <s v="June"/>
    <s v="Home"/>
    <n v="0"/>
  </r>
  <r>
    <n v="47425"/>
    <x v="22"/>
    <n v="2015"/>
    <n v="6"/>
    <s v="June"/>
    <s v="Other"/>
    <n v="0"/>
  </r>
  <r>
    <n v="47431"/>
    <x v="22"/>
    <n v="2015"/>
    <n v="6"/>
    <s v="June"/>
    <s v="Home"/>
    <n v="0"/>
  </r>
  <r>
    <n v="47439"/>
    <x v="22"/>
    <n v="2015"/>
    <n v="6"/>
    <s v="June"/>
    <s v="Other"/>
    <n v="0"/>
  </r>
  <r>
    <n v="47448"/>
    <x v="22"/>
    <n v="2015"/>
    <n v="6"/>
    <s v="June"/>
    <s v="Home"/>
    <n v="0"/>
  </r>
  <r>
    <n v="47466"/>
    <x v="22"/>
    <n v="2015"/>
    <n v="6"/>
    <s v="June"/>
    <s v="Other"/>
    <n v="0"/>
  </r>
  <r>
    <n v="47471"/>
    <x v="22"/>
    <n v="2015"/>
    <n v="6"/>
    <s v="June"/>
    <s v="Home"/>
    <n v="0"/>
  </r>
  <r>
    <n v="47492"/>
    <x v="22"/>
    <n v="2015"/>
    <n v="6"/>
    <s v="June"/>
    <s v="Home"/>
    <n v="0"/>
  </r>
  <r>
    <n v="47506"/>
    <x v="22"/>
    <n v="2015"/>
    <n v="6"/>
    <s v="June"/>
    <s v="Home"/>
    <n v="0"/>
  </r>
  <r>
    <n v="47574"/>
    <x v="22"/>
    <n v="2015"/>
    <n v="6"/>
    <s v="June"/>
    <s v="Other"/>
    <n v="0"/>
  </r>
  <r>
    <n v="47593"/>
    <x v="22"/>
    <n v="2015"/>
    <n v="6"/>
    <s v="June"/>
    <s v="Home"/>
    <n v="0"/>
  </r>
  <r>
    <n v="47601"/>
    <x v="22"/>
    <n v="2015"/>
    <n v="6"/>
    <s v="June"/>
    <s v="Home"/>
    <n v="0"/>
  </r>
  <r>
    <n v="47621"/>
    <x v="22"/>
    <n v="2015"/>
    <n v="6"/>
    <s v="June"/>
    <s v="Other"/>
    <n v="0"/>
  </r>
  <r>
    <n v="47626"/>
    <x v="22"/>
    <n v="2015"/>
    <n v="6"/>
    <s v="June"/>
    <s v="Home"/>
    <n v="0"/>
  </r>
  <r>
    <n v="47659"/>
    <x v="22"/>
    <n v="2015"/>
    <n v="6"/>
    <s v="June"/>
    <s v="Other"/>
    <n v="0"/>
  </r>
  <r>
    <n v="47663"/>
    <x v="22"/>
    <n v="2015"/>
    <n v="6"/>
    <s v="June"/>
    <s v="Other"/>
    <n v="0"/>
  </r>
  <r>
    <n v="47667"/>
    <x v="22"/>
    <n v="2015"/>
    <n v="6"/>
    <s v="June"/>
    <s v="Other"/>
    <n v="0"/>
  </r>
  <r>
    <n v="47677"/>
    <x v="22"/>
    <n v="2015"/>
    <n v="6"/>
    <s v="June"/>
    <s v="Other"/>
    <n v="0"/>
  </r>
  <r>
    <n v="47682"/>
    <x v="22"/>
    <n v="2015"/>
    <n v="6"/>
    <s v="June"/>
    <s v="Skilled Nursing / Rehab"/>
    <n v="0"/>
  </r>
  <r>
    <n v="47711"/>
    <x v="22"/>
    <n v="2015"/>
    <n v="6"/>
    <s v="June"/>
    <s v="Other"/>
    <n v="0"/>
  </r>
  <r>
    <n v="47741"/>
    <x v="22"/>
    <n v="2015"/>
    <n v="6"/>
    <s v="June"/>
    <s v="Skilled Nursing / Rehab"/>
    <n v="0"/>
  </r>
  <r>
    <n v="47749"/>
    <x v="22"/>
    <n v="2015"/>
    <n v="6"/>
    <s v="June"/>
    <s v="Death"/>
    <n v="1"/>
  </r>
  <r>
    <n v="47759"/>
    <x v="22"/>
    <n v="2015"/>
    <n v="6"/>
    <s v="June"/>
    <s v="Home"/>
    <n v="0"/>
  </r>
  <r>
    <n v="47779"/>
    <x v="22"/>
    <n v="2015"/>
    <n v="6"/>
    <s v="June"/>
    <s v="Home"/>
    <n v="0"/>
  </r>
  <r>
    <n v="47780"/>
    <x v="22"/>
    <n v="2015"/>
    <n v="6"/>
    <s v="June"/>
    <s v="Home"/>
    <n v="0"/>
  </r>
  <r>
    <n v="47786"/>
    <x v="22"/>
    <n v="2015"/>
    <n v="6"/>
    <s v="June"/>
    <s v="Skilled Nursing / Rehab"/>
    <n v="0"/>
  </r>
  <r>
    <n v="47828"/>
    <x v="22"/>
    <n v="2015"/>
    <n v="6"/>
    <s v="June"/>
    <s v="Home"/>
    <n v="0"/>
  </r>
  <r>
    <n v="47865"/>
    <x v="22"/>
    <n v="2015"/>
    <n v="6"/>
    <s v="June"/>
    <s v="Home"/>
    <n v="0"/>
  </r>
  <r>
    <n v="47899"/>
    <x v="22"/>
    <n v="2015"/>
    <n v="6"/>
    <s v="June"/>
    <s v="Other"/>
    <n v="0"/>
  </r>
  <r>
    <n v="47910"/>
    <x v="22"/>
    <n v="2015"/>
    <n v="6"/>
    <s v="June"/>
    <s v="Home"/>
    <n v="0"/>
  </r>
  <r>
    <n v="47918"/>
    <x v="22"/>
    <n v="2015"/>
    <n v="6"/>
    <s v="June"/>
    <s v="Home"/>
    <n v="0"/>
  </r>
  <r>
    <n v="47921"/>
    <x v="22"/>
    <n v="2015"/>
    <n v="6"/>
    <s v="June"/>
    <s v="Home"/>
    <n v="0"/>
  </r>
  <r>
    <n v="47923"/>
    <x v="22"/>
    <n v="2015"/>
    <n v="6"/>
    <s v="June"/>
    <s v="Home"/>
    <n v="0"/>
  </r>
  <r>
    <n v="47937"/>
    <x v="22"/>
    <n v="2015"/>
    <n v="6"/>
    <s v="June"/>
    <s v="Home"/>
    <n v="0"/>
  </r>
  <r>
    <n v="47942"/>
    <x v="22"/>
    <n v="2015"/>
    <n v="6"/>
    <s v="June"/>
    <s v="Other"/>
    <n v="0"/>
  </r>
  <r>
    <n v="47972"/>
    <x v="22"/>
    <n v="2015"/>
    <n v="6"/>
    <s v="June"/>
    <s v="Home"/>
    <n v="0"/>
  </r>
  <r>
    <n v="47991"/>
    <x v="22"/>
    <n v="2015"/>
    <n v="6"/>
    <s v="June"/>
    <s v="Home"/>
    <n v="0"/>
  </r>
  <r>
    <n v="48013"/>
    <x v="22"/>
    <n v="2015"/>
    <n v="6"/>
    <s v="June"/>
    <s v="Home"/>
    <n v="0"/>
  </r>
  <r>
    <n v="48019"/>
    <x v="22"/>
    <n v="2015"/>
    <n v="6"/>
    <s v="June"/>
    <s v="Home"/>
    <n v="0"/>
  </r>
  <r>
    <n v="48023"/>
    <x v="22"/>
    <n v="2015"/>
    <n v="6"/>
    <s v="June"/>
    <s v="Skilled Nursing / Rehab"/>
    <n v="0"/>
  </r>
  <r>
    <n v="48036"/>
    <x v="22"/>
    <n v="2015"/>
    <n v="6"/>
    <s v="June"/>
    <s v="Home"/>
    <n v="0"/>
  </r>
  <r>
    <n v="48059"/>
    <x v="22"/>
    <n v="2015"/>
    <n v="6"/>
    <s v="June"/>
    <s v="Home"/>
    <n v="0"/>
  </r>
  <r>
    <n v="48060"/>
    <x v="22"/>
    <n v="2015"/>
    <n v="6"/>
    <s v="June"/>
    <s v="Home"/>
    <n v="0"/>
  </r>
  <r>
    <n v="48077"/>
    <x v="22"/>
    <n v="2015"/>
    <n v="6"/>
    <s v="June"/>
    <s v="Home"/>
    <n v="0"/>
  </r>
  <r>
    <n v="48080"/>
    <x v="22"/>
    <n v="2015"/>
    <n v="6"/>
    <s v="June"/>
    <s v="Other"/>
    <n v="0"/>
  </r>
  <r>
    <n v="48082"/>
    <x v="22"/>
    <n v="2015"/>
    <n v="6"/>
    <s v="June"/>
    <s v="Home"/>
    <n v="0"/>
  </r>
  <r>
    <n v="48084"/>
    <x v="22"/>
    <n v="2015"/>
    <n v="6"/>
    <s v="June"/>
    <s v="Other"/>
    <n v="0"/>
  </r>
  <r>
    <n v="48109"/>
    <x v="22"/>
    <n v="2015"/>
    <n v="6"/>
    <s v="June"/>
    <s v="Home"/>
    <n v="0"/>
  </r>
  <r>
    <n v="48113"/>
    <x v="22"/>
    <n v="2015"/>
    <n v="6"/>
    <s v="June"/>
    <s v="Other"/>
    <n v="0"/>
  </r>
  <r>
    <n v="48119"/>
    <x v="22"/>
    <n v="2015"/>
    <n v="6"/>
    <s v="June"/>
    <s v="Home"/>
    <n v="0"/>
  </r>
  <r>
    <n v="48121"/>
    <x v="22"/>
    <n v="2015"/>
    <n v="6"/>
    <s v="June"/>
    <s v="Other"/>
    <n v="0"/>
  </r>
  <r>
    <n v="48129"/>
    <x v="22"/>
    <n v="2015"/>
    <n v="6"/>
    <s v="June"/>
    <s v="Other"/>
    <n v="0"/>
  </r>
  <r>
    <n v="48146"/>
    <x v="22"/>
    <n v="2015"/>
    <n v="6"/>
    <s v="June"/>
    <s v="Skilled Nursing / Rehab"/>
    <n v="0"/>
  </r>
  <r>
    <n v="48169"/>
    <x v="22"/>
    <n v="2015"/>
    <n v="6"/>
    <s v="June"/>
    <s v="Home"/>
    <n v="0"/>
  </r>
  <r>
    <n v="48177"/>
    <x v="22"/>
    <n v="2015"/>
    <n v="6"/>
    <s v="June"/>
    <s v="Home"/>
    <n v="0"/>
  </r>
  <r>
    <n v="48188"/>
    <x v="22"/>
    <n v="2015"/>
    <n v="6"/>
    <s v="June"/>
    <s v="Home"/>
    <n v="0"/>
  </r>
  <r>
    <n v="48213"/>
    <x v="22"/>
    <n v="2015"/>
    <n v="6"/>
    <s v="June"/>
    <s v="Home"/>
    <n v="0"/>
  </r>
  <r>
    <n v="48219"/>
    <x v="22"/>
    <n v="2015"/>
    <n v="6"/>
    <s v="June"/>
    <s v="Home"/>
    <n v="0"/>
  </r>
  <r>
    <n v="48238"/>
    <x v="22"/>
    <n v="2015"/>
    <n v="6"/>
    <s v="June"/>
    <s v="Home"/>
    <n v="0"/>
  </r>
  <r>
    <n v="48243"/>
    <x v="22"/>
    <n v="2015"/>
    <n v="6"/>
    <s v="June"/>
    <s v="Home"/>
    <n v="0"/>
  </r>
  <r>
    <n v="48254"/>
    <x v="22"/>
    <n v="2015"/>
    <n v="6"/>
    <s v="June"/>
    <s v="Other"/>
    <n v="0"/>
  </r>
  <r>
    <n v="48268"/>
    <x v="22"/>
    <n v="2015"/>
    <n v="6"/>
    <s v="June"/>
    <s v="Home"/>
    <n v="0"/>
  </r>
  <r>
    <n v="48281"/>
    <x v="22"/>
    <n v="2015"/>
    <n v="6"/>
    <s v="June"/>
    <s v="Home"/>
    <n v="0"/>
  </r>
  <r>
    <n v="48290"/>
    <x v="22"/>
    <n v="2015"/>
    <n v="6"/>
    <s v="June"/>
    <s v="Home"/>
    <n v="0"/>
  </r>
  <r>
    <n v="48292"/>
    <x v="22"/>
    <n v="2015"/>
    <n v="6"/>
    <s v="June"/>
    <s v="Home"/>
    <n v="0"/>
  </r>
  <r>
    <n v="48324"/>
    <x v="22"/>
    <n v="2015"/>
    <n v="6"/>
    <s v="June"/>
    <s v="Home"/>
    <n v="0"/>
  </r>
  <r>
    <n v="48334"/>
    <x v="22"/>
    <n v="2015"/>
    <n v="6"/>
    <s v="June"/>
    <s v="Home"/>
    <n v="0"/>
  </r>
  <r>
    <n v="48339"/>
    <x v="22"/>
    <n v="2015"/>
    <n v="6"/>
    <s v="June"/>
    <s v="Home"/>
    <n v="0"/>
  </r>
  <r>
    <n v="48342"/>
    <x v="22"/>
    <n v="2015"/>
    <n v="6"/>
    <s v="June"/>
    <s v="Home"/>
    <n v="0"/>
  </r>
  <r>
    <n v="48347"/>
    <x v="22"/>
    <n v="2015"/>
    <n v="6"/>
    <s v="June"/>
    <s v="Other"/>
    <n v="0"/>
  </r>
  <r>
    <n v="48352"/>
    <x v="22"/>
    <n v="2015"/>
    <n v="6"/>
    <s v="June"/>
    <s v="Other"/>
    <n v="0"/>
  </r>
  <r>
    <n v="48371"/>
    <x v="22"/>
    <n v="2015"/>
    <n v="6"/>
    <s v="June"/>
    <s v="Home"/>
    <n v="0"/>
  </r>
  <r>
    <n v="48373"/>
    <x v="22"/>
    <n v="2015"/>
    <n v="6"/>
    <s v="June"/>
    <s v="Other"/>
    <n v="0"/>
  </r>
  <r>
    <n v="48374"/>
    <x v="22"/>
    <n v="2015"/>
    <n v="6"/>
    <s v="June"/>
    <s v="Home"/>
    <n v="0"/>
  </r>
  <r>
    <n v="48407"/>
    <x v="22"/>
    <n v="2015"/>
    <n v="6"/>
    <s v="June"/>
    <s v="Home"/>
    <n v="0"/>
  </r>
  <r>
    <n v="48408"/>
    <x v="22"/>
    <n v="2015"/>
    <n v="6"/>
    <s v="June"/>
    <s v="Other"/>
    <n v="0"/>
  </r>
  <r>
    <n v="48418"/>
    <x v="22"/>
    <n v="2015"/>
    <n v="6"/>
    <s v="June"/>
    <s v="Home"/>
    <n v="0"/>
  </r>
  <r>
    <n v="48430"/>
    <x v="22"/>
    <n v="2015"/>
    <n v="6"/>
    <s v="June"/>
    <s v="Other"/>
    <n v="0"/>
  </r>
  <r>
    <n v="48435"/>
    <x v="22"/>
    <n v="2015"/>
    <n v="6"/>
    <s v="June"/>
    <s v="Home"/>
    <n v="0"/>
  </r>
  <r>
    <n v="48436"/>
    <x v="22"/>
    <n v="2015"/>
    <n v="6"/>
    <s v="June"/>
    <s v="Home"/>
    <n v="0"/>
  </r>
  <r>
    <n v="48439"/>
    <x v="22"/>
    <n v="2015"/>
    <n v="6"/>
    <s v="June"/>
    <s v="Home"/>
    <n v="0"/>
  </r>
  <r>
    <n v="48447"/>
    <x v="22"/>
    <n v="2015"/>
    <n v="6"/>
    <s v="June"/>
    <s v="Skilled Nursing / Rehab"/>
    <n v="0"/>
  </r>
  <r>
    <n v="48448"/>
    <x v="22"/>
    <n v="2015"/>
    <n v="6"/>
    <s v="June"/>
    <s v="Home"/>
    <n v="0"/>
  </r>
  <r>
    <n v="48479"/>
    <x v="22"/>
    <n v="2015"/>
    <n v="6"/>
    <s v="June"/>
    <s v="Home"/>
    <n v="0"/>
  </r>
  <r>
    <n v="48538"/>
    <x v="22"/>
    <n v="2015"/>
    <n v="6"/>
    <s v="June"/>
    <s v="Home"/>
    <n v="0"/>
  </r>
  <r>
    <n v="48550"/>
    <x v="22"/>
    <n v="2015"/>
    <n v="6"/>
    <s v="June"/>
    <s v="Home"/>
    <n v="0"/>
  </r>
  <r>
    <n v="48551"/>
    <x v="22"/>
    <n v="2015"/>
    <n v="6"/>
    <s v="June"/>
    <s v="Other"/>
    <n v="0"/>
  </r>
  <r>
    <n v="48567"/>
    <x v="22"/>
    <n v="2015"/>
    <n v="6"/>
    <s v="June"/>
    <s v="Home"/>
    <n v="0"/>
  </r>
  <r>
    <n v="48569"/>
    <x v="22"/>
    <n v="2015"/>
    <n v="6"/>
    <s v="June"/>
    <s v="Other"/>
    <n v="0"/>
  </r>
  <r>
    <n v="48575"/>
    <x v="22"/>
    <n v="2015"/>
    <n v="6"/>
    <s v="June"/>
    <s v="Home"/>
    <n v="0"/>
  </r>
  <r>
    <n v="48577"/>
    <x v="22"/>
    <n v="2015"/>
    <n v="6"/>
    <s v="June"/>
    <s v="Other"/>
    <n v="0"/>
  </r>
  <r>
    <n v="48595"/>
    <x v="22"/>
    <n v="2015"/>
    <n v="6"/>
    <s v="June"/>
    <s v="Home"/>
    <n v="0"/>
  </r>
  <r>
    <n v="48598"/>
    <x v="22"/>
    <n v="2015"/>
    <n v="6"/>
    <s v="June"/>
    <s v="Other"/>
    <n v="0"/>
  </r>
  <r>
    <n v="48604"/>
    <x v="22"/>
    <n v="2015"/>
    <n v="6"/>
    <s v="June"/>
    <s v="Other"/>
    <n v="0"/>
  </r>
  <r>
    <n v="48615"/>
    <x v="22"/>
    <n v="2015"/>
    <n v="6"/>
    <s v="June"/>
    <s v="Home"/>
    <n v="0"/>
  </r>
  <r>
    <n v="48628"/>
    <x v="22"/>
    <n v="2015"/>
    <n v="6"/>
    <s v="June"/>
    <s v="Skilled Nursing / Rehab"/>
    <n v="0"/>
  </r>
  <r>
    <n v="48634"/>
    <x v="22"/>
    <n v="2015"/>
    <n v="6"/>
    <s v="June"/>
    <s v="Other"/>
    <n v="0"/>
  </r>
  <r>
    <n v="48642"/>
    <x v="22"/>
    <n v="2015"/>
    <n v="6"/>
    <s v="June"/>
    <s v="Home"/>
    <n v="0"/>
  </r>
  <r>
    <n v="48650"/>
    <x v="22"/>
    <n v="2015"/>
    <n v="6"/>
    <s v="June"/>
    <s v="Other"/>
    <n v="0"/>
  </r>
  <r>
    <n v="48651"/>
    <x v="22"/>
    <n v="2015"/>
    <n v="6"/>
    <s v="June"/>
    <s v="Skilled Nursing / Rehab"/>
    <n v="0"/>
  </r>
  <r>
    <n v="48653"/>
    <x v="22"/>
    <n v="2015"/>
    <n v="6"/>
    <s v="June"/>
    <s v="Home"/>
    <n v="0"/>
  </r>
  <r>
    <n v="48664"/>
    <x v="22"/>
    <n v="2015"/>
    <n v="6"/>
    <s v="June"/>
    <s v="Home"/>
    <n v="0"/>
  </r>
  <r>
    <n v="48673"/>
    <x v="22"/>
    <n v="2015"/>
    <n v="6"/>
    <s v="June"/>
    <s v="Home"/>
    <n v="0"/>
  </r>
  <r>
    <n v="48677"/>
    <x v="22"/>
    <n v="2015"/>
    <n v="6"/>
    <s v="June"/>
    <s v="Home"/>
    <n v="0"/>
  </r>
  <r>
    <n v="48685"/>
    <x v="22"/>
    <n v="2015"/>
    <n v="6"/>
    <s v="June"/>
    <s v="Home"/>
    <n v="0"/>
  </r>
  <r>
    <n v="48693"/>
    <x v="22"/>
    <n v="2015"/>
    <n v="6"/>
    <s v="June"/>
    <s v="Other"/>
    <n v="0"/>
  </r>
  <r>
    <n v="48709"/>
    <x v="22"/>
    <n v="2015"/>
    <n v="6"/>
    <s v="June"/>
    <s v="Home"/>
    <n v="0"/>
  </r>
  <r>
    <n v="48721"/>
    <x v="22"/>
    <n v="2015"/>
    <n v="6"/>
    <s v="June"/>
    <s v="Home"/>
    <n v="0"/>
  </r>
  <r>
    <n v="48728"/>
    <x v="22"/>
    <n v="2015"/>
    <n v="6"/>
    <s v="June"/>
    <s v="Death"/>
    <n v="1"/>
  </r>
  <r>
    <n v="48745"/>
    <x v="22"/>
    <n v="2015"/>
    <n v="6"/>
    <s v="June"/>
    <s v="Skilled Nursing / Rehab"/>
    <n v="0"/>
  </r>
  <r>
    <n v="48766"/>
    <x v="22"/>
    <n v="2015"/>
    <n v="6"/>
    <s v="June"/>
    <s v="Home"/>
    <n v="0"/>
  </r>
  <r>
    <n v="48774"/>
    <x v="22"/>
    <n v="2015"/>
    <n v="6"/>
    <s v="June"/>
    <s v="Death"/>
    <n v="1"/>
  </r>
  <r>
    <n v="48782"/>
    <x v="22"/>
    <n v="2015"/>
    <n v="6"/>
    <s v="June"/>
    <s v="Skilled Nursing / Rehab"/>
    <n v="0"/>
  </r>
  <r>
    <n v="48798"/>
    <x v="22"/>
    <n v="2015"/>
    <n v="6"/>
    <s v="June"/>
    <s v="Home"/>
    <n v="0"/>
  </r>
  <r>
    <n v="48800"/>
    <x v="22"/>
    <n v="2015"/>
    <n v="6"/>
    <s v="June"/>
    <s v="Other"/>
    <n v="0"/>
  </r>
  <r>
    <n v="48802"/>
    <x v="22"/>
    <n v="2015"/>
    <n v="6"/>
    <s v="June"/>
    <s v="Other"/>
    <n v="0"/>
  </r>
  <r>
    <n v="48809"/>
    <x v="22"/>
    <n v="2015"/>
    <n v="6"/>
    <s v="June"/>
    <s v="Other"/>
    <n v="0"/>
  </r>
  <r>
    <n v="48811"/>
    <x v="22"/>
    <n v="2015"/>
    <n v="6"/>
    <s v="June"/>
    <s v="Other"/>
    <n v="0"/>
  </r>
  <r>
    <n v="48815"/>
    <x v="22"/>
    <n v="2015"/>
    <n v="6"/>
    <s v="June"/>
    <s v="Other"/>
    <n v="0"/>
  </r>
  <r>
    <n v="48836"/>
    <x v="22"/>
    <n v="2015"/>
    <n v="6"/>
    <s v="June"/>
    <s v="Home"/>
    <n v="0"/>
  </r>
  <r>
    <n v="48869"/>
    <x v="22"/>
    <n v="2015"/>
    <n v="6"/>
    <s v="June"/>
    <s v="Other"/>
    <n v="0"/>
  </r>
  <r>
    <n v="48882"/>
    <x v="22"/>
    <n v="2015"/>
    <n v="6"/>
    <s v="June"/>
    <s v="Home"/>
    <n v="0"/>
  </r>
  <r>
    <n v="48895"/>
    <x v="22"/>
    <n v="2015"/>
    <n v="6"/>
    <s v="June"/>
    <s v="Home"/>
    <n v="0"/>
  </r>
  <r>
    <n v="48899"/>
    <x v="22"/>
    <n v="2015"/>
    <n v="6"/>
    <s v="June"/>
    <s v="Death"/>
    <n v="1"/>
  </r>
  <r>
    <n v="48917"/>
    <x v="22"/>
    <n v="2015"/>
    <n v="6"/>
    <s v="June"/>
    <s v="Other"/>
    <n v="0"/>
  </r>
  <r>
    <n v="48935"/>
    <x v="22"/>
    <n v="2015"/>
    <n v="6"/>
    <s v="June"/>
    <s v="Home"/>
    <n v="0"/>
  </r>
  <r>
    <n v="48951"/>
    <x v="22"/>
    <n v="2015"/>
    <n v="6"/>
    <s v="June"/>
    <s v="Home"/>
    <n v="0"/>
  </r>
  <r>
    <n v="48952"/>
    <x v="22"/>
    <n v="2015"/>
    <n v="6"/>
    <s v="June"/>
    <s v="Home"/>
    <n v="0"/>
  </r>
  <r>
    <n v="48953"/>
    <x v="22"/>
    <n v="2015"/>
    <n v="6"/>
    <s v="June"/>
    <s v="Home"/>
    <n v="0"/>
  </r>
  <r>
    <n v="48965"/>
    <x v="22"/>
    <n v="2015"/>
    <n v="6"/>
    <s v="June"/>
    <s v="Home"/>
    <n v="0"/>
  </r>
  <r>
    <n v="48969"/>
    <x v="22"/>
    <n v="2015"/>
    <n v="6"/>
    <s v="June"/>
    <s v="Home"/>
    <n v="0"/>
  </r>
  <r>
    <n v="48978"/>
    <x v="22"/>
    <n v="2015"/>
    <n v="6"/>
    <s v="June"/>
    <s v="Home"/>
    <n v="0"/>
  </r>
  <r>
    <n v="48990"/>
    <x v="22"/>
    <n v="2015"/>
    <n v="6"/>
    <s v="June"/>
    <s v="Home"/>
    <n v="0"/>
  </r>
  <r>
    <n v="48991"/>
    <x v="22"/>
    <n v="2015"/>
    <n v="6"/>
    <s v="June"/>
    <s v="Skilled Nursing / Rehab"/>
    <n v="0"/>
  </r>
  <r>
    <n v="49012"/>
    <x v="22"/>
    <n v="2015"/>
    <n v="6"/>
    <s v="June"/>
    <s v="Home"/>
    <n v="0"/>
  </r>
  <r>
    <n v="49018"/>
    <x v="22"/>
    <n v="2015"/>
    <n v="6"/>
    <s v="June"/>
    <s v="Home"/>
    <n v="0"/>
  </r>
  <r>
    <n v="49020"/>
    <x v="22"/>
    <n v="2015"/>
    <n v="6"/>
    <s v="June"/>
    <s v="Home"/>
    <n v="0"/>
  </r>
  <r>
    <n v="49068"/>
    <x v="22"/>
    <n v="2015"/>
    <n v="6"/>
    <s v="June"/>
    <s v="Other"/>
    <n v="0"/>
  </r>
  <r>
    <n v="49076"/>
    <x v="22"/>
    <n v="2015"/>
    <n v="6"/>
    <s v="June"/>
    <s v="Skilled Nursing / Rehab"/>
    <n v="0"/>
  </r>
  <r>
    <n v="49089"/>
    <x v="22"/>
    <n v="2015"/>
    <n v="6"/>
    <s v="June"/>
    <s v="Home"/>
    <n v="0"/>
  </r>
  <r>
    <n v="49091"/>
    <x v="22"/>
    <n v="2015"/>
    <n v="6"/>
    <s v="June"/>
    <s v="Home"/>
    <n v="0"/>
  </r>
  <r>
    <n v="49104"/>
    <x v="22"/>
    <n v="2015"/>
    <n v="6"/>
    <s v="June"/>
    <s v="Home"/>
    <n v="0"/>
  </r>
  <r>
    <n v="49111"/>
    <x v="22"/>
    <n v="2015"/>
    <n v="6"/>
    <s v="June"/>
    <s v="Other"/>
    <n v="0"/>
  </r>
  <r>
    <n v="49163"/>
    <x v="22"/>
    <n v="2015"/>
    <n v="6"/>
    <s v="June"/>
    <s v="Home"/>
    <n v="0"/>
  </r>
  <r>
    <n v="49165"/>
    <x v="22"/>
    <n v="2015"/>
    <n v="6"/>
    <s v="June"/>
    <s v="Home"/>
    <n v="0"/>
  </r>
  <r>
    <n v="49166"/>
    <x v="22"/>
    <n v="2015"/>
    <n v="6"/>
    <s v="June"/>
    <s v="Home"/>
    <n v="0"/>
  </r>
  <r>
    <n v="49175"/>
    <x v="22"/>
    <n v="2015"/>
    <n v="6"/>
    <s v="June"/>
    <s v="Home"/>
    <n v="0"/>
  </r>
  <r>
    <n v="49203"/>
    <x v="22"/>
    <n v="2015"/>
    <n v="6"/>
    <s v="June"/>
    <s v="Home"/>
    <n v="0"/>
  </r>
  <r>
    <n v="49207"/>
    <x v="22"/>
    <n v="2015"/>
    <n v="6"/>
    <s v="June"/>
    <s v="Home"/>
    <n v="0"/>
  </r>
  <r>
    <n v="49211"/>
    <x v="22"/>
    <n v="2015"/>
    <n v="6"/>
    <s v="June"/>
    <s v="Home"/>
    <n v="0"/>
  </r>
  <r>
    <n v="49226"/>
    <x v="22"/>
    <n v="2015"/>
    <n v="6"/>
    <s v="June"/>
    <s v="Home"/>
    <n v="0"/>
  </r>
  <r>
    <n v="49241"/>
    <x v="22"/>
    <n v="2015"/>
    <n v="6"/>
    <s v="June"/>
    <s v="Home"/>
    <n v="0"/>
  </r>
  <r>
    <n v="49254"/>
    <x v="22"/>
    <n v="2015"/>
    <n v="6"/>
    <s v="June"/>
    <s v="Home"/>
    <n v="0"/>
  </r>
  <r>
    <n v="49277"/>
    <x v="22"/>
    <n v="2015"/>
    <n v="6"/>
    <s v="June"/>
    <s v="Skilled Nursing / Rehab"/>
    <n v="0"/>
  </r>
  <r>
    <n v="49278"/>
    <x v="22"/>
    <n v="2015"/>
    <n v="6"/>
    <s v="June"/>
    <s v="Home"/>
    <n v="0"/>
  </r>
  <r>
    <n v="49293"/>
    <x v="22"/>
    <n v="2015"/>
    <n v="6"/>
    <s v="June"/>
    <s v="Skilled Nursing / Rehab"/>
    <n v="0"/>
  </r>
  <r>
    <n v="49316"/>
    <x v="22"/>
    <n v="2015"/>
    <n v="6"/>
    <s v="June"/>
    <s v="Home"/>
    <n v="0"/>
  </r>
  <r>
    <n v="49334"/>
    <x v="22"/>
    <n v="2015"/>
    <n v="6"/>
    <s v="June"/>
    <s v="Home"/>
    <n v="0"/>
  </r>
  <r>
    <n v="49335"/>
    <x v="22"/>
    <n v="2015"/>
    <n v="6"/>
    <s v="June"/>
    <s v="Other"/>
    <n v="0"/>
  </r>
  <r>
    <n v="49341"/>
    <x v="22"/>
    <n v="2015"/>
    <n v="6"/>
    <s v="June"/>
    <s v="Other"/>
    <n v="0"/>
  </r>
  <r>
    <n v="49365"/>
    <x v="22"/>
    <n v="2015"/>
    <n v="6"/>
    <s v="June"/>
    <s v="Home"/>
    <n v="0"/>
  </r>
  <r>
    <n v="49385"/>
    <x v="22"/>
    <n v="2015"/>
    <n v="6"/>
    <s v="June"/>
    <s v="Home"/>
    <n v="0"/>
  </r>
  <r>
    <n v="49387"/>
    <x v="22"/>
    <n v="2015"/>
    <n v="6"/>
    <s v="June"/>
    <s v="Other"/>
    <n v="0"/>
  </r>
  <r>
    <n v="49390"/>
    <x v="22"/>
    <n v="2015"/>
    <n v="6"/>
    <s v="June"/>
    <s v="Other"/>
    <n v="0"/>
  </r>
  <r>
    <n v="49394"/>
    <x v="22"/>
    <n v="2015"/>
    <n v="6"/>
    <s v="June"/>
    <s v="Skilled Nursing / Rehab"/>
    <n v="0"/>
  </r>
  <r>
    <n v="49414"/>
    <x v="22"/>
    <n v="2015"/>
    <n v="6"/>
    <s v="June"/>
    <s v="Other"/>
    <n v="0"/>
  </r>
  <r>
    <n v="49417"/>
    <x v="22"/>
    <n v="2015"/>
    <n v="6"/>
    <s v="June"/>
    <s v="Home"/>
    <n v="0"/>
  </r>
  <r>
    <n v="49418"/>
    <x v="22"/>
    <n v="2015"/>
    <n v="6"/>
    <s v="June"/>
    <s v="Other"/>
    <n v="0"/>
  </r>
  <r>
    <n v="49426"/>
    <x v="22"/>
    <n v="2015"/>
    <n v="6"/>
    <s v="June"/>
    <s v="Home"/>
    <n v="0"/>
  </r>
  <r>
    <n v="49439"/>
    <x v="22"/>
    <n v="2015"/>
    <n v="6"/>
    <s v="June"/>
    <s v="Home"/>
    <n v="0"/>
  </r>
  <r>
    <n v="49448"/>
    <x v="22"/>
    <n v="2015"/>
    <n v="6"/>
    <s v="June"/>
    <s v="Other"/>
    <n v="0"/>
  </r>
  <r>
    <n v="49450"/>
    <x v="22"/>
    <n v="2015"/>
    <n v="6"/>
    <s v="June"/>
    <s v="Home"/>
    <n v="0"/>
  </r>
  <r>
    <n v="49471"/>
    <x v="22"/>
    <n v="2015"/>
    <n v="6"/>
    <s v="June"/>
    <s v="Other"/>
    <n v="0"/>
  </r>
  <r>
    <n v="49487"/>
    <x v="22"/>
    <n v="2015"/>
    <n v="6"/>
    <s v="June"/>
    <s v="Home"/>
    <n v="0"/>
  </r>
  <r>
    <n v="49499"/>
    <x v="22"/>
    <n v="2015"/>
    <n v="6"/>
    <s v="June"/>
    <s v="Other"/>
    <n v="0"/>
  </r>
  <r>
    <n v="49504"/>
    <x v="22"/>
    <n v="2015"/>
    <n v="6"/>
    <s v="June"/>
    <s v="Skilled Nursing / Rehab"/>
    <n v="0"/>
  </r>
  <r>
    <n v="49556"/>
    <x v="22"/>
    <n v="2015"/>
    <n v="6"/>
    <s v="June"/>
    <s v="Other"/>
    <n v="0"/>
  </r>
  <r>
    <n v="49559"/>
    <x v="22"/>
    <n v="2015"/>
    <n v="6"/>
    <s v="June"/>
    <s v="Skilled Nursing / Rehab"/>
    <n v="0"/>
  </r>
  <r>
    <n v="49560"/>
    <x v="22"/>
    <n v="2015"/>
    <n v="6"/>
    <s v="June"/>
    <s v="Other"/>
    <n v="0"/>
  </r>
  <r>
    <n v="49575"/>
    <x v="22"/>
    <n v="2015"/>
    <n v="6"/>
    <s v="June"/>
    <s v="Skilled Nursing / Rehab"/>
    <n v="0"/>
  </r>
  <r>
    <n v="49576"/>
    <x v="22"/>
    <n v="2015"/>
    <n v="6"/>
    <s v="June"/>
    <s v="Other"/>
    <n v="0"/>
  </r>
  <r>
    <n v="49589"/>
    <x v="22"/>
    <n v="2015"/>
    <n v="6"/>
    <s v="June"/>
    <s v="Home"/>
    <n v="0"/>
  </r>
  <r>
    <n v="49594"/>
    <x v="22"/>
    <n v="2015"/>
    <n v="6"/>
    <s v="June"/>
    <s v="Other"/>
    <n v="0"/>
  </r>
  <r>
    <n v="49600"/>
    <x v="22"/>
    <n v="2015"/>
    <n v="6"/>
    <s v="June"/>
    <s v="Skilled Nursing / Rehab"/>
    <n v="0"/>
  </r>
  <r>
    <n v="49614"/>
    <x v="22"/>
    <n v="2015"/>
    <n v="6"/>
    <s v="June"/>
    <s v="Other"/>
    <n v="0"/>
  </r>
  <r>
    <n v="49629"/>
    <x v="22"/>
    <n v="2015"/>
    <n v="6"/>
    <s v="June"/>
    <s v="Skilled Nursing / Rehab"/>
    <n v="0"/>
  </r>
  <r>
    <n v="49631"/>
    <x v="22"/>
    <n v="2015"/>
    <n v="6"/>
    <s v="June"/>
    <s v="Home"/>
    <n v="0"/>
  </r>
  <r>
    <n v="49641"/>
    <x v="22"/>
    <n v="2015"/>
    <n v="6"/>
    <s v="June"/>
    <s v="Home"/>
    <n v="0"/>
  </r>
  <r>
    <n v="49642"/>
    <x v="22"/>
    <n v="2015"/>
    <n v="6"/>
    <s v="June"/>
    <s v="Other"/>
    <n v="0"/>
  </r>
  <r>
    <n v="49643"/>
    <x v="22"/>
    <n v="2015"/>
    <n v="6"/>
    <s v="June"/>
    <s v="Home"/>
    <n v="0"/>
  </r>
  <r>
    <n v="49649"/>
    <x v="22"/>
    <n v="2015"/>
    <n v="6"/>
    <s v="June"/>
    <s v="Home"/>
    <n v="0"/>
  </r>
  <r>
    <n v="49653"/>
    <x v="22"/>
    <n v="2015"/>
    <n v="6"/>
    <s v="June"/>
    <s v="Skilled Nursing / Rehab"/>
    <n v="0"/>
  </r>
  <r>
    <n v="49655"/>
    <x v="22"/>
    <n v="2015"/>
    <n v="6"/>
    <s v="June"/>
    <s v="Home"/>
    <n v="0"/>
  </r>
  <r>
    <n v="49668"/>
    <x v="22"/>
    <n v="2015"/>
    <n v="6"/>
    <s v="June"/>
    <s v="Home"/>
    <n v="0"/>
  </r>
  <r>
    <n v="49678"/>
    <x v="22"/>
    <n v="2015"/>
    <n v="6"/>
    <s v="June"/>
    <s v="Home"/>
    <n v="0"/>
  </r>
  <r>
    <n v="49684"/>
    <x v="22"/>
    <n v="2015"/>
    <n v="6"/>
    <s v="June"/>
    <s v="Home"/>
    <n v="0"/>
  </r>
  <r>
    <n v="49690"/>
    <x v="22"/>
    <n v="2015"/>
    <n v="6"/>
    <s v="June"/>
    <s v="Home"/>
    <n v="0"/>
  </r>
  <r>
    <n v="49696"/>
    <x v="22"/>
    <n v="2015"/>
    <n v="6"/>
    <s v="June"/>
    <s v="Home"/>
    <n v="0"/>
  </r>
  <r>
    <n v="49730"/>
    <x v="22"/>
    <n v="2015"/>
    <n v="6"/>
    <s v="June"/>
    <s v="Home"/>
    <n v="0"/>
  </r>
  <r>
    <n v="49735"/>
    <x v="22"/>
    <n v="2015"/>
    <n v="6"/>
    <s v="June"/>
    <s v="Home"/>
    <n v="0"/>
  </r>
  <r>
    <n v="49743"/>
    <x v="22"/>
    <n v="2015"/>
    <n v="6"/>
    <s v="June"/>
    <s v="Death"/>
    <n v="1"/>
  </r>
  <r>
    <n v="49753"/>
    <x v="22"/>
    <n v="2015"/>
    <n v="6"/>
    <s v="June"/>
    <s v="Home"/>
    <n v="0"/>
  </r>
  <r>
    <n v="49755"/>
    <x v="22"/>
    <n v="2015"/>
    <n v="6"/>
    <s v="June"/>
    <s v="Skilled Nursing / Rehab"/>
    <n v="0"/>
  </r>
  <r>
    <n v="49790"/>
    <x v="22"/>
    <n v="2015"/>
    <n v="6"/>
    <s v="June"/>
    <s v="Home"/>
    <n v="0"/>
  </r>
  <r>
    <n v="49793"/>
    <x v="22"/>
    <n v="2015"/>
    <n v="6"/>
    <s v="June"/>
    <s v="Other"/>
    <n v="0"/>
  </r>
  <r>
    <n v="49800"/>
    <x v="22"/>
    <n v="2015"/>
    <n v="6"/>
    <s v="June"/>
    <s v="Home"/>
    <n v="0"/>
  </r>
  <r>
    <n v="49803"/>
    <x v="22"/>
    <n v="2015"/>
    <n v="6"/>
    <s v="June"/>
    <s v="Skilled Nursing / Rehab"/>
    <n v="0"/>
  </r>
  <r>
    <n v="49804"/>
    <x v="22"/>
    <n v="2015"/>
    <n v="6"/>
    <s v="June"/>
    <s v="Other"/>
    <n v="0"/>
  </r>
  <r>
    <n v="49809"/>
    <x v="22"/>
    <n v="2015"/>
    <n v="6"/>
    <s v="June"/>
    <s v="Skilled Nursing / Rehab"/>
    <n v="0"/>
  </r>
  <r>
    <n v="49812"/>
    <x v="22"/>
    <n v="2015"/>
    <n v="6"/>
    <s v="June"/>
    <s v="Other"/>
    <n v="0"/>
  </r>
  <r>
    <n v="49813"/>
    <x v="22"/>
    <n v="2015"/>
    <n v="6"/>
    <s v="June"/>
    <s v="Other"/>
    <n v="0"/>
  </r>
  <r>
    <n v="49816"/>
    <x v="22"/>
    <n v="2015"/>
    <n v="6"/>
    <s v="June"/>
    <s v="Home"/>
    <n v="0"/>
  </r>
  <r>
    <n v="49825"/>
    <x v="22"/>
    <n v="2015"/>
    <n v="6"/>
    <s v="June"/>
    <s v="Home"/>
    <n v="0"/>
  </r>
  <r>
    <n v="49840"/>
    <x v="22"/>
    <n v="2015"/>
    <n v="6"/>
    <s v="June"/>
    <s v="Home"/>
    <n v="0"/>
  </r>
  <r>
    <n v="49858"/>
    <x v="22"/>
    <n v="2015"/>
    <n v="6"/>
    <s v="June"/>
    <s v="Home"/>
    <n v="0"/>
  </r>
  <r>
    <n v="49866"/>
    <x v="22"/>
    <n v="2015"/>
    <n v="6"/>
    <s v="June"/>
    <s v="Home"/>
    <n v="0"/>
  </r>
  <r>
    <n v="49883"/>
    <x v="22"/>
    <n v="2015"/>
    <n v="6"/>
    <s v="June"/>
    <s v="Home"/>
    <n v="0"/>
  </r>
  <r>
    <n v="49885"/>
    <x v="22"/>
    <n v="2015"/>
    <n v="6"/>
    <s v="June"/>
    <s v="Home"/>
    <n v="0"/>
  </r>
  <r>
    <n v="49907"/>
    <x v="22"/>
    <n v="2015"/>
    <n v="6"/>
    <s v="June"/>
    <s v="Home"/>
    <n v="0"/>
  </r>
  <r>
    <n v="49917"/>
    <x v="22"/>
    <n v="2015"/>
    <n v="6"/>
    <s v="June"/>
    <s v="Skilled Nursing / Rehab"/>
    <n v="0"/>
  </r>
  <r>
    <n v="49956"/>
    <x v="22"/>
    <n v="2015"/>
    <n v="6"/>
    <s v="June"/>
    <s v="Home"/>
    <n v="0"/>
  </r>
  <r>
    <n v="49973"/>
    <x v="22"/>
    <n v="2015"/>
    <n v="6"/>
    <s v="June"/>
    <s v="Home"/>
    <n v="0"/>
  </r>
  <r>
    <n v="49994"/>
    <x v="22"/>
    <n v="2015"/>
    <n v="6"/>
    <s v="June"/>
    <s v="Home"/>
    <n v="0"/>
  </r>
  <r>
    <n v="50010"/>
    <x v="22"/>
    <n v="2015"/>
    <n v="6"/>
    <s v="June"/>
    <s v="Other"/>
    <n v="0"/>
  </r>
  <r>
    <n v="50033"/>
    <x v="22"/>
    <n v="2015"/>
    <n v="6"/>
    <s v="June"/>
    <s v="Other"/>
    <n v="0"/>
  </r>
  <r>
    <n v="50036"/>
    <x v="22"/>
    <n v="2015"/>
    <n v="6"/>
    <s v="June"/>
    <s v="Home"/>
    <n v="0"/>
  </r>
  <r>
    <n v="50054"/>
    <x v="22"/>
    <n v="2015"/>
    <n v="6"/>
    <s v="June"/>
    <s v="Skilled Nursing / Rehab"/>
    <n v="0"/>
  </r>
  <r>
    <n v="50071"/>
    <x v="22"/>
    <n v="2015"/>
    <n v="6"/>
    <s v="June"/>
    <s v="Other"/>
    <n v="0"/>
  </r>
  <r>
    <n v="50080"/>
    <x v="22"/>
    <n v="2015"/>
    <n v="6"/>
    <s v="June"/>
    <s v="Home"/>
    <n v="0"/>
  </r>
  <r>
    <n v="50106"/>
    <x v="22"/>
    <n v="2015"/>
    <n v="6"/>
    <s v="June"/>
    <s v="Home"/>
    <n v="0"/>
  </r>
  <r>
    <n v="50114"/>
    <x v="22"/>
    <n v="2015"/>
    <n v="6"/>
    <s v="June"/>
    <s v="Other"/>
    <n v="0"/>
  </r>
  <r>
    <n v="50129"/>
    <x v="22"/>
    <n v="2015"/>
    <n v="6"/>
    <s v="June"/>
    <s v="Home"/>
    <n v="0"/>
  </r>
  <r>
    <n v="50135"/>
    <x v="22"/>
    <n v="2015"/>
    <n v="6"/>
    <s v="June"/>
    <s v="Home"/>
    <n v="0"/>
  </r>
  <r>
    <n v="50136"/>
    <x v="22"/>
    <n v="2015"/>
    <n v="6"/>
    <s v="June"/>
    <s v="Home"/>
    <n v="0"/>
  </r>
  <r>
    <n v="50139"/>
    <x v="22"/>
    <n v="2015"/>
    <n v="6"/>
    <s v="June"/>
    <s v="Home"/>
    <n v="0"/>
  </r>
  <r>
    <n v="50145"/>
    <x v="22"/>
    <n v="2015"/>
    <n v="6"/>
    <s v="June"/>
    <s v="Home"/>
    <n v="0"/>
  </r>
  <r>
    <n v="50148"/>
    <x v="22"/>
    <n v="2015"/>
    <n v="6"/>
    <s v="June"/>
    <s v="Home"/>
    <n v="0"/>
  </r>
  <r>
    <n v="50149"/>
    <x v="22"/>
    <n v="2015"/>
    <n v="6"/>
    <s v="June"/>
    <s v="Home"/>
    <n v="0"/>
  </r>
  <r>
    <n v="50150"/>
    <x v="22"/>
    <n v="2015"/>
    <n v="6"/>
    <s v="June"/>
    <s v="Home"/>
    <n v="0"/>
  </r>
  <r>
    <n v="50171"/>
    <x v="22"/>
    <n v="2015"/>
    <n v="6"/>
    <s v="June"/>
    <s v="Home"/>
    <n v="0"/>
  </r>
  <r>
    <n v="50172"/>
    <x v="22"/>
    <n v="2015"/>
    <n v="6"/>
    <s v="June"/>
    <s v="Home"/>
    <n v="0"/>
  </r>
  <r>
    <n v="50173"/>
    <x v="22"/>
    <n v="2015"/>
    <n v="6"/>
    <s v="June"/>
    <s v="Home"/>
    <n v="0"/>
  </r>
  <r>
    <n v="50175"/>
    <x v="22"/>
    <n v="2015"/>
    <n v="6"/>
    <s v="June"/>
    <s v="Skilled Nursing / Rehab"/>
    <n v="0"/>
  </r>
  <r>
    <n v="50190"/>
    <x v="22"/>
    <n v="2015"/>
    <n v="6"/>
    <s v="June"/>
    <s v="Home"/>
    <n v="0"/>
  </r>
  <r>
    <n v="50199"/>
    <x v="22"/>
    <n v="2015"/>
    <n v="6"/>
    <s v="June"/>
    <s v="Home"/>
    <n v="0"/>
  </r>
  <r>
    <n v="50215"/>
    <x v="22"/>
    <n v="2015"/>
    <n v="6"/>
    <s v="June"/>
    <s v="Home"/>
    <n v="0"/>
  </r>
  <r>
    <n v="50230"/>
    <x v="22"/>
    <n v="2015"/>
    <n v="6"/>
    <s v="June"/>
    <s v="Home"/>
    <n v="0"/>
  </r>
  <r>
    <n v="50238"/>
    <x v="22"/>
    <n v="2015"/>
    <n v="6"/>
    <s v="June"/>
    <s v="Home"/>
    <n v="0"/>
  </r>
  <r>
    <n v="50249"/>
    <x v="22"/>
    <n v="2015"/>
    <n v="6"/>
    <s v="June"/>
    <s v="Other"/>
    <n v="0"/>
  </r>
  <r>
    <n v="50264"/>
    <x v="22"/>
    <n v="2015"/>
    <n v="6"/>
    <s v="June"/>
    <s v="Home"/>
    <n v="0"/>
  </r>
  <r>
    <n v="50266"/>
    <x v="22"/>
    <n v="2015"/>
    <n v="6"/>
    <s v="June"/>
    <s v="Home"/>
    <n v="0"/>
  </r>
  <r>
    <n v="50309"/>
    <x v="22"/>
    <n v="2015"/>
    <n v="6"/>
    <s v="June"/>
    <s v="Home"/>
    <n v="0"/>
  </r>
  <r>
    <n v="50315"/>
    <x v="22"/>
    <n v="2015"/>
    <n v="6"/>
    <s v="June"/>
    <s v="Other"/>
    <n v="0"/>
  </r>
  <r>
    <n v="50322"/>
    <x v="22"/>
    <n v="2015"/>
    <n v="6"/>
    <s v="June"/>
    <s v="Home"/>
    <n v="0"/>
  </r>
  <r>
    <n v="50338"/>
    <x v="22"/>
    <n v="2015"/>
    <n v="6"/>
    <s v="June"/>
    <s v="Other"/>
    <n v="0"/>
  </r>
  <r>
    <n v="50346"/>
    <x v="22"/>
    <n v="2015"/>
    <n v="6"/>
    <s v="June"/>
    <s v="Home"/>
    <n v="0"/>
  </r>
  <r>
    <n v="50363"/>
    <x v="22"/>
    <n v="2015"/>
    <n v="6"/>
    <s v="June"/>
    <s v="Home"/>
    <n v="0"/>
  </r>
  <r>
    <n v="50365"/>
    <x v="22"/>
    <n v="2015"/>
    <n v="6"/>
    <s v="June"/>
    <s v="Home"/>
    <n v="0"/>
  </r>
  <r>
    <n v="50372"/>
    <x v="22"/>
    <n v="2015"/>
    <n v="6"/>
    <s v="June"/>
    <s v="Other"/>
    <n v="0"/>
  </r>
  <r>
    <n v="50376"/>
    <x v="22"/>
    <n v="2015"/>
    <n v="6"/>
    <s v="June"/>
    <s v="Home"/>
    <n v="0"/>
  </r>
  <r>
    <n v="50414"/>
    <x v="22"/>
    <n v="2015"/>
    <n v="6"/>
    <s v="June"/>
    <s v="Other"/>
    <n v="0"/>
  </r>
  <r>
    <n v="50460"/>
    <x v="22"/>
    <n v="2015"/>
    <n v="6"/>
    <s v="June"/>
    <s v="Skilled Nursing / Rehab"/>
    <n v="0"/>
  </r>
  <r>
    <n v="50471"/>
    <x v="22"/>
    <n v="2015"/>
    <n v="6"/>
    <s v="June"/>
    <s v="Home"/>
    <n v="0"/>
  </r>
  <r>
    <n v="50480"/>
    <x v="22"/>
    <n v="2015"/>
    <n v="6"/>
    <s v="June"/>
    <s v="Home"/>
    <n v="0"/>
  </r>
  <r>
    <n v="50492"/>
    <x v="22"/>
    <n v="2015"/>
    <n v="6"/>
    <s v="June"/>
    <s v="Home"/>
    <n v="0"/>
  </r>
  <r>
    <n v="50511"/>
    <x v="22"/>
    <n v="2015"/>
    <n v="6"/>
    <s v="June"/>
    <s v="Other"/>
    <n v="0"/>
  </r>
  <r>
    <n v="50530"/>
    <x v="22"/>
    <n v="2015"/>
    <n v="6"/>
    <s v="June"/>
    <s v="Home"/>
    <n v="0"/>
  </r>
  <r>
    <n v="50533"/>
    <x v="22"/>
    <n v="2015"/>
    <n v="6"/>
    <s v="June"/>
    <s v="Home"/>
    <n v="0"/>
  </r>
  <r>
    <n v="50570"/>
    <x v="22"/>
    <n v="2015"/>
    <n v="6"/>
    <s v="June"/>
    <s v="Other"/>
    <n v="0"/>
  </r>
  <r>
    <n v="50601"/>
    <x v="22"/>
    <n v="2015"/>
    <n v="6"/>
    <s v="June"/>
    <s v="Home"/>
    <n v="0"/>
  </r>
  <r>
    <n v="50602"/>
    <x v="22"/>
    <n v="2015"/>
    <n v="6"/>
    <s v="June"/>
    <s v="Other"/>
    <n v="0"/>
  </r>
  <r>
    <n v="50606"/>
    <x v="22"/>
    <n v="2015"/>
    <n v="6"/>
    <s v="June"/>
    <s v="Skilled Nursing / Rehab"/>
    <n v="0"/>
  </r>
  <r>
    <n v="50610"/>
    <x v="22"/>
    <n v="2015"/>
    <n v="6"/>
    <s v="June"/>
    <s v="Home"/>
    <n v="0"/>
  </r>
  <r>
    <n v="50612"/>
    <x v="22"/>
    <n v="2015"/>
    <n v="6"/>
    <s v="June"/>
    <s v="Other"/>
    <n v="0"/>
  </r>
  <r>
    <n v="50620"/>
    <x v="22"/>
    <n v="2015"/>
    <n v="6"/>
    <s v="June"/>
    <s v="Other"/>
    <n v="0"/>
  </r>
  <r>
    <n v="50621"/>
    <x v="22"/>
    <n v="2015"/>
    <n v="6"/>
    <s v="June"/>
    <s v="Home"/>
    <n v="0"/>
  </r>
  <r>
    <n v="50636"/>
    <x v="22"/>
    <n v="2015"/>
    <n v="6"/>
    <s v="June"/>
    <s v="Other"/>
    <n v="0"/>
  </r>
  <r>
    <n v="50670"/>
    <x v="22"/>
    <n v="2015"/>
    <n v="6"/>
    <s v="June"/>
    <s v="Home"/>
    <n v="0"/>
  </r>
  <r>
    <n v="50675"/>
    <x v="22"/>
    <n v="2015"/>
    <n v="6"/>
    <s v="June"/>
    <s v="Other"/>
    <n v="0"/>
  </r>
  <r>
    <n v="50681"/>
    <x v="22"/>
    <n v="2015"/>
    <n v="6"/>
    <s v="June"/>
    <s v="Home"/>
    <n v="0"/>
  </r>
  <r>
    <n v="50683"/>
    <x v="22"/>
    <n v="2015"/>
    <n v="6"/>
    <s v="June"/>
    <s v="Home"/>
    <n v="0"/>
  </r>
  <r>
    <n v="50706"/>
    <x v="22"/>
    <n v="2015"/>
    <n v="6"/>
    <s v="June"/>
    <s v="Home"/>
    <n v="0"/>
  </r>
  <r>
    <n v="50711"/>
    <x v="22"/>
    <n v="2015"/>
    <n v="6"/>
    <s v="June"/>
    <s v="Home"/>
    <n v="0"/>
  </r>
  <r>
    <n v="50743"/>
    <x v="22"/>
    <n v="2015"/>
    <n v="6"/>
    <s v="June"/>
    <s v="Home"/>
    <n v="0"/>
  </r>
  <r>
    <n v="50746"/>
    <x v="22"/>
    <n v="2015"/>
    <n v="6"/>
    <s v="June"/>
    <s v="Home"/>
    <n v="0"/>
  </r>
  <r>
    <n v="50750"/>
    <x v="22"/>
    <n v="2015"/>
    <n v="6"/>
    <s v="June"/>
    <s v="Home"/>
    <n v="0"/>
  </r>
  <r>
    <n v="50758"/>
    <x v="22"/>
    <n v="2015"/>
    <n v="6"/>
    <s v="June"/>
    <s v="Other"/>
    <n v="0"/>
  </r>
  <r>
    <n v="50763"/>
    <x v="22"/>
    <n v="2015"/>
    <n v="6"/>
    <s v="June"/>
    <s v="Home"/>
    <n v="0"/>
  </r>
  <r>
    <n v="50766"/>
    <x v="22"/>
    <n v="2015"/>
    <n v="6"/>
    <s v="June"/>
    <s v="Other"/>
    <n v="0"/>
  </r>
  <r>
    <n v="50782"/>
    <x v="22"/>
    <n v="2015"/>
    <n v="6"/>
    <s v="June"/>
    <s v="Home"/>
    <n v="0"/>
  </r>
  <r>
    <n v="50784"/>
    <x v="22"/>
    <n v="2015"/>
    <n v="6"/>
    <s v="June"/>
    <s v="Home"/>
    <n v="0"/>
  </r>
  <r>
    <n v="50790"/>
    <x v="22"/>
    <n v="2015"/>
    <n v="6"/>
    <s v="June"/>
    <s v="Home"/>
    <n v="0"/>
  </r>
  <r>
    <n v="50802"/>
    <x v="22"/>
    <n v="2015"/>
    <n v="6"/>
    <s v="June"/>
    <s v="Home"/>
    <n v="0"/>
  </r>
  <r>
    <n v="50805"/>
    <x v="22"/>
    <n v="2015"/>
    <n v="6"/>
    <s v="June"/>
    <s v="Home"/>
    <n v="0"/>
  </r>
  <r>
    <n v="50808"/>
    <x v="22"/>
    <n v="2015"/>
    <n v="6"/>
    <s v="June"/>
    <s v="Home"/>
    <n v="0"/>
  </r>
  <r>
    <n v="50815"/>
    <x v="22"/>
    <n v="2015"/>
    <n v="6"/>
    <s v="June"/>
    <s v="Home"/>
    <n v="0"/>
  </r>
  <r>
    <n v="50821"/>
    <x v="22"/>
    <n v="2015"/>
    <n v="6"/>
    <s v="June"/>
    <s v="Home"/>
    <n v="0"/>
  </r>
  <r>
    <n v="50864"/>
    <x v="22"/>
    <n v="2015"/>
    <n v="6"/>
    <s v="June"/>
    <s v="Home"/>
    <n v="0"/>
  </r>
  <r>
    <n v="50870"/>
    <x v="22"/>
    <n v="2015"/>
    <n v="6"/>
    <s v="June"/>
    <s v="Home"/>
    <n v="0"/>
  </r>
  <r>
    <n v="50880"/>
    <x v="22"/>
    <n v="2015"/>
    <n v="6"/>
    <s v="June"/>
    <s v="Home"/>
    <n v="0"/>
  </r>
  <r>
    <n v="50883"/>
    <x v="22"/>
    <n v="2015"/>
    <n v="6"/>
    <s v="June"/>
    <s v="Home"/>
    <n v="0"/>
  </r>
  <r>
    <n v="50895"/>
    <x v="22"/>
    <n v="2015"/>
    <n v="6"/>
    <s v="June"/>
    <s v="Other"/>
    <n v="0"/>
  </r>
  <r>
    <n v="50949"/>
    <x v="22"/>
    <n v="2015"/>
    <n v="6"/>
    <s v="June"/>
    <s v="Home"/>
    <n v="0"/>
  </r>
  <r>
    <n v="50954"/>
    <x v="22"/>
    <n v="2015"/>
    <n v="6"/>
    <s v="June"/>
    <s v="Other"/>
    <n v="0"/>
  </r>
  <r>
    <n v="50961"/>
    <x v="22"/>
    <n v="2015"/>
    <n v="6"/>
    <s v="June"/>
    <s v="Other"/>
    <n v="0"/>
  </r>
  <r>
    <n v="50979"/>
    <x v="22"/>
    <n v="2015"/>
    <n v="6"/>
    <s v="June"/>
    <s v="Home"/>
    <n v="0"/>
  </r>
  <r>
    <n v="50991"/>
    <x v="22"/>
    <n v="2015"/>
    <n v="6"/>
    <s v="June"/>
    <s v="Home"/>
    <n v="0"/>
  </r>
  <r>
    <n v="50994"/>
    <x v="22"/>
    <n v="2015"/>
    <n v="6"/>
    <s v="June"/>
    <s v="Home"/>
    <n v="0"/>
  </r>
  <r>
    <n v="50998"/>
    <x v="22"/>
    <n v="2015"/>
    <n v="6"/>
    <s v="June"/>
    <s v="Home"/>
    <n v="0"/>
  </r>
  <r>
    <n v="51017"/>
    <x v="22"/>
    <n v="2015"/>
    <n v="6"/>
    <s v="June"/>
    <s v="Home"/>
    <n v="0"/>
  </r>
  <r>
    <n v="51043"/>
    <x v="22"/>
    <n v="2015"/>
    <n v="6"/>
    <s v="June"/>
    <s v="Home"/>
    <n v="0"/>
  </r>
  <r>
    <n v="51071"/>
    <x v="22"/>
    <n v="2015"/>
    <n v="6"/>
    <s v="June"/>
    <s v="Home"/>
    <n v="0"/>
  </r>
  <r>
    <n v="51079"/>
    <x v="22"/>
    <n v="2015"/>
    <n v="6"/>
    <s v="June"/>
    <s v="Home"/>
    <n v="0"/>
  </r>
  <r>
    <n v="51092"/>
    <x v="22"/>
    <n v="2015"/>
    <n v="6"/>
    <s v="June"/>
    <s v="Other"/>
    <n v="0"/>
  </r>
  <r>
    <n v="51096"/>
    <x v="22"/>
    <n v="2015"/>
    <n v="6"/>
    <s v="June"/>
    <s v="Other"/>
    <n v="0"/>
  </r>
  <r>
    <n v="51098"/>
    <x v="22"/>
    <n v="2015"/>
    <n v="6"/>
    <s v="June"/>
    <s v="Skilled Nursing / Rehab"/>
    <n v="0"/>
  </r>
  <r>
    <n v="51113"/>
    <x v="22"/>
    <n v="2015"/>
    <n v="6"/>
    <s v="June"/>
    <s v="Home"/>
    <n v="0"/>
  </r>
  <r>
    <n v="51128"/>
    <x v="22"/>
    <n v="2015"/>
    <n v="6"/>
    <s v="June"/>
    <s v="Home"/>
    <n v="0"/>
  </r>
  <r>
    <n v="51133"/>
    <x v="22"/>
    <n v="2015"/>
    <n v="6"/>
    <s v="June"/>
    <s v="Home"/>
    <n v="0"/>
  </r>
  <r>
    <n v="51139"/>
    <x v="22"/>
    <n v="2015"/>
    <n v="6"/>
    <s v="June"/>
    <s v="Home"/>
    <n v="0"/>
  </r>
  <r>
    <n v="51159"/>
    <x v="22"/>
    <n v="2015"/>
    <n v="6"/>
    <s v="June"/>
    <s v="Home"/>
    <n v="0"/>
  </r>
  <r>
    <n v="51160"/>
    <x v="22"/>
    <n v="2015"/>
    <n v="6"/>
    <s v="June"/>
    <s v="Other"/>
    <n v="0"/>
  </r>
  <r>
    <n v="51162"/>
    <x v="22"/>
    <n v="2015"/>
    <n v="6"/>
    <s v="June"/>
    <s v="Other"/>
    <n v="0"/>
  </r>
  <r>
    <n v="51172"/>
    <x v="22"/>
    <n v="2015"/>
    <n v="6"/>
    <s v="June"/>
    <s v="Home"/>
    <n v="0"/>
  </r>
  <r>
    <n v="51190"/>
    <x v="22"/>
    <n v="2015"/>
    <n v="6"/>
    <s v="June"/>
    <s v="Home"/>
    <n v="0"/>
  </r>
  <r>
    <n v="51203"/>
    <x v="22"/>
    <n v="2015"/>
    <n v="6"/>
    <s v="June"/>
    <s v="Home"/>
    <n v="0"/>
  </r>
  <r>
    <n v="51206"/>
    <x v="22"/>
    <n v="2015"/>
    <n v="6"/>
    <s v="June"/>
    <s v="Home"/>
    <n v="0"/>
  </r>
  <r>
    <n v="51218"/>
    <x v="22"/>
    <n v="2015"/>
    <n v="6"/>
    <s v="June"/>
    <s v="Home"/>
    <n v="0"/>
  </r>
  <r>
    <n v="51225"/>
    <x v="22"/>
    <n v="2015"/>
    <n v="6"/>
    <s v="June"/>
    <s v="Home"/>
    <n v="0"/>
  </r>
  <r>
    <n v="51236"/>
    <x v="22"/>
    <n v="2015"/>
    <n v="6"/>
    <s v="June"/>
    <s v="Home"/>
    <n v="0"/>
  </r>
  <r>
    <n v="51241"/>
    <x v="22"/>
    <n v="2015"/>
    <n v="6"/>
    <s v="June"/>
    <s v="Home"/>
    <n v="0"/>
  </r>
  <r>
    <n v="51263"/>
    <x v="22"/>
    <n v="2015"/>
    <n v="6"/>
    <s v="June"/>
    <s v="Home"/>
    <n v="0"/>
  </r>
  <r>
    <n v="51274"/>
    <x v="22"/>
    <n v="2015"/>
    <n v="6"/>
    <s v="June"/>
    <s v="Home"/>
    <n v="0"/>
  </r>
  <r>
    <n v="51294"/>
    <x v="22"/>
    <n v="2015"/>
    <n v="6"/>
    <s v="June"/>
    <s v="Home"/>
    <n v="0"/>
  </r>
  <r>
    <n v="51319"/>
    <x v="22"/>
    <n v="2015"/>
    <n v="6"/>
    <s v="June"/>
    <s v="Other"/>
    <n v="0"/>
  </r>
  <r>
    <n v="51331"/>
    <x v="22"/>
    <n v="2015"/>
    <n v="6"/>
    <s v="June"/>
    <s v="Skilled Nursing / Rehab"/>
    <n v="0"/>
  </r>
  <r>
    <n v="51342"/>
    <x v="22"/>
    <n v="2015"/>
    <n v="6"/>
    <s v="June"/>
    <s v="Home"/>
    <n v="0"/>
  </r>
  <r>
    <n v="51346"/>
    <x v="22"/>
    <n v="2015"/>
    <n v="6"/>
    <s v="June"/>
    <s v="Other"/>
    <n v="0"/>
  </r>
  <r>
    <n v="51348"/>
    <x v="22"/>
    <n v="2015"/>
    <n v="6"/>
    <s v="June"/>
    <s v="Other"/>
    <n v="0"/>
  </r>
  <r>
    <n v="51356"/>
    <x v="22"/>
    <n v="2015"/>
    <n v="6"/>
    <s v="June"/>
    <s v="Home"/>
    <n v="0"/>
  </r>
  <r>
    <n v="51362"/>
    <x v="22"/>
    <n v="2015"/>
    <n v="6"/>
    <s v="June"/>
    <s v="Home"/>
    <n v="0"/>
  </r>
  <r>
    <n v="51367"/>
    <x v="22"/>
    <n v="2015"/>
    <n v="6"/>
    <s v="June"/>
    <s v="Home"/>
    <n v="0"/>
  </r>
  <r>
    <n v="51407"/>
    <x v="22"/>
    <n v="2015"/>
    <n v="6"/>
    <s v="June"/>
    <s v="Other"/>
    <n v="0"/>
  </r>
  <r>
    <n v="51417"/>
    <x v="22"/>
    <n v="2015"/>
    <n v="6"/>
    <s v="June"/>
    <s v="Other"/>
    <n v="0"/>
  </r>
  <r>
    <n v="51439"/>
    <x v="22"/>
    <n v="2015"/>
    <n v="6"/>
    <s v="June"/>
    <s v="Other"/>
    <n v="0"/>
  </r>
  <r>
    <n v="51468"/>
    <x v="22"/>
    <n v="2015"/>
    <n v="6"/>
    <s v="June"/>
    <s v="Other"/>
    <n v="0"/>
  </r>
  <r>
    <n v="51472"/>
    <x v="22"/>
    <n v="2015"/>
    <n v="6"/>
    <s v="June"/>
    <s v="Home"/>
    <n v="0"/>
  </r>
  <r>
    <n v="51494"/>
    <x v="22"/>
    <n v="2015"/>
    <n v="6"/>
    <s v="June"/>
    <s v="Home"/>
    <n v="0"/>
  </r>
  <r>
    <n v="51497"/>
    <x v="22"/>
    <n v="2015"/>
    <n v="6"/>
    <s v="June"/>
    <s v="Home"/>
    <n v="0"/>
  </r>
  <r>
    <n v="51501"/>
    <x v="22"/>
    <n v="2015"/>
    <n v="6"/>
    <s v="June"/>
    <s v="Home"/>
    <n v="0"/>
  </r>
  <r>
    <n v="51507"/>
    <x v="22"/>
    <n v="2015"/>
    <n v="6"/>
    <s v="June"/>
    <s v="Home"/>
    <n v="0"/>
  </r>
  <r>
    <n v="51532"/>
    <x v="22"/>
    <n v="2015"/>
    <n v="6"/>
    <s v="June"/>
    <s v="Home"/>
    <n v="0"/>
  </r>
  <r>
    <n v="51555"/>
    <x v="22"/>
    <n v="2015"/>
    <n v="6"/>
    <s v="June"/>
    <s v="Home"/>
    <n v="0"/>
  </r>
  <r>
    <n v="51556"/>
    <x v="22"/>
    <n v="2015"/>
    <n v="6"/>
    <s v="June"/>
    <s v="Skilled Nursing / Rehab"/>
    <n v="0"/>
  </r>
  <r>
    <n v="51561"/>
    <x v="22"/>
    <n v="2015"/>
    <n v="6"/>
    <s v="June"/>
    <s v="Other"/>
    <n v="0"/>
  </r>
  <r>
    <n v="51565"/>
    <x v="22"/>
    <n v="2015"/>
    <n v="6"/>
    <s v="June"/>
    <s v="Home"/>
    <n v="0"/>
  </r>
  <r>
    <n v="51593"/>
    <x v="22"/>
    <n v="2015"/>
    <n v="6"/>
    <s v="June"/>
    <s v="Home"/>
    <n v="0"/>
  </r>
  <r>
    <n v="51603"/>
    <x v="22"/>
    <n v="2015"/>
    <n v="6"/>
    <s v="June"/>
    <s v="Home"/>
    <n v="0"/>
  </r>
  <r>
    <n v="51609"/>
    <x v="22"/>
    <n v="2015"/>
    <n v="6"/>
    <s v="June"/>
    <s v="Other"/>
    <n v="0"/>
  </r>
  <r>
    <n v="51616"/>
    <x v="22"/>
    <n v="2015"/>
    <n v="6"/>
    <s v="June"/>
    <s v="Other"/>
    <n v="0"/>
  </r>
  <r>
    <n v="51623"/>
    <x v="22"/>
    <n v="2015"/>
    <n v="6"/>
    <s v="June"/>
    <s v="Home"/>
    <n v="0"/>
  </r>
  <r>
    <n v="51647"/>
    <x v="22"/>
    <n v="2015"/>
    <n v="6"/>
    <s v="June"/>
    <s v="Skilled Nursing / Rehab"/>
    <n v="0"/>
  </r>
  <r>
    <n v="51651"/>
    <x v="22"/>
    <n v="2015"/>
    <n v="6"/>
    <s v="June"/>
    <s v="Home"/>
    <n v="0"/>
  </r>
  <r>
    <n v="51658"/>
    <x v="22"/>
    <n v="2015"/>
    <n v="6"/>
    <s v="June"/>
    <s v="Home"/>
    <n v="0"/>
  </r>
  <r>
    <n v="51661"/>
    <x v="22"/>
    <n v="2015"/>
    <n v="6"/>
    <s v="June"/>
    <s v="Home"/>
    <n v="0"/>
  </r>
  <r>
    <n v="51662"/>
    <x v="22"/>
    <n v="2015"/>
    <n v="6"/>
    <s v="June"/>
    <s v="Home"/>
    <n v="0"/>
  </r>
  <r>
    <n v="51676"/>
    <x v="22"/>
    <n v="2015"/>
    <n v="6"/>
    <s v="June"/>
    <s v="Other"/>
    <n v="0"/>
  </r>
  <r>
    <n v="51683"/>
    <x v="22"/>
    <n v="2015"/>
    <n v="6"/>
    <s v="June"/>
    <s v="Other"/>
    <n v="0"/>
  </r>
  <r>
    <n v="51688"/>
    <x v="22"/>
    <n v="2015"/>
    <n v="6"/>
    <s v="June"/>
    <s v="Home"/>
    <n v="0"/>
  </r>
  <r>
    <n v="51694"/>
    <x v="22"/>
    <n v="2015"/>
    <n v="6"/>
    <s v="June"/>
    <s v="Skilled Nursing / Rehab"/>
    <n v="0"/>
  </r>
  <r>
    <n v="51700"/>
    <x v="22"/>
    <n v="2015"/>
    <n v="6"/>
    <s v="June"/>
    <s v="Home"/>
    <n v="0"/>
  </r>
  <r>
    <n v="51708"/>
    <x v="22"/>
    <n v="2015"/>
    <n v="6"/>
    <s v="June"/>
    <s v="Other"/>
    <n v="0"/>
  </r>
  <r>
    <n v="51709"/>
    <x v="22"/>
    <n v="2015"/>
    <n v="6"/>
    <s v="June"/>
    <s v="Home"/>
    <n v="0"/>
  </r>
  <r>
    <n v="51723"/>
    <x v="22"/>
    <n v="2015"/>
    <n v="6"/>
    <s v="June"/>
    <s v="Home"/>
    <n v="0"/>
  </r>
  <r>
    <n v="51724"/>
    <x v="22"/>
    <n v="2015"/>
    <n v="6"/>
    <s v="June"/>
    <s v="Skilled Nursing / Rehab"/>
    <n v="0"/>
  </r>
  <r>
    <n v="51729"/>
    <x v="22"/>
    <n v="2015"/>
    <n v="6"/>
    <s v="June"/>
    <s v="Skilled Nursing / Rehab"/>
    <n v="0"/>
  </r>
  <r>
    <n v="51734"/>
    <x v="22"/>
    <n v="2015"/>
    <n v="6"/>
    <s v="June"/>
    <s v="Home"/>
    <n v="0"/>
  </r>
  <r>
    <n v="51738"/>
    <x v="22"/>
    <n v="2015"/>
    <n v="6"/>
    <s v="June"/>
    <s v="Home"/>
    <n v="0"/>
  </r>
  <r>
    <n v="51755"/>
    <x v="22"/>
    <n v="2015"/>
    <n v="6"/>
    <s v="June"/>
    <s v="Other"/>
    <n v="0"/>
  </r>
  <r>
    <n v="51770"/>
    <x v="22"/>
    <n v="2015"/>
    <n v="6"/>
    <s v="June"/>
    <s v="Skilled Nursing / Rehab"/>
    <n v="0"/>
  </r>
  <r>
    <n v="51778"/>
    <x v="22"/>
    <n v="2015"/>
    <n v="6"/>
    <s v="June"/>
    <s v="Home"/>
    <n v="0"/>
  </r>
  <r>
    <n v="51791"/>
    <x v="22"/>
    <n v="2015"/>
    <n v="6"/>
    <s v="June"/>
    <s v="Skilled Nursing / Rehab"/>
    <n v="0"/>
  </r>
  <r>
    <n v="51794"/>
    <x v="22"/>
    <n v="2015"/>
    <n v="6"/>
    <s v="June"/>
    <s v="Home"/>
    <n v="0"/>
  </r>
  <r>
    <n v="51797"/>
    <x v="22"/>
    <n v="2015"/>
    <n v="6"/>
    <s v="June"/>
    <s v="Home"/>
    <n v="0"/>
  </r>
  <r>
    <n v="51813"/>
    <x v="22"/>
    <n v="2015"/>
    <n v="6"/>
    <s v="June"/>
    <s v="Other"/>
    <n v="0"/>
  </r>
  <r>
    <n v="51840"/>
    <x v="22"/>
    <n v="2015"/>
    <n v="6"/>
    <s v="June"/>
    <s v="Home"/>
    <n v="0"/>
  </r>
  <r>
    <n v="51858"/>
    <x v="22"/>
    <n v="2015"/>
    <n v="6"/>
    <s v="June"/>
    <s v="Home"/>
    <n v="0"/>
  </r>
  <r>
    <n v="51860"/>
    <x v="22"/>
    <n v="2015"/>
    <n v="6"/>
    <s v="June"/>
    <s v="Other"/>
    <n v="0"/>
  </r>
  <r>
    <n v="51878"/>
    <x v="22"/>
    <n v="2015"/>
    <n v="6"/>
    <s v="June"/>
    <s v="Home"/>
    <n v="0"/>
  </r>
  <r>
    <n v="51889"/>
    <x v="22"/>
    <n v="2015"/>
    <n v="6"/>
    <s v="June"/>
    <s v="Other"/>
    <n v="0"/>
  </r>
  <r>
    <n v="51895"/>
    <x v="22"/>
    <n v="2015"/>
    <n v="6"/>
    <s v="June"/>
    <s v="Skilled Nursing / Rehab"/>
    <n v="0"/>
  </r>
  <r>
    <n v="51898"/>
    <x v="22"/>
    <n v="2015"/>
    <n v="6"/>
    <s v="June"/>
    <s v="Skilled Nursing / Rehab"/>
    <n v="0"/>
  </r>
  <r>
    <n v="51907"/>
    <x v="22"/>
    <n v="2015"/>
    <n v="6"/>
    <s v="June"/>
    <s v="Skilled Nursing / Rehab"/>
    <n v="0"/>
  </r>
  <r>
    <n v="51912"/>
    <x v="22"/>
    <n v="2015"/>
    <n v="6"/>
    <s v="June"/>
    <s v="Skilled Nursing / Rehab"/>
    <n v="0"/>
  </r>
  <r>
    <n v="51931"/>
    <x v="22"/>
    <n v="2015"/>
    <n v="6"/>
    <s v="June"/>
    <s v="Home"/>
    <n v="0"/>
  </r>
  <r>
    <n v="51937"/>
    <x v="22"/>
    <n v="2015"/>
    <n v="6"/>
    <s v="June"/>
    <s v="Other"/>
    <n v="0"/>
  </r>
  <r>
    <n v="51949"/>
    <x v="22"/>
    <n v="2015"/>
    <n v="6"/>
    <s v="June"/>
    <s v="Home"/>
    <n v="0"/>
  </r>
  <r>
    <n v="51973"/>
    <x v="22"/>
    <n v="2015"/>
    <n v="6"/>
    <s v="June"/>
    <s v="Home"/>
    <n v="0"/>
  </r>
  <r>
    <n v="51976"/>
    <x v="22"/>
    <n v="2015"/>
    <n v="6"/>
    <s v="June"/>
    <s v="Home"/>
    <n v="0"/>
  </r>
  <r>
    <n v="51998"/>
    <x v="22"/>
    <n v="2015"/>
    <n v="6"/>
    <s v="June"/>
    <s v="Other"/>
    <n v="0"/>
  </r>
  <r>
    <n v="52001"/>
    <x v="22"/>
    <n v="2015"/>
    <n v="6"/>
    <s v="June"/>
    <s v="Home"/>
    <n v="0"/>
  </r>
  <r>
    <n v="52005"/>
    <x v="22"/>
    <n v="2015"/>
    <n v="6"/>
    <s v="June"/>
    <s v="Home"/>
    <n v="0"/>
  </r>
  <r>
    <n v="52015"/>
    <x v="22"/>
    <n v="2015"/>
    <n v="6"/>
    <s v="June"/>
    <s v="Other"/>
    <n v="0"/>
  </r>
  <r>
    <n v="52019"/>
    <x v="22"/>
    <n v="2015"/>
    <n v="6"/>
    <s v="June"/>
    <s v="Home"/>
    <n v="0"/>
  </r>
  <r>
    <n v="52028"/>
    <x v="22"/>
    <n v="2015"/>
    <n v="6"/>
    <s v="June"/>
    <s v="Home"/>
    <n v="0"/>
  </r>
  <r>
    <n v="52041"/>
    <x v="22"/>
    <n v="2015"/>
    <n v="6"/>
    <s v="June"/>
    <s v="Home"/>
    <n v="0"/>
  </r>
  <r>
    <n v="52057"/>
    <x v="22"/>
    <n v="2015"/>
    <n v="6"/>
    <s v="June"/>
    <s v="Other"/>
    <n v="0"/>
  </r>
  <r>
    <n v="52060"/>
    <x v="22"/>
    <n v="2015"/>
    <n v="6"/>
    <s v="June"/>
    <s v="Home"/>
    <n v="0"/>
  </r>
  <r>
    <n v="52066"/>
    <x v="22"/>
    <n v="2015"/>
    <n v="6"/>
    <s v="June"/>
    <s v="Home"/>
    <n v="0"/>
  </r>
  <r>
    <n v="52072"/>
    <x v="22"/>
    <n v="2015"/>
    <n v="6"/>
    <s v="June"/>
    <s v="Home"/>
    <n v="0"/>
  </r>
  <r>
    <n v="52077"/>
    <x v="22"/>
    <n v="2015"/>
    <n v="6"/>
    <s v="June"/>
    <s v="Home"/>
    <n v="0"/>
  </r>
  <r>
    <n v="52095"/>
    <x v="22"/>
    <n v="2015"/>
    <n v="6"/>
    <s v="June"/>
    <s v="Home"/>
    <n v="0"/>
  </r>
  <r>
    <n v="52099"/>
    <x v="22"/>
    <n v="2015"/>
    <n v="6"/>
    <s v="June"/>
    <s v="Home"/>
    <n v="0"/>
  </r>
  <r>
    <n v="52114"/>
    <x v="22"/>
    <n v="2015"/>
    <n v="6"/>
    <s v="June"/>
    <s v="Home"/>
    <n v="0"/>
  </r>
  <r>
    <n v="52173"/>
    <x v="22"/>
    <n v="2015"/>
    <n v="6"/>
    <s v="June"/>
    <s v="Other"/>
    <n v="0"/>
  </r>
  <r>
    <n v="52180"/>
    <x v="22"/>
    <n v="2015"/>
    <n v="6"/>
    <s v="June"/>
    <s v="Home"/>
    <n v="0"/>
  </r>
  <r>
    <n v="52190"/>
    <x v="22"/>
    <n v="2015"/>
    <n v="6"/>
    <s v="June"/>
    <s v="Skilled Nursing / Rehab"/>
    <n v="0"/>
  </r>
  <r>
    <n v="52195"/>
    <x v="22"/>
    <n v="2015"/>
    <n v="6"/>
    <s v="June"/>
    <s v="Home"/>
    <n v="0"/>
  </r>
  <r>
    <n v="52196"/>
    <x v="22"/>
    <n v="2015"/>
    <n v="6"/>
    <s v="June"/>
    <s v="Home"/>
    <n v="0"/>
  </r>
  <r>
    <n v="52206"/>
    <x v="22"/>
    <n v="2015"/>
    <n v="6"/>
    <s v="June"/>
    <s v="Home"/>
    <n v="0"/>
  </r>
  <r>
    <n v="52217"/>
    <x v="22"/>
    <n v="2015"/>
    <n v="6"/>
    <s v="June"/>
    <s v="Other"/>
    <n v="0"/>
  </r>
  <r>
    <n v="52222"/>
    <x v="22"/>
    <n v="2015"/>
    <n v="6"/>
    <s v="June"/>
    <s v="Other"/>
    <n v="0"/>
  </r>
  <r>
    <n v="52223"/>
    <x v="22"/>
    <n v="2015"/>
    <n v="6"/>
    <s v="June"/>
    <s v="Home"/>
    <n v="0"/>
  </r>
  <r>
    <n v="52235"/>
    <x v="22"/>
    <n v="2015"/>
    <n v="6"/>
    <s v="June"/>
    <s v="Home"/>
    <n v="0"/>
  </r>
  <r>
    <n v="52237"/>
    <x v="22"/>
    <n v="2015"/>
    <n v="6"/>
    <s v="June"/>
    <s v="Other"/>
    <n v="0"/>
  </r>
  <r>
    <n v="52248"/>
    <x v="22"/>
    <n v="2015"/>
    <n v="6"/>
    <s v="June"/>
    <s v="Skilled Nursing / Rehab"/>
    <n v="0"/>
  </r>
  <r>
    <n v="52255"/>
    <x v="22"/>
    <n v="2015"/>
    <n v="6"/>
    <s v="June"/>
    <s v="Home"/>
    <n v="0"/>
  </r>
  <r>
    <n v="52270"/>
    <x v="22"/>
    <n v="2015"/>
    <n v="6"/>
    <s v="June"/>
    <s v="Other"/>
    <n v="0"/>
  </r>
  <r>
    <n v="52271"/>
    <x v="22"/>
    <n v="2015"/>
    <n v="6"/>
    <s v="June"/>
    <s v="Home"/>
    <n v="0"/>
  </r>
  <r>
    <n v="52284"/>
    <x v="22"/>
    <n v="2015"/>
    <n v="6"/>
    <s v="June"/>
    <s v="Home"/>
    <n v="0"/>
  </r>
  <r>
    <n v="52298"/>
    <x v="22"/>
    <n v="2015"/>
    <n v="6"/>
    <s v="June"/>
    <s v="Home"/>
    <n v="0"/>
  </r>
  <r>
    <n v="52300"/>
    <x v="22"/>
    <n v="2015"/>
    <n v="6"/>
    <s v="June"/>
    <s v="Home"/>
    <n v="0"/>
  </r>
  <r>
    <n v="52304"/>
    <x v="22"/>
    <n v="2015"/>
    <n v="6"/>
    <s v="June"/>
    <s v="Home"/>
    <n v="0"/>
  </r>
  <r>
    <n v="52308"/>
    <x v="22"/>
    <n v="2015"/>
    <n v="6"/>
    <s v="June"/>
    <s v="Skilled Nursing / Rehab"/>
    <n v="0"/>
  </r>
  <r>
    <n v="52329"/>
    <x v="22"/>
    <n v="2015"/>
    <n v="6"/>
    <s v="June"/>
    <s v="Home"/>
    <n v="0"/>
  </r>
  <r>
    <n v="52332"/>
    <x v="22"/>
    <n v="2015"/>
    <n v="6"/>
    <s v="June"/>
    <s v="Home"/>
    <n v="0"/>
  </r>
  <r>
    <n v="52335"/>
    <x v="22"/>
    <n v="2015"/>
    <n v="6"/>
    <s v="June"/>
    <s v="Home"/>
    <n v="0"/>
  </r>
  <r>
    <n v="52336"/>
    <x v="22"/>
    <n v="2015"/>
    <n v="6"/>
    <s v="June"/>
    <s v="Home"/>
    <n v="0"/>
  </r>
  <r>
    <n v="52341"/>
    <x v="22"/>
    <n v="2015"/>
    <n v="6"/>
    <s v="June"/>
    <s v="Home"/>
    <n v="0"/>
  </r>
  <r>
    <n v="52342"/>
    <x v="22"/>
    <n v="2015"/>
    <n v="6"/>
    <s v="June"/>
    <s v="Home"/>
    <n v="0"/>
  </r>
  <r>
    <n v="52345"/>
    <x v="22"/>
    <n v="2015"/>
    <n v="6"/>
    <s v="June"/>
    <s v="Home"/>
    <n v="0"/>
  </r>
  <r>
    <n v="52359"/>
    <x v="22"/>
    <n v="2015"/>
    <n v="6"/>
    <s v="June"/>
    <s v="Home"/>
    <n v="0"/>
  </r>
  <r>
    <n v="52363"/>
    <x v="22"/>
    <n v="2015"/>
    <n v="6"/>
    <s v="June"/>
    <s v="Other"/>
    <n v="0"/>
  </r>
  <r>
    <n v="52366"/>
    <x v="22"/>
    <n v="2015"/>
    <n v="6"/>
    <s v="June"/>
    <s v="Other"/>
    <n v="0"/>
  </r>
  <r>
    <n v="52382"/>
    <x v="22"/>
    <n v="2015"/>
    <n v="6"/>
    <s v="June"/>
    <s v="Death"/>
    <n v="1"/>
  </r>
  <r>
    <n v="52385"/>
    <x v="22"/>
    <n v="2015"/>
    <n v="6"/>
    <s v="June"/>
    <s v="Home"/>
    <n v="0"/>
  </r>
  <r>
    <n v="52396"/>
    <x v="22"/>
    <n v="2015"/>
    <n v="6"/>
    <s v="June"/>
    <s v="Other"/>
    <n v="0"/>
  </r>
  <r>
    <n v="52403"/>
    <x v="22"/>
    <n v="2015"/>
    <n v="6"/>
    <s v="June"/>
    <s v="Home"/>
    <n v="0"/>
  </r>
  <r>
    <n v="52405"/>
    <x v="22"/>
    <n v="2015"/>
    <n v="6"/>
    <s v="June"/>
    <s v="Home"/>
    <n v="0"/>
  </r>
  <r>
    <n v="52432"/>
    <x v="22"/>
    <n v="2015"/>
    <n v="6"/>
    <s v="June"/>
    <s v="Home"/>
    <n v="0"/>
  </r>
  <r>
    <n v="52445"/>
    <x v="22"/>
    <n v="2015"/>
    <n v="6"/>
    <s v="June"/>
    <s v="Home"/>
    <n v="0"/>
  </r>
  <r>
    <n v="52454"/>
    <x v="22"/>
    <n v="2015"/>
    <n v="6"/>
    <s v="June"/>
    <s v="Home"/>
    <n v="0"/>
  </r>
  <r>
    <n v="52461"/>
    <x v="22"/>
    <n v="2015"/>
    <n v="6"/>
    <s v="June"/>
    <s v="Home"/>
    <n v="0"/>
  </r>
  <r>
    <n v="52466"/>
    <x v="22"/>
    <n v="2015"/>
    <n v="6"/>
    <s v="June"/>
    <s v="Home"/>
    <n v="0"/>
  </r>
  <r>
    <n v="52473"/>
    <x v="22"/>
    <n v="2015"/>
    <n v="6"/>
    <s v="June"/>
    <s v="Skilled Nursing / Rehab"/>
    <n v="0"/>
  </r>
  <r>
    <n v="52477"/>
    <x v="22"/>
    <n v="2015"/>
    <n v="6"/>
    <s v="June"/>
    <s v="Other"/>
    <n v="0"/>
  </r>
  <r>
    <n v="52501"/>
    <x v="22"/>
    <n v="2015"/>
    <n v="6"/>
    <s v="June"/>
    <s v="Home"/>
    <n v="0"/>
  </r>
  <r>
    <n v="52502"/>
    <x v="22"/>
    <n v="2015"/>
    <n v="6"/>
    <s v="June"/>
    <s v="Home"/>
    <n v="0"/>
  </r>
  <r>
    <n v="52507"/>
    <x v="22"/>
    <n v="2015"/>
    <n v="6"/>
    <s v="June"/>
    <s v="Other"/>
    <n v="0"/>
  </r>
  <r>
    <n v="52508"/>
    <x v="22"/>
    <n v="2015"/>
    <n v="6"/>
    <s v="June"/>
    <s v="Death"/>
    <n v="1"/>
  </r>
  <r>
    <n v="52550"/>
    <x v="22"/>
    <n v="2015"/>
    <n v="6"/>
    <s v="June"/>
    <s v="Home"/>
    <n v="0"/>
  </r>
  <r>
    <n v="52572"/>
    <x v="22"/>
    <n v="2015"/>
    <n v="6"/>
    <s v="June"/>
    <s v="Other"/>
    <n v="0"/>
  </r>
  <r>
    <n v="52596"/>
    <x v="22"/>
    <n v="2015"/>
    <n v="6"/>
    <s v="June"/>
    <s v="Home"/>
    <n v="0"/>
  </r>
  <r>
    <n v="52601"/>
    <x v="22"/>
    <n v="2015"/>
    <n v="6"/>
    <s v="June"/>
    <s v="Home"/>
    <n v="0"/>
  </r>
  <r>
    <n v="52606"/>
    <x v="22"/>
    <n v="2015"/>
    <n v="6"/>
    <s v="June"/>
    <s v="Other"/>
    <n v="0"/>
  </r>
  <r>
    <n v="52619"/>
    <x v="22"/>
    <n v="2015"/>
    <n v="6"/>
    <s v="June"/>
    <s v="Other"/>
    <n v="0"/>
  </r>
  <r>
    <n v="52648"/>
    <x v="22"/>
    <n v="2015"/>
    <n v="6"/>
    <s v="June"/>
    <s v="Skilled Nursing / Rehab"/>
    <n v="0"/>
  </r>
  <r>
    <n v="52684"/>
    <x v="22"/>
    <n v="2015"/>
    <n v="6"/>
    <s v="June"/>
    <s v="Home"/>
    <n v="0"/>
  </r>
  <r>
    <n v="52686"/>
    <x v="22"/>
    <n v="2015"/>
    <n v="6"/>
    <s v="June"/>
    <s v="Home"/>
    <n v="0"/>
  </r>
  <r>
    <n v="52702"/>
    <x v="22"/>
    <n v="2015"/>
    <n v="6"/>
    <s v="June"/>
    <s v="Home"/>
    <n v="0"/>
  </r>
  <r>
    <n v="52744"/>
    <x v="22"/>
    <n v="2015"/>
    <n v="6"/>
    <s v="June"/>
    <s v="Other"/>
    <n v="0"/>
  </r>
  <r>
    <n v="52761"/>
    <x v="22"/>
    <n v="2015"/>
    <n v="6"/>
    <s v="June"/>
    <s v="Home"/>
    <n v="0"/>
  </r>
  <r>
    <n v="52773"/>
    <x v="22"/>
    <n v="2015"/>
    <n v="6"/>
    <s v="June"/>
    <s v="Home"/>
    <n v="0"/>
  </r>
  <r>
    <n v="52821"/>
    <x v="22"/>
    <n v="2015"/>
    <n v="6"/>
    <s v="June"/>
    <s v="Other"/>
    <n v="0"/>
  </r>
  <r>
    <n v="52829"/>
    <x v="22"/>
    <n v="2015"/>
    <n v="6"/>
    <s v="June"/>
    <s v="Home"/>
    <n v="0"/>
  </r>
  <r>
    <n v="52833"/>
    <x v="22"/>
    <n v="2015"/>
    <n v="6"/>
    <s v="June"/>
    <s v="Home"/>
    <n v="0"/>
  </r>
  <r>
    <n v="52835"/>
    <x v="22"/>
    <n v="2015"/>
    <n v="6"/>
    <s v="June"/>
    <s v="Other"/>
    <n v="0"/>
  </r>
  <r>
    <n v="52870"/>
    <x v="22"/>
    <n v="2015"/>
    <n v="6"/>
    <s v="June"/>
    <s v="Other"/>
    <n v="0"/>
  </r>
  <r>
    <n v="52876"/>
    <x v="22"/>
    <n v="2015"/>
    <n v="6"/>
    <s v="June"/>
    <s v="Other"/>
    <n v="0"/>
  </r>
  <r>
    <n v="52884"/>
    <x v="22"/>
    <n v="2015"/>
    <n v="6"/>
    <s v="June"/>
    <s v="Other"/>
    <n v="0"/>
  </r>
  <r>
    <n v="52888"/>
    <x v="22"/>
    <n v="2015"/>
    <n v="6"/>
    <s v="June"/>
    <s v="Home"/>
    <n v="0"/>
  </r>
  <r>
    <n v="52891"/>
    <x v="22"/>
    <n v="2015"/>
    <n v="6"/>
    <s v="June"/>
    <s v="Home"/>
    <n v="0"/>
  </r>
  <r>
    <n v="52892"/>
    <x v="22"/>
    <n v="2015"/>
    <n v="6"/>
    <s v="June"/>
    <s v="Other"/>
    <n v="0"/>
  </r>
  <r>
    <n v="52902"/>
    <x v="22"/>
    <n v="2015"/>
    <n v="6"/>
    <s v="June"/>
    <s v="Other"/>
    <n v="0"/>
  </r>
  <r>
    <n v="52921"/>
    <x v="22"/>
    <n v="2015"/>
    <n v="6"/>
    <s v="June"/>
    <s v="Home"/>
    <n v="0"/>
  </r>
  <r>
    <n v="52935"/>
    <x v="22"/>
    <n v="2015"/>
    <n v="6"/>
    <s v="June"/>
    <s v="Other"/>
    <n v="0"/>
  </r>
  <r>
    <n v="52941"/>
    <x v="22"/>
    <n v="2015"/>
    <n v="6"/>
    <s v="June"/>
    <s v="Home"/>
    <n v="0"/>
  </r>
  <r>
    <n v="52953"/>
    <x v="22"/>
    <n v="2015"/>
    <n v="6"/>
    <s v="June"/>
    <s v="Home"/>
    <n v="0"/>
  </r>
  <r>
    <n v="52972"/>
    <x v="22"/>
    <n v="2015"/>
    <n v="6"/>
    <s v="June"/>
    <s v="Home"/>
    <n v="0"/>
  </r>
  <r>
    <n v="52989"/>
    <x v="22"/>
    <n v="2015"/>
    <n v="6"/>
    <s v="June"/>
    <s v="Skilled Nursing / Rehab"/>
    <n v="0"/>
  </r>
  <r>
    <n v="53017"/>
    <x v="22"/>
    <n v="2015"/>
    <n v="6"/>
    <s v="June"/>
    <s v="Home"/>
    <n v="0"/>
  </r>
  <r>
    <n v="53019"/>
    <x v="22"/>
    <n v="2015"/>
    <n v="6"/>
    <s v="June"/>
    <s v="Home"/>
    <n v="0"/>
  </r>
  <r>
    <n v="53022"/>
    <x v="22"/>
    <n v="2015"/>
    <n v="6"/>
    <s v="June"/>
    <s v="Other"/>
    <n v="0"/>
  </r>
  <r>
    <n v="53041"/>
    <x v="22"/>
    <n v="2015"/>
    <n v="6"/>
    <s v="June"/>
    <s v="Home"/>
    <n v="0"/>
  </r>
  <r>
    <n v="53061"/>
    <x v="22"/>
    <n v="2015"/>
    <n v="6"/>
    <s v="June"/>
    <s v="Home"/>
    <n v="0"/>
  </r>
  <r>
    <n v="53071"/>
    <x v="22"/>
    <n v="2015"/>
    <n v="6"/>
    <s v="June"/>
    <s v="Home"/>
    <n v="0"/>
  </r>
  <r>
    <n v="53106"/>
    <x v="22"/>
    <n v="2015"/>
    <n v="6"/>
    <s v="June"/>
    <s v="Home"/>
    <n v="0"/>
  </r>
  <r>
    <n v="53117"/>
    <x v="22"/>
    <n v="2015"/>
    <n v="6"/>
    <s v="June"/>
    <s v="Other"/>
    <n v="0"/>
  </r>
  <r>
    <n v="53126"/>
    <x v="22"/>
    <n v="2015"/>
    <n v="6"/>
    <s v="June"/>
    <s v="Home"/>
    <n v="0"/>
  </r>
  <r>
    <n v="53129"/>
    <x v="22"/>
    <n v="2015"/>
    <n v="6"/>
    <s v="June"/>
    <s v="Other"/>
    <n v="0"/>
  </r>
  <r>
    <n v="53135"/>
    <x v="22"/>
    <n v="2015"/>
    <n v="6"/>
    <s v="June"/>
    <s v="Home"/>
    <n v="0"/>
  </r>
  <r>
    <n v="53152"/>
    <x v="22"/>
    <n v="2015"/>
    <n v="6"/>
    <s v="June"/>
    <s v="Skilled Nursing / Rehab"/>
    <n v="0"/>
  </r>
  <r>
    <n v="53170"/>
    <x v="22"/>
    <n v="2015"/>
    <n v="6"/>
    <s v="June"/>
    <s v="Skilled Nursing / Rehab"/>
    <n v="0"/>
  </r>
  <r>
    <n v="53190"/>
    <x v="22"/>
    <n v="2015"/>
    <n v="6"/>
    <s v="June"/>
    <s v="Other"/>
    <n v="0"/>
  </r>
  <r>
    <n v="53208"/>
    <x v="22"/>
    <n v="2015"/>
    <n v="6"/>
    <s v="June"/>
    <s v="Home"/>
    <n v="0"/>
  </r>
  <r>
    <n v="53232"/>
    <x v="22"/>
    <n v="2015"/>
    <n v="6"/>
    <s v="June"/>
    <s v="Home"/>
    <n v="0"/>
  </r>
  <r>
    <n v="53255"/>
    <x v="22"/>
    <n v="2015"/>
    <n v="6"/>
    <s v="June"/>
    <s v="Home"/>
    <n v="0"/>
  </r>
  <r>
    <n v="53265"/>
    <x v="22"/>
    <n v="2015"/>
    <n v="6"/>
    <s v="June"/>
    <s v="Other"/>
    <n v="0"/>
  </r>
  <r>
    <n v="53275"/>
    <x v="22"/>
    <n v="2015"/>
    <n v="6"/>
    <s v="June"/>
    <s v="Other"/>
    <n v="0"/>
  </r>
  <r>
    <n v="53277"/>
    <x v="22"/>
    <n v="2015"/>
    <n v="6"/>
    <s v="June"/>
    <s v="Home"/>
    <n v="0"/>
  </r>
  <r>
    <n v="53283"/>
    <x v="22"/>
    <n v="2015"/>
    <n v="6"/>
    <s v="June"/>
    <s v="Home"/>
    <n v="0"/>
  </r>
  <r>
    <n v="53284"/>
    <x v="22"/>
    <n v="2015"/>
    <n v="6"/>
    <s v="June"/>
    <s v="Skilled Nursing / Rehab"/>
    <n v="0"/>
  </r>
  <r>
    <n v="53296"/>
    <x v="22"/>
    <n v="2015"/>
    <n v="6"/>
    <s v="June"/>
    <s v="Other"/>
    <n v="0"/>
  </r>
  <r>
    <n v="53297"/>
    <x v="22"/>
    <n v="2015"/>
    <n v="6"/>
    <s v="June"/>
    <s v="Home"/>
    <n v="0"/>
  </r>
  <r>
    <n v="53299"/>
    <x v="22"/>
    <n v="2015"/>
    <n v="6"/>
    <s v="June"/>
    <s v="Home"/>
    <n v="0"/>
  </r>
  <r>
    <n v="53302"/>
    <x v="22"/>
    <n v="2015"/>
    <n v="6"/>
    <s v="June"/>
    <s v="Home"/>
    <n v="0"/>
  </r>
  <r>
    <n v="53303"/>
    <x v="22"/>
    <n v="2015"/>
    <n v="6"/>
    <s v="June"/>
    <s v="Home"/>
    <n v="0"/>
  </r>
  <r>
    <n v="53314"/>
    <x v="22"/>
    <n v="2015"/>
    <n v="6"/>
    <s v="June"/>
    <s v="Home"/>
    <n v="0"/>
  </r>
  <r>
    <n v="53319"/>
    <x v="22"/>
    <n v="2015"/>
    <n v="6"/>
    <s v="June"/>
    <s v="Home"/>
    <n v="0"/>
  </r>
  <r>
    <n v="53321"/>
    <x v="22"/>
    <n v="2015"/>
    <n v="6"/>
    <s v="June"/>
    <s v="Home"/>
    <n v="0"/>
  </r>
  <r>
    <n v="53344"/>
    <x v="22"/>
    <n v="2015"/>
    <n v="6"/>
    <s v="June"/>
    <s v="Home"/>
    <n v="0"/>
  </r>
  <r>
    <n v="53346"/>
    <x v="22"/>
    <n v="2015"/>
    <n v="6"/>
    <s v="June"/>
    <s v="Home"/>
    <n v="0"/>
  </r>
  <r>
    <n v="53348"/>
    <x v="22"/>
    <n v="2015"/>
    <n v="6"/>
    <s v="June"/>
    <s v="Home"/>
    <n v="0"/>
  </r>
  <r>
    <n v="53353"/>
    <x v="22"/>
    <n v="2015"/>
    <n v="6"/>
    <s v="June"/>
    <s v="Other"/>
    <n v="0"/>
  </r>
  <r>
    <n v="53361"/>
    <x v="22"/>
    <n v="2015"/>
    <n v="6"/>
    <s v="June"/>
    <s v="Other"/>
    <n v="0"/>
  </r>
  <r>
    <n v="53367"/>
    <x v="22"/>
    <n v="2015"/>
    <n v="6"/>
    <s v="June"/>
    <s v="Home"/>
    <n v="0"/>
  </r>
  <r>
    <n v="53407"/>
    <x v="22"/>
    <n v="2015"/>
    <n v="6"/>
    <s v="June"/>
    <s v="Other"/>
    <n v="0"/>
  </r>
  <r>
    <n v="53419"/>
    <x v="22"/>
    <n v="2015"/>
    <n v="6"/>
    <s v="June"/>
    <s v="Home"/>
    <n v="0"/>
  </r>
  <r>
    <n v="53431"/>
    <x v="22"/>
    <n v="2015"/>
    <n v="6"/>
    <s v="June"/>
    <s v="Home"/>
    <n v="0"/>
  </r>
  <r>
    <n v="53440"/>
    <x v="22"/>
    <n v="2015"/>
    <n v="6"/>
    <s v="June"/>
    <s v="Home"/>
    <n v="0"/>
  </r>
  <r>
    <n v="53448"/>
    <x v="22"/>
    <n v="2015"/>
    <n v="6"/>
    <s v="June"/>
    <s v="Skilled Nursing / Rehab"/>
    <n v="0"/>
  </r>
  <r>
    <n v="53450"/>
    <x v="22"/>
    <n v="2015"/>
    <n v="6"/>
    <s v="June"/>
    <s v="Skilled Nursing / Rehab"/>
    <n v="0"/>
  </r>
  <r>
    <n v="53466"/>
    <x v="22"/>
    <n v="2015"/>
    <n v="6"/>
    <s v="June"/>
    <s v="Home"/>
    <n v="0"/>
  </r>
  <r>
    <n v="53486"/>
    <x v="22"/>
    <n v="2015"/>
    <n v="6"/>
    <s v="June"/>
    <s v="Home"/>
    <n v="0"/>
  </r>
  <r>
    <n v="53499"/>
    <x v="22"/>
    <n v="2015"/>
    <n v="6"/>
    <s v="June"/>
    <s v="Other"/>
    <n v="0"/>
  </r>
  <r>
    <n v="53512"/>
    <x v="22"/>
    <n v="2015"/>
    <n v="6"/>
    <s v="June"/>
    <s v="Other"/>
    <n v="0"/>
  </r>
  <r>
    <n v="53526"/>
    <x v="22"/>
    <n v="2015"/>
    <n v="6"/>
    <s v="June"/>
    <s v="Other"/>
    <n v="0"/>
  </r>
  <r>
    <n v="53530"/>
    <x v="22"/>
    <n v="2015"/>
    <n v="6"/>
    <s v="June"/>
    <s v="Home"/>
    <n v="0"/>
  </r>
  <r>
    <n v="53562"/>
    <x v="22"/>
    <n v="2015"/>
    <n v="6"/>
    <s v="June"/>
    <s v="Other"/>
    <n v="0"/>
  </r>
  <r>
    <n v="53563"/>
    <x v="22"/>
    <n v="2015"/>
    <n v="6"/>
    <s v="June"/>
    <s v="Other"/>
    <n v="0"/>
  </r>
  <r>
    <n v="53567"/>
    <x v="22"/>
    <n v="2015"/>
    <n v="6"/>
    <s v="June"/>
    <s v="Home"/>
    <n v="0"/>
  </r>
  <r>
    <n v="53582"/>
    <x v="22"/>
    <n v="2015"/>
    <n v="6"/>
    <s v="June"/>
    <s v="Home"/>
    <n v="0"/>
  </r>
  <r>
    <n v="53588"/>
    <x v="22"/>
    <n v="2015"/>
    <n v="6"/>
    <s v="June"/>
    <s v="Home"/>
    <n v="0"/>
  </r>
  <r>
    <n v="53589"/>
    <x v="22"/>
    <n v="2015"/>
    <n v="6"/>
    <s v="June"/>
    <s v="Home"/>
    <n v="0"/>
  </r>
  <r>
    <n v="53592"/>
    <x v="22"/>
    <n v="2015"/>
    <n v="6"/>
    <s v="June"/>
    <s v="Skilled Nursing / Rehab"/>
    <n v="0"/>
  </r>
  <r>
    <n v="53593"/>
    <x v="22"/>
    <n v="2015"/>
    <n v="6"/>
    <s v="June"/>
    <s v="Home"/>
    <n v="0"/>
  </r>
  <r>
    <n v="53606"/>
    <x v="22"/>
    <n v="2015"/>
    <n v="6"/>
    <s v="June"/>
    <s v="Home"/>
    <n v="0"/>
  </r>
  <r>
    <n v="53617"/>
    <x v="22"/>
    <n v="2015"/>
    <n v="6"/>
    <s v="June"/>
    <s v="Home"/>
    <n v="0"/>
  </r>
  <r>
    <n v="53622"/>
    <x v="22"/>
    <n v="2015"/>
    <n v="6"/>
    <s v="June"/>
    <s v="Home"/>
    <n v="0"/>
  </r>
  <r>
    <n v="53626"/>
    <x v="22"/>
    <n v="2015"/>
    <n v="6"/>
    <s v="June"/>
    <s v="Home"/>
    <n v="0"/>
  </r>
  <r>
    <n v="53653"/>
    <x v="22"/>
    <n v="2015"/>
    <n v="6"/>
    <s v="June"/>
    <s v="Home"/>
    <n v="0"/>
  </r>
  <r>
    <n v="53657"/>
    <x v="22"/>
    <n v="2015"/>
    <n v="6"/>
    <s v="June"/>
    <s v="Home"/>
    <n v="0"/>
  </r>
  <r>
    <n v="53662"/>
    <x v="22"/>
    <n v="2015"/>
    <n v="6"/>
    <s v="June"/>
    <s v="Other"/>
    <n v="0"/>
  </r>
  <r>
    <n v="53671"/>
    <x v="22"/>
    <n v="2015"/>
    <n v="6"/>
    <s v="June"/>
    <s v="Home"/>
    <n v="0"/>
  </r>
  <r>
    <n v="53678"/>
    <x v="22"/>
    <n v="2015"/>
    <n v="6"/>
    <s v="June"/>
    <s v="Other"/>
    <n v="0"/>
  </r>
  <r>
    <n v="53684"/>
    <x v="22"/>
    <n v="2015"/>
    <n v="6"/>
    <s v="June"/>
    <s v="Other"/>
    <n v="0"/>
  </r>
  <r>
    <n v="53705"/>
    <x v="22"/>
    <n v="2015"/>
    <n v="6"/>
    <s v="June"/>
    <s v="Home"/>
    <n v="0"/>
  </r>
  <r>
    <n v="53713"/>
    <x v="22"/>
    <n v="2015"/>
    <n v="6"/>
    <s v="June"/>
    <s v="Other"/>
    <n v="0"/>
  </r>
  <r>
    <n v="53717"/>
    <x v="22"/>
    <n v="2015"/>
    <n v="6"/>
    <s v="June"/>
    <s v="Home"/>
    <n v="0"/>
  </r>
  <r>
    <n v="53724"/>
    <x v="22"/>
    <n v="2015"/>
    <n v="6"/>
    <s v="June"/>
    <s v="Other"/>
    <n v="0"/>
  </r>
  <r>
    <n v="53731"/>
    <x v="22"/>
    <n v="2015"/>
    <n v="6"/>
    <s v="June"/>
    <s v="Home"/>
    <n v="0"/>
  </r>
  <r>
    <n v="53758"/>
    <x v="22"/>
    <n v="2015"/>
    <n v="6"/>
    <s v="June"/>
    <s v="Other"/>
    <n v="0"/>
  </r>
  <r>
    <n v="53764"/>
    <x v="22"/>
    <n v="2015"/>
    <n v="6"/>
    <s v="June"/>
    <s v="Home"/>
    <n v="0"/>
  </r>
  <r>
    <n v="53791"/>
    <x v="22"/>
    <n v="2015"/>
    <n v="6"/>
    <s v="June"/>
    <s v="Other"/>
    <n v="0"/>
  </r>
  <r>
    <n v="53792"/>
    <x v="22"/>
    <n v="2015"/>
    <n v="6"/>
    <s v="June"/>
    <s v="Home"/>
    <n v="0"/>
  </r>
  <r>
    <n v="53804"/>
    <x v="22"/>
    <n v="2015"/>
    <n v="6"/>
    <s v="June"/>
    <s v="Home"/>
    <n v="0"/>
  </r>
  <r>
    <n v="53813"/>
    <x v="22"/>
    <n v="2015"/>
    <n v="6"/>
    <s v="June"/>
    <s v="Home"/>
    <n v="0"/>
  </r>
  <r>
    <n v="53821"/>
    <x v="22"/>
    <n v="2015"/>
    <n v="6"/>
    <s v="June"/>
    <s v="Other"/>
    <n v="0"/>
  </r>
  <r>
    <n v="53823"/>
    <x v="22"/>
    <n v="2015"/>
    <n v="6"/>
    <s v="June"/>
    <s v="Other"/>
    <n v="0"/>
  </r>
  <r>
    <n v="53830"/>
    <x v="22"/>
    <n v="2015"/>
    <n v="6"/>
    <s v="June"/>
    <s v="Skilled Nursing / Rehab"/>
    <n v="0"/>
  </r>
  <r>
    <n v="53846"/>
    <x v="22"/>
    <n v="2015"/>
    <n v="6"/>
    <s v="June"/>
    <s v="Home"/>
    <n v="0"/>
  </r>
  <r>
    <n v="53848"/>
    <x v="22"/>
    <n v="2015"/>
    <n v="6"/>
    <s v="June"/>
    <s v="Skilled Nursing / Rehab"/>
    <n v="0"/>
  </r>
  <r>
    <n v="53860"/>
    <x v="22"/>
    <n v="2015"/>
    <n v="6"/>
    <s v="June"/>
    <s v="Home"/>
    <n v="0"/>
  </r>
  <r>
    <n v="53864"/>
    <x v="22"/>
    <n v="2015"/>
    <n v="6"/>
    <s v="June"/>
    <s v="Other"/>
    <n v="0"/>
  </r>
  <r>
    <n v="53872"/>
    <x v="22"/>
    <n v="2015"/>
    <n v="6"/>
    <s v="June"/>
    <s v="Home"/>
    <n v="0"/>
  </r>
  <r>
    <n v="53874"/>
    <x v="22"/>
    <n v="2015"/>
    <n v="6"/>
    <s v="June"/>
    <s v="Home"/>
    <n v="0"/>
  </r>
  <r>
    <n v="53888"/>
    <x v="22"/>
    <n v="2015"/>
    <n v="6"/>
    <s v="June"/>
    <s v="Home"/>
    <n v="0"/>
  </r>
  <r>
    <n v="53889"/>
    <x v="22"/>
    <n v="2015"/>
    <n v="6"/>
    <s v="June"/>
    <s v="Home"/>
    <n v="0"/>
  </r>
  <r>
    <n v="53896"/>
    <x v="22"/>
    <n v="2015"/>
    <n v="6"/>
    <s v="June"/>
    <s v="Home"/>
    <n v="0"/>
  </r>
  <r>
    <n v="53898"/>
    <x v="22"/>
    <n v="2015"/>
    <n v="6"/>
    <s v="June"/>
    <s v="Other"/>
    <n v="0"/>
  </r>
  <r>
    <n v="53906"/>
    <x v="22"/>
    <n v="2015"/>
    <n v="6"/>
    <s v="June"/>
    <s v="Home"/>
    <n v="0"/>
  </r>
  <r>
    <n v="53911"/>
    <x v="22"/>
    <n v="2015"/>
    <n v="6"/>
    <s v="June"/>
    <s v="Home"/>
    <n v="0"/>
  </r>
  <r>
    <n v="53913"/>
    <x v="22"/>
    <n v="2015"/>
    <n v="6"/>
    <s v="June"/>
    <s v="Other"/>
    <n v="0"/>
  </r>
  <r>
    <n v="53926"/>
    <x v="22"/>
    <n v="2015"/>
    <n v="6"/>
    <s v="June"/>
    <s v="Home"/>
    <n v="0"/>
  </r>
  <r>
    <n v="53947"/>
    <x v="22"/>
    <n v="2015"/>
    <n v="6"/>
    <s v="June"/>
    <s v="Home"/>
    <n v="0"/>
  </r>
  <r>
    <n v="53948"/>
    <x v="22"/>
    <n v="2015"/>
    <n v="6"/>
    <s v="June"/>
    <s v="Home"/>
    <n v="0"/>
  </r>
  <r>
    <n v="53949"/>
    <x v="22"/>
    <n v="2015"/>
    <n v="6"/>
    <s v="June"/>
    <s v="Home"/>
    <n v="0"/>
  </r>
  <r>
    <n v="53950"/>
    <x v="22"/>
    <n v="2015"/>
    <n v="6"/>
    <s v="June"/>
    <s v="Skilled Nursing / Rehab"/>
    <n v="0"/>
  </r>
  <r>
    <n v="53965"/>
    <x v="22"/>
    <n v="2015"/>
    <n v="6"/>
    <s v="June"/>
    <s v="Skilled Nursing / Rehab"/>
    <n v="0"/>
  </r>
  <r>
    <n v="53969"/>
    <x v="22"/>
    <n v="2015"/>
    <n v="6"/>
    <s v="June"/>
    <s v="Home"/>
    <n v="0"/>
  </r>
  <r>
    <n v="53978"/>
    <x v="22"/>
    <n v="2015"/>
    <n v="6"/>
    <s v="June"/>
    <s v="Other"/>
    <n v="0"/>
  </r>
  <r>
    <n v="53987"/>
    <x v="22"/>
    <n v="2015"/>
    <n v="6"/>
    <s v="June"/>
    <s v="Skilled Nursing / Rehab"/>
    <n v="0"/>
  </r>
  <r>
    <n v="54001"/>
    <x v="22"/>
    <n v="2015"/>
    <n v="6"/>
    <s v="June"/>
    <s v="Home"/>
    <n v="0"/>
  </r>
  <r>
    <n v="54005"/>
    <x v="22"/>
    <n v="2015"/>
    <n v="6"/>
    <s v="June"/>
    <s v="Home"/>
    <n v="0"/>
  </r>
  <r>
    <n v="54012"/>
    <x v="22"/>
    <n v="2015"/>
    <n v="6"/>
    <s v="June"/>
    <s v="Home"/>
    <n v="0"/>
  </r>
  <r>
    <n v="54028"/>
    <x v="22"/>
    <n v="2015"/>
    <n v="6"/>
    <s v="June"/>
    <s v="Other"/>
    <n v="0"/>
  </r>
  <r>
    <n v="54035"/>
    <x v="22"/>
    <n v="2015"/>
    <n v="6"/>
    <s v="June"/>
    <s v="Home"/>
    <n v="0"/>
  </r>
  <r>
    <n v="54042"/>
    <x v="22"/>
    <n v="2015"/>
    <n v="6"/>
    <s v="June"/>
    <s v="Home"/>
    <n v="0"/>
  </r>
  <r>
    <n v="54048"/>
    <x v="22"/>
    <n v="2015"/>
    <n v="6"/>
    <s v="June"/>
    <s v="Home"/>
    <n v="0"/>
  </r>
  <r>
    <n v="54059"/>
    <x v="22"/>
    <n v="2015"/>
    <n v="6"/>
    <s v="June"/>
    <s v="Skilled Nursing / Rehab"/>
    <n v="0"/>
  </r>
  <r>
    <n v="54068"/>
    <x v="22"/>
    <n v="2015"/>
    <n v="6"/>
    <s v="June"/>
    <s v="Home"/>
    <n v="0"/>
  </r>
  <r>
    <n v="54073"/>
    <x v="22"/>
    <n v="2015"/>
    <n v="6"/>
    <s v="June"/>
    <s v="Home"/>
    <n v="0"/>
  </r>
  <r>
    <n v="54081"/>
    <x v="22"/>
    <n v="2015"/>
    <n v="6"/>
    <s v="June"/>
    <s v="Home"/>
    <n v="0"/>
  </r>
  <r>
    <n v="54103"/>
    <x v="22"/>
    <n v="2015"/>
    <n v="6"/>
    <s v="June"/>
    <s v="Other"/>
    <n v="0"/>
  </r>
  <r>
    <n v="54116"/>
    <x v="22"/>
    <n v="2015"/>
    <n v="6"/>
    <s v="June"/>
    <s v="Other"/>
    <n v="0"/>
  </r>
  <r>
    <n v="54127"/>
    <x v="22"/>
    <n v="2015"/>
    <n v="6"/>
    <s v="June"/>
    <s v="Home"/>
    <n v="0"/>
  </r>
  <r>
    <n v="54144"/>
    <x v="22"/>
    <n v="2015"/>
    <n v="6"/>
    <s v="June"/>
    <s v="Home"/>
    <n v="0"/>
  </r>
  <r>
    <n v="54148"/>
    <x v="22"/>
    <n v="2015"/>
    <n v="6"/>
    <s v="June"/>
    <s v="Home"/>
    <n v="0"/>
  </r>
  <r>
    <n v="54152"/>
    <x v="22"/>
    <n v="2015"/>
    <n v="6"/>
    <s v="June"/>
    <s v="Skilled Nursing / Rehab"/>
    <n v="0"/>
  </r>
  <r>
    <n v="54155"/>
    <x v="22"/>
    <n v="2015"/>
    <n v="6"/>
    <s v="June"/>
    <s v="Home"/>
    <n v="0"/>
  </r>
  <r>
    <n v="54161"/>
    <x v="22"/>
    <n v="2015"/>
    <n v="6"/>
    <s v="June"/>
    <s v="Home"/>
    <n v="0"/>
  </r>
  <r>
    <n v="54164"/>
    <x v="22"/>
    <n v="2015"/>
    <n v="6"/>
    <s v="June"/>
    <s v="Home"/>
    <n v="0"/>
  </r>
  <r>
    <n v="54181"/>
    <x v="22"/>
    <n v="2015"/>
    <n v="6"/>
    <s v="June"/>
    <s v="Home"/>
    <n v="0"/>
  </r>
  <r>
    <n v="54184"/>
    <x v="22"/>
    <n v="2015"/>
    <n v="6"/>
    <s v="June"/>
    <s v="Other"/>
    <n v="0"/>
  </r>
  <r>
    <n v="54193"/>
    <x v="22"/>
    <n v="2015"/>
    <n v="6"/>
    <s v="June"/>
    <s v="Home"/>
    <n v="0"/>
  </r>
  <r>
    <n v="54198"/>
    <x v="22"/>
    <n v="2015"/>
    <n v="6"/>
    <s v="June"/>
    <s v="Skilled Nursing / Rehab"/>
    <n v="0"/>
  </r>
  <r>
    <n v="54199"/>
    <x v="22"/>
    <n v="2015"/>
    <n v="6"/>
    <s v="June"/>
    <s v="Home"/>
    <n v="0"/>
  </r>
  <r>
    <n v="54200"/>
    <x v="22"/>
    <n v="2015"/>
    <n v="6"/>
    <s v="June"/>
    <s v="Home"/>
    <n v="0"/>
  </r>
  <r>
    <n v="54216"/>
    <x v="22"/>
    <n v="2015"/>
    <n v="6"/>
    <s v="June"/>
    <s v="Home"/>
    <n v="0"/>
  </r>
  <r>
    <n v="54256"/>
    <x v="22"/>
    <n v="2015"/>
    <n v="6"/>
    <s v="June"/>
    <s v="Home"/>
    <n v="0"/>
  </r>
  <r>
    <n v="54278"/>
    <x v="22"/>
    <n v="2015"/>
    <n v="6"/>
    <s v="June"/>
    <s v="Other"/>
    <n v="0"/>
  </r>
  <r>
    <n v="54300"/>
    <x v="22"/>
    <n v="2015"/>
    <n v="6"/>
    <s v="June"/>
    <s v="Other"/>
    <n v="0"/>
  </r>
  <r>
    <n v="54306"/>
    <x v="22"/>
    <n v="2015"/>
    <n v="6"/>
    <s v="June"/>
    <s v="Other"/>
    <n v="0"/>
  </r>
  <r>
    <n v="54321"/>
    <x v="22"/>
    <n v="2015"/>
    <n v="6"/>
    <s v="June"/>
    <s v="Home"/>
    <n v="0"/>
  </r>
  <r>
    <n v="54325"/>
    <x v="22"/>
    <n v="2015"/>
    <n v="6"/>
    <s v="June"/>
    <s v="Home"/>
    <n v="0"/>
  </r>
  <r>
    <n v="54333"/>
    <x v="22"/>
    <n v="2015"/>
    <n v="6"/>
    <s v="June"/>
    <s v="Home"/>
    <n v="0"/>
  </r>
  <r>
    <n v="54340"/>
    <x v="22"/>
    <n v="2015"/>
    <n v="6"/>
    <s v="June"/>
    <s v="Other"/>
    <n v="0"/>
  </r>
  <r>
    <n v="54341"/>
    <x v="22"/>
    <n v="2015"/>
    <n v="6"/>
    <s v="June"/>
    <s v="Home"/>
    <n v="0"/>
  </r>
  <r>
    <n v="54350"/>
    <x v="22"/>
    <n v="2015"/>
    <n v="6"/>
    <s v="June"/>
    <s v="Skilled Nursing / Rehab"/>
    <n v="0"/>
  </r>
  <r>
    <n v="54378"/>
    <x v="22"/>
    <n v="2015"/>
    <n v="6"/>
    <s v="June"/>
    <s v="Other"/>
    <n v="0"/>
  </r>
  <r>
    <n v="54412"/>
    <x v="22"/>
    <n v="2015"/>
    <n v="6"/>
    <s v="June"/>
    <s v="Other"/>
    <n v="0"/>
  </r>
  <r>
    <n v="54446"/>
    <x v="22"/>
    <n v="2015"/>
    <n v="6"/>
    <s v="June"/>
    <s v="Home"/>
    <n v="0"/>
  </r>
  <r>
    <n v="54464"/>
    <x v="22"/>
    <n v="2015"/>
    <n v="6"/>
    <s v="June"/>
    <s v="Home"/>
    <n v="0"/>
  </r>
  <r>
    <n v="54467"/>
    <x v="22"/>
    <n v="2015"/>
    <n v="6"/>
    <s v="June"/>
    <s v="Other"/>
    <n v="0"/>
  </r>
  <r>
    <n v="54468"/>
    <x v="22"/>
    <n v="2015"/>
    <n v="6"/>
    <s v="June"/>
    <s v="Home"/>
    <n v="0"/>
  </r>
  <r>
    <n v="54475"/>
    <x v="22"/>
    <n v="2015"/>
    <n v="6"/>
    <s v="June"/>
    <s v="Home"/>
    <n v="0"/>
  </r>
  <r>
    <n v="54476"/>
    <x v="22"/>
    <n v="2015"/>
    <n v="6"/>
    <s v="June"/>
    <s v="Home"/>
    <n v="0"/>
  </r>
  <r>
    <n v="54479"/>
    <x v="22"/>
    <n v="2015"/>
    <n v="6"/>
    <s v="June"/>
    <s v="Home"/>
    <n v="0"/>
  </r>
  <r>
    <n v="54488"/>
    <x v="22"/>
    <n v="2015"/>
    <n v="6"/>
    <s v="June"/>
    <s v="Skilled Nursing / Rehab"/>
    <n v="0"/>
  </r>
  <r>
    <n v="54493"/>
    <x v="22"/>
    <n v="2015"/>
    <n v="6"/>
    <s v="June"/>
    <s v="Other"/>
    <n v="0"/>
  </r>
  <r>
    <n v="54513"/>
    <x v="22"/>
    <n v="2015"/>
    <n v="6"/>
    <s v="June"/>
    <s v="Home"/>
    <n v="0"/>
  </r>
  <r>
    <n v="54531"/>
    <x v="22"/>
    <n v="2015"/>
    <n v="6"/>
    <s v="June"/>
    <s v="Home"/>
    <n v="0"/>
  </r>
  <r>
    <n v="54548"/>
    <x v="22"/>
    <n v="2015"/>
    <n v="6"/>
    <s v="June"/>
    <s v="Home"/>
    <n v="0"/>
  </r>
  <r>
    <n v="54592"/>
    <x v="22"/>
    <n v="2015"/>
    <n v="6"/>
    <s v="June"/>
    <s v="Home"/>
    <n v="0"/>
  </r>
  <r>
    <n v="54607"/>
    <x v="22"/>
    <n v="2015"/>
    <n v="6"/>
    <s v="June"/>
    <s v="Home"/>
    <n v="0"/>
  </r>
  <r>
    <n v="54614"/>
    <x v="22"/>
    <n v="2015"/>
    <n v="6"/>
    <s v="June"/>
    <s v="Other"/>
    <n v="0"/>
  </r>
  <r>
    <n v="54616"/>
    <x v="22"/>
    <n v="2015"/>
    <n v="6"/>
    <s v="June"/>
    <s v="Home"/>
    <n v="0"/>
  </r>
  <r>
    <n v="54619"/>
    <x v="22"/>
    <n v="2015"/>
    <n v="6"/>
    <s v="June"/>
    <s v="Other"/>
    <n v="0"/>
  </r>
  <r>
    <n v="54620"/>
    <x v="22"/>
    <n v="2015"/>
    <n v="6"/>
    <s v="June"/>
    <s v="Home"/>
    <n v="0"/>
  </r>
  <r>
    <n v="54630"/>
    <x v="22"/>
    <n v="2015"/>
    <n v="6"/>
    <s v="June"/>
    <s v="Home"/>
    <n v="0"/>
  </r>
  <r>
    <n v="54633"/>
    <x v="22"/>
    <n v="2015"/>
    <n v="6"/>
    <s v="June"/>
    <s v="Skilled Nursing / Rehab"/>
    <n v="0"/>
  </r>
  <r>
    <n v="54640"/>
    <x v="22"/>
    <n v="2015"/>
    <n v="6"/>
    <s v="June"/>
    <s v="Home"/>
    <n v="0"/>
  </r>
  <r>
    <n v="54645"/>
    <x v="22"/>
    <n v="2015"/>
    <n v="6"/>
    <s v="June"/>
    <s v="Home"/>
    <n v="0"/>
  </r>
  <r>
    <n v="54672"/>
    <x v="22"/>
    <n v="2015"/>
    <n v="6"/>
    <s v="June"/>
    <s v="Other"/>
    <n v="0"/>
  </r>
  <r>
    <n v="54677"/>
    <x v="22"/>
    <n v="2015"/>
    <n v="6"/>
    <s v="June"/>
    <s v="Other"/>
    <n v="0"/>
  </r>
  <r>
    <n v="54702"/>
    <x v="22"/>
    <n v="2015"/>
    <n v="6"/>
    <s v="June"/>
    <s v="Home"/>
    <n v="0"/>
  </r>
  <r>
    <n v="54716"/>
    <x v="22"/>
    <n v="2015"/>
    <n v="6"/>
    <s v="June"/>
    <s v="Home"/>
    <n v="0"/>
  </r>
  <r>
    <n v="54719"/>
    <x v="22"/>
    <n v="2015"/>
    <n v="6"/>
    <s v="June"/>
    <s v="Other"/>
    <n v="0"/>
  </r>
  <r>
    <n v="54729"/>
    <x v="22"/>
    <n v="2015"/>
    <n v="6"/>
    <s v="June"/>
    <s v="Home"/>
    <n v="0"/>
  </r>
  <r>
    <n v="54731"/>
    <x v="22"/>
    <n v="2015"/>
    <n v="6"/>
    <s v="June"/>
    <s v="Other"/>
    <n v="0"/>
  </r>
  <r>
    <n v="54735"/>
    <x v="22"/>
    <n v="2015"/>
    <n v="6"/>
    <s v="June"/>
    <s v="Other"/>
    <n v="0"/>
  </r>
  <r>
    <n v="54757"/>
    <x v="22"/>
    <n v="2015"/>
    <n v="6"/>
    <s v="June"/>
    <s v="Other"/>
    <n v="0"/>
  </r>
  <r>
    <n v="54762"/>
    <x v="22"/>
    <n v="2015"/>
    <n v="6"/>
    <s v="June"/>
    <s v="Home"/>
    <n v="0"/>
  </r>
  <r>
    <n v="54765"/>
    <x v="22"/>
    <n v="2015"/>
    <n v="6"/>
    <s v="June"/>
    <s v="Home"/>
    <n v="0"/>
  </r>
  <r>
    <n v="54771"/>
    <x v="22"/>
    <n v="2015"/>
    <n v="6"/>
    <s v="June"/>
    <s v="Home"/>
    <n v="0"/>
  </r>
  <r>
    <n v="54800"/>
    <x v="22"/>
    <n v="2015"/>
    <n v="6"/>
    <s v="June"/>
    <s v="Home"/>
    <n v="0"/>
  </r>
  <r>
    <n v="54822"/>
    <x v="22"/>
    <n v="2015"/>
    <n v="6"/>
    <s v="June"/>
    <s v="Other"/>
    <n v="0"/>
  </r>
  <r>
    <n v="54829"/>
    <x v="22"/>
    <n v="2015"/>
    <n v="6"/>
    <s v="June"/>
    <s v="Home"/>
    <n v="0"/>
  </r>
  <r>
    <n v="54836"/>
    <x v="22"/>
    <n v="2015"/>
    <n v="6"/>
    <s v="June"/>
    <s v="Home"/>
    <n v="0"/>
  </r>
  <r>
    <n v="54846"/>
    <x v="22"/>
    <n v="2015"/>
    <n v="6"/>
    <s v="June"/>
    <s v="Home"/>
    <n v="0"/>
  </r>
  <r>
    <n v="54855"/>
    <x v="22"/>
    <n v="2015"/>
    <n v="6"/>
    <s v="June"/>
    <s v="Home"/>
    <n v="0"/>
  </r>
  <r>
    <n v="54859"/>
    <x v="22"/>
    <n v="2015"/>
    <n v="6"/>
    <s v="June"/>
    <s v="Home"/>
    <n v="0"/>
  </r>
  <r>
    <n v="54860"/>
    <x v="22"/>
    <n v="2015"/>
    <n v="6"/>
    <s v="June"/>
    <s v="Home"/>
    <n v="0"/>
  </r>
  <r>
    <n v="54876"/>
    <x v="22"/>
    <n v="2015"/>
    <n v="6"/>
    <s v="June"/>
    <s v="Home"/>
    <n v="0"/>
  </r>
  <r>
    <n v="54895"/>
    <x v="22"/>
    <n v="2015"/>
    <n v="6"/>
    <s v="June"/>
    <s v="Skilled Nursing / Rehab"/>
    <n v="0"/>
  </r>
  <r>
    <n v="54909"/>
    <x v="22"/>
    <n v="2015"/>
    <n v="6"/>
    <s v="June"/>
    <s v="Home"/>
    <n v="0"/>
  </r>
  <r>
    <n v="54913"/>
    <x v="22"/>
    <n v="2015"/>
    <n v="6"/>
    <s v="June"/>
    <s v="Home"/>
    <n v="0"/>
  </r>
  <r>
    <n v="54939"/>
    <x v="22"/>
    <n v="2015"/>
    <n v="6"/>
    <s v="June"/>
    <s v="Home"/>
    <n v="0"/>
  </r>
  <r>
    <n v="54966"/>
    <x v="22"/>
    <n v="2015"/>
    <n v="6"/>
    <s v="June"/>
    <s v="Home"/>
    <n v="0"/>
  </r>
  <r>
    <n v="55014"/>
    <x v="22"/>
    <n v="2015"/>
    <n v="6"/>
    <s v="June"/>
    <s v="Other"/>
    <n v="0"/>
  </r>
  <r>
    <n v="55017"/>
    <x v="22"/>
    <n v="2015"/>
    <n v="6"/>
    <s v="June"/>
    <s v="Home"/>
    <n v="0"/>
  </r>
  <r>
    <n v="55025"/>
    <x v="22"/>
    <n v="2015"/>
    <n v="6"/>
    <s v="June"/>
    <s v="Home"/>
    <n v="0"/>
  </r>
  <r>
    <n v="55056"/>
    <x v="22"/>
    <n v="2015"/>
    <n v="6"/>
    <s v="June"/>
    <s v="Home"/>
    <n v="0"/>
  </r>
  <r>
    <n v="55069"/>
    <x v="22"/>
    <n v="2015"/>
    <n v="6"/>
    <s v="June"/>
    <s v="Death"/>
    <n v="1"/>
  </r>
  <r>
    <n v="55089"/>
    <x v="22"/>
    <n v="2015"/>
    <n v="6"/>
    <s v="June"/>
    <s v="Home"/>
    <n v="0"/>
  </r>
  <r>
    <n v="55098"/>
    <x v="22"/>
    <n v="2015"/>
    <n v="6"/>
    <s v="June"/>
    <s v="Other"/>
    <n v="0"/>
  </r>
  <r>
    <n v="55099"/>
    <x v="22"/>
    <n v="2015"/>
    <n v="6"/>
    <s v="June"/>
    <s v="Skilled Nursing / Rehab"/>
    <n v="0"/>
  </r>
  <r>
    <n v="55105"/>
    <x v="22"/>
    <n v="2015"/>
    <n v="6"/>
    <s v="June"/>
    <s v="Other"/>
    <n v="0"/>
  </r>
  <r>
    <n v="55110"/>
    <x v="22"/>
    <n v="2015"/>
    <n v="6"/>
    <s v="June"/>
    <s v="Home"/>
    <n v="0"/>
  </r>
  <r>
    <n v="55170"/>
    <x v="22"/>
    <n v="2015"/>
    <n v="6"/>
    <s v="June"/>
    <s v="Home"/>
    <n v="0"/>
  </r>
  <r>
    <n v="55198"/>
    <x v="22"/>
    <n v="2015"/>
    <n v="6"/>
    <s v="June"/>
    <s v="Home"/>
    <n v="0"/>
  </r>
  <r>
    <n v="55242"/>
    <x v="22"/>
    <n v="2015"/>
    <n v="6"/>
    <s v="June"/>
    <s v="Other"/>
    <n v="0"/>
  </r>
  <r>
    <n v="55243"/>
    <x v="22"/>
    <n v="2015"/>
    <n v="6"/>
    <s v="June"/>
    <s v="Other"/>
    <n v="0"/>
  </r>
  <r>
    <n v="55257"/>
    <x v="22"/>
    <n v="2015"/>
    <n v="6"/>
    <s v="June"/>
    <s v="Other"/>
    <n v="0"/>
  </r>
  <r>
    <n v="55263"/>
    <x v="22"/>
    <n v="2015"/>
    <n v="6"/>
    <s v="June"/>
    <s v="Other"/>
    <n v="0"/>
  </r>
  <r>
    <n v="55266"/>
    <x v="22"/>
    <n v="2015"/>
    <n v="6"/>
    <s v="June"/>
    <s v="Home"/>
    <n v="0"/>
  </r>
  <r>
    <n v="55267"/>
    <x v="22"/>
    <n v="2015"/>
    <n v="6"/>
    <s v="June"/>
    <s v="Home"/>
    <n v="0"/>
  </r>
  <r>
    <n v="55282"/>
    <x v="22"/>
    <n v="2015"/>
    <n v="6"/>
    <s v="June"/>
    <s v="Home"/>
    <n v="0"/>
  </r>
  <r>
    <n v="55307"/>
    <x v="22"/>
    <n v="2015"/>
    <n v="6"/>
    <s v="June"/>
    <s v="Home"/>
    <n v="0"/>
  </r>
  <r>
    <n v="55334"/>
    <x v="22"/>
    <n v="2015"/>
    <n v="6"/>
    <s v="June"/>
    <s v="Home"/>
    <n v="0"/>
  </r>
  <r>
    <n v="55338"/>
    <x v="22"/>
    <n v="2015"/>
    <n v="6"/>
    <s v="June"/>
    <s v="Home"/>
    <n v="0"/>
  </r>
  <r>
    <n v="55339"/>
    <x v="22"/>
    <n v="2015"/>
    <n v="6"/>
    <s v="June"/>
    <s v="Other"/>
    <n v="0"/>
  </r>
  <r>
    <n v="55340"/>
    <x v="22"/>
    <n v="2015"/>
    <n v="6"/>
    <s v="June"/>
    <s v="Home"/>
    <n v="0"/>
  </r>
  <r>
    <n v="55350"/>
    <x v="22"/>
    <n v="2015"/>
    <n v="6"/>
    <s v="June"/>
    <s v="Home"/>
    <n v="0"/>
  </r>
  <r>
    <n v="55352"/>
    <x v="22"/>
    <n v="2015"/>
    <n v="6"/>
    <s v="June"/>
    <s v="Other"/>
    <n v="0"/>
  </r>
  <r>
    <n v="55359"/>
    <x v="22"/>
    <n v="2015"/>
    <n v="6"/>
    <s v="June"/>
    <s v="Skilled Nursing / Rehab"/>
    <n v="0"/>
  </r>
  <r>
    <n v="55381"/>
    <x v="22"/>
    <n v="2015"/>
    <n v="6"/>
    <s v="June"/>
    <s v="Skilled Nursing / Rehab"/>
    <n v="0"/>
  </r>
  <r>
    <n v="55396"/>
    <x v="22"/>
    <n v="2015"/>
    <n v="6"/>
    <s v="June"/>
    <s v="Home"/>
    <n v="0"/>
  </r>
  <r>
    <n v="55412"/>
    <x v="22"/>
    <n v="2015"/>
    <n v="6"/>
    <s v="June"/>
    <s v="Home"/>
    <n v="0"/>
  </r>
  <r>
    <n v="55414"/>
    <x v="22"/>
    <n v="2015"/>
    <n v="6"/>
    <s v="June"/>
    <s v="Death"/>
    <n v="1"/>
  </r>
  <r>
    <n v="55416"/>
    <x v="22"/>
    <n v="2015"/>
    <n v="6"/>
    <s v="June"/>
    <s v="Skilled Nursing / Rehab"/>
    <n v="0"/>
  </r>
  <r>
    <n v="55452"/>
    <x v="22"/>
    <n v="2015"/>
    <n v="6"/>
    <s v="June"/>
    <s v="Home"/>
    <n v="0"/>
  </r>
  <r>
    <n v="55474"/>
    <x v="22"/>
    <n v="2015"/>
    <n v="6"/>
    <s v="June"/>
    <s v="Home"/>
    <n v="0"/>
  </r>
  <r>
    <n v="55490"/>
    <x v="22"/>
    <n v="2015"/>
    <n v="6"/>
    <s v="June"/>
    <s v="Other"/>
    <n v="0"/>
  </r>
  <r>
    <n v="55491"/>
    <x v="22"/>
    <n v="2015"/>
    <n v="6"/>
    <s v="June"/>
    <s v="Home"/>
    <n v="0"/>
  </r>
  <r>
    <n v="55499"/>
    <x v="22"/>
    <n v="2015"/>
    <n v="6"/>
    <s v="June"/>
    <s v="Skilled Nursing / Rehab"/>
    <n v="0"/>
  </r>
  <r>
    <n v="55504"/>
    <x v="22"/>
    <n v="2015"/>
    <n v="6"/>
    <s v="June"/>
    <s v="Home"/>
    <n v="0"/>
  </r>
  <r>
    <n v="55508"/>
    <x v="22"/>
    <n v="2015"/>
    <n v="6"/>
    <s v="June"/>
    <s v="Other"/>
    <n v="0"/>
  </r>
  <r>
    <n v="55517"/>
    <x v="22"/>
    <n v="2015"/>
    <n v="6"/>
    <s v="June"/>
    <s v="Home"/>
    <n v="0"/>
  </r>
  <r>
    <n v="55539"/>
    <x v="22"/>
    <n v="2015"/>
    <n v="6"/>
    <s v="June"/>
    <s v="Home"/>
    <n v="0"/>
  </r>
  <r>
    <n v="55555"/>
    <x v="22"/>
    <n v="2015"/>
    <n v="6"/>
    <s v="June"/>
    <s v="Home"/>
    <n v="0"/>
  </r>
  <r>
    <n v="55557"/>
    <x v="22"/>
    <n v="2015"/>
    <n v="6"/>
    <s v="June"/>
    <s v="Home"/>
    <n v="0"/>
  </r>
  <r>
    <n v="55584"/>
    <x v="22"/>
    <n v="2015"/>
    <n v="6"/>
    <s v="June"/>
    <s v="Home"/>
    <n v="0"/>
  </r>
  <r>
    <n v="55598"/>
    <x v="22"/>
    <n v="2015"/>
    <n v="6"/>
    <s v="June"/>
    <s v="Home"/>
    <n v="0"/>
  </r>
  <r>
    <n v="55600"/>
    <x v="22"/>
    <n v="2015"/>
    <n v="6"/>
    <s v="June"/>
    <s v="Skilled Nursing / Rehab"/>
    <n v="0"/>
  </r>
  <r>
    <n v="55603"/>
    <x v="22"/>
    <n v="2015"/>
    <n v="6"/>
    <s v="June"/>
    <s v="Home"/>
    <n v="0"/>
  </r>
  <r>
    <n v="55638"/>
    <x v="22"/>
    <n v="2015"/>
    <n v="6"/>
    <s v="June"/>
    <s v="Other"/>
    <n v="0"/>
  </r>
  <r>
    <n v="55644"/>
    <x v="22"/>
    <n v="2015"/>
    <n v="6"/>
    <s v="June"/>
    <s v="Home"/>
    <n v="0"/>
  </r>
  <r>
    <n v="55656"/>
    <x v="22"/>
    <n v="2015"/>
    <n v="6"/>
    <s v="June"/>
    <s v="Other"/>
    <n v="0"/>
  </r>
  <r>
    <n v="55685"/>
    <x v="22"/>
    <n v="2015"/>
    <n v="6"/>
    <s v="June"/>
    <s v="Other"/>
    <n v="0"/>
  </r>
  <r>
    <n v="55688"/>
    <x v="22"/>
    <n v="2015"/>
    <n v="6"/>
    <s v="June"/>
    <s v="Home"/>
    <n v="0"/>
  </r>
  <r>
    <n v="55699"/>
    <x v="22"/>
    <n v="2015"/>
    <n v="6"/>
    <s v="June"/>
    <s v="Home"/>
    <n v="0"/>
  </r>
  <r>
    <n v="55705"/>
    <x v="22"/>
    <n v="2015"/>
    <n v="6"/>
    <s v="June"/>
    <s v="Home"/>
    <n v="0"/>
  </r>
  <r>
    <n v="55713"/>
    <x v="22"/>
    <n v="2015"/>
    <n v="6"/>
    <s v="June"/>
    <s v="Home"/>
    <n v="0"/>
  </r>
  <r>
    <n v="55715"/>
    <x v="22"/>
    <n v="2015"/>
    <n v="6"/>
    <s v="June"/>
    <s v="Home"/>
    <n v="0"/>
  </r>
  <r>
    <n v="55718"/>
    <x v="22"/>
    <n v="2015"/>
    <n v="6"/>
    <s v="June"/>
    <s v="Home"/>
    <n v="0"/>
  </r>
  <r>
    <n v="55742"/>
    <x v="22"/>
    <n v="2015"/>
    <n v="6"/>
    <s v="June"/>
    <s v="Home"/>
    <n v="0"/>
  </r>
  <r>
    <n v="55743"/>
    <x v="22"/>
    <n v="2015"/>
    <n v="6"/>
    <s v="June"/>
    <s v="Home"/>
    <n v="0"/>
  </r>
  <r>
    <n v="55772"/>
    <x v="22"/>
    <n v="2015"/>
    <n v="6"/>
    <s v="June"/>
    <s v="Other"/>
    <n v="0"/>
  </r>
  <r>
    <n v="55784"/>
    <x v="22"/>
    <n v="2015"/>
    <n v="6"/>
    <s v="June"/>
    <s v="Home"/>
    <n v="0"/>
  </r>
  <r>
    <n v="55789"/>
    <x v="22"/>
    <n v="2015"/>
    <n v="6"/>
    <s v="June"/>
    <s v="Home"/>
    <n v="0"/>
  </r>
  <r>
    <n v="55800"/>
    <x v="22"/>
    <n v="2015"/>
    <n v="6"/>
    <s v="June"/>
    <s v="Home"/>
    <n v="0"/>
  </r>
  <r>
    <n v="55805"/>
    <x v="22"/>
    <n v="2015"/>
    <n v="6"/>
    <s v="June"/>
    <s v="Home"/>
    <n v="0"/>
  </r>
  <r>
    <n v="55811"/>
    <x v="22"/>
    <n v="2015"/>
    <n v="6"/>
    <s v="June"/>
    <s v="Other"/>
    <n v="0"/>
  </r>
  <r>
    <n v="55820"/>
    <x v="22"/>
    <n v="2015"/>
    <n v="6"/>
    <s v="June"/>
    <s v="Home"/>
    <n v="0"/>
  </r>
  <r>
    <n v="55823"/>
    <x v="22"/>
    <n v="2015"/>
    <n v="6"/>
    <s v="June"/>
    <s v="Home"/>
    <n v="0"/>
  </r>
  <r>
    <n v="55824"/>
    <x v="22"/>
    <n v="2015"/>
    <n v="6"/>
    <s v="June"/>
    <s v="Home"/>
    <n v="0"/>
  </r>
  <r>
    <n v="55826"/>
    <x v="22"/>
    <n v="2015"/>
    <n v="6"/>
    <s v="June"/>
    <s v="Home"/>
    <n v="0"/>
  </r>
  <r>
    <n v="55830"/>
    <x v="22"/>
    <n v="2015"/>
    <n v="6"/>
    <s v="June"/>
    <s v="Other"/>
    <n v="0"/>
  </r>
  <r>
    <n v="55832"/>
    <x v="22"/>
    <n v="2015"/>
    <n v="6"/>
    <s v="June"/>
    <s v="Home"/>
    <n v="0"/>
  </r>
  <r>
    <n v="55853"/>
    <x v="22"/>
    <n v="2015"/>
    <n v="6"/>
    <s v="June"/>
    <s v="Home"/>
    <n v="0"/>
  </r>
  <r>
    <n v="55855"/>
    <x v="22"/>
    <n v="2015"/>
    <n v="6"/>
    <s v="June"/>
    <s v="Other"/>
    <n v="0"/>
  </r>
  <r>
    <n v="55857"/>
    <x v="22"/>
    <n v="2015"/>
    <n v="6"/>
    <s v="June"/>
    <s v="Home"/>
    <n v="0"/>
  </r>
  <r>
    <n v="55860"/>
    <x v="22"/>
    <n v="2015"/>
    <n v="6"/>
    <s v="June"/>
    <s v="Other"/>
    <n v="0"/>
  </r>
  <r>
    <n v="55904"/>
    <x v="22"/>
    <n v="2015"/>
    <n v="6"/>
    <s v="June"/>
    <s v="Home"/>
    <n v="0"/>
  </r>
  <r>
    <n v="55913"/>
    <x v="22"/>
    <n v="2015"/>
    <n v="6"/>
    <s v="June"/>
    <s v="Home"/>
    <n v="0"/>
  </r>
  <r>
    <n v="55919"/>
    <x v="22"/>
    <n v="2015"/>
    <n v="6"/>
    <s v="June"/>
    <s v="Home"/>
    <n v="0"/>
  </r>
  <r>
    <n v="55922"/>
    <x v="22"/>
    <n v="2015"/>
    <n v="6"/>
    <s v="June"/>
    <s v="Skilled Nursing / Rehab"/>
    <n v="0"/>
  </r>
  <r>
    <n v="55935"/>
    <x v="22"/>
    <n v="2015"/>
    <n v="6"/>
    <s v="June"/>
    <s v="Home"/>
    <n v="0"/>
  </r>
  <r>
    <n v="55955"/>
    <x v="22"/>
    <n v="2015"/>
    <n v="6"/>
    <s v="June"/>
    <s v="Home"/>
    <n v="0"/>
  </r>
  <r>
    <n v="55960"/>
    <x v="22"/>
    <n v="2015"/>
    <n v="6"/>
    <s v="June"/>
    <s v="Other"/>
    <n v="0"/>
  </r>
  <r>
    <n v="55963"/>
    <x v="22"/>
    <n v="2015"/>
    <n v="6"/>
    <s v="June"/>
    <s v="Home"/>
    <n v="0"/>
  </r>
  <r>
    <n v="55969"/>
    <x v="22"/>
    <n v="2015"/>
    <n v="6"/>
    <s v="June"/>
    <s v="Other"/>
    <n v="0"/>
  </r>
  <r>
    <n v="55974"/>
    <x v="22"/>
    <n v="2015"/>
    <n v="6"/>
    <s v="June"/>
    <s v="Home"/>
    <n v="0"/>
  </r>
  <r>
    <n v="55981"/>
    <x v="22"/>
    <n v="2015"/>
    <n v="6"/>
    <s v="June"/>
    <s v="Other"/>
    <n v="0"/>
  </r>
  <r>
    <n v="55986"/>
    <x v="22"/>
    <n v="2015"/>
    <n v="6"/>
    <s v="June"/>
    <s v="Home"/>
    <n v="0"/>
  </r>
  <r>
    <n v="56005"/>
    <x v="22"/>
    <n v="2015"/>
    <n v="6"/>
    <s v="June"/>
    <s v="Home"/>
    <n v="0"/>
  </r>
  <r>
    <n v="56059"/>
    <x v="22"/>
    <n v="2015"/>
    <n v="6"/>
    <s v="June"/>
    <s v="Home"/>
    <n v="0"/>
  </r>
  <r>
    <n v="56063"/>
    <x v="22"/>
    <n v="2015"/>
    <n v="6"/>
    <s v="June"/>
    <s v="Home"/>
    <n v="0"/>
  </r>
  <r>
    <n v="56072"/>
    <x v="22"/>
    <n v="2015"/>
    <n v="6"/>
    <s v="June"/>
    <s v="Other"/>
    <n v="0"/>
  </r>
  <r>
    <n v="56084"/>
    <x v="22"/>
    <n v="2015"/>
    <n v="6"/>
    <s v="June"/>
    <s v="Skilled Nursing / Rehab"/>
    <n v="0"/>
  </r>
  <r>
    <n v="56085"/>
    <x v="22"/>
    <n v="2015"/>
    <n v="6"/>
    <s v="June"/>
    <s v="Home"/>
    <n v="0"/>
  </r>
  <r>
    <n v="56087"/>
    <x v="22"/>
    <n v="2015"/>
    <n v="6"/>
    <s v="June"/>
    <s v="Skilled Nursing / Rehab"/>
    <n v="0"/>
  </r>
  <r>
    <n v="56103"/>
    <x v="22"/>
    <n v="2015"/>
    <n v="6"/>
    <s v="June"/>
    <s v="Home"/>
    <n v="0"/>
  </r>
  <r>
    <n v="56106"/>
    <x v="22"/>
    <n v="2015"/>
    <n v="6"/>
    <s v="June"/>
    <s v="Home"/>
    <n v="0"/>
  </r>
  <r>
    <n v="56133"/>
    <x v="22"/>
    <n v="2015"/>
    <n v="6"/>
    <s v="June"/>
    <s v="Other"/>
    <n v="0"/>
  </r>
  <r>
    <n v="56156"/>
    <x v="22"/>
    <n v="2015"/>
    <n v="6"/>
    <s v="June"/>
    <s v="Home"/>
    <n v="0"/>
  </r>
  <r>
    <n v="56184"/>
    <x v="22"/>
    <n v="2015"/>
    <n v="6"/>
    <s v="June"/>
    <s v="Home"/>
    <n v="0"/>
  </r>
  <r>
    <n v="56200"/>
    <x v="22"/>
    <n v="2015"/>
    <n v="6"/>
    <s v="June"/>
    <s v="Home"/>
    <n v="0"/>
  </r>
  <r>
    <n v="56220"/>
    <x v="22"/>
    <n v="2015"/>
    <n v="6"/>
    <s v="June"/>
    <s v="Home"/>
    <n v="0"/>
  </r>
  <r>
    <n v="56229"/>
    <x v="22"/>
    <n v="2015"/>
    <n v="6"/>
    <s v="June"/>
    <s v="Skilled Nursing / Rehab"/>
    <n v="0"/>
  </r>
  <r>
    <n v="56232"/>
    <x v="22"/>
    <n v="2015"/>
    <n v="6"/>
    <s v="June"/>
    <s v="Other"/>
    <n v="0"/>
  </r>
  <r>
    <n v="56233"/>
    <x v="22"/>
    <n v="2015"/>
    <n v="6"/>
    <s v="June"/>
    <s v="Home"/>
    <n v="0"/>
  </r>
  <r>
    <n v="56247"/>
    <x v="22"/>
    <n v="2015"/>
    <n v="6"/>
    <s v="June"/>
    <s v="Home"/>
    <n v="0"/>
  </r>
  <r>
    <n v="56257"/>
    <x v="22"/>
    <n v="2015"/>
    <n v="6"/>
    <s v="June"/>
    <s v="Home"/>
    <n v="0"/>
  </r>
  <r>
    <n v="56263"/>
    <x v="22"/>
    <n v="2015"/>
    <n v="6"/>
    <s v="June"/>
    <s v="Home"/>
    <n v="0"/>
  </r>
  <r>
    <n v="56281"/>
    <x v="22"/>
    <n v="2015"/>
    <n v="6"/>
    <s v="June"/>
    <s v="Home"/>
    <n v="0"/>
  </r>
  <r>
    <n v="56282"/>
    <x v="22"/>
    <n v="2015"/>
    <n v="6"/>
    <s v="June"/>
    <s v="Skilled Nursing / Rehab"/>
    <n v="0"/>
  </r>
  <r>
    <n v="56285"/>
    <x v="22"/>
    <n v="2015"/>
    <n v="6"/>
    <s v="June"/>
    <s v="Other"/>
    <n v="0"/>
  </r>
  <r>
    <n v="56293"/>
    <x v="22"/>
    <n v="2015"/>
    <n v="6"/>
    <s v="June"/>
    <s v="Home"/>
    <n v="0"/>
  </r>
  <r>
    <n v="56318"/>
    <x v="22"/>
    <n v="2015"/>
    <n v="6"/>
    <s v="June"/>
    <s v="Home"/>
    <n v="0"/>
  </r>
  <r>
    <n v="56329"/>
    <x v="22"/>
    <n v="2015"/>
    <n v="6"/>
    <s v="June"/>
    <s v="Other"/>
    <n v="0"/>
  </r>
  <r>
    <n v="56370"/>
    <x v="22"/>
    <n v="2015"/>
    <n v="6"/>
    <s v="June"/>
    <s v="Home"/>
    <n v="0"/>
  </r>
  <r>
    <n v="56382"/>
    <x v="22"/>
    <n v="2015"/>
    <n v="6"/>
    <s v="June"/>
    <s v="Home"/>
    <n v="0"/>
  </r>
  <r>
    <n v="56389"/>
    <x v="22"/>
    <n v="2015"/>
    <n v="6"/>
    <s v="June"/>
    <s v="Home"/>
    <n v="0"/>
  </r>
  <r>
    <n v="56390"/>
    <x v="22"/>
    <n v="2015"/>
    <n v="6"/>
    <s v="June"/>
    <s v="Home"/>
    <n v="0"/>
  </r>
  <r>
    <n v="56397"/>
    <x v="22"/>
    <n v="2015"/>
    <n v="6"/>
    <s v="June"/>
    <s v="Home"/>
    <n v="0"/>
  </r>
  <r>
    <n v="56399"/>
    <x v="22"/>
    <n v="2015"/>
    <n v="6"/>
    <s v="June"/>
    <s v="Home"/>
    <n v="0"/>
  </r>
  <r>
    <n v="56423"/>
    <x v="22"/>
    <n v="2015"/>
    <n v="6"/>
    <s v="June"/>
    <s v="Home"/>
    <n v="0"/>
  </r>
  <r>
    <n v="56430"/>
    <x v="22"/>
    <n v="2015"/>
    <n v="6"/>
    <s v="June"/>
    <s v="Home"/>
    <n v="0"/>
  </r>
  <r>
    <n v="56432"/>
    <x v="22"/>
    <n v="2015"/>
    <n v="6"/>
    <s v="June"/>
    <s v="Home"/>
    <n v="0"/>
  </r>
  <r>
    <n v="56454"/>
    <x v="22"/>
    <n v="2015"/>
    <n v="6"/>
    <s v="June"/>
    <s v="Home"/>
    <n v="0"/>
  </r>
  <r>
    <n v="56460"/>
    <x v="22"/>
    <n v="2015"/>
    <n v="6"/>
    <s v="June"/>
    <s v="Other"/>
    <n v="0"/>
  </r>
  <r>
    <n v="56482"/>
    <x v="22"/>
    <n v="2015"/>
    <n v="6"/>
    <s v="June"/>
    <s v="Home"/>
    <n v="0"/>
  </r>
  <r>
    <n v="56485"/>
    <x v="22"/>
    <n v="2015"/>
    <n v="6"/>
    <s v="June"/>
    <s v="Other"/>
    <n v="0"/>
  </r>
  <r>
    <n v="56486"/>
    <x v="22"/>
    <n v="2015"/>
    <n v="6"/>
    <s v="June"/>
    <s v="Skilled Nursing / Rehab"/>
    <n v="0"/>
  </r>
  <r>
    <n v="56528"/>
    <x v="22"/>
    <n v="2015"/>
    <n v="6"/>
    <s v="June"/>
    <s v="Home"/>
    <n v="0"/>
  </r>
  <r>
    <n v="56532"/>
    <x v="22"/>
    <n v="2015"/>
    <n v="6"/>
    <s v="June"/>
    <s v="Home"/>
    <n v="0"/>
  </r>
  <r>
    <n v="56547"/>
    <x v="22"/>
    <n v="2015"/>
    <n v="6"/>
    <s v="June"/>
    <s v="Home"/>
    <n v="0"/>
  </r>
  <r>
    <n v="56561"/>
    <x v="22"/>
    <n v="2015"/>
    <n v="6"/>
    <s v="June"/>
    <s v="Home"/>
    <n v="0"/>
  </r>
  <r>
    <n v="56570"/>
    <x v="22"/>
    <n v="2015"/>
    <n v="6"/>
    <s v="June"/>
    <s v="Home"/>
    <n v="0"/>
  </r>
  <r>
    <n v="56573"/>
    <x v="22"/>
    <n v="2015"/>
    <n v="6"/>
    <s v="June"/>
    <s v="Home"/>
    <n v="0"/>
  </r>
  <r>
    <n v="56581"/>
    <x v="22"/>
    <n v="2015"/>
    <n v="6"/>
    <s v="June"/>
    <s v="Other"/>
    <n v="0"/>
  </r>
  <r>
    <n v="56584"/>
    <x v="22"/>
    <n v="2015"/>
    <n v="6"/>
    <s v="June"/>
    <s v="Other"/>
    <n v="0"/>
  </r>
  <r>
    <n v="56589"/>
    <x v="22"/>
    <n v="2015"/>
    <n v="6"/>
    <s v="June"/>
    <s v="Other"/>
    <n v="0"/>
  </r>
  <r>
    <n v="56630"/>
    <x v="22"/>
    <n v="2015"/>
    <n v="6"/>
    <s v="June"/>
    <s v="Home"/>
    <n v="0"/>
  </r>
  <r>
    <n v="56632"/>
    <x v="22"/>
    <n v="2015"/>
    <n v="6"/>
    <s v="June"/>
    <s v="Other"/>
    <n v="0"/>
  </r>
  <r>
    <n v="56636"/>
    <x v="22"/>
    <n v="2015"/>
    <n v="6"/>
    <s v="June"/>
    <s v="Skilled Nursing / Rehab"/>
    <n v="0"/>
  </r>
  <r>
    <n v="56643"/>
    <x v="22"/>
    <n v="2015"/>
    <n v="6"/>
    <s v="June"/>
    <s v="Other"/>
    <n v="0"/>
  </r>
  <r>
    <n v="56645"/>
    <x v="22"/>
    <n v="2015"/>
    <n v="6"/>
    <s v="June"/>
    <s v="Home"/>
    <n v="0"/>
  </r>
  <r>
    <n v="56647"/>
    <x v="22"/>
    <n v="2015"/>
    <n v="6"/>
    <s v="June"/>
    <s v="Other"/>
    <n v="0"/>
  </r>
  <r>
    <n v="56658"/>
    <x v="22"/>
    <n v="2015"/>
    <n v="6"/>
    <s v="June"/>
    <s v="Home"/>
    <n v="0"/>
  </r>
  <r>
    <n v="56674"/>
    <x v="22"/>
    <n v="2015"/>
    <n v="6"/>
    <s v="June"/>
    <s v="Home"/>
    <n v="0"/>
  </r>
  <r>
    <n v="56683"/>
    <x v="22"/>
    <n v="2015"/>
    <n v="6"/>
    <s v="June"/>
    <s v="Skilled Nursing / Rehab"/>
    <n v="0"/>
  </r>
  <r>
    <n v="56686"/>
    <x v="22"/>
    <n v="2015"/>
    <n v="6"/>
    <s v="June"/>
    <s v="Home"/>
    <n v="0"/>
  </r>
  <r>
    <n v="56700"/>
    <x v="22"/>
    <n v="2015"/>
    <n v="6"/>
    <s v="June"/>
    <s v="Other"/>
    <n v="0"/>
  </r>
  <r>
    <n v="56716"/>
    <x v="22"/>
    <n v="2015"/>
    <n v="6"/>
    <s v="June"/>
    <s v="Home"/>
    <n v="0"/>
  </r>
  <r>
    <n v="56720"/>
    <x v="22"/>
    <n v="2015"/>
    <n v="6"/>
    <s v="June"/>
    <s v="Other"/>
    <n v="0"/>
  </r>
  <r>
    <n v="56731"/>
    <x v="22"/>
    <n v="2015"/>
    <n v="6"/>
    <s v="June"/>
    <s v="Other"/>
    <n v="0"/>
  </r>
  <r>
    <n v="56733"/>
    <x v="22"/>
    <n v="2015"/>
    <n v="6"/>
    <s v="June"/>
    <s v="Other"/>
    <n v="0"/>
  </r>
  <r>
    <n v="56735"/>
    <x v="22"/>
    <n v="2015"/>
    <n v="6"/>
    <s v="June"/>
    <s v="Other"/>
    <n v="0"/>
  </r>
  <r>
    <n v="56737"/>
    <x v="22"/>
    <n v="2015"/>
    <n v="6"/>
    <s v="June"/>
    <s v="Other"/>
    <n v="0"/>
  </r>
  <r>
    <n v="56740"/>
    <x v="22"/>
    <n v="2015"/>
    <n v="6"/>
    <s v="June"/>
    <s v="Home"/>
    <n v="0"/>
  </r>
  <r>
    <n v="56781"/>
    <x v="22"/>
    <n v="2015"/>
    <n v="6"/>
    <s v="June"/>
    <s v="Home"/>
    <n v="0"/>
  </r>
  <r>
    <n v="56794"/>
    <x v="22"/>
    <n v="2015"/>
    <n v="6"/>
    <s v="June"/>
    <s v="Home"/>
    <n v="0"/>
  </r>
  <r>
    <n v="56797"/>
    <x v="22"/>
    <n v="2015"/>
    <n v="6"/>
    <s v="June"/>
    <s v="Home"/>
    <n v="0"/>
  </r>
  <r>
    <n v="56808"/>
    <x v="22"/>
    <n v="2015"/>
    <n v="6"/>
    <s v="June"/>
    <s v="Home"/>
    <n v="0"/>
  </r>
  <r>
    <n v="56811"/>
    <x v="22"/>
    <n v="2015"/>
    <n v="6"/>
    <s v="June"/>
    <s v="Other"/>
    <n v="0"/>
  </r>
  <r>
    <n v="56834"/>
    <x v="22"/>
    <n v="2015"/>
    <n v="6"/>
    <s v="June"/>
    <s v="Skilled Nursing / Rehab"/>
    <n v="0"/>
  </r>
  <r>
    <n v="56857"/>
    <x v="22"/>
    <n v="2015"/>
    <n v="6"/>
    <s v="June"/>
    <s v="Home"/>
    <n v="0"/>
  </r>
  <r>
    <n v="56878"/>
    <x v="22"/>
    <n v="2015"/>
    <n v="6"/>
    <s v="June"/>
    <s v="Skilled Nursing / Rehab"/>
    <n v="0"/>
  </r>
  <r>
    <n v="56884"/>
    <x v="22"/>
    <n v="2015"/>
    <n v="6"/>
    <s v="June"/>
    <s v="Home"/>
    <n v="0"/>
  </r>
  <r>
    <n v="56890"/>
    <x v="22"/>
    <n v="2015"/>
    <n v="6"/>
    <s v="June"/>
    <s v="Home"/>
    <n v="0"/>
  </r>
  <r>
    <n v="56895"/>
    <x v="22"/>
    <n v="2015"/>
    <n v="6"/>
    <s v="June"/>
    <s v="Skilled Nursing / Rehab"/>
    <n v="0"/>
  </r>
  <r>
    <n v="56916"/>
    <x v="22"/>
    <n v="2015"/>
    <n v="6"/>
    <s v="June"/>
    <s v="Home"/>
    <n v="0"/>
  </r>
  <r>
    <n v="56923"/>
    <x v="22"/>
    <n v="2015"/>
    <n v="6"/>
    <s v="June"/>
    <s v="Home"/>
    <n v="0"/>
  </r>
  <r>
    <n v="56929"/>
    <x v="22"/>
    <n v="2015"/>
    <n v="6"/>
    <s v="June"/>
    <s v="Home"/>
    <n v="0"/>
  </r>
  <r>
    <n v="56939"/>
    <x v="22"/>
    <n v="2015"/>
    <n v="6"/>
    <s v="June"/>
    <s v="Home"/>
    <n v="0"/>
  </r>
  <r>
    <n v="56950"/>
    <x v="22"/>
    <n v="2015"/>
    <n v="6"/>
    <s v="June"/>
    <s v="Other"/>
    <n v="0"/>
  </r>
  <r>
    <n v="56952"/>
    <x v="22"/>
    <n v="2015"/>
    <n v="6"/>
    <s v="June"/>
    <s v="Home"/>
    <n v="0"/>
  </r>
  <r>
    <n v="56957"/>
    <x v="22"/>
    <n v="2015"/>
    <n v="6"/>
    <s v="June"/>
    <s v="Home"/>
    <n v="0"/>
  </r>
  <r>
    <n v="56960"/>
    <x v="22"/>
    <n v="2015"/>
    <n v="6"/>
    <s v="June"/>
    <s v="Home"/>
    <n v="0"/>
  </r>
  <r>
    <n v="56971"/>
    <x v="22"/>
    <n v="2015"/>
    <n v="6"/>
    <s v="June"/>
    <s v="Skilled Nursing / Rehab"/>
    <n v="0"/>
  </r>
  <r>
    <n v="56988"/>
    <x v="22"/>
    <n v="2015"/>
    <n v="6"/>
    <s v="June"/>
    <s v="Home"/>
    <n v="0"/>
  </r>
  <r>
    <n v="57013"/>
    <x v="22"/>
    <n v="2015"/>
    <n v="6"/>
    <s v="June"/>
    <s v="Home"/>
    <n v="0"/>
  </r>
  <r>
    <n v="57018"/>
    <x v="22"/>
    <n v="2015"/>
    <n v="6"/>
    <s v="June"/>
    <s v="Home"/>
    <n v="0"/>
  </r>
  <r>
    <n v="57020"/>
    <x v="22"/>
    <n v="2015"/>
    <n v="6"/>
    <s v="June"/>
    <s v="Home"/>
    <n v="0"/>
  </r>
  <r>
    <n v="57021"/>
    <x v="22"/>
    <n v="2015"/>
    <n v="6"/>
    <s v="June"/>
    <s v="Home"/>
    <n v="0"/>
  </r>
  <r>
    <n v="57037"/>
    <x v="22"/>
    <n v="2015"/>
    <n v="6"/>
    <s v="June"/>
    <s v="Home"/>
    <n v="0"/>
  </r>
  <r>
    <n v="57057"/>
    <x v="22"/>
    <n v="2015"/>
    <n v="6"/>
    <s v="June"/>
    <s v="Home"/>
    <n v="0"/>
  </r>
  <r>
    <n v="57064"/>
    <x v="22"/>
    <n v="2015"/>
    <n v="6"/>
    <s v="June"/>
    <s v="Home"/>
    <n v="0"/>
  </r>
  <r>
    <n v="57071"/>
    <x v="22"/>
    <n v="2015"/>
    <n v="6"/>
    <s v="June"/>
    <s v="Home"/>
    <n v="0"/>
  </r>
  <r>
    <n v="57081"/>
    <x v="22"/>
    <n v="2015"/>
    <n v="6"/>
    <s v="June"/>
    <s v="Home"/>
    <n v="0"/>
  </r>
  <r>
    <n v="57088"/>
    <x v="22"/>
    <n v="2015"/>
    <n v="6"/>
    <s v="June"/>
    <s v="Home"/>
    <n v="0"/>
  </r>
  <r>
    <n v="57096"/>
    <x v="22"/>
    <n v="2015"/>
    <n v="6"/>
    <s v="June"/>
    <s v="Home"/>
    <n v="0"/>
  </r>
  <r>
    <n v="57105"/>
    <x v="22"/>
    <n v="2015"/>
    <n v="6"/>
    <s v="June"/>
    <s v="Other"/>
    <n v="0"/>
  </r>
  <r>
    <n v="57111"/>
    <x v="22"/>
    <n v="2015"/>
    <n v="6"/>
    <s v="June"/>
    <s v="Home"/>
    <n v="0"/>
  </r>
  <r>
    <n v="57116"/>
    <x v="22"/>
    <n v="2015"/>
    <n v="6"/>
    <s v="June"/>
    <s v="Home"/>
    <n v="0"/>
  </r>
  <r>
    <n v="57125"/>
    <x v="22"/>
    <n v="2015"/>
    <n v="6"/>
    <s v="June"/>
    <s v="Other"/>
    <n v="0"/>
  </r>
  <r>
    <n v="57135"/>
    <x v="22"/>
    <n v="2015"/>
    <n v="6"/>
    <s v="June"/>
    <s v="Other"/>
    <n v="0"/>
  </r>
  <r>
    <n v="57140"/>
    <x v="22"/>
    <n v="2015"/>
    <n v="6"/>
    <s v="June"/>
    <s v="Home"/>
    <n v="0"/>
  </r>
  <r>
    <n v="57156"/>
    <x v="22"/>
    <n v="2015"/>
    <n v="6"/>
    <s v="June"/>
    <s v="Skilled Nursing / Rehab"/>
    <n v="0"/>
  </r>
  <r>
    <n v="57181"/>
    <x v="22"/>
    <n v="2015"/>
    <n v="6"/>
    <s v="June"/>
    <s v="Skilled Nursing / Rehab"/>
    <n v="0"/>
  </r>
  <r>
    <n v="57193"/>
    <x v="22"/>
    <n v="2015"/>
    <n v="6"/>
    <s v="June"/>
    <s v="Other"/>
    <n v="0"/>
  </r>
  <r>
    <n v="57203"/>
    <x v="22"/>
    <n v="2015"/>
    <n v="6"/>
    <s v="June"/>
    <s v="Home"/>
    <n v="0"/>
  </r>
  <r>
    <n v="57214"/>
    <x v="22"/>
    <n v="2015"/>
    <n v="6"/>
    <s v="June"/>
    <s v="Other"/>
    <n v="0"/>
  </r>
  <r>
    <n v="57230"/>
    <x v="22"/>
    <n v="2015"/>
    <n v="6"/>
    <s v="June"/>
    <s v="Other"/>
    <n v="0"/>
  </r>
  <r>
    <n v="57244"/>
    <x v="22"/>
    <n v="2015"/>
    <n v="6"/>
    <s v="June"/>
    <s v="Other"/>
    <n v="0"/>
  </r>
  <r>
    <n v="57266"/>
    <x v="22"/>
    <n v="2015"/>
    <n v="6"/>
    <s v="June"/>
    <s v="Skilled Nursing / Rehab"/>
    <n v="0"/>
  </r>
  <r>
    <n v="57306"/>
    <x v="22"/>
    <n v="2015"/>
    <n v="6"/>
    <s v="June"/>
    <s v="Home"/>
    <n v="0"/>
  </r>
  <r>
    <n v="57323"/>
    <x v="22"/>
    <n v="2015"/>
    <n v="6"/>
    <s v="June"/>
    <s v="Home"/>
    <n v="0"/>
  </r>
  <r>
    <n v="57325"/>
    <x v="22"/>
    <n v="2015"/>
    <n v="6"/>
    <s v="June"/>
    <s v="Home"/>
    <n v="0"/>
  </r>
  <r>
    <n v="57335"/>
    <x v="22"/>
    <n v="2015"/>
    <n v="6"/>
    <s v="June"/>
    <s v="Home"/>
    <n v="0"/>
  </r>
  <r>
    <n v="57339"/>
    <x v="22"/>
    <n v="2015"/>
    <n v="6"/>
    <s v="June"/>
    <s v="Home"/>
    <n v="0"/>
  </r>
  <r>
    <n v="57340"/>
    <x v="22"/>
    <n v="2015"/>
    <n v="6"/>
    <s v="June"/>
    <s v="Home"/>
    <n v="0"/>
  </r>
  <r>
    <n v="57349"/>
    <x v="22"/>
    <n v="2015"/>
    <n v="6"/>
    <s v="June"/>
    <s v="Home"/>
    <n v="0"/>
  </r>
  <r>
    <n v="57350"/>
    <x v="22"/>
    <n v="2015"/>
    <n v="6"/>
    <s v="June"/>
    <s v="Home"/>
    <n v="0"/>
  </r>
  <r>
    <n v="57355"/>
    <x v="22"/>
    <n v="2015"/>
    <n v="6"/>
    <s v="June"/>
    <s v="Other"/>
    <n v="0"/>
  </r>
  <r>
    <n v="57360"/>
    <x v="22"/>
    <n v="2015"/>
    <n v="6"/>
    <s v="June"/>
    <s v="Home"/>
    <n v="0"/>
  </r>
  <r>
    <n v="57374"/>
    <x v="22"/>
    <n v="2015"/>
    <n v="6"/>
    <s v="June"/>
    <s v="Home"/>
    <n v="0"/>
  </r>
  <r>
    <n v="57389"/>
    <x v="22"/>
    <n v="2015"/>
    <n v="6"/>
    <s v="June"/>
    <s v="Home"/>
    <n v="0"/>
  </r>
  <r>
    <n v="57392"/>
    <x v="22"/>
    <n v="2015"/>
    <n v="6"/>
    <s v="June"/>
    <s v="Home"/>
    <n v="0"/>
  </r>
  <r>
    <n v="57398"/>
    <x v="22"/>
    <n v="2015"/>
    <n v="6"/>
    <s v="June"/>
    <s v="Home"/>
    <n v="0"/>
  </r>
  <r>
    <n v="57406"/>
    <x v="22"/>
    <n v="2015"/>
    <n v="6"/>
    <s v="June"/>
    <s v="Other"/>
    <n v="0"/>
  </r>
  <r>
    <n v="57412"/>
    <x v="22"/>
    <n v="2015"/>
    <n v="6"/>
    <s v="June"/>
    <s v="Home"/>
    <n v="0"/>
  </r>
  <r>
    <n v="57418"/>
    <x v="22"/>
    <n v="2015"/>
    <n v="6"/>
    <s v="June"/>
    <s v="Home"/>
    <n v="0"/>
  </r>
  <r>
    <n v="57420"/>
    <x v="22"/>
    <n v="2015"/>
    <n v="6"/>
    <s v="June"/>
    <s v="Home"/>
    <n v="0"/>
  </r>
  <r>
    <n v="57444"/>
    <x v="22"/>
    <n v="2015"/>
    <n v="6"/>
    <s v="June"/>
    <s v="Other"/>
    <n v="0"/>
  </r>
  <r>
    <n v="57448"/>
    <x v="22"/>
    <n v="2015"/>
    <n v="6"/>
    <s v="June"/>
    <s v="Home"/>
    <n v="0"/>
  </r>
  <r>
    <n v="57462"/>
    <x v="22"/>
    <n v="2015"/>
    <n v="6"/>
    <s v="June"/>
    <s v="Home"/>
    <n v="0"/>
  </r>
  <r>
    <n v="57470"/>
    <x v="22"/>
    <n v="2015"/>
    <n v="6"/>
    <s v="June"/>
    <s v="Other"/>
    <n v="0"/>
  </r>
  <r>
    <n v="57496"/>
    <x v="22"/>
    <n v="2015"/>
    <n v="6"/>
    <s v="June"/>
    <s v="Home"/>
    <n v="0"/>
  </r>
  <r>
    <n v="57503"/>
    <x v="22"/>
    <n v="2015"/>
    <n v="6"/>
    <s v="June"/>
    <s v="Home"/>
    <n v="0"/>
  </r>
  <r>
    <n v="57504"/>
    <x v="22"/>
    <n v="2015"/>
    <n v="6"/>
    <s v="June"/>
    <s v="Home"/>
    <n v="0"/>
  </r>
  <r>
    <n v="57506"/>
    <x v="22"/>
    <n v="2015"/>
    <n v="6"/>
    <s v="June"/>
    <s v="Home"/>
    <n v="0"/>
  </r>
  <r>
    <n v="57512"/>
    <x v="22"/>
    <n v="2015"/>
    <n v="6"/>
    <s v="June"/>
    <s v="Home"/>
    <n v="0"/>
  </r>
  <r>
    <n v="57513"/>
    <x v="22"/>
    <n v="2015"/>
    <n v="6"/>
    <s v="June"/>
    <s v="Skilled Nursing / Rehab"/>
    <n v="0"/>
  </r>
  <r>
    <n v="57528"/>
    <x v="22"/>
    <n v="2015"/>
    <n v="6"/>
    <s v="June"/>
    <s v="Home"/>
    <n v="0"/>
  </r>
  <r>
    <n v="57534"/>
    <x v="22"/>
    <n v="2015"/>
    <n v="6"/>
    <s v="June"/>
    <s v="Home"/>
    <n v="0"/>
  </r>
  <r>
    <n v="57539"/>
    <x v="22"/>
    <n v="2015"/>
    <n v="6"/>
    <s v="June"/>
    <s v="Other"/>
    <n v="0"/>
  </r>
  <r>
    <n v="57574"/>
    <x v="22"/>
    <n v="2015"/>
    <n v="6"/>
    <s v="June"/>
    <s v="Home"/>
    <n v="0"/>
  </r>
  <r>
    <n v="57599"/>
    <x v="22"/>
    <n v="2015"/>
    <n v="6"/>
    <s v="June"/>
    <s v="Home"/>
    <n v="0"/>
  </r>
  <r>
    <n v="57613"/>
    <x v="22"/>
    <n v="2015"/>
    <n v="6"/>
    <s v="June"/>
    <s v="Home"/>
    <n v="0"/>
  </r>
  <r>
    <n v="57627"/>
    <x v="22"/>
    <n v="2015"/>
    <n v="6"/>
    <s v="June"/>
    <s v="Home"/>
    <n v="0"/>
  </r>
  <r>
    <n v="57636"/>
    <x v="22"/>
    <n v="2015"/>
    <n v="6"/>
    <s v="June"/>
    <s v="Home"/>
    <n v="0"/>
  </r>
  <r>
    <n v="57643"/>
    <x v="22"/>
    <n v="2015"/>
    <n v="6"/>
    <s v="June"/>
    <s v="Other"/>
    <n v="0"/>
  </r>
  <r>
    <n v="57651"/>
    <x v="22"/>
    <n v="2015"/>
    <n v="6"/>
    <s v="June"/>
    <s v="Home"/>
    <n v="0"/>
  </r>
  <r>
    <n v="57661"/>
    <x v="22"/>
    <n v="2015"/>
    <n v="6"/>
    <s v="June"/>
    <s v="Other"/>
    <n v="0"/>
  </r>
  <r>
    <n v="57671"/>
    <x v="22"/>
    <n v="2015"/>
    <n v="6"/>
    <s v="June"/>
    <s v="Other"/>
    <n v="0"/>
  </r>
  <r>
    <n v="57678"/>
    <x v="22"/>
    <n v="2015"/>
    <n v="6"/>
    <s v="June"/>
    <s v="Other"/>
    <n v="0"/>
  </r>
  <r>
    <n v="57684"/>
    <x v="22"/>
    <n v="2015"/>
    <n v="6"/>
    <s v="June"/>
    <s v="Home"/>
    <n v="0"/>
  </r>
  <r>
    <n v="57722"/>
    <x v="22"/>
    <n v="2015"/>
    <n v="6"/>
    <s v="June"/>
    <s v="Home"/>
    <n v="0"/>
  </r>
  <r>
    <n v="57725"/>
    <x v="22"/>
    <n v="2015"/>
    <n v="6"/>
    <s v="June"/>
    <s v="Skilled Nursing / Rehab"/>
    <n v="0"/>
  </r>
  <r>
    <n v="57735"/>
    <x v="22"/>
    <n v="2015"/>
    <n v="6"/>
    <s v="June"/>
    <s v="Home"/>
    <n v="0"/>
  </r>
  <r>
    <n v="57766"/>
    <x v="22"/>
    <n v="2015"/>
    <n v="6"/>
    <s v="June"/>
    <s v="Home"/>
    <n v="0"/>
  </r>
  <r>
    <n v="57773"/>
    <x v="22"/>
    <n v="2015"/>
    <n v="6"/>
    <s v="June"/>
    <s v="Other"/>
    <n v="0"/>
  </r>
  <r>
    <n v="57792"/>
    <x v="22"/>
    <n v="2015"/>
    <n v="6"/>
    <s v="June"/>
    <s v="Home"/>
    <n v="0"/>
  </r>
  <r>
    <n v="57796"/>
    <x v="22"/>
    <n v="2015"/>
    <n v="6"/>
    <s v="June"/>
    <s v="Skilled Nursing / Rehab"/>
    <n v="0"/>
  </r>
  <r>
    <n v="57805"/>
    <x v="22"/>
    <n v="2015"/>
    <n v="6"/>
    <s v="June"/>
    <s v="Other"/>
    <n v="0"/>
  </r>
  <r>
    <n v="57813"/>
    <x v="22"/>
    <n v="2015"/>
    <n v="6"/>
    <s v="June"/>
    <s v="Home"/>
    <n v="0"/>
  </r>
  <r>
    <n v="57818"/>
    <x v="22"/>
    <n v="2015"/>
    <n v="6"/>
    <s v="June"/>
    <s v="Home"/>
    <n v="0"/>
  </r>
  <r>
    <n v="57833"/>
    <x v="22"/>
    <n v="2015"/>
    <n v="6"/>
    <s v="June"/>
    <s v="Other"/>
    <n v="0"/>
  </r>
  <r>
    <n v="57834"/>
    <x v="22"/>
    <n v="2015"/>
    <n v="6"/>
    <s v="June"/>
    <s v="Home"/>
    <n v="0"/>
  </r>
  <r>
    <n v="57836"/>
    <x v="22"/>
    <n v="2015"/>
    <n v="6"/>
    <s v="June"/>
    <s v="Other"/>
    <n v="0"/>
  </r>
  <r>
    <n v="57845"/>
    <x v="22"/>
    <n v="2015"/>
    <n v="6"/>
    <s v="June"/>
    <s v="Skilled Nursing / Rehab"/>
    <n v="0"/>
  </r>
  <r>
    <n v="57849"/>
    <x v="22"/>
    <n v="2015"/>
    <n v="6"/>
    <s v="June"/>
    <s v="Home"/>
    <n v="0"/>
  </r>
  <r>
    <n v="57856"/>
    <x v="22"/>
    <n v="2015"/>
    <n v="6"/>
    <s v="June"/>
    <s v="Death"/>
    <n v="1"/>
  </r>
  <r>
    <n v="57868"/>
    <x v="22"/>
    <n v="2015"/>
    <n v="6"/>
    <s v="June"/>
    <s v="Other"/>
    <n v="0"/>
  </r>
  <r>
    <n v="57905"/>
    <x v="22"/>
    <n v="2015"/>
    <n v="6"/>
    <s v="June"/>
    <s v="Other"/>
    <n v="0"/>
  </r>
  <r>
    <n v="57917"/>
    <x v="22"/>
    <n v="2015"/>
    <n v="6"/>
    <s v="June"/>
    <s v="Skilled Nursing / Rehab"/>
    <n v="0"/>
  </r>
  <r>
    <n v="57950"/>
    <x v="22"/>
    <n v="2015"/>
    <n v="6"/>
    <s v="June"/>
    <s v="Home"/>
    <n v="0"/>
  </r>
  <r>
    <n v="57981"/>
    <x v="22"/>
    <n v="2015"/>
    <n v="6"/>
    <s v="June"/>
    <s v="Skilled Nursing / Rehab"/>
    <n v="0"/>
  </r>
  <r>
    <n v="57989"/>
    <x v="22"/>
    <n v="2015"/>
    <n v="6"/>
    <s v="June"/>
    <s v="Home"/>
    <n v="0"/>
  </r>
  <r>
    <n v="58000"/>
    <x v="22"/>
    <n v="2015"/>
    <n v="6"/>
    <s v="June"/>
    <s v="Other"/>
    <n v="0"/>
  </r>
  <r>
    <n v="58027"/>
    <x v="22"/>
    <n v="2015"/>
    <n v="6"/>
    <s v="June"/>
    <s v="Other"/>
    <n v="0"/>
  </r>
  <r>
    <n v="58044"/>
    <x v="22"/>
    <n v="2015"/>
    <n v="6"/>
    <s v="June"/>
    <s v="Home"/>
    <n v="0"/>
  </r>
  <r>
    <n v="58053"/>
    <x v="22"/>
    <n v="2015"/>
    <n v="6"/>
    <s v="June"/>
    <s v="Home"/>
    <n v="0"/>
  </r>
  <r>
    <n v="58067"/>
    <x v="22"/>
    <n v="2015"/>
    <n v="6"/>
    <s v="June"/>
    <s v="Home"/>
    <n v="0"/>
  </r>
  <r>
    <n v="58072"/>
    <x v="22"/>
    <n v="2015"/>
    <n v="6"/>
    <s v="June"/>
    <s v="Home"/>
    <n v="0"/>
  </r>
  <r>
    <n v="58076"/>
    <x v="22"/>
    <n v="2015"/>
    <n v="6"/>
    <s v="June"/>
    <s v="Home"/>
    <n v="0"/>
  </r>
  <r>
    <n v="58093"/>
    <x v="22"/>
    <n v="2015"/>
    <n v="6"/>
    <s v="June"/>
    <s v="Home"/>
    <n v="0"/>
  </r>
  <r>
    <n v="58095"/>
    <x v="22"/>
    <n v="2015"/>
    <n v="6"/>
    <s v="June"/>
    <s v="Home"/>
    <n v="0"/>
  </r>
  <r>
    <n v="58108"/>
    <x v="22"/>
    <n v="2015"/>
    <n v="6"/>
    <s v="June"/>
    <s v="Home"/>
    <n v="0"/>
  </r>
  <r>
    <n v="58109"/>
    <x v="22"/>
    <n v="2015"/>
    <n v="6"/>
    <s v="June"/>
    <s v="Home"/>
    <n v="0"/>
  </r>
  <r>
    <n v="58125"/>
    <x v="22"/>
    <n v="2015"/>
    <n v="6"/>
    <s v="June"/>
    <s v="Home"/>
    <n v="0"/>
  </r>
  <r>
    <n v="58149"/>
    <x v="22"/>
    <n v="2015"/>
    <n v="6"/>
    <s v="June"/>
    <s v="Home"/>
    <n v="0"/>
  </r>
  <r>
    <n v="58153"/>
    <x v="22"/>
    <n v="2015"/>
    <n v="6"/>
    <s v="June"/>
    <s v="Other"/>
    <n v="0"/>
  </r>
  <r>
    <n v="58216"/>
    <x v="22"/>
    <n v="2015"/>
    <n v="6"/>
    <s v="June"/>
    <s v="Home"/>
    <n v="0"/>
  </r>
  <r>
    <n v="58218"/>
    <x v="22"/>
    <n v="2015"/>
    <n v="6"/>
    <s v="June"/>
    <s v="Home"/>
    <n v="0"/>
  </r>
  <r>
    <n v="58223"/>
    <x v="22"/>
    <n v="2015"/>
    <n v="6"/>
    <s v="June"/>
    <s v="Other"/>
    <n v="0"/>
  </r>
  <r>
    <n v="58231"/>
    <x v="22"/>
    <n v="2015"/>
    <n v="6"/>
    <s v="June"/>
    <s v="Other"/>
    <n v="0"/>
  </r>
  <r>
    <n v="58242"/>
    <x v="22"/>
    <n v="2015"/>
    <n v="6"/>
    <s v="June"/>
    <s v="Home"/>
    <n v="0"/>
  </r>
  <r>
    <n v="58244"/>
    <x v="22"/>
    <n v="2015"/>
    <n v="6"/>
    <s v="June"/>
    <s v="Home"/>
    <n v="0"/>
  </r>
  <r>
    <n v="58252"/>
    <x v="22"/>
    <n v="2015"/>
    <n v="6"/>
    <s v="June"/>
    <s v="Other"/>
    <n v="0"/>
  </r>
  <r>
    <n v="58278"/>
    <x v="22"/>
    <n v="2015"/>
    <n v="6"/>
    <s v="June"/>
    <s v="Home"/>
    <n v="0"/>
  </r>
  <r>
    <n v="58283"/>
    <x v="22"/>
    <n v="2015"/>
    <n v="6"/>
    <s v="June"/>
    <s v="Home"/>
    <n v="0"/>
  </r>
  <r>
    <n v="58298"/>
    <x v="22"/>
    <n v="2015"/>
    <n v="6"/>
    <s v="June"/>
    <s v="Home"/>
    <n v="0"/>
  </r>
  <r>
    <n v="58303"/>
    <x v="22"/>
    <n v="2015"/>
    <n v="6"/>
    <s v="June"/>
    <s v="Home"/>
    <n v="0"/>
  </r>
  <r>
    <n v="58323"/>
    <x v="22"/>
    <n v="2015"/>
    <n v="6"/>
    <s v="June"/>
    <s v="Home"/>
    <n v="0"/>
  </r>
  <r>
    <n v="58337"/>
    <x v="22"/>
    <n v="2015"/>
    <n v="6"/>
    <s v="June"/>
    <s v="Other"/>
    <n v="0"/>
  </r>
  <r>
    <n v="58363"/>
    <x v="22"/>
    <n v="2015"/>
    <n v="6"/>
    <s v="June"/>
    <s v="Home"/>
    <n v="0"/>
  </r>
  <r>
    <n v="58391"/>
    <x v="22"/>
    <n v="2015"/>
    <n v="6"/>
    <s v="June"/>
    <s v="Home"/>
    <n v="0"/>
  </r>
  <r>
    <n v="58396"/>
    <x v="22"/>
    <n v="2015"/>
    <n v="6"/>
    <s v="June"/>
    <s v="Home"/>
    <n v="0"/>
  </r>
  <r>
    <n v="58399"/>
    <x v="22"/>
    <n v="2015"/>
    <n v="6"/>
    <s v="June"/>
    <s v="Other"/>
    <n v="0"/>
  </r>
  <r>
    <n v="58402"/>
    <x v="22"/>
    <n v="2015"/>
    <n v="6"/>
    <s v="June"/>
    <s v="Death"/>
    <n v="1"/>
  </r>
  <r>
    <n v="58413"/>
    <x v="22"/>
    <n v="2015"/>
    <n v="6"/>
    <s v="June"/>
    <s v="Home"/>
    <n v="0"/>
  </r>
  <r>
    <n v="58439"/>
    <x v="22"/>
    <n v="2015"/>
    <n v="6"/>
    <s v="June"/>
    <s v="Skilled Nursing / Rehab"/>
    <n v="0"/>
  </r>
  <r>
    <n v="58442"/>
    <x v="22"/>
    <n v="2015"/>
    <n v="6"/>
    <s v="June"/>
    <s v="Home"/>
    <n v="0"/>
  </r>
  <r>
    <n v="58465"/>
    <x v="22"/>
    <n v="2015"/>
    <n v="6"/>
    <s v="June"/>
    <s v="Home"/>
    <n v="0"/>
  </r>
  <r>
    <n v="58492"/>
    <x v="22"/>
    <n v="2015"/>
    <n v="6"/>
    <s v="June"/>
    <s v="Home"/>
    <n v="0"/>
  </r>
  <r>
    <n v="58520"/>
    <x v="22"/>
    <n v="2015"/>
    <n v="6"/>
    <s v="June"/>
    <s v="Home"/>
    <n v="0"/>
  </r>
  <r>
    <n v="58530"/>
    <x v="22"/>
    <n v="2015"/>
    <n v="6"/>
    <s v="June"/>
    <s v="Skilled Nursing / Rehab"/>
    <n v="0"/>
  </r>
  <r>
    <n v="58544"/>
    <x v="22"/>
    <n v="2015"/>
    <n v="6"/>
    <s v="June"/>
    <s v="Home"/>
    <n v="0"/>
  </r>
  <r>
    <n v="58581"/>
    <x v="22"/>
    <n v="2015"/>
    <n v="6"/>
    <s v="June"/>
    <s v="Other"/>
    <n v="0"/>
  </r>
  <r>
    <n v="58587"/>
    <x v="22"/>
    <n v="2015"/>
    <n v="6"/>
    <s v="June"/>
    <s v="Other"/>
    <n v="0"/>
  </r>
  <r>
    <n v="58599"/>
    <x v="22"/>
    <n v="2015"/>
    <n v="6"/>
    <s v="June"/>
    <s v="Other"/>
    <n v="0"/>
  </r>
  <r>
    <n v="58602"/>
    <x v="22"/>
    <n v="2015"/>
    <n v="6"/>
    <s v="June"/>
    <s v="Home"/>
    <n v="0"/>
  </r>
  <r>
    <n v="58637"/>
    <x v="22"/>
    <n v="2015"/>
    <n v="6"/>
    <s v="June"/>
    <s v="Skilled Nursing / Rehab"/>
    <n v="0"/>
  </r>
  <r>
    <n v="58638"/>
    <x v="22"/>
    <n v="2015"/>
    <n v="6"/>
    <s v="June"/>
    <s v="Home"/>
    <n v="0"/>
  </r>
  <r>
    <n v="58639"/>
    <x v="22"/>
    <n v="2015"/>
    <n v="6"/>
    <s v="June"/>
    <s v="Other"/>
    <n v="0"/>
  </r>
  <r>
    <n v="58655"/>
    <x v="22"/>
    <n v="2015"/>
    <n v="6"/>
    <s v="June"/>
    <s v="Home"/>
    <n v="0"/>
  </r>
  <r>
    <n v="58658"/>
    <x v="22"/>
    <n v="2015"/>
    <n v="6"/>
    <s v="June"/>
    <s v="Other"/>
    <n v="0"/>
  </r>
  <r>
    <n v="58659"/>
    <x v="22"/>
    <n v="2015"/>
    <n v="6"/>
    <s v="June"/>
    <s v="Home"/>
    <n v="0"/>
  </r>
  <r>
    <n v="58663"/>
    <x v="22"/>
    <n v="2015"/>
    <n v="6"/>
    <s v="June"/>
    <s v="Home"/>
    <n v="0"/>
  </r>
  <r>
    <n v="58664"/>
    <x v="22"/>
    <n v="2015"/>
    <n v="6"/>
    <s v="June"/>
    <s v="Home"/>
    <n v="0"/>
  </r>
  <r>
    <n v="58667"/>
    <x v="22"/>
    <n v="2015"/>
    <n v="6"/>
    <s v="June"/>
    <s v="Home"/>
    <n v="0"/>
  </r>
  <r>
    <n v="58670"/>
    <x v="22"/>
    <n v="2015"/>
    <n v="6"/>
    <s v="June"/>
    <s v="Home"/>
    <n v="0"/>
  </r>
  <r>
    <n v="58672"/>
    <x v="22"/>
    <n v="2015"/>
    <n v="6"/>
    <s v="June"/>
    <s v="Home"/>
    <n v="0"/>
  </r>
  <r>
    <n v="58692"/>
    <x v="22"/>
    <n v="2015"/>
    <n v="6"/>
    <s v="June"/>
    <s v="Home"/>
    <n v="0"/>
  </r>
  <r>
    <n v="58695"/>
    <x v="22"/>
    <n v="2015"/>
    <n v="6"/>
    <s v="June"/>
    <s v="Home"/>
    <n v="0"/>
  </r>
  <r>
    <n v="58712"/>
    <x v="22"/>
    <n v="2015"/>
    <n v="6"/>
    <s v="June"/>
    <s v="Other"/>
    <n v="0"/>
  </r>
  <r>
    <n v="58718"/>
    <x v="22"/>
    <n v="2015"/>
    <n v="6"/>
    <s v="June"/>
    <s v="Home"/>
    <n v="0"/>
  </r>
  <r>
    <n v="58738"/>
    <x v="22"/>
    <n v="2015"/>
    <n v="6"/>
    <s v="June"/>
    <s v="Home"/>
    <n v="0"/>
  </r>
  <r>
    <n v="58750"/>
    <x v="22"/>
    <n v="2015"/>
    <n v="6"/>
    <s v="June"/>
    <s v="Other"/>
    <n v="0"/>
  </r>
  <r>
    <n v="58753"/>
    <x v="22"/>
    <n v="2015"/>
    <n v="6"/>
    <s v="June"/>
    <s v="Other"/>
    <n v="0"/>
  </r>
  <r>
    <n v="58766"/>
    <x v="22"/>
    <n v="2015"/>
    <n v="6"/>
    <s v="June"/>
    <s v="Home"/>
    <n v="0"/>
  </r>
  <r>
    <n v="58770"/>
    <x v="22"/>
    <n v="2015"/>
    <n v="6"/>
    <s v="June"/>
    <s v="Home"/>
    <n v="0"/>
  </r>
  <r>
    <n v="58784"/>
    <x v="22"/>
    <n v="2015"/>
    <n v="6"/>
    <s v="June"/>
    <s v="Home"/>
    <n v="0"/>
  </r>
  <r>
    <n v="58793"/>
    <x v="22"/>
    <n v="2015"/>
    <n v="6"/>
    <s v="June"/>
    <s v="Skilled Nursing / Rehab"/>
    <n v="0"/>
  </r>
  <r>
    <n v="58796"/>
    <x v="22"/>
    <n v="2015"/>
    <n v="6"/>
    <s v="June"/>
    <s v="Home"/>
    <n v="0"/>
  </r>
  <r>
    <n v="58803"/>
    <x v="22"/>
    <n v="2015"/>
    <n v="6"/>
    <s v="June"/>
    <s v="Home"/>
    <n v="0"/>
  </r>
  <r>
    <n v="58830"/>
    <x v="22"/>
    <n v="2015"/>
    <n v="6"/>
    <s v="June"/>
    <s v="Home"/>
    <n v="0"/>
  </r>
  <r>
    <n v="58837"/>
    <x v="22"/>
    <n v="2015"/>
    <n v="6"/>
    <s v="June"/>
    <s v="Home"/>
    <n v="0"/>
  </r>
  <r>
    <n v="58845"/>
    <x v="22"/>
    <n v="2015"/>
    <n v="6"/>
    <s v="June"/>
    <s v="Home"/>
    <n v="0"/>
  </r>
  <r>
    <n v="58867"/>
    <x v="22"/>
    <n v="2015"/>
    <n v="6"/>
    <s v="June"/>
    <s v="Home"/>
    <n v="0"/>
  </r>
  <r>
    <n v="58876"/>
    <x v="22"/>
    <n v="2015"/>
    <n v="6"/>
    <s v="June"/>
    <s v="Home"/>
    <n v="0"/>
  </r>
  <r>
    <n v="58894"/>
    <x v="22"/>
    <n v="2015"/>
    <n v="6"/>
    <s v="June"/>
    <s v="Skilled Nursing / Rehab"/>
    <n v="0"/>
  </r>
  <r>
    <n v="58900"/>
    <x v="22"/>
    <n v="2015"/>
    <n v="6"/>
    <s v="June"/>
    <s v="Home"/>
    <n v="0"/>
  </r>
  <r>
    <n v="58903"/>
    <x v="22"/>
    <n v="2015"/>
    <n v="6"/>
    <s v="June"/>
    <s v="Home"/>
    <n v="0"/>
  </r>
  <r>
    <n v="58907"/>
    <x v="22"/>
    <n v="2015"/>
    <n v="6"/>
    <s v="June"/>
    <s v="Home"/>
    <n v="0"/>
  </r>
  <r>
    <n v="58925"/>
    <x v="22"/>
    <n v="2015"/>
    <n v="6"/>
    <s v="June"/>
    <s v="Other"/>
    <n v="0"/>
  </r>
  <r>
    <n v="58927"/>
    <x v="22"/>
    <n v="2015"/>
    <n v="6"/>
    <s v="June"/>
    <s v="Home"/>
    <n v="0"/>
  </r>
  <r>
    <n v="58942"/>
    <x v="22"/>
    <n v="2015"/>
    <n v="6"/>
    <s v="June"/>
    <s v="Home"/>
    <n v="0"/>
  </r>
  <r>
    <n v="58950"/>
    <x v="22"/>
    <n v="2015"/>
    <n v="6"/>
    <s v="June"/>
    <s v="Home"/>
    <n v="0"/>
  </r>
  <r>
    <n v="58951"/>
    <x v="22"/>
    <n v="2015"/>
    <n v="6"/>
    <s v="June"/>
    <s v="Home"/>
    <n v="0"/>
  </r>
  <r>
    <n v="59000"/>
    <x v="22"/>
    <n v="2015"/>
    <n v="6"/>
    <s v="June"/>
    <s v="Home"/>
    <n v="0"/>
  </r>
  <r>
    <n v="59027"/>
    <x v="22"/>
    <n v="2015"/>
    <n v="6"/>
    <s v="June"/>
    <s v="Home"/>
    <n v="0"/>
  </r>
  <r>
    <n v="59031"/>
    <x v="22"/>
    <n v="2015"/>
    <n v="6"/>
    <s v="June"/>
    <s v="Home"/>
    <n v="0"/>
  </r>
  <r>
    <n v="59046"/>
    <x v="22"/>
    <n v="2015"/>
    <n v="6"/>
    <s v="June"/>
    <s v="Home"/>
    <n v="0"/>
  </r>
  <r>
    <n v="59057"/>
    <x v="22"/>
    <n v="2015"/>
    <n v="6"/>
    <s v="June"/>
    <s v="Home"/>
    <n v="0"/>
  </r>
  <r>
    <n v="59067"/>
    <x v="22"/>
    <n v="2015"/>
    <n v="6"/>
    <s v="June"/>
    <s v="Home"/>
    <n v="0"/>
  </r>
  <r>
    <n v="59081"/>
    <x v="22"/>
    <n v="2015"/>
    <n v="6"/>
    <s v="June"/>
    <s v="Home"/>
    <n v="0"/>
  </r>
  <r>
    <n v="59099"/>
    <x v="22"/>
    <n v="2015"/>
    <n v="6"/>
    <s v="June"/>
    <s v="Skilled Nursing / Rehab"/>
    <n v="0"/>
  </r>
  <r>
    <n v="59114"/>
    <x v="22"/>
    <n v="2015"/>
    <n v="6"/>
    <s v="June"/>
    <s v="Home"/>
    <n v="0"/>
  </r>
  <r>
    <n v="59144"/>
    <x v="22"/>
    <n v="2015"/>
    <n v="6"/>
    <s v="June"/>
    <s v="Home"/>
    <n v="0"/>
  </r>
  <r>
    <n v="59149"/>
    <x v="22"/>
    <n v="2015"/>
    <n v="6"/>
    <s v="June"/>
    <s v="Home"/>
    <n v="0"/>
  </r>
  <r>
    <n v="59151"/>
    <x v="22"/>
    <n v="2015"/>
    <n v="6"/>
    <s v="June"/>
    <s v="Home"/>
    <n v="0"/>
  </r>
  <r>
    <n v="59157"/>
    <x v="22"/>
    <n v="2015"/>
    <n v="6"/>
    <s v="June"/>
    <s v="Other"/>
    <n v="0"/>
  </r>
  <r>
    <n v="59186"/>
    <x v="22"/>
    <n v="2015"/>
    <n v="6"/>
    <s v="June"/>
    <s v="Death"/>
    <n v="1"/>
  </r>
  <r>
    <n v="59227"/>
    <x v="22"/>
    <n v="2015"/>
    <n v="6"/>
    <s v="June"/>
    <s v="Other"/>
    <n v="0"/>
  </r>
  <r>
    <n v="59229"/>
    <x v="22"/>
    <n v="2015"/>
    <n v="6"/>
    <s v="June"/>
    <s v="Other"/>
    <n v="0"/>
  </r>
  <r>
    <n v="59231"/>
    <x v="22"/>
    <n v="2015"/>
    <n v="6"/>
    <s v="June"/>
    <s v="Other"/>
    <n v="0"/>
  </r>
  <r>
    <n v="59235"/>
    <x v="22"/>
    <n v="2015"/>
    <n v="6"/>
    <s v="June"/>
    <s v="Other"/>
    <n v="0"/>
  </r>
  <r>
    <n v="59248"/>
    <x v="22"/>
    <n v="2015"/>
    <n v="6"/>
    <s v="June"/>
    <s v="Home"/>
    <n v="0"/>
  </r>
  <r>
    <n v="59262"/>
    <x v="22"/>
    <n v="2015"/>
    <n v="6"/>
    <s v="June"/>
    <s v="Other"/>
    <n v="0"/>
  </r>
  <r>
    <n v="59278"/>
    <x v="22"/>
    <n v="2015"/>
    <n v="6"/>
    <s v="June"/>
    <s v="Other"/>
    <n v="0"/>
  </r>
  <r>
    <n v="59284"/>
    <x v="22"/>
    <n v="2015"/>
    <n v="6"/>
    <s v="June"/>
    <s v="Skilled Nursing / Rehab"/>
    <n v="0"/>
  </r>
  <r>
    <n v="59288"/>
    <x v="22"/>
    <n v="2015"/>
    <n v="6"/>
    <s v="June"/>
    <s v="Home"/>
    <n v="0"/>
  </r>
  <r>
    <n v="59301"/>
    <x v="22"/>
    <n v="2015"/>
    <n v="6"/>
    <s v="June"/>
    <s v="Home"/>
    <n v="0"/>
  </r>
  <r>
    <n v="59304"/>
    <x v="22"/>
    <n v="2015"/>
    <n v="6"/>
    <s v="June"/>
    <s v="Skilled Nursing / Rehab"/>
    <n v="0"/>
  </r>
  <r>
    <n v="59309"/>
    <x v="22"/>
    <n v="2015"/>
    <n v="6"/>
    <s v="June"/>
    <s v="Home"/>
    <n v="0"/>
  </r>
  <r>
    <n v="59312"/>
    <x v="22"/>
    <n v="2015"/>
    <n v="6"/>
    <s v="June"/>
    <s v="Home"/>
    <n v="0"/>
  </r>
  <r>
    <n v="59313"/>
    <x v="22"/>
    <n v="2015"/>
    <n v="6"/>
    <s v="June"/>
    <s v="Home"/>
    <n v="0"/>
  </r>
  <r>
    <n v="59323"/>
    <x v="22"/>
    <n v="2015"/>
    <n v="6"/>
    <s v="June"/>
    <s v="Other"/>
    <n v="0"/>
  </r>
  <r>
    <n v="59332"/>
    <x v="22"/>
    <n v="2015"/>
    <n v="6"/>
    <s v="June"/>
    <s v="Other"/>
    <n v="0"/>
  </r>
  <r>
    <n v="59333"/>
    <x v="22"/>
    <n v="2015"/>
    <n v="6"/>
    <s v="June"/>
    <s v="Home"/>
    <n v="0"/>
  </r>
  <r>
    <n v="59346"/>
    <x v="22"/>
    <n v="2015"/>
    <n v="6"/>
    <s v="June"/>
    <s v="Home"/>
    <n v="0"/>
  </r>
  <r>
    <n v="59347"/>
    <x v="22"/>
    <n v="2015"/>
    <n v="6"/>
    <s v="June"/>
    <s v="Home"/>
    <n v="0"/>
  </r>
  <r>
    <n v="59358"/>
    <x v="22"/>
    <n v="2015"/>
    <n v="6"/>
    <s v="June"/>
    <s v="Home"/>
    <n v="0"/>
  </r>
  <r>
    <n v="59367"/>
    <x v="22"/>
    <n v="2015"/>
    <n v="6"/>
    <s v="June"/>
    <s v="Home"/>
    <n v="0"/>
  </r>
  <r>
    <n v="59372"/>
    <x v="22"/>
    <n v="2015"/>
    <n v="6"/>
    <s v="June"/>
    <s v="Other"/>
    <n v="0"/>
  </r>
  <r>
    <n v="59413"/>
    <x v="22"/>
    <n v="2015"/>
    <n v="6"/>
    <s v="June"/>
    <s v="Home"/>
    <n v="0"/>
  </r>
  <r>
    <n v="59439"/>
    <x v="22"/>
    <n v="2015"/>
    <n v="6"/>
    <s v="June"/>
    <s v="Home"/>
    <n v="0"/>
  </r>
  <r>
    <n v="59454"/>
    <x v="22"/>
    <n v="2015"/>
    <n v="6"/>
    <s v="June"/>
    <s v="Home"/>
    <n v="0"/>
  </r>
  <r>
    <n v="59456"/>
    <x v="22"/>
    <n v="2015"/>
    <n v="6"/>
    <s v="June"/>
    <s v="Home"/>
    <n v="0"/>
  </r>
  <r>
    <n v="59480"/>
    <x v="22"/>
    <n v="2015"/>
    <n v="6"/>
    <s v="June"/>
    <s v="Home"/>
    <n v="0"/>
  </r>
  <r>
    <n v="59491"/>
    <x v="22"/>
    <n v="2015"/>
    <n v="6"/>
    <s v="June"/>
    <s v="Home"/>
    <n v="0"/>
  </r>
  <r>
    <n v="59493"/>
    <x v="22"/>
    <n v="2015"/>
    <n v="6"/>
    <s v="June"/>
    <s v="Home"/>
    <n v="0"/>
  </r>
  <r>
    <n v="59512"/>
    <x v="22"/>
    <n v="2015"/>
    <n v="6"/>
    <s v="June"/>
    <s v="Home"/>
    <n v="0"/>
  </r>
  <r>
    <n v="59543"/>
    <x v="22"/>
    <n v="2015"/>
    <n v="6"/>
    <s v="June"/>
    <s v="Home"/>
    <n v="0"/>
  </r>
  <r>
    <n v="59571"/>
    <x v="22"/>
    <n v="2015"/>
    <n v="6"/>
    <s v="June"/>
    <s v="Home"/>
    <n v="0"/>
  </r>
  <r>
    <n v="59592"/>
    <x v="22"/>
    <n v="2015"/>
    <n v="6"/>
    <s v="June"/>
    <s v="Home"/>
    <n v="0"/>
  </r>
  <r>
    <n v="59594"/>
    <x v="22"/>
    <n v="2015"/>
    <n v="6"/>
    <s v="June"/>
    <s v="Home"/>
    <n v="0"/>
  </r>
  <r>
    <n v="59632"/>
    <x v="22"/>
    <n v="2015"/>
    <n v="6"/>
    <s v="June"/>
    <s v="Home"/>
    <n v="0"/>
  </r>
  <r>
    <n v="59653"/>
    <x v="22"/>
    <n v="2015"/>
    <n v="6"/>
    <s v="June"/>
    <s v="Home"/>
    <n v="0"/>
  </r>
  <r>
    <n v="59655"/>
    <x v="22"/>
    <n v="2015"/>
    <n v="6"/>
    <s v="June"/>
    <s v="Home"/>
    <n v="0"/>
  </r>
  <r>
    <n v="59674"/>
    <x v="22"/>
    <n v="2015"/>
    <n v="6"/>
    <s v="June"/>
    <s v="Home"/>
    <n v="0"/>
  </r>
  <r>
    <n v="59678"/>
    <x v="22"/>
    <n v="2015"/>
    <n v="6"/>
    <s v="June"/>
    <s v="Home"/>
    <n v="0"/>
  </r>
  <r>
    <n v="59688"/>
    <x v="22"/>
    <n v="2015"/>
    <n v="6"/>
    <s v="June"/>
    <s v="Other"/>
    <n v="0"/>
  </r>
  <r>
    <n v="59699"/>
    <x v="22"/>
    <n v="2015"/>
    <n v="6"/>
    <s v="June"/>
    <s v="Home"/>
    <n v="0"/>
  </r>
  <r>
    <n v="59710"/>
    <x v="22"/>
    <n v="2015"/>
    <n v="6"/>
    <s v="June"/>
    <s v="Home"/>
    <n v="0"/>
  </r>
  <r>
    <n v="59724"/>
    <x v="22"/>
    <n v="2015"/>
    <n v="6"/>
    <s v="June"/>
    <s v="Home"/>
    <n v="0"/>
  </r>
  <r>
    <n v="59730"/>
    <x v="22"/>
    <n v="2015"/>
    <n v="6"/>
    <s v="June"/>
    <s v="Skilled Nursing / Rehab"/>
    <n v="0"/>
  </r>
  <r>
    <n v="59735"/>
    <x v="22"/>
    <n v="2015"/>
    <n v="6"/>
    <s v="June"/>
    <s v="Home"/>
    <n v="0"/>
  </r>
  <r>
    <n v="59739"/>
    <x v="22"/>
    <n v="2015"/>
    <n v="6"/>
    <s v="June"/>
    <s v="Home"/>
    <n v="0"/>
  </r>
  <r>
    <n v="59742"/>
    <x v="22"/>
    <n v="2015"/>
    <n v="6"/>
    <s v="June"/>
    <s v="Home"/>
    <n v="0"/>
  </r>
  <r>
    <n v="59752"/>
    <x v="22"/>
    <n v="2015"/>
    <n v="6"/>
    <s v="June"/>
    <s v="Home"/>
    <n v="0"/>
  </r>
  <r>
    <n v="59775"/>
    <x v="22"/>
    <n v="2015"/>
    <n v="6"/>
    <s v="June"/>
    <s v="Home"/>
    <n v="0"/>
  </r>
  <r>
    <n v="59778"/>
    <x v="22"/>
    <n v="2015"/>
    <n v="6"/>
    <s v="June"/>
    <s v="Home"/>
    <n v="0"/>
  </r>
  <r>
    <n v="59780"/>
    <x v="22"/>
    <n v="2015"/>
    <n v="6"/>
    <s v="June"/>
    <s v="Home"/>
    <n v="0"/>
  </r>
  <r>
    <n v="59784"/>
    <x v="22"/>
    <n v="2015"/>
    <n v="6"/>
    <s v="June"/>
    <s v="Home"/>
    <n v="0"/>
  </r>
  <r>
    <n v="59786"/>
    <x v="22"/>
    <n v="2015"/>
    <n v="6"/>
    <s v="June"/>
    <s v="Home"/>
    <n v="0"/>
  </r>
  <r>
    <n v="59802"/>
    <x v="22"/>
    <n v="2015"/>
    <n v="6"/>
    <s v="June"/>
    <s v="Other"/>
    <n v="0"/>
  </r>
  <r>
    <n v="59841"/>
    <x v="22"/>
    <n v="2015"/>
    <n v="6"/>
    <s v="June"/>
    <s v="Home"/>
    <n v="0"/>
  </r>
  <r>
    <n v="59860"/>
    <x v="22"/>
    <n v="2015"/>
    <n v="6"/>
    <s v="June"/>
    <s v="Home"/>
    <n v="0"/>
  </r>
  <r>
    <n v="59890"/>
    <x v="22"/>
    <n v="2015"/>
    <n v="6"/>
    <s v="June"/>
    <s v="Home"/>
    <n v="0"/>
  </r>
  <r>
    <n v="59907"/>
    <x v="22"/>
    <n v="2015"/>
    <n v="6"/>
    <s v="June"/>
    <s v="Other"/>
    <n v="0"/>
  </r>
  <r>
    <n v="59911"/>
    <x v="22"/>
    <n v="2015"/>
    <n v="6"/>
    <s v="June"/>
    <s v="Home"/>
    <n v="0"/>
  </r>
  <r>
    <n v="59913"/>
    <x v="22"/>
    <n v="2015"/>
    <n v="6"/>
    <s v="June"/>
    <s v="Home"/>
    <n v="0"/>
  </r>
  <r>
    <n v="59915"/>
    <x v="22"/>
    <n v="2015"/>
    <n v="6"/>
    <s v="June"/>
    <s v="Home"/>
    <n v="0"/>
  </r>
  <r>
    <n v="59918"/>
    <x v="22"/>
    <n v="2015"/>
    <n v="6"/>
    <s v="June"/>
    <s v="Skilled Nursing / Rehab"/>
    <n v="0"/>
  </r>
  <r>
    <n v="59923"/>
    <x v="22"/>
    <n v="2015"/>
    <n v="6"/>
    <s v="June"/>
    <s v="Home"/>
    <n v="0"/>
  </r>
  <r>
    <n v="59924"/>
    <x v="22"/>
    <n v="2015"/>
    <n v="6"/>
    <s v="June"/>
    <s v="Home"/>
    <n v="0"/>
  </r>
  <r>
    <n v="59979"/>
    <x v="22"/>
    <n v="2015"/>
    <n v="6"/>
    <s v="June"/>
    <s v="Other"/>
    <n v="0"/>
  </r>
  <r>
    <n v="59981"/>
    <x v="22"/>
    <n v="2015"/>
    <n v="6"/>
    <s v="June"/>
    <s v="Other"/>
    <n v="0"/>
  </r>
  <r>
    <n v="59982"/>
    <x v="22"/>
    <n v="2015"/>
    <n v="6"/>
    <s v="June"/>
    <s v="Other"/>
    <n v="0"/>
  </r>
  <r>
    <n v="59991"/>
    <x v="22"/>
    <n v="2015"/>
    <n v="6"/>
    <s v="June"/>
    <s v="Home"/>
    <n v="0"/>
  </r>
  <r>
    <n v="59992"/>
    <x v="22"/>
    <n v="2015"/>
    <n v="6"/>
    <s v="June"/>
    <s v="Death"/>
    <n v="1"/>
  </r>
  <r>
    <n v="59998"/>
    <x v="22"/>
    <n v="2015"/>
    <n v="6"/>
    <s v="June"/>
    <s v="Other"/>
    <n v="0"/>
  </r>
  <r>
    <n v="60006"/>
    <x v="22"/>
    <n v="2015"/>
    <n v="6"/>
    <s v="June"/>
    <s v="Home"/>
    <n v="0"/>
  </r>
  <r>
    <n v="60017"/>
    <x v="22"/>
    <n v="2015"/>
    <n v="6"/>
    <s v="June"/>
    <s v="Home"/>
    <n v="0"/>
  </r>
  <r>
    <n v="60047"/>
    <x v="22"/>
    <n v="2015"/>
    <n v="6"/>
    <s v="June"/>
    <s v="Home"/>
    <n v="0"/>
  </r>
  <r>
    <n v="60048"/>
    <x v="22"/>
    <n v="2015"/>
    <n v="6"/>
    <s v="June"/>
    <s v="Home"/>
    <n v="0"/>
  </r>
  <r>
    <n v="60055"/>
    <x v="22"/>
    <n v="2015"/>
    <n v="6"/>
    <s v="June"/>
    <s v="Home"/>
    <n v="0"/>
  </r>
  <r>
    <n v="60061"/>
    <x v="22"/>
    <n v="2015"/>
    <n v="6"/>
    <s v="June"/>
    <s v="Skilled Nursing / Rehab"/>
    <n v="0"/>
  </r>
  <r>
    <n v="60073"/>
    <x v="22"/>
    <n v="2015"/>
    <n v="6"/>
    <s v="June"/>
    <s v="Home"/>
    <n v="0"/>
  </r>
  <r>
    <n v="60121"/>
    <x v="22"/>
    <n v="2015"/>
    <n v="6"/>
    <s v="June"/>
    <s v="Home"/>
    <n v="0"/>
  </r>
  <r>
    <n v="60122"/>
    <x v="22"/>
    <n v="2015"/>
    <n v="6"/>
    <s v="June"/>
    <s v="Home"/>
    <n v="0"/>
  </r>
  <r>
    <n v="60128"/>
    <x v="22"/>
    <n v="2015"/>
    <n v="6"/>
    <s v="June"/>
    <s v="Home"/>
    <n v="0"/>
  </r>
  <r>
    <n v="60140"/>
    <x v="22"/>
    <n v="2015"/>
    <n v="6"/>
    <s v="June"/>
    <s v="Home"/>
    <n v="0"/>
  </r>
  <r>
    <n v="60145"/>
    <x v="22"/>
    <n v="2015"/>
    <n v="6"/>
    <s v="June"/>
    <s v="Other"/>
    <n v="0"/>
  </r>
  <r>
    <n v="60154"/>
    <x v="22"/>
    <n v="2015"/>
    <n v="6"/>
    <s v="June"/>
    <s v="Home"/>
    <n v="0"/>
  </r>
  <r>
    <n v="60164"/>
    <x v="22"/>
    <n v="2015"/>
    <n v="6"/>
    <s v="June"/>
    <s v="Home"/>
    <n v="0"/>
  </r>
  <r>
    <n v="60167"/>
    <x v="22"/>
    <n v="2015"/>
    <n v="6"/>
    <s v="June"/>
    <s v="Home"/>
    <n v="0"/>
  </r>
  <r>
    <n v="60182"/>
    <x v="22"/>
    <n v="2015"/>
    <n v="6"/>
    <s v="June"/>
    <s v="Home"/>
    <n v="0"/>
  </r>
  <r>
    <n v="60186"/>
    <x v="22"/>
    <n v="2015"/>
    <n v="6"/>
    <s v="June"/>
    <s v="Home"/>
    <n v="0"/>
  </r>
  <r>
    <n v="60197"/>
    <x v="22"/>
    <n v="2015"/>
    <n v="6"/>
    <s v="June"/>
    <s v="Home"/>
    <n v="0"/>
  </r>
  <r>
    <n v="60202"/>
    <x v="22"/>
    <n v="2015"/>
    <n v="6"/>
    <s v="June"/>
    <s v="Home"/>
    <n v="0"/>
  </r>
  <r>
    <n v="60216"/>
    <x v="22"/>
    <n v="2015"/>
    <n v="6"/>
    <s v="June"/>
    <s v="Skilled Nursing / Rehab"/>
    <n v="0"/>
  </r>
  <r>
    <n v="60233"/>
    <x v="22"/>
    <n v="2015"/>
    <n v="6"/>
    <s v="June"/>
    <s v="Skilled Nursing / Rehab"/>
    <n v="0"/>
  </r>
  <r>
    <n v="60234"/>
    <x v="22"/>
    <n v="2015"/>
    <n v="6"/>
    <s v="June"/>
    <s v="Home"/>
    <n v="0"/>
  </r>
  <r>
    <n v="60243"/>
    <x v="22"/>
    <n v="2015"/>
    <n v="6"/>
    <s v="June"/>
    <s v="Home"/>
    <n v="0"/>
  </r>
  <r>
    <n v="60260"/>
    <x v="22"/>
    <n v="2015"/>
    <n v="6"/>
    <s v="June"/>
    <s v="Home"/>
    <n v="0"/>
  </r>
  <r>
    <n v="60269"/>
    <x v="22"/>
    <n v="2015"/>
    <n v="6"/>
    <s v="June"/>
    <s v="Home"/>
    <n v="0"/>
  </r>
  <r>
    <n v="60274"/>
    <x v="22"/>
    <n v="2015"/>
    <n v="6"/>
    <s v="June"/>
    <s v="Home"/>
    <n v="0"/>
  </r>
  <r>
    <n v="60281"/>
    <x v="22"/>
    <n v="2015"/>
    <n v="6"/>
    <s v="June"/>
    <s v="Home"/>
    <n v="0"/>
  </r>
  <r>
    <n v="60300"/>
    <x v="22"/>
    <n v="2015"/>
    <n v="6"/>
    <s v="June"/>
    <s v="Home"/>
    <n v="0"/>
  </r>
  <r>
    <n v="60328"/>
    <x v="22"/>
    <n v="2015"/>
    <n v="6"/>
    <s v="June"/>
    <s v="Other"/>
    <n v="0"/>
  </r>
  <r>
    <n v="60353"/>
    <x v="22"/>
    <n v="2015"/>
    <n v="6"/>
    <s v="June"/>
    <s v="Other"/>
    <n v="0"/>
  </r>
  <r>
    <n v="60376"/>
    <x v="22"/>
    <n v="2015"/>
    <n v="6"/>
    <s v="June"/>
    <s v="Home"/>
    <n v="0"/>
  </r>
  <r>
    <n v="60380"/>
    <x v="22"/>
    <n v="2015"/>
    <n v="6"/>
    <s v="June"/>
    <s v="Home"/>
    <n v="0"/>
  </r>
  <r>
    <n v="60402"/>
    <x v="22"/>
    <n v="2015"/>
    <n v="6"/>
    <s v="June"/>
    <s v="Other"/>
    <n v="0"/>
  </r>
  <r>
    <n v="60407"/>
    <x v="22"/>
    <n v="2015"/>
    <n v="6"/>
    <s v="June"/>
    <s v="Other"/>
    <n v="0"/>
  </r>
  <r>
    <n v="60409"/>
    <x v="22"/>
    <n v="2015"/>
    <n v="6"/>
    <s v="June"/>
    <s v="Home"/>
    <n v="0"/>
  </r>
  <r>
    <n v="60411"/>
    <x v="22"/>
    <n v="2015"/>
    <n v="6"/>
    <s v="June"/>
    <s v="Home"/>
    <n v="0"/>
  </r>
  <r>
    <n v="60425"/>
    <x v="22"/>
    <n v="2015"/>
    <n v="6"/>
    <s v="June"/>
    <s v="Other"/>
    <n v="0"/>
  </r>
  <r>
    <n v="60441"/>
    <x v="22"/>
    <n v="2015"/>
    <n v="6"/>
    <s v="June"/>
    <s v="Other"/>
    <n v="0"/>
  </r>
  <r>
    <n v="60457"/>
    <x v="22"/>
    <n v="2015"/>
    <n v="6"/>
    <s v="June"/>
    <s v="Home"/>
    <n v="0"/>
  </r>
  <r>
    <n v="60470"/>
    <x v="22"/>
    <n v="2015"/>
    <n v="6"/>
    <s v="June"/>
    <s v="Home"/>
    <n v="0"/>
  </r>
  <r>
    <n v="60492"/>
    <x v="22"/>
    <n v="2015"/>
    <n v="6"/>
    <s v="June"/>
    <s v="Home"/>
    <n v="0"/>
  </r>
  <r>
    <n v="60518"/>
    <x v="22"/>
    <n v="2015"/>
    <n v="6"/>
    <s v="June"/>
    <s v="Home"/>
    <n v="0"/>
  </r>
  <r>
    <n v="60546"/>
    <x v="22"/>
    <n v="2015"/>
    <n v="6"/>
    <s v="June"/>
    <s v="Other"/>
    <n v="0"/>
  </r>
  <r>
    <n v="60549"/>
    <x v="22"/>
    <n v="2015"/>
    <n v="6"/>
    <s v="June"/>
    <s v="Home"/>
    <n v="0"/>
  </r>
  <r>
    <n v="60553"/>
    <x v="22"/>
    <n v="2015"/>
    <n v="6"/>
    <s v="June"/>
    <s v="Home"/>
    <n v="0"/>
  </r>
  <r>
    <n v="60565"/>
    <x v="22"/>
    <n v="2015"/>
    <n v="6"/>
    <s v="June"/>
    <s v="Home"/>
    <n v="0"/>
  </r>
  <r>
    <n v="60583"/>
    <x v="22"/>
    <n v="2015"/>
    <n v="6"/>
    <s v="June"/>
    <s v="Other"/>
    <n v="0"/>
  </r>
  <r>
    <n v="60591"/>
    <x v="22"/>
    <n v="2015"/>
    <n v="6"/>
    <s v="June"/>
    <s v="Death"/>
    <n v="1"/>
  </r>
  <r>
    <n v="60593"/>
    <x v="22"/>
    <n v="2015"/>
    <n v="6"/>
    <s v="June"/>
    <s v="Home"/>
    <n v="0"/>
  </r>
  <r>
    <n v="60616"/>
    <x v="22"/>
    <n v="2015"/>
    <n v="6"/>
    <s v="June"/>
    <s v="Home"/>
    <n v="0"/>
  </r>
  <r>
    <n v="60617"/>
    <x v="22"/>
    <n v="2015"/>
    <n v="6"/>
    <s v="June"/>
    <s v="Home"/>
    <n v="0"/>
  </r>
  <r>
    <n v="60654"/>
    <x v="22"/>
    <n v="2015"/>
    <n v="6"/>
    <s v="June"/>
    <s v="Other"/>
    <n v="0"/>
  </r>
  <r>
    <n v="60671"/>
    <x v="22"/>
    <n v="2015"/>
    <n v="6"/>
    <s v="June"/>
    <s v="Other"/>
    <n v="0"/>
  </r>
  <r>
    <n v="60673"/>
    <x v="22"/>
    <n v="2015"/>
    <n v="6"/>
    <s v="June"/>
    <s v="Home"/>
    <n v="0"/>
  </r>
  <r>
    <n v="60685"/>
    <x v="22"/>
    <n v="2015"/>
    <n v="6"/>
    <s v="June"/>
    <s v="Skilled Nursing / Rehab"/>
    <n v="0"/>
  </r>
  <r>
    <n v="60694"/>
    <x v="22"/>
    <n v="2015"/>
    <n v="6"/>
    <s v="June"/>
    <s v="Other"/>
    <n v="0"/>
  </r>
  <r>
    <n v="60701"/>
    <x v="22"/>
    <n v="2015"/>
    <n v="6"/>
    <s v="June"/>
    <s v="Home"/>
    <n v="0"/>
  </r>
  <r>
    <n v="60717"/>
    <x v="22"/>
    <n v="2015"/>
    <n v="6"/>
    <s v="June"/>
    <s v="Skilled Nursing / Rehab"/>
    <n v="0"/>
  </r>
  <r>
    <n v="60730"/>
    <x v="22"/>
    <n v="2015"/>
    <n v="6"/>
    <s v="June"/>
    <s v="Home"/>
    <n v="0"/>
  </r>
  <r>
    <n v="60737"/>
    <x v="22"/>
    <n v="2015"/>
    <n v="6"/>
    <s v="June"/>
    <s v="Home"/>
    <n v="0"/>
  </r>
  <r>
    <n v="60749"/>
    <x v="22"/>
    <n v="2015"/>
    <n v="6"/>
    <s v="June"/>
    <s v="Home"/>
    <n v="0"/>
  </r>
  <r>
    <n v="60755"/>
    <x v="22"/>
    <n v="2015"/>
    <n v="6"/>
    <s v="June"/>
    <s v="Home"/>
    <n v="0"/>
  </r>
  <r>
    <n v="60756"/>
    <x v="22"/>
    <n v="2015"/>
    <n v="6"/>
    <s v="June"/>
    <s v="Home"/>
    <n v="0"/>
  </r>
  <r>
    <n v="60759"/>
    <x v="22"/>
    <n v="2015"/>
    <n v="6"/>
    <s v="June"/>
    <s v="Home"/>
    <n v="0"/>
  </r>
  <r>
    <n v="60764"/>
    <x v="22"/>
    <n v="2015"/>
    <n v="6"/>
    <s v="June"/>
    <s v="Home"/>
    <n v="0"/>
  </r>
  <r>
    <n v="60792"/>
    <x v="22"/>
    <n v="2015"/>
    <n v="6"/>
    <s v="June"/>
    <s v="Skilled Nursing / Rehab"/>
    <n v="0"/>
  </r>
  <r>
    <n v="60796"/>
    <x v="22"/>
    <n v="2015"/>
    <n v="6"/>
    <s v="June"/>
    <s v="Home"/>
    <n v="0"/>
  </r>
  <r>
    <n v="60845"/>
    <x v="22"/>
    <n v="2015"/>
    <n v="6"/>
    <s v="June"/>
    <s v="Home"/>
    <n v="0"/>
  </r>
  <r>
    <n v="60868"/>
    <x v="22"/>
    <n v="2015"/>
    <n v="6"/>
    <s v="June"/>
    <s v="Home"/>
    <n v="0"/>
  </r>
  <r>
    <n v="60879"/>
    <x v="22"/>
    <n v="2015"/>
    <n v="6"/>
    <s v="June"/>
    <s v="Home"/>
    <n v="0"/>
  </r>
  <r>
    <n v="60885"/>
    <x v="22"/>
    <n v="2015"/>
    <n v="6"/>
    <s v="June"/>
    <s v="Home"/>
    <n v="0"/>
  </r>
  <r>
    <n v="60892"/>
    <x v="22"/>
    <n v="2015"/>
    <n v="6"/>
    <s v="June"/>
    <s v="Skilled Nursing / Rehab"/>
    <n v="0"/>
  </r>
  <r>
    <n v="60912"/>
    <x v="22"/>
    <n v="2015"/>
    <n v="6"/>
    <s v="June"/>
    <s v="Home"/>
    <n v="0"/>
  </r>
  <r>
    <n v="60916"/>
    <x v="22"/>
    <n v="2015"/>
    <n v="6"/>
    <s v="June"/>
    <s v="Other"/>
    <n v="0"/>
  </r>
  <r>
    <n v="60926"/>
    <x v="22"/>
    <n v="2015"/>
    <n v="6"/>
    <s v="June"/>
    <s v="Home"/>
    <n v="0"/>
  </r>
  <r>
    <n v="60933"/>
    <x v="22"/>
    <n v="2015"/>
    <n v="6"/>
    <s v="June"/>
    <s v="Home"/>
    <n v="0"/>
  </r>
  <r>
    <n v="60955"/>
    <x v="22"/>
    <n v="2015"/>
    <n v="6"/>
    <s v="June"/>
    <s v="Other"/>
    <n v="0"/>
  </r>
  <r>
    <n v="60963"/>
    <x v="22"/>
    <n v="2015"/>
    <n v="6"/>
    <s v="June"/>
    <s v="Home"/>
    <n v="0"/>
  </r>
  <r>
    <n v="60965"/>
    <x v="22"/>
    <n v="2015"/>
    <n v="6"/>
    <s v="June"/>
    <s v="Home"/>
    <n v="0"/>
  </r>
  <r>
    <n v="60985"/>
    <x v="22"/>
    <n v="2015"/>
    <n v="6"/>
    <s v="June"/>
    <s v="Home"/>
    <n v="0"/>
  </r>
  <r>
    <n v="60996"/>
    <x v="22"/>
    <n v="2015"/>
    <n v="6"/>
    <s v="June"/>
    <s v="Other"/>
    <n v="0"/>
  </r>
  <r>
    <n v="61032"/>
    <x v="22"/>
    <n v="2015"/>
    <n v="6"/>
    <s v="June"/>
    <s v="Other"/>
    <n v="0"/>
  </r>
  <r>
    <n v="61035"/>
    <x v="22"/>
    <n v="2015"/>
    <n v="6"/>
    <s v="June"/>
    <s v="Home"/>
    <n v="0"/>
  </r>
  <r>
    <n v="61047"/>
    <x v="22"/>
    <n v="2015"/>
    <n v="6"/>
    <s v="June"/>
    <s v="Home"/>
    <n v="0"/>
  </r>
  <r>
    <n v="61059"/>
    <x v="22"/>
    <n v="2015"/>
    <n v="6"/>
    <s v="June"/>
    <s v="Home"/>
    <n v="0"/>
  </r>
  <r>
    <n v="61066"/>
    <x v="22"/>
    <n v="2015"/>
    <n v="6"/>
    <s v="June"/>
    <s v="Other"/>
    <n v="0"/>
  </r>
  <r>
    <n v="61070"/>
    <x v="22"/>
    <n v="2015"/>
    <n v="6"/>
    <s v="June"/>
    <s v="Home"/>
    <n v="0"/>
  </r>
  <r>
    <n v="61086"/>
    <x v="22"/>
    <n v="2015"/>
    <n v="6"/>
    <s v="June"/>
    <s v="Other"/>
    <n v="0"/>
  </r>
  <r>
    <n v="61101"/>
    <x v="22"/>
    <n v="2015"/>
    <n v="6"/>
    <s v="June"/>
    <s v="Skilled Nursing / Rehab"/>
    <n v="0"/>
  </r>
  <r>
    <n v="61102"/>
    <x v="22"/>
    <n v="2015"/>
    <n v="6"/>
    <s v="June"/>
    <s v="Home"/>
    <n v="0"/>
  </r>
  <r>
    <n v="61103"/>
    <x v="22"/>
    <n v="2015"/>
    <n v="6"/>
    <s v="June"/>
    <s v="Home"/>
    <n v="0"/>
  </r>
  <r>
    <n v="61111"/>
    <x v="22"/>
    <n v="2015"/>
    <n v="6"/>
    <s v="June"/>
    <s v="Home"/>
    <n v="0"/>
  </r>
  <r>
    <n v="61112"/>
    <x v="22"/>
    <n v="2015"/>
    <n v="6"/>
    <s v="June"/>
    <s v="Home"/>
    <n v="0"/>
  </r>
  <r>
    <n v="61133"/>
    <x v="22"/>
    <n v="2015"/>
    <n v="6"/>
    <s v="June"/>
    <s v="Home"/>
    <n v="0"/>
  </r>
  <r>
    <n v="61167"/>
    <x v="22"/>
    <n v="2015"/>
    <n v="6"/>
    <s v="June"/>
    <s v="Home"/>
    <n v="0"/>
  </r>
  <r>
    <n v="61238"/>
    <x v="22"/>
    <n v="2015"/>
    <n v="6"/>
    <s v="June"/>
    <s v="Home"/>
    <n v="0"/>
  </r>
  <r>
    <n v="61287"/>
    <x v="22"/>
    <n v="2015"/>
    <n v="6"/>
    <s v="June"/>
    <s v="Home"/>
    <n v="0"/>
  </r>
  <r>
    <n v="61323"/>
    <x v="22"/>
    <n v="2015"/>
    <n v="6"/>
    <s v="June"/>
    <s v="Other"/>
    <n v="0"/>
  </r>
  <r>
    <n v="61325"/>
    <x v="22"/>
    <n v="2015"/>
    <n v="6"/>
    <s v="June"/>
    <s v="Skilled Nursing / Rehab"/>
    <n v="0"/>
  </r>
  <r>
    <n v="61336"/>
    <x v="22"/>
    <n v="2015"/>
    <n v="6"/>
    <s v="June"/>
    <s v="Home"/>
    <n v="0"/>
  </r>
  <r>
    <n v="61339"/>
    <x v="22"/>
    <n v="2015"/>
    <n v="6"/>
    <s v="June"/>
    <s v="Other"/>
    <n v="0"/>
  </r>
  <r>
    <n v="61346"/>
    <x v="22"/>
    <n v="2015"/>
    <n v="6"/>
    <s v="June"/>
    <s v="Home"/>
    <n v="0"/>
  </r>
  <r>
    <n v="61347"/>
    <x v="22"/>
    <n v="2015"/>
    <n v="6"/>
    <s v="June"/>
    <s v="Other"/>
    <n v="0"/>
  </r>
  <r>
    <n v="61360"/>
    <x v="22"/>
    <n v="2015"/>
    <n v="6"/>
    <s v="June"/>
    <s v="Home"/>
    <n v="0"/>
  </r>
  <r>
    <n v="61399"/>
    <x v="22"/>
    <n v="2015"/>
    <n v="6"/>
    <s v="June"/>
    <s v="Home"/>
    <n v="0"/>
  </r>
  <r>
    <n v="61413"/>
    <x v="22"/>
    <n v="2015"/>
    <n v="6"/>
    <s v="June"/>
    <s v="Other"/>
    <n v="0"/>
  </r>
  <r>
    <n v="61444"/>
    <x v="22"/>
    <n v="2015"/>
    <n v="6"/>
    <s v="June"/>
    <s v="Home"/>
    <n v="0"/>
  </r>
  <r>
    <n v="61501"/>
    <x v="22"/>
    <n v="2015"/>
    <n v="6"/>
    <s v="June"/>
    <s v="Home"/>
    <n v="0"/>
  </r>
  <r>
    <n v="61503"/>
    <x v="22"/>
    <n v="2015"/>
    <n v="6"/>
    <s v="June"/>
    <s v="Home"/>
    <n v="0"/>
  </r>
  <r>
    <n v="61524"/>
    <x v="22"/>
    <n v="2015"/>
    <n v="6"/>
    <s v="June"/>
    <s v="Home"/>
    <n v="0"/>
  </r>
  <r>
    <n v="61529"/>
    <x v="22"/>
    <n v="2015"/>
    <n v="6"/>
    <s v="June"/>
    <s v="Home"/>
    <n v="0"/>
  </r>
  <r>
    <n v="61531"/>
    <x v="22"/>
    <n v="2015"/>
    <n v="6"/>
    <s v="June"/>
    <s v="Home"/>
    <n v="0"/>
  </r>
  <r>
    <n v="61566"/>
    <x v="22"/>
    <n v="2015"/>
    <n v="6"/>
    <s v="June"/>
    <s v="Home"/>
    <n v="0"/>
  </r>
  <r>
    <n v="61588"/>
    <x v="22"/>
    <n v="2015"/>
    <n v="6"/>
    <s v="June"/>
    <s v="Home"/>
    <n v="0"/>
  </r>
  <r>
    <n v="61596"/>
    <x v="22"/>
    <n v="2015"/>
    <n v="6"/>
    <s v="June"/>
    <s v="Other"/>
    <n v="0"/>
  </r>
  <r>
    <n v="61599"/>
    <x v="22"/>
    <n v="2015"/>
    <n v="6"/>
    <s v="June"/>
    <s v="Home"/>
    <n v="0"/>
  </r>
  <r>
    <n v="61612"/>
    <x v="22"/>
    <n v="2015"/>
    <n v="6"/>
    <s v="June"/>
    <s v="Other"/>
    <n v="0"/>
  </r>
  <r>
    <n v="61656"/>
    <x v="22"/>
    <n v="2015"/>
    <n v="6"/>
    <s v="June"/>
    <s v="Home"/>
    <n v="0"/>
  </r>
  <r>
    <n v="61697"/>
    <x v="22"/>
    <n v="2015"/>
    <n v="6"/>
    <s v="June"/>
    <s v="Home"/>
    <n v="0"/>
  </r>
  <r>
    <n v="61701"/>
    <x v="22"/>
    <n v="2015"/>
    <n v="6"/>
    <s v="June"/>
    <s v="Home"/>
    <n v="0"/>
  </r>
  <r>
    <n v="61706"/>
    <x v="22"/>
    <n v="2015"/>
    <n v="6"/>
    <s v="June"/>
    <s v="Other"/>
    <n v="0"/>
  </r>
  <r>
    <n v="61707"/>
    <x v="22"/>
    <n v="2015"/>
    <n v="6"/>
    <s v="June"/>
    <s v="Skilled Nursing / Rehab"/>
    <n v="0"/>
  </r>
  <r>
    <n v="61716"/>
    <x v="22"/>
    <n v="2015"/>
    <n v="6"/>
    <s v="June"/>
    <s v="Home"/>
    <n v="0"/>
  </r>
  <r>
    <n v="61722"/>
    <x v="22"/>
    <n v="2015"/>
    <n v="6"/>
    <s v="June"/>
    <s v="Home"/>
    <n v="0"/>
  </r>
  <r>
    <n v="61725"/>
    <x v="22"/>
    <n v="2015"/>
    <n v="6"/>
    <s v="June"/>
    <s v="Home"/>
    <n v="0"/>
  </r>
  <r>
    <n v="61727"/>
    <x v="22"/>
    <n v="2015"/>
    <n v="6"/>
    <s v="June"/>
    <s v="Home"/>
    <n v="0"/>
  </r>
  <r>
    <n v="61747"/>
    <x v="22"/>
    <n v="2015"/>
    <n v="6"/>
    <s v="June"/>
    <s v="Other"/>
    <n v="0"/>
  </r>
  <r>
    <n v="61759"/>
    <x v="22"/>
    <n v="2015"/>
    <n v="6"/>
    <s v="June"/>
    <s v="Other"/>
    <n v="0"/>
  </r>
  <r>
    <n v="61780"/>
    <x v="22"/>
    <n v="2015"/>
    <n v="6"/>
    <s v="June"/>
    <s v="Home"/>
    <n v="0"/>
  </r>
  <r>
    <n v="61795"/>
    <x v="22"/>
    <n v="2015"/>
    <n v="6"/>
    <s v="June"/>
    <s v="Other"/>
    <n v="0"/>
  </r>
  <r>
    <n v="61825"/>
    <x v="22"/>
    <n v="2015"/>
    <n v="6"/>
    <s v="June"/>
    <s v="Home"/>
    <n v="0"/>
  </r>
  <r>
    <n v="61827"/>
    <x v="22"/>
    <n v="2015"/>
    <n v="6"/>
    <s v="June"/>
    <s v="Other"/>
    <n v="0"/>
  </r>
  <r>
    <n v="61841"/>
    <x v="22"/>
    <n v="2015"/>
    <n v="6"/>
    <s v="June"/>
    <s v="Home"/>
    <n v="0"/>
  </r>
  <r>
    <n v="61842"/>
    <x v="22"/>
    <n v="2015"/>
    <n v="6"/>
    <s v="June"/>
    <s v="Home"/>
    <n v="0"/>
  </r>
  <r>
    <n v="61851"/>
    <x v="22"/>
    <n v="2015"/>
    <n v="6"/>
    <s v="June"/>
    <s v="Home"/>
    <n v="0"/>
  </r>
  <r>
    <n v="61867"/>
    <x v="22"/>
    <n v="2015"/>
    <n v="6"/>
    <s v="June"/>
    <s v="Skilled Nursing / Rehab"/>
    <n v="0"/>
  </r>
  <r>
    <n v="61870"/>
    <x v="22"/>
    <n v="2015"/>
    <n v="6"/>
    <s v="June"/>
    <s v="Home"/>
    <n v="0"/>
  </r>
  <r>
    <n v="61884"/>
    <x v="22"/>
    <n v="2015"/>
    <n v="6"/>
    <s v="June"/>
    <s v="Other"/>
    <n v="0"/>
  </r>
  <r>
    <n v="61898"/>
    <x v="22"/>
    <n v="2015"/>
    <n v="6"/>
    <s v="June"/>
    <s v="Home"/>
    <n v="0"/>
  </r>
  <r>
    <n v="61900"/>
    <x v="22"/>
    <n v="2015"/>
    <n v="6"/>
    <s v="June"/>
    <s v="Other"/>
    <n v="0"/>
  </r>
  <r>
    <n v="61916"/>
    <x v="22"/>
    <n v="2015"/>
    <n v="6"/>
    <s v="June"/>
    <s v="Other"/>
    <n v="0"/>
  </r>
  <r>
    <n v="61934"/>
    <x v="22"/>
    <n v="2015"/>
    <n v="6"/>
    <s v="June"/>
    <s v="Other"/>
    <n v="0"/>
  </r>
  <r>
    <n v="61939"/>
    <x v="22"/>
    <n v="2015"/>
    <n v="6"/>
    <s v="June"/>
    <s v="Skilled Nursing / Rehab"/>
    <n v="0"/>
  </r>
  <r>
    <n v="61958"/>
    <x v="22"/>
    <n v="2015"/>
    <n v="6"/>
    <s v="June"/>
    <s v="Home"/>
    <n v="0"/>
  </r>
  <r>
    <n v="61962"/>
    <x v="22"/>
    <n v="2015"/>
    <n v="6"/>
    <s v="June"/>
    <s v="Home"/>
    <n v="0"/>
  </r>
  <r>
    <n v="61991"/>
    <x v="22"/>
    <n v="2015"/>
    <n v="6"/>
    <s v="June"/>
    <s v="Home"/>
    <n v="0"/>
  </r>
  <r>
    <n v="61994"/>
    <x v="22"/>
    <n v="2015"/>
    <n v="6"/>
    <s v="June"/>
    <s v="Home"/>
    <n v="0"/>
  </r>
  <r>
    <n v="62023"/>
    <x v="22"/>
    <n v="2015"/>
    <n v="6"/>
    <s v="June"/>
    <s v="Home"/>
    <n v="0"/>
  </r>
  <r>
    <n v="62044"/>
    <x v="22"/>
    <n v="2015"/>
    <n v="6"/>
    <s v="June"/>
    <s v="Home"/>
    <n v="0"/>
  </r>
  <r>
    <n v="62046"/>
    <x v="22"/>
    <n v="2015"/>
    <n v="6"/>
    <s v="June"/>
    <s v="Home"/>
    <n v="0"/>
  </r>
  <r>
    <n v="62069"/>
    <x v="22"/>
    <n v="2015"/>
    <n v="6"/>
    <s v="June"/>
    <s v="Skilled Nursing / Rehab"/>
    <n v="0"/>
  </r>
  <r>
    <n v="62073"/>
    <x v="22"/>
    <n v="2015"/>
    <n v="6"/>
    <s v="June"/>
    <s v="Home"/>
    <n v="0"/>
  </r>
  <r>
    <n v="62088"/>
    <x v="22"/>
    <n v="2015"/>
    <n v="6"/>
    <s v="June"/>
    <s v="Death"/>
    <n v="1"/>
  </r>
  <r>
    <n v="62097"/>
    <x v="22"/>
    <n v="2015"/>
    <n v="6"/>
    <s v="June"/>
    <s v="Home"/>
    <n v="0"/>
  </r>
  <r>
    <n v="62114"/>
    <x v="22"/>
    <n v="2015"/>
    <n v="6"/>
    <s v="June"/>
    <s v="Other"/>
    <n v="0"/>
  </r>
  <r>
    <n v="62120"/>
    <x v="22"/>
    <n v="2015"/>
    <n v="6"/>
    <s v="June"/>
    <s v="Home"/>
    <n v="0"/>
  </r>
  <r>
    <n v="62131"/>
    <x v="22"/>
    <n v="2015"/>
    <n v="6"/>
    <s v="June"/>
    <s v="Skilled Nursing / Rehab"/>
    <n v="0"/>
  </r>
  <r>
    <n v="62142"/>
    <x v="22"/>
    <n v="2015"/>
    <n v="6"/>
    <s v="June"/>
    <s v="Other"/>
    <n v="0"/>
  </r>
  <r>
    <n v="62146"/>
    <x v="22"/>
    <n v="2015"/>
    <n v="6"/>
    <s v="June"/>
    <s v="Home"/>
    <n v="0"/>
  </r>
  <r>
    <n v="62201"/>
    <x v="22"/>
    <n v="2015"/>
    <n v="6"/>
    <s v="June"/>
    <s v="Other"/>
    <n v="0"/>
  </r>
  <r>
    <n v="62223"/>
    <x v="22"/>
    <n v="2015"/>
    <n v="6"/>
    <s v="June"/>
    <s v="Home"/>
    <n v="0"/>
  </r>
  <r>
    <n v="62226"/>
    <x v="22"/>
    <n v="2015"/>
    <n v="6"/>
    <s v="June"/>
    <s v="Home"/>
    <n v="0"/>
  </r>
  <r>
    <n v="62262"/>
    <x v="22"/>
    <n v="2015"/>
    <n v="6"/>
    <s v="June"/>
    <s v="Home"/>
    <n v="0"/>
  </r>
  <r>
    <n v="62265"/>
    <x v="22"/>
    <n v="2015"/>
    <n v="6"/>
    <s v="June"/>
    <s v="Home"/>
    <n v="0"/>
  </r>
  <r>
    <n v="62285"/>
    <x v="22"/>
    <n v="2015"/>
    <n v="6"/>
    <s v="June"/>
    <s v="Other"/>
    <n v="0"/>
  </r>
  <r>
    <n v="62300"/>
    <x v="22"/>
    <n v="2015"/>
    <n v="6"/>
    <s v="June"/>
    <s v="Skilled Nursing / Rehab"/>
    <n v="0"/>
  </r>
  <r>
    <n v="62307"/>
    <x v="22"/>
    <n v="2015"/>
    <n v="6"/>
    <s v="June"/>
    <s v="Other"/>
    <n v="0"/>
  </r>
  <r>
    <n v="62308"/>
    <x v="22"/>
    <n v="2015"/>
    <n v="6"/>
    <s v="June"/>
    <s v="Home"/>
    <n v="0"/>
  </r>
  <r>
    <n v="62324"/>
    <x v="22"/>
    <n v="2015"/>
    <n v="6"/>
    <s v="June"/>
    <s v="Home"/>
    <n v="0"/>
  </r>
  <r>
    <n v="62345"/>
    <x v="22"/>
    <n v="2015"/>
    <n v="6"/>
    <s v="June"/>
    <s v="Other"/>
    <n v="0"/>
  </r>
  <r>
    <n v="62349"/>
    <x v="22"/>
    <n v="2015"/>
    <n v="6"/>
    <s v="June"/>
    <s v="Other"/>
    <n v="0"/>
  </r>
  <r>
    <n v="62351"/>
    <x v="22"/>
    <n v="2015"/>
    <n v="6"/>
    <s v="June"/>
    <s v="Skilled Nursing / Rehab"/>
    <n v="0"/>
  </r>
  <r>
    <n v="62354"/>
    <x v="22"/>
    <n v="2015"/>
    <n v="6"/>
    <s v="June"/>
    <s v="Home"/>
    <n v="0"/>
  </r>
  <r>
    <n v="62355"/>
    <x v="22"/>
    <n v="2015"/>
    <n v="6"/>
    <s v="June"/>
    <s v="Other"/>
    <n v="0"/>
  </r>
  <r>
    <n v="62359"/>
    <x v="22"/>
    <n v="2015"/>
    <n v="6"/>
    <s v="June"/>
    <s v="Home"/>
    <n v="0"/>
  </r>
  <r>
    <n v="62383"/>
    <x v="22"/>
    <n v="2015"/>
    <n v="6"/>
    <s v="June"/>
    <s v="Home"/>
    <n v="0"/>
  </r>
  <r>
    <n v="62384"/>
    <x v="22"/>
    <n v="2015"/>
    <n v="6"/>
    <s v="June"/>
    <s v="Home"/>
    <n v="0"/>
  </r>
  <r>
    <n v="62394"/>
    <x v="22"/>
    <n v="2015"/>
    <n v="6"/>
    <s v="June"/>
    <s v="Other"/>
    <n v="0"/>
  </r>
  <r>
    <n v="62404"/>
    <x v="22"/>
    <n v="2015"/>
    <n v="6"/>
    <s v="June"/>
    <s v="Home"/>
    <n v="0"/>
  </r>
  <r>
    <n v="62410"/>
    <x v="22"/>
    <n v="2015"/>
    <n v="6"/>
    <s v="June"/>
    <s v="Home"/>
    <n v="0"/>
  </r>
  <r>
    <n v="62419"/>
    <x v="22"/>
    <n v="2015"/>
    <n v="6"/>
    <s v="June"/>
    <s v="Home"/>
    <n v="0"/>
  </r>
  <r>
    <n v="62422"/>
    <x v="22"/>
    <n v="2015"/>
    <n v="6"/>
    <s v="June"/>
    <s v="Home"/>
    <n v="0"/>
  </r>
  <r>
    <n v="62433"/>
    <x v="22"/>
    <n v="2015"/>
    <n v="6"/>
    <s v="June"/>
    <s v="Other"/>
    <n v="0"/>
  </r>
  <r>
    <n v="62435"/>
    <x v="22"/>
    <n v="2015"/>
    <n v="6"/>
    <s v="June"/>
    <s v="Home"/>
    <n v="0"/>
  </r>
  <r>
    <n v="62440"/>
    <x v="22"/>
    <n v="2015"/>
    <n v="6"/>
    <s v="June"/>
    <s v="Other"/>
    <n v="0"/>
  </r>
  <r>
    <n v="62469"/>
    <x v="22"/>
    <n v="2015"/>
    <n v="6"/>
    <s v="June"/>
    <s v="Other"/>
    <n v="0"/>
  </r>
  <r>
    <n v="62483"/>
    <x v="22"/>
    <n v="2015"/>
    <n v="6"/>
    <s v="June"/>
    <s v="Other"/>
    <n v="0"/>
  </r>
  <r>
    <n v="62490"/>
    <x v="22"/>
    <n v="2015"/>
    <n v="6"/>
    <s v="June"/>
    <s v="Other"/>
    <n v="0"/>
  </r>
  <r>
    <n v="62502"/>
    <x v="22"/>
    <n v="2015"/>
    <n v="6"/>
    <s v="June"/>
    <s v="Other"/>
    <n v="0"/>
  </r>
  <r>
    <n v="62527"/>
    <x v="22"/>
    <n v="2015"/>
    <n v="6"/>
    <s v="June"/>
    <s v="Home"/>
    <n v="0"/>
  </r>
  <r>
    <n v="62529"/>
    <x v="22"/>
    <n v="2015"/>
    <n v="6"/>
    <s v="June"/>
    <s v="Other"/>
    <n v="0"/>
  </r>
  <r>
    <n v="62549"/>
    <x v="22"/>
    <n v="2015"/>
    <n v="6"/>
    <s v="June"/>
    <s v="Home"/>
    <n v="0"/>
  </r>
  <r>
    <n v="62554"/>
    <x v="22"/>
    <n v="2015"/>
    <n v="6"/>
    <s v="June"/>
    <s v="Home"/>
    <n v="0"/>
  </r>
  <r>
    <n v="62564"/>
    <x v="22"/>
    <n v="2015"/>
    <n v="6"/>
    <s v="June"/>
    <s v="Other"/>
    <n v="0"/>
  </r>
  <r>
    <n v="62601"/>
    <x v="22"/>
    <n v="2015"/>
    <n v="6"/>
    <s v="June"/>
    <s v="Home"/>
    <n v="0"/>
  </r>
  <r>
    <n v="62602"/>
    <x v="22"/>
    <n v="2015"/>
    <n v="6"/>
    <s v="June"/>
    <s v="Other"/>
    <n v="0"/>
  </r>
  <r>
    <n v="62603"/>
    <x v="22"/>
    <n v="2015"/>
    <n v="6"/>
    <s v="June"/>
    <s v="Home"/>
    <n v="0"/>
  </r>
  <r>
    <n v="62620"/>
    <x v="22"/>
    <n v="2015"/>
    <n v="6"/>
    <s v="June"/>
    <s v="Other"/>
    <n v="0"/>
  </r>
  <r>
    <n v="62622"/>
    <x v="22"/>
    <n v="2015"/>
    <n v="6"/>
    <s v="June"/>
    <s v="Home"/>
    <n v="0"/>
  </r>
  <r>
    <n v="62632"/>
    <x v="22"/>
    <n v="2015"/>
    <n v="6"/>
    <s v="June"/>
    <s v="Home"/>
    <n v="0"/>
  </r>
  <r>
    <n v="62633"/>
    <x v="22"/>
    <n v="2015"/>
    <n v="6"/>
    <s v="June"/>
    <s v="Other"/>
    <n v="0"/>
  </r>
  <r>
    <n v="62651"/>
    <x v="22"/>
    <n v="2015"/>
    <n v="6"/>
    <s v="June"/>
    <s v="Other"/>
    <n v="0"/>
  </r>
  <r>
    <n v="62679"/>
    <x v="22"/>
    <n v="2015"/>
    <n v="6"/>
    <s v="June"/>
    <s v="Home"/>
    <n v="0"/>
  </r>
  <r>
    <n v="62682"/>
    <x v="22"/>
    <n v="2015"/>
    <n v="6"/>
    <s v="June"/>
    <s v="Skilled Nursing / Rehab"/>
    <n v="0"/>
  </r>
  <r>
    <n v="62689"/>
    <x v="22"/>
    <n v="2015"/>
    <n v="6"/>
    <s v="June"/>
    <s v="Skilled Nursing / Rehab"/>
    <n v="0"/>
  </r>
  <r>
    <n v="62700"/>
    <x v="22"/>
    <n v="2015"/>
    <n v="6"/>
    <s v="June"/>
    <s v="Other"/>
    <n v="0"/>
  </r>
  <r>
    <n v="62716"/>
    <x v="22"/>
    <n v="2015"/>
    <n v="6"/>
    <s v="June"/>
    <s v="Other"/>
    <n v="0"/>
  </r>
  <r>
    <n v="62718"/>
    <x v="22"/>
    <n v="2015"/>
    <n v="6"/>
    <s v="June"/>
    <s v="Skilled Nursing / Rehab"/>
    <n v="0"/>
  </r>
  <r>
    <n v="62729"/>
    <x v="22"/>
    <n v="2015"/>
    <n v="6"/>
    <s v="June"/>
    <s v="Home"/>
    <n v="0"/>
  </r>
  <r>
    <n v="62733"/>
    <x v="22"/>
    <n v="2015"/>
    <n v="6"/>
    <s v="June"/>
    <s v="Home"/>
    <n v="0"/>
  </r>
  <r>
    <n v="62740"/>
    <x v="22"/>
    <n v="2015"/>
    <n v="6"/>
    <s v="June"/>
    <s v="Home"/>
    <n v="0"/>
  </r>
  <r>
    <n v="62741"/>
    <x v="22"/>
    <n v="2015"/>
    <n v="6"/>
    <s v="June"/>
    <s v="Home"/>
    <n v="0"/>
  </r>
  <r>
    <n v="62743"/>
    <x v="22"/>
    <n v="2015"/>
    <n v="6"/>
    <s v="June"/>
    <s v="Home"/>
    <n v="0"/>
  </r>
  <r>
    <n v="62763"/>
    <x v="22"/>
    <n v="2015"/>
    <n v="6"/>
    <s v="June"/>
    <s v="Home"/>
    <n v="0"/>
  </r>
  <r>
    <n v="62793"/>
    <x v="22"/>
    <n v="2015"/>
    <n v="6"/>
    <s v="June"/>
    <s v="Other"/>
    <n v="0"/>
  </r>
  <r>
    <n v="62798"/>
    <x v="22"/>
    <n v="2015"/>
    <n v="6"/>
    <s v="June"/>
    <s v="Home"/>
    <n v="0"/>
  </r>
  <r>
    <n v="62809"/>
    <x v="22"/>
    <n v="2015"/>
    <n v="6"/>
    <s v="June"/>
    <s v="Home"/>
    <n v="0"/>
  </r>
  <r>
    <n v="62833"/>
    <x v="22"/>
    <n v="2015"/>
    <n v="6"/>
    <s v="June"/>
    <s v="Home"/>
    <n v="0"/>
  </r>
  <r>
    <n v="62834"/>
    <x v="22"/>
    <n v="2015"/>
    <n v="6"/>
    <s v="June"/>
    <s v="Home"/>
    <n v="0"/>
  </r>
  <r>
    <n v="62838"/>
    <x v="22"/>
    <n v="2015"/>
    <n v="6"/>
    <s v="June"/>
    <s v="Home"/>
    <n v="0"/>
  </r>
  <r>
    <n v="62850"/>
    <x v="22"/>
    <n v="2015"/>
    <n v="6"/>
    <s v="June"/>
    <s v="Home"/>
    <n v="0"/>
  </r>
  <r>
    <n v="62854"/>
    <x v="22"/>
    <n v="2015"/>
    <n v="6"/>
    <s v="June"/>
    <s v="Home"/>
    <n v="0"/>
  </r>
  <r>
    <n v="62860"/>
    <x v="22"/>
    <n v="2015"/>
    <n v="6"/>
    <s v="June"/>
    <s v="Home"/>
    <n v="0"/>
  </r>
  <r>
    <n v="62864"/>
    <x v="22"/>
    <n v="2015"/>
    <n v="6"/>
    <s v="June"/>
    <s v="Other"/>
    <n v="0"/>
  </r>
  <r>
    <n v="62865"/>
    <x v="22"/>
    <n v="2015"/>
    <n v="6"/>
    <s v="June"/>
    <s v="Other"/>
    <n v="0"/>
  </r>
  <r>
    <n v="62867"/>
    <x v="22"/>
    <n v="2015"/>
    <n v="6"/>
    <s v="June"/>
    <s v="Home"/>
    <n v="0"/>
  </r>
  <r>
    <n v="62875"/>
    <x v="22"/>
    <n v="2015"/>
    <n v="6"/>
    <s v="June"/>
    <s v="Home"/>
    <n v="0"/>
  </r>
  <r>
    <n v="62886"/>
    <x v="22"/>
    <n v="2015"/>
    <n v="6"/>
    <s v="June"/>
    <s v="Home"/>
    <n v="0"/>
  </r>
  <r>
    <n v="62890"/>
    <x v="22"/>
    <n v="2015"/>
    <n v="6"/>
    <s v="June"/>
    <s v="Home"/>
    <n v="0"/>
  </r>
  <r>
    <n v="62902"/>
    <x v="22"/>
    <n v="2015"/>
    <n v="6"/>
    <s v="June"/>
    <s v="Home"/>
    <n v="0"/>
  </r>
  <r>
    <n v="62905"/>
    <x v="22"/>
    <n v="2015"/>
    <n v="6"/>
    <s v="June"/>
    <s v="Home"/>
    <n v="0"/>
  </r>
  <r>
    <n v="62906"/>
    <x v="22"/>
    <n v="2015"/>
    <n v="6"/>
    <s v="June"/>
    <s v="Home"/>
    <n v="0"/>
  </r>
  <r>
    <n v="62919"/>
    <x v="22"/>
    <n v="2015"/>
    <n v="6"/>
    <s v="June"/>
    <s v="Home"/>
    <n v="0"/>
  </r>
  <r>
    <n v="62926"/>
    <x v="22"/>
    <n v="2015"/>
    <n v="6"/>
    <s v="June"/>
    <s v="Skilled Nursing / Rehab"/>
    <n v="0"/>
  </r>
  <r>
    <n v="62928"/>
    <x v="22"/>
    <n v="2015"/>
    <n v="6"/>
    <s v="June"/>
    <s v="Other"/>
    <n v="0"/>
  </r>
  <r>
    <n v="62941"/>
    <x v="22"/>
    <n v="2015"/>
    <n v="6"/>
    <s v="June"/>
    <s v="Other"/>
    <n v="0"/>
  </r>
  <r>
    <n v="62945"/>
    <x v="22"/>
    <n v="2015"/>
    <n v="6"/>
    <s v="June"/>
    <s v="Home"/>
    <n v="0"/>
  </r>
  <r>
    <n v="62947"/>
    <x v="22"/>
    <n v="2015"/>
    <n v="6"/>
    <s v="June"/>
    <s v="Skilled Nursing / Rehab"/>
    <n v="0"/>
  </r>
  <r>
    <n v="62948"/>
    <x v="22"/>
    <n v="2015"/>
    <n v="6"/>
    <s v="June"/>
    <s v="Other"/>
    <n v="0"/>
  </r>
  <r>
    <n v="62954"/>
    <x v="22"/>
    <n v="2015"/>
    <n v="6"/>
    <s v="June"/>
    <s v="Home"/>
    <n v="0"/>
  </r>
  <r>
    <n v="63000"/>
    <x v="22"/>
    <n v="2015"/>
    <n v="6"/>
    <s v="June"/>
    <s v="Home"/>
    <n v="0"/>
  </r>
  <r>
    <n v="63001"/>
    <x v="22"/>
    <n v="2015"/>
    <n v="6"/>
    <s v="June"/>
    <s v="Home"/>
    <n v="0"/>
  </r>
  <r>
    <n v="63002"/>
    <x v="22"/>
    <n v="2015"/>
    <n v="6"/>
    <s v="June"/>
    <s v="Home"/>
    <n v="0"/>
  </r>
  <r>
    <n v="63024"/>
    <x v="22"/>
    <n v="2015"/>
    <n v="6"/>
    <s v="June"/>
    <s v="Other"/>
    <n v="0"/>
  </r>
  <r>
    <n v="63025"/>
    <x v="22"/>
    <n v="2015"/>
    <n v="6"/>
    <s v="June"/>
    <s v="Home"/>
    <n v="0"/>
  </r>
  <r>
    <n v="63032"/>
    <x v="22"/>
    <n v="2015"/>
    <n v="6"/>
    <s v="June"/>
    <s v="Other"/>
    <n v="0"/>
  </r>
  <r>
    <n v="63048"/>
    <x v="22"/>
    <n v="2015"/>
    <n v="6"/>
    <s v="June"/>
    <s v="Home"/>
    <n v="0"/>
  </r>
  <r>
    <n v="63057"/>
    <x v="22"/>
    <n v="2015"/>
    <n v="6"/>
    <s v="June"/>
    <s v="Other"/>
    <n v="0"/>
  </r>
  <r>
    <n v="63073"/>
    <x v="22"/>
    <n v="2015"/>
    <n v="6"/>
    <s v="June"/>
    <s v="Home"/>
    <n v="0"/>
  </r>
  <r>
    <n v="63113"/>
    <x v="22"/>
    <n v="2015"/>
    <n v="6"/>
    <s v="June"/>
    <s v="Home"/>
    <n v="0"/>
  </r>
  <r>
    <n v="63123"/>
    <x v="22"/>
    <n v="2015"/>
    <n v="6"/>
    <s v="June"/>
    <s v="Home"/>
    <n v="0"/>
  </r>
  <r>
    <n v="63141"/>
    <x v="22"/>
    <n v="2015"/>
    <n v="6"/>
    <s v="June"/>
    <s v="Home"/>
    <n v="0"/>
  </r>
  <r>
    <n v="63153"/>
    <x v="22"/>
    <n v="2015"/>
    <n v="6"/>
    <s v="June"/>
    <s v="Home"/>
    <n v="0"/>
  </r>
  <r>
    <n v="63154"/>
    <x v="22"/>
    <n v="2015"/>
    <n v="6"/>
    <s v="June"/>
    <s v="Home"/>
    <n v="0"/>
  </r>
  <r>
    <n v="63179"/>
    <x v="22"/>
    <n v="2015"/>
    <n v="6"/>
    <s v="June"/>
    <s v="Skilled Nursing / Rehab"/>
    <n v="0"/>
  </r>
  <r>
    <n v="63197"/>
    <x v="22"/>
    <n v="2015"/>
    <n v="6"/>
    <s v="June"/>
    <s v="Home"/>
    <n v="0"/>
  </r>
  <r>
    <n v="63208"/>
    <x v="22"/>
    <n v="2015"/>
    <n v="6"/>
    <s v="June"/>
    <s v="Home"/>
    <n v="0"/>
  </r>
  <r>
    <n v="63224"/>
    <x v="22"/>
    <n v="2015"/>
    <n v="6"/>
    <s v="June"/>
    <s v="Home"/>
    <n v="0"/>
  </r>
  <r>
    <n v="63230"/>
    <x v="22"/>
    <n v="2015"/>
    <n v="6"/>
    <s v="June"/>
    <s v="Home"/>
    <n v="0"/>
  </r>
  <r>
    <n v="63259"/>
    <x v="22"/>
    <n v="2015"/>
    <n v="6"/>
    <s v="June"/>
    <s v="Other"/>
    <n v="0"/>
  </r>
  <r>
    <n v="63267"/>
    <x v="22"/>
    <n v="2015"/>
    <n v="6"/>
    <s v="June"/>
    <s v="Home"/>
    <n v="0"/>
  </r>
  <r>
    <n v="63278"/>
    <x v="22"/>
    <n v="2015"/>
    <n v="6"/>
    <s v="June"/>
    <s v="Death"/>
    <n v="1"/>
  </r>
  <r>
    <n v="63286"/>
    <x v="22"/>
    <n v="2015"/>
    <n v="6"/>
    <s v="June"/>
    <s v="Skilled Nursing / Rehab"/>
    <n v="0"/>
  </r>
  <r>
    <n v="63292"/>
    <x v="22"/>
    <n v="2015"/>
    <n v="6"/>
    <s v="June"/>
    <s v="Home"/>
    <n v="0"/>
  </r>
  <r>
    <n v="63314"/>
    <x v="22"/>
    <n v="2015"/>
    <n v="6"/>
    <s v="June"/>
    <s v="Home"/>
    <n v="0"/>
  </r>
  <r>
    <n v="63317"/>
    <x v="22"/>
    <n v="2015"/>
    <n v="6"/>
    <s v="June"/>
    <s v="Home"/>
    <n v="0"/>
  </r>
  <r>
    <n v="63321"/>
    <x v="22"/>
    <n v="2015"/>
    <n v="6"/>
    <s v="June"/>
    <s v="Home"/>
    <n v="0"/>
  </r>
  <r>
    <n v="63327"/>
    <x v="22"/>
    <n v="2015"/>
    <n v="6"/>
    <s v="June"/>
    <s v="Home"/>
    <n v="0"/>
  </r>
  <r>
    <n v="63329"/>
    <x v="22"/>
    <n v="2015"/>
    <n v="6"/>
    <s v="June"/>
    <s v="Other"/>
    <n v="0"/>
  </r>
  <r>
    <n v="63347"/>
    <x v="22"/>
    <n v="2015"/>
    <n v="6"/>
    <s v="June"/>
    <s v="Home"/>
    <n v="0"/>
  </r>
  <r>
    <n v="63364"/>
    <x v="22"/>
    <n v="2015"/>
    <n v="6"/>
    <s v="June"/>
    <s v="Other"/>
    <n v="0"/>
  </r>
  <r>
    <n v="63367"/>
    <x v="22"/>
    <n v="2015"/>
    <n v="6"/>
    <s v="June"/>
    <s v="Home"/>
    <n v="0"/>
  </r>
  <r>
    <n v="63391"/>
    <x v="22"/>
    <n v="2015"/>
    <n v="6"/>
    <s v="June"/>
    <s v="Home"/>
    <n v="0"/>
  </r>
  <r>
    <n v="63395"/>
    <x v="22"/>
    <n v="2015"/>
    <n v="6"/>
    <s v="June"/>
    <s v="Other"/>
    <n v="0"/>
  </r>
  <r>
    <n v="63410"/>
    <x v="22"/>
    <n v="2015"/>
    <n v="6"/>
    <s v="June"/>
    <s v="Home"/>
    <n v="0"/>
  </r>
  <r>
    <n v="63411"/>
    <x v="22"/>
    <n v="2015"/>
    <n v="6"/>
    <s v="June"/>
    <s v="Home"/>
    <n v="0"/>
  </r>
  <r>
    <n v="63413"/>
    <x v="22"/>
    <n v="2015"/>
    <n v="6"/>
    <s v="June"/>
    <s v="Home"/>
    <n v="0"/>
  </r>
  <r>
    <n v="63428"/>
    <x v="22"/>
    <n v="2015"/>
    <n v="6"/>
    <s v="June"/>
    <s v="Home"/>
    <n v="0"/>
  </r>
  <r>
    <n v="63433"/>
    <x v="22"/>
    <n v="2015"/>
    <n v="6"/>
    <s v="June"/>
    <s v="Home"/>
    <n v="0"/>
  </r>
  <r>
    <n v="63435"/>
    <x v="22"/>
    <n v="2015"/>
    <n v="6"/>
    <s v="June"/>
    <s v="Other"/>
    <n v="0"/>
  </r>
  <r>
    <n v="63451"/>
    <x v="22"/>
    <n v="2015"/>
    <n v="6"/>
    <s v="June"/>
    <s v="Home"/>
    <n v="0"/>
  </r>
  <r>
    <n v="63476"/>
    <x v="22"/>
    <n v="2015"/>
    <n v="6"/>
    <s v="June"/>
    <s v="Home"/>
    <n v="0"/>
  </r>
  <r>
    <n v="63487"/>
    <x v="22"/>
    <n v="2015"/>
    <n v="6"/>
    <s v="June"/>
    <s v="Home"/>
    <n v="0"/>
  </r>
  <r>
    <n v="63501"/>
    <x v="22"/>
    <n v="2015"/>
    <n v="6"/>
    <s v="June"/>
    <s v="Home"/>
    <n v="0"/>
  </r>
  <r>
    <n v="63508"/>
    <x v="22"/>
    <n v="2015"/>
    <n v="6"/>
    <s v="June"/>
    <s v="Home"/>
    <n v="0"/>
  </r>
  <r>
    <n v="63532"/>
    <x v="22"/>
    <n v="2015"/>
    <n v="6"/>
    <s v="June"/>
    <s v="Home"/>
    <n v="0"/>
  </r>
  <r>
    <n v="63550"/>
    <x v="22"/>
    <n v="2015"/>
    <n v="6"/>
    <s v="June"/>
    <s v="Other"/>
    <n v="0"/>
  </r>
  <r>
    <n v="63560"/>
    <x v="22"/>
    <n v="2015"/>
    <n v="6"/>
    <s v="June"/>
    <s v="Other"/>
    <n v="0"/>
  </r>
  <r>
    <n v="63562"/>
    <x v="22"/>
    <n v="2015"/>
    <n v="6"/>
    <s v="June"/>
    <s v="Home"/>
    <n v="0"/>
  </r>
  <r>
    <n v="63571"/>
    <x v="22"/>
    <n v="2015"/>
    <n v="6"/>
    <s v="June"/>
    <s v="Skilled Nursing / Rehab"/>
    <n v="0"/>
  </r>
  <r>
    <n v="63572"/>
    <x v="22"/>
    <n v="2015"/>
    <n v="6"/>
    <s v="June"/>
    <s v="Other"/>
    <n v="0"/>
  </r>
  <r>
    <n v="63575"/>
    <x v="22"/>
    <n v="2015"/>
    <n v="6"/>
    <s v="June"/>
    <s v="Home"/>
    <n v="0"/>
  </r>
  <r>
    <n v="63582"/>
    <x v="22"/>
    <n v="2015"/>
    <n v="6"/>
    <s v="June"/>
    <s v="Home"/>
    <n v="0"/>
  </r>
  <r>
    <n v="63596"/>
    <x v="22"/>
    <n v="2015"/>
    <n v="6"/>
    <s v="June"/>
    <s v="Home"/>
    <n v="0"/>
  </r>
  <r>
    <n v="63599"/>
    <x v="22"/>
    <n v="2015"/>
    <n v="6"/>
    <s v="June"/>
    <s v="Other"/>
    <n v="0"/>
  </r>
  <r>
    <n v="63611"/>
    <x v="22"/>
    <n v="2015"/>
    <n v="6"/>
    <s v="June"/>
    <s v="Home"/>
    <n v="0"/>
  </r>
  <r>
    <n v="63617"/>
    <x v="22"/>
    <n v="2015"/>
    <n v="6"/>
    <s v="June"/>
    <s v="Home"/>
    <n v="0"/>
  </r>
  <r>
    <n v="63620"/>
    <x v="22"/>
    <n v="2015"/>
    <n v="6"/>
    <s v="June"/>
    <s v="Home"/>
    <n v="0"/>
  </r>
  <r>
    <n v="63627"/>
    <x v="22"/>
    <n v="2015"/>
    <n v="6"/>
    <s v="June"/>
    <s v="Other"/>
    <n v="0"/>
  </r>
  <r>
    <n v="63662"/>
    <x v="22"/>
    <n v="2015"/>
    <n v="6"/>
    <s v="June"/>
    <s v="Other"/>
    <n v="0"/>
  </r>
  <r>
    <n v="63664"/>
    <x v="22"/>
    <n v="2015"/>
    <n v="6"/>
    <s v="June"/>
    <s v="Home"/>
    <n v="0"/>
  </r>
  <r>
    <n v="63667"/>
    <x v="22"/>
    <n v="2015"/>
    <n v="6"/>
    <s v="June"/>
    <s v="Skilled Nursing / Rehab"/>
    <n v="0"/>
  </r>
  <r>
    <n v="63674"/>
    <x v="22"/>
    <n v="2015"/>
    <n v="6"/>
    <s v="June"/>
    <s v="Other"/>
    <n v="0"/>
  </r>
  <r>
    <n v="63696"/>
    <x v="22"/>
    <n v="2015"/>
    <n v="6"/>
    <s v="June"/>
    <s v="Home"/>
    <n v="0"/>
  </r>
  <r>
    <n v="63705"/>
    <x v="22"/>
    <n v="2015"/>
    <n v="6"/>
    <s v="June"/>
    <s v="Home"/>
    <n v="0"/>
  </r>
  <r>
    <n v="63718"/>
    <x v="22"/>
    <n v="2015"/>
    <n v="6"/>
    <s v="June"/>
    <s v="Home"/>
    <n v="0"/>
  </r>
  <r>
    <n v="63725"/>
    <x v="22"/>
    <n v="2015"/>
    <n v="6"/>
    <s v="June"/>
    <s v="Death"/>
    <n v="1"/>
  </r>
  <r>
    <n v="63743"/>
    <x v="22"/>
    <n v="2015"/>
    <n v="6"/>
    <s v="June"/>
    <s v="Other"/>
    <n v="0"/>
  </r>
  <r>
    <n v="63747"/>
    <x v="22"/>
    <n v="2015"/>
    <n v="6"/>
    <s v="June"/>
    <s v="Home"/>
    <n v="0"/>
  </r>
  <r>
    <n v="63758"/>
    <x v="22"/>
    <n v="2015"/>
    <n v="6"/>
    <s v="June"/>
    <s v="Home"/>
    <n v="0"/>
  </r>
  <r>
    <n v="63766"/>
    <x v="22"/>
    <n v="2015"/>
    <n v="6"/>
    <s v="June"/>
    <s v="Home"/>
    <n v="0"/>
  </r>
  <r>
    <n v="63774"/>
    <x v="22"/>
    <n v="2015"/>
    <n v="6"/>
    <s v="June"/>
    <s v="Home"/>
    <n v="0"/>
  </r>
  <r>
    <n v="63791"/>
    <x v="22"/>
    <n v="2015"/>
    <n v="6"/>
    <s v="June"/>
    <s v="Home"/>
    <n v="0"/>
  </r>
  <r>
    <n v="63810"/>
    <x v="22"/>
    <n v="2015"/>
    <n v="6"/>
    <s v="June"/>
    <s v="Other"/>
    <n v="0"/>
  </r>
  <r>
    <n v="63812"/>
    <x v="22"/>
    <n v="2015"/>
    <n v="6"/>
    <s v="June"/>
    <s v="Home"/>
    <n v="0"/>
  </r>
  <r>
    <n v="63817"/>
    <x v="22"/>
    <n v="2015"/>
    <n v="6"/>
    <s v="June"/>
    <s v="Home"/>
    <n v="0"/>
  </r>
  <r>
    <n v="63824"/>
    <x v="22"/>
    <n v="2015"/>
    <n v="6"/>
    <s v="June"/>
    <s v="Home"/>
    <n v="0"/>
  </r>
  <r>
    <n v="63829"/>
    <x v="22"/>
    <n v="2015"/>
    <n v="6"/>
    <s v="June"/>
    <s v="Other"/>
    <n v="0"/>
  </r>
  <r>
    <n v="63853"/>
    <x v="22"/>
    <n v="2015"/>
    <n v="6"/>
    <s v="June"/>
    <s v="Home"/>
    <n v="0"/>
  </r>
  <r>
    <n v="63860"/>
    <x v="22"/>
    <n v="2015"/>
    <n v="6"/>
    <s v="June"/>
    <s v="Home"/>
    <n v="0"/>
  </r>
  <r>
    <n v="63864"/>
    <x v="22"/>
    <n v="2015"/>
    <n v="6"/>
    <s v="June"/>
    <s v="Home"/>
    <n v="0"/>
  </r>
  <r>
    <n v="63867"/>
    <x v="22"/>
    <n v="2015"/>
    <n v="6"/>
    <s v="June"/>
    <s v="Other"/>
    <n v="0"/>
  </r>
  <r>
    <n v="63911"/>
    <x v="22"/>
    <n v="2015"/>
    <n v="6"/>
    <s v="June"/>
    <s v="Home"/>
    <n v="0"/>
  </r>
  <r>
    <n v="63915"/>
    <x v="22"/>
    <n v="2015"/>
    <n v="6"/>
    <s v="June"/>
    <s v="Home"/>
    <n v="0"/>
  </r>
  <r>
    <n v="63922"/>
    <x v="22"/>
    <n v="2015"/>
    <n v="6"/>
    <s v="June"/>
    <s v="Home"/>
    <n v="0"/>
  </r>
  <r>
    <n v="63928"/>
    <x v="22"/>
    <n v="2015"/>
    <n v="6"/>
    <s v="June"/>
    <s v="Other"/>
    <n v="0"/>
  </r>
  <r>
    <n v="63936"/>
    <x v="22"/>
    <n v="2015"/>
    <n v="6"/>
    <s v="June"/>
    <s v="Home"/>
    <n v="0"/>
  </r>
  <r>
    <n v="63938"/>
    <x v="22"/>
    <n v="2015"/>
    <n v="6"/>
    <s v="June"/>
    <s v="Home"/>
    <n v="0"/>
  </r>
  <r>
    <n v="63939"/>
    <x v="22"/>
    <n v="2015"/>
    <n v="6"/>
    <s v="June"/>
    <s v="Skilled Nursing / Rehab"/>
    <n v="0"/>
  </r>
  <r>
    <n v="63984"/>
    <x v="22"/>
    <n v="2015"/>
    <n v="6"/>
    <s v="June"/>
    <s v="Home"/>
    <n v="0"/>
  </r>
  <r>
    <n v="63987"/>
    <x v="22"/>
    <n v="2015"/>
    <n v="6"/>
    <s v="June"/>
    <s v="Home"/>
    <n v="0"/>
  </r>
  <r>
    <n v="64000"/>
    <x v="22"/>
    <n v="2015"/>
    <n v="6"/>
    <s v="June"/>
    <s v="Home"/>
    <n v="0"/>
  </r>
  <r>
    <n v="64005"/>
    <x v="22"/>
    <n v="2015"/>
    <n v="6"/>
    <s v="June"/>
    <s v="Death"/>
    <n v="1"/>
  </r>
  <r>
    <n v="64023"/>
    <x v="22"/>
    <n v="2015"/>
    <n v="6"/>
    <s v="June"/>
    <s v="Other"/>
    <n v="0"/>
  </r>
  <r>
    <n v="64029"/>
    <x v="22"/>
    <n v="2015"/>
    <n v="6"/>
    <s v="June"/>
    <s v="Skilled Nursing / Rehab"/>
    <n v="0"/>
  </r>
  <r>
    <n v="64038"/>
    <x v="22"/>
    <n v="2015"/>
    <n v="6"/>
    <s v="June"/>
    <s v="Home"/>
    <n v="0"/>
  </r>
  <r>
    <n v="64056"/>
    <x v="22"/>
    <n v="2015"/>
    <n v="6"/>
    <s v="June"/>
    <s v="Skilled Nursing / Rehab"/>
    <n v="0"/>
  </r>
  <r>
    <n v="64059"/>
    <x v="22"/>
    <n v="2015"/>
    <n v="6"/>
    <s v="June"/>
    <s v="Home"/>
    <n v="0"/>
  </r>
  <r>
    <n v="64065"/>
    <x v="22"/>
    <n v="2015"/>
    <n v="6"/>
    <s v="June"/>
    <s v="Home"/>
    <n v="0"/>
  </r>
  <r>
    <n v="64078"/>
    <x v="22"/>
    <n v="2015"/>
    <n v="6"/>
    <s v="June"/>
    <s v="Other"/>
    <n v="0"/>
  </r>
  <r>
    <n v="64088"/>
    <x v="22"/>
    <n v="2015"/>
    <n v="6"/>
    <s v="June"/>
    <s v="Home"/>
    <n v="0"/>
  </r>
  <r>
    <n v="64119"/>
    <x v="22"/>
    <n v="2015"/>
    <n v="6"/>
    <s v="June"/>
    <s v="Home"/>
    <n v="0"/>
  </r>
  <r>
    <n v="64130"/>
    <x v="22"/>
    <n v="2015"/>
    <n v="6"/>
    <s v="June"/>
    <s v="Home"/>
    <n v="0"/>
  </r>
  <r>
    <n v="64136"/>
    <x v="22"/>
    <n v="2015"/>
    <n v="6"/>
    <s v="June"/>
    <s v="Home"/>
    <n v="0"/>
  </r>
  <r>
    <n v="64144"/>
    <x v="22"/>
    <n v="2015"/>
    <n v="6"/>
    <s v="June"/>
    <s v="Other"/>
    <n v="0"/>
  </r>
  <r>
    <n v="64154"/>
    <x v="22"/>
    <n v="2015"/>
    <n v="6"/>
    <s v="June"/>
    <s v="Home"/>
    <n v="0"/>
  </r>
  <r>
    <n v="64159"/>
    <x v="22"/>
    <n v="2015"/>
    <n v="6"/>
    <s v="June"/>
    <s v="Home"/>
    <n v="0"/>
  </r>
  <r>
    <n v="64169"/>
    <x v="22"/>
    <n v="2015"/>
    <n v="6"/>
    <s v="June"/>
    <s v="Home"/>
    <n v="0"/>
  </r>
  <r>
    <n v="64194"/>
    <x v="22"/>
    <n v="2015"/>
    <n v="6"/>
    <s v="June"/>
    <s v="Other"/>
    <n v="0"/>
  </r>
  <r>
    <n v="64196"/>
    <x v="22"/>
    <n v="2015"/>
    <n v="6"/>
    <s v="June"/>
    <s v="Home"/>
    <n v="0"/>
  </r>
  <r>
    <n v="64215"/>
    <x v="22"/>
    <n v="2015"/>
    <n v="6"/>
    <s v="June"/>
    <s v="Other"/>
    <n v="0"/>
  </r>
  <r>
    <n v="64243"/>
    <x v="22"/>
    <n v="2015"/>
    <n v="6"/>
    <s v="June"/>
    <s v="Other"/>
    <n v="0"/>
  </r>
  <r>
    <n v="64244"/>
    <x v="22"/>
    <n v="2015"/>
    <n v="6"/>
    <s v="June"/>
    <s v="Other"/>
    <n v="0"/>
  </r>
  <r>
    <n v="64253"/>
    <x v="22"/>
    <n v="2015"/>
    <n v="6"/>
    <s v="June"/>
    <s v="Home"/>
    <n v="0"/>
  </r>
  <r>
    <n v="64270"/>
    <x v="22"/>
    <n v="2015"/>
    <n v="6"/>
    <s v="June"/>
    <s v="Death"/>
    <n v="1"/>
  </r>
  <r>
    <n v="64295"/>
    <x v="22"/>
    <n v="2015"/>
    <n v="6"/>
    <s v="June"/>
    <s v="Home"/>
    <n v="0"/>
  </r>
  <r>
    <n v="64323"/>
    <x v="22"/>
    <n v="2015"/>
    <n v="6"/>
    <s v="June"/>
    <s v="Home"/>
    <n v="0"/>
  </r>
  <r>
    <n v="64351"/>
    <x v="22"/>
    <n v="2015"/>
    <n v="6"/>
    <s v="June"/>
    <s v="Home"/>
    <n v="0"/>
  </r>
  <r>
    <n v="64367"/>
    <x v="22"/>
    <n v="2015"/>
    <n v="6"/>
    <s v="June"/>
    <s v="Home"/>
    <n v="0"/>
  </r>
  <r>
    <n v="64370"/>
    <x v="22"/>
    <n v="2015"/>
    <n v="6"/>
    <s v="June"/>
    <s v="Home"/>
    <n v="0"/>
  </r>
  <r>
    <n v="64400"/>
    <x v="22"/>
    <n v="2015"/>
    <n v="6"/>
    <s v="June"/>
    <s v="Home"/>
    <n v="0"/>
  </r>
  <r>
    <n v="64401"/>
    <x v="22"/>
    <n v="2015"/>
    <n v="6"/>
    <s v="June"/>
    <s v="Skilled Nursing / Rehab"/>
    <n v="0"/>
  </r>
  <r>
    <n v="64410"/>
    <x v="22"/>
    <n v="2015"/>
    <n v="6"/>
    <s v="June"/>
    <s v="Home"/>
    <n v="0"/>
  </r>
  <r>
    <n v="64412"/>
    <x v="22"/>
    <n v="2015"/>
    <n v="6"/>
    <s v="June"/>
    <s v="Home"/>
    <n v="0"/>
  </r>
  <r>
    <n v="64421"/>
    <x v="22"/>
    <n v="2015"/>
    <n v="6"/>
    <s v="June"/>
    <s v="Other"/>
    <n v="0"/>
  </r>
  <r>
    <n v="64443"/>
    <x v="22"/>
    <n v="2015"/>
    <n v="6"/>
    <s v="June"/>
    <s v="Other"/>
    <n v="0"/>
  </r>
  <r>
    <n v="64460"/>
    <x v="22"/>
    <n v="2015"/>
    <n v="6"/>
    <s v="June"/>
    <s v="Home"/>
    <n v="0"/>
  </r>
  <r>
    <n v="64477"/>
    <x v="22"/>
    <n v="2015"/>
    <n v="6"/>
    <s v="June"/>
    <s v="Home"/>
    <n v="0"/>
  </r>
  <r>
    <n v="64501"/>
    <x v="22"/>
    <n v="2015"/>
    <n v="6"/>
    <s v="June"/>
    <s v="Skilled Nursing / Rehab"/>
    <n v="0"/>
  </r>
  <r>
    <n v="64503"/>
    <x v="22"/>
    <n v="2015"/>
    <n v="6"/>
    <s v="June"/>
    <s v="Other"/>
    <n v="0"/>
  </r>
  <r>
    <n v="64508"/>
    <x v="22"/>
    <n v="2015"/>
    <n v="6"/>
    <s v="June"/>
    <s v="Home"/>
    <n v="0"/>
  </r>
  <r>
    <n v="64520"/>
    <x v="22"/>
    <n v="2015"/>
    <n v="6"/>
    <s v="June"/>
    <s v="Home"/>
    <n v="0"/>
  </r>
  <r>
    <n v="64522"/>
    <x v="22"/>
    <n v="2015"/>
    <n v="6"/>
    <s v="June"/>
    <s v="Death"/>
    <n v="1"/>
  </r>
  <r>
    <n v="64528"/>
    <x v="22"/>
    <n v="2015"/>
    <n v="6"/>
    <s v="June"/>
    <s v="Home"/>
    <n v="0"/>
  </r>
  <r>
    <n v="64537"/>
    <x v="22"/>
    <n v="2015"/>
    <n v="6"/>
    <s v="June"/>
    <s v="Other"/>
    <n v="0"/>
  </r>
  <r>
    <n v="64538"/>
    <x v="22"/>
    <n v="2015"/>
    <n v="6"/>
    <s v="June"/>
    <s v="Skilled Nursing / Rehab"/>
    <n v="0"/>
  </r>
  <r>
    <n v="64568"/>
    <x v="22"/>
    <n v="2015"/>
    <n v="6"/>
    <s v="June"/>
    <s v="Other"/>
    <n v="0"/>
  </r>
  <r>
    <n v="64572"/>
    <x v="22"/>
    <n v="2015"/>
    <n v="6"/>
    <s v="June"/>
    <s v="Other"/>
    <n v="0"/>
  </r>
  <r>
    <n v="64579"/>
    <x v="22"/>
    <n v="2015"/>
    <n v="6"/>
    <s v="June"/>
    <s v="Skilled Nursing / Rehab"/>
    <n v="0"/>
  </r>
  <r>
    <n v="64593"/>
    <x v="22"/>
    <n v="2015"/>
    <n v="6"/>
    <s v="June"/>
    <s v="Other"/>
    <n v="0"/>
  </r>
  <r>
    <n v="64596"/>
    <x v="22"/>
    <n v="2015"/>
    <n v="6"/>
    <s v="June"/>
    <s v="Home"/>
    <n v="0"/>
  </r>
  <r>
    <n v="64604"/>
    <x v="22"/>
    <n v="2015"/>
    <n v="6"/>
    <s v="June"/>
    <s v="Other"/>
    <n v="0"/>
  </r>
  <r>
    <n v="64607"/>
    <x v="22"/>
    <n v="2015"/>
    <n v="6"/>
    <s v="June"/>
    <s v="Home"/>
    <n v="0"/>
  </r>
  <r>
    <n v="64637"/>
    <x v="22"/>
    <n v="2015"/>
    <n v="6"/>
    <s v="June"/>
    <s v="Other"/>
    <n v="0"/>
  </r>
  <r>
    <n v="64643"/>
    <x v="22"/>
    <n v="2015"/>
    <n v="6"/>
    <s v="June"/>
    <s v="Other"/>
    <n v="0"/>
  </r>
  <r>
    <n v="64651"/>
    <x v="22"/>
    <n v="2015"/>
    <n v="6"/>
    <s v="June"/>
    <s v="Home"/>
    <n v="0"/>
  </r>
  <r>
    <n v="64664"/>
    <x v="22"/>
    <n v="2015"/>
    <n v="6"/>
    <s v="June"/>
    <s v="Other"/>
    <n v="0"/>
  </r>
  <r>
    <n v="64670"/>
    <x v="22"/>
    <n v="2015"/>
    <n v="6"/>
    <s v="June"/>
    <s v="Home"/>
    <n v="0"/>
  </r>
  <r>
    <n v="64683"/>
    <x v="22"/>
    <n v="2015"/>
    <n v="6"/>
    <s v="June"/>
    <s v="Skilled Nursing / Rehab"/>
    <n v="0"/>
  </r>
  <r>
    <n v="64690"/>
    <x v="22"/>
    <n v="2015"/>
    <n v="6"/>
    <s v="June"/>
    <s v="Home"/>
    <n v="0"/>
  </r>
  <r>
    <n v="64697"/>
    <x v="22"/>
    <n v="2015"/>
    <n v="6"/>
    <s v="June"/>
    <s v="Other"/>
    <n v="0"/>
  </r>
  <r>
    <n v="64712"/>
    <x v="22"/>
    <n v="2015"/>
    <n v="6"/>
    <s v="June"/>
    <s v="Home"/>
    <n v="0"/>
  </r>
  <r>
    <n v="64713"/>
    <x v="22"/>
    <n v="2015"/>
    <n v="6"/>
    <s v="June"/>
    <s v="Home"/>
    <n v="0"/>
  </r>
  <r>
    <n v="64719"/>
    <x v="22"/>
    <n v="2015"/>
    <n v="6"/>
    <s v="June"/>
    <s v="Home"/>
    <n v="0"/>
  </r>
  <r>
    <n v="64728"/>
    <x v="22"/>
    <n v="2015"/>
    <n v="6"/>
    <s v="June"/>
    <s v="Other"/>
    <n v="0"/>
  </r>
  <r>
    <n v="64731"/>
    <x v="22"/>
    <n v="2015"/>
    <n v="6"/>
    <s v="June"/>
    <s v="Other"/>
    <n v="0"/>
  </r>
  <r>
    <n v="64741"/>
    <x v="22"/>
    <n v="2015"/>
    <n v="6"/>
    <s v="June"/>
    <s v="Other"/>
    <n v="0"/>
  </r>
  <r>
    <n v="64751"/>
    <x v="22"/>
    <n v="2015"/>
    <n v="6"/>
    <s v="June"/>
    <s v="Home"/>
    <n v="0"/>
  </r>
  <r>
    <n v="64768"/>
    <x v="22"/>
    <n v="2015"/>
    <n v="6"/>
    <s v="June"/>
    <s v="Home"/>
    <n v="0"/>
  </r>
  <r>
    <n v="64779"/>
    <x v="22"/>
    <n v="2015"/>
    <n v="6"/>
    <s v="June"/>
    <s v="Home"/>
    <n v="0"/>
  </r>
  <r>
    <n v="64783"/>
    <x v="22"/>
    <n v="2015"/>
    <n v="6"/>
    <s v="June"/>
    <s v="Home"/>
    <n v="0"/>
  </r>
  <r>
    <n v="64793"/>
    <x v="22"/>
    <n v="2015"/>
    <n v="6"/>
    <s v="June"/>
    <s v="Other"/>
    <n v="0"/>
  </r>
  <r>
    <n v="64815"/>
    <x v="22"/>
    <n v="2015"/>
    <n v="6"/>
    <s v="June"/>
    <s v="Home"/>
    <n v="0"/>
  </r>
  <r>
    <n v="64819"/>
    <x v="22"/>
    <n v="2015"/>
    <n v="6"/>
    <s v="June"/>
    <s v="Home"/>
    <n v="0"/>
  </r>
  <r>
    <n v="64840"/>
    <x v="22"/>
    <n v="2015"/>
    <n v="6"/>
    <s v="June"/>
    <s v="Home"/>
    <n v="0"/>
  </r>
  <r>
    <n v="64841"/>
    <x v="22"/>
    <n v="2015"/>
    <n v="6"/>
    <s v="June"/>
    <s v="Home"/>
    <n v="0"/>
  </r>
  <r>
    <n v="64860"/>
    <x v="22"/>
    <n v="2015"/>
    <n v="6"/>
    <s v="June"/>
    <s v="Other"/>
    <n v="0"/>
  </r>
  <r>
    <n v="64884"/>
    <x v="22"/>
    <n v="2015"/>
    <n v="6"/>
    <s v="June"/>
    <s v="Home"/>
    <n v="0"/>
  </r>
  <r>
    <n v="64898"/>
    <x v="22"/>
    <n v="2015"/>
    <n v="6"/>
    <s v="June"/>
    <s v="Home"/>
    <n v="0"/>
  </r>
  <r>
    <n v="64908"/>
    <x v="22"/>
    <n v="2015"/>
    <n v="6"/>
    <s v="June"/>
    <s v="Home"/>
    <n v="0"/>
  </r>
  <r>
    <n v="64922"/>
    <x v="22"/>
    <n v="2015"/>
    <n v="6"/>
    <s v="June"/>
    <s v="Home"/>
    <n v="0"/>
  </r>
  <r>
    <n v="64928"/>
    <x v="22"/>
    <n v="2015"/>
    <n v="6"/>
    <s v="June"/>
    <s v="Home"/>
    <n v="0"/>
  </r>
  <r>
    <n v="64929"/>
    <x v="22"/>
    <n v="2015"/>
    <n v="6"/>
    <s v="June"/>
    <s v="Home"/>
    <n v="0"/>
  </r>
  <r>
    <n v="64951"/>
    <x v="22"/>
    <n v="2015"/>
    <n v="6"/>
    <s v="June"/>
    <s v="Home"/>
    <n v="0"/>
  </r>
  <r>
    <n v="64952"/>
    <x v="22"/>
    <n v="2015"/>
    <n v="6"/>
    <s v="June"/>
    <s v="Home"/>
    <n v="0"/>
  </r>
  <r>
    <n v="64953"/>
    <x v="22"/>
    <n v="2015"/>
    <n v="6"/>
    <s v="June"/>
    <s v="Other"/>
    <n v="0"/>
  </r>
  <r>
    <n v="64955"/>
    <x v="22"/>
    <n v="2015"/>
    <n v="6"/>
    <s v="June"/>
    <s v="Other"/>
    <n v="0"/>
  </r>
  <r>
    <n v="64962"/>
    <x v="22"/>
    <n v="2015"/>
    <n v="6"/>
    <s v="June"/>
    <s v="Other"/>
    <n v="0"/>
  </r>
  <r>
    <n v="64984"/>
    <x v="22"/>
    <n v="2015"/>
    <n v="6"/>
    <s v="June"/>
    <s v="Home"/>
    <n v="0"/>
  </r>
  <r>
    <n v="65004"/>
    <x v="22"/>
    <n v="2015"/>
    <n v="6"/>
    <s v="June"/>
    <s v="Other"/>
    <n v="0"/>
  </r>
  <r>
    <n v="65010"/>
    <x v="22"/>
    <n v="2015"/>
    <n v="6"/>
    <s v="June"/>
    <s v="Other"/>
    <n v="0"/>
  </r>
  <r>
    <n v="65014"/>
    <x v="22"/>
    <n v="2015"/>
    <n v="6"/>
    <s v="June"/>
    <s v="Home"/>
    <n v="0"/>
  </r>
  <r>
    <n v="65034"/>
    <x v="22"/>
    <n v="2015"/>
    <n v="6"/>
    <s v="June"/>
    <s v="Skilled Nursing / Rehab"/>
    <n v="0"/>
  </r>
  <r>
    <n v="65040"/>
    <x v="22"/>
    <n v="2015"/>
    <n v="6"/>
    <s v="June"/>
    <s v="Home"/>
    <n v="0"/>
  </r>
  <r>
    <n v="65046"/>
    <x v="22"/>
    <n v="2015"/>
    <n v="6"/>
    <s v="June"/>
    <s v="Death"/>
    <n v="1"/>
  </r>
  <r>
    <n v="65053"/>
    <x v="22"/>
    <n v="2015"/>
    <n v="6"/>
    <s v="June"/>
    <s v="Home"/>
    <n v="0"/>
  </r>
  <r>
    <n v="65073"/>
    <x v="22"/>
    <n v="2015"/>
    <n v="6"/>
    <s v="June"/>
    <s v="Home"/>
    <n v="0"/>
  </r>
  <r>
    <n v="65099"/>
    <x v="22"/>
    <n v="2015"/>
    <n v="6"/>
    <s v="June"/>
    <s v="Other"/>
    <n v="0"/>
  </r>
  <r>
    <n v="65122"/>
    <x v="22"/>
    <n v="2015"/>
    <n v="6"/>
    <s v="June"/>
    <s v="Home"/>
    <n v="0"/>
  </r>
  <r>
    <n v="65132"/>
    <x v="22"/>
    <n v="2015"/>
    <n v="6"/>
    <s v="June"/>
    <s v="Home"/>
    <n v="0"/>
  </r>
  <r>
    <n v="65144"/>
    <x v="22"/>
    <n v="2015"/>
    <n v="6"/>
    <s v="June"/>
    <s v="Home"/>
    <n v="0"/>
  </r>
  <r>
    <n v="65155"/>
    <x v="22"/>
    <n v="2015"/>
    <n v="6"/>
    <s v="June"/>
    <s v="Home"/>
    <n v="0"/>
  </r>
  <r>
    <n v="65160"/>
    <x v="22"/>
    <n v="2015"/>
    <n v="6"/>
    <s v="June"/>
    <s v="Skilled Nursing / Rehab"/>
    <n v="0"/>
  </r>
  <r>
    <n v="65161"/>
    <x v="22"/>
    <n v="2015"/>
    <n v="6"/>
    <s v="June"/>
    <s v="Home"/>
    <n v="0"/>
  </r>
  <r>
    <n v="65170"/>
    <x v="22"/>
    <n v="2015"/>
    <n v="6"/>
    <s v="June"/>
    <s v="Home"/>
    <n v="0"/>
  </r>
  <r>
    <n v="65185"/>
    <x v="22"/>
    <n v="2015"/>
    <n v="6"/>
    <s v="June"/>
    <s v="Skilled Nursing / Rehab"/>
    <n v="0"/>
  </r>
  <r>
    <n v="65197"/>
    <x v="22"/>
    <n v="2015"/>
    <n v="6"/>
    <s v="June"/>
    <s v="Other"/>
    <n v="0"/>
  </r>
  <r>
    <n v="65209"/>
    <x v="22"/>
    <n v="2015"/>
    <n v="6"/>
    <s v="June"/>
    <s v="Skilled Nursing / Rehab"/>
    <n v="0"/>
  </r>
  <r>
    <n v="65231"/>
    <x v="22"/>
    <n v="2015"/>
    <n v="6"/>
    <s v="June"/>
    <s v="Home"/>
    <n v="0"/>
  </r>
  <r>
    <n v="65245"/>
    <x v="22"/>
    <n v="2015"/>
    <n v="6"/>
    <s v="June"/>
    <s v="Home"/>
    <n v="0"/>
  </r>
  <r>
    <n v="65262"/>
    <x v="22"/>
    <n v="2015"/>
    <n v="6"/>
    <s v="June"/>
    <s v="Skilled Nursing / Rehab"/>
    <n v="0"/>
  </r>
  <r>
    <n v="65303"/>
    <x v="22"/>
    <n v="2015"/>
    <n v="6"/>
    <s v="June"/>
    <s v="Other"/>
    <n v="0"/>
  </r>
  <r>
    <n v="65326"/>
    <x v="22"/>
    <n v="2015"/>
    <n v="6"/>
    <s v="June"/>
    <s v="Home"/>
    <n v="0"/>
  </r>
  <r>
    <n v="65341"/>
    <x v="22"/>
    <n v="2015"/>
    <n v="6"/>
    <s v="June"/>
    <s v="Home"/>
    <n v="0"/>
  </r>
  <r>
    <n v="65367"/>
    <x v="22"/>
    <n v="2015"/>
    <n v="6"/>
    <s v="June"/>
    <s v="Other"/>
    <n v="0"/>
  </r>
  <r>
    <n v="65372"/>
    <x v="22"/>
    <n v="2015"/>
    <n v="6"/>
    <s v="June"/>
    <s v="Home"/>
    <n v="0"/>
  </r>
  <r>
    <n v="65376"/>
    <x v="22"/>
    <n v="2015"/>
    <n v="6"/>
    <s v="June"/>
    <s v="Home"/>
    <n v="0"/>
  </r>
  <r>
    <n v="65386"/>
    <x v="22"/>
    <n v="2015"/>
    <n v="6"/>
    <s v="June"/>
    <s v="Home"/>
    <n v="0"/>
  </r>
  <r>
    <n v="65388"/>
    <x v="22"/>
    <n v="2015"/>
    <n v="6"/>
    <s v="June"/>
    <s v="Home"/>
    <n v="0"/>
  </r>
  <r>
    <n v="65396"/>
    <x v="22"/>
    <n v="2015"/>
    <n v="6"/>
    <s v="June"/>
    <s v="Home"/>
    <n v="0"/>
  </r>
  <r>
    <n v="65400"/>
    <x v="22"/>
    <n v="2015"/>
    <n v="6"/>
    <s v="June"/>
    <s v="Home"/>
    <n v="0"/>
  </r>
  <r>
    <n v="65417"/>
    <x v="22"/>
    <n v="2015"/>
    <n v="6"/>
    <s v="June"/>
    <s v="Other"/>
    <n v="0"/>
  </r>
  <r>
    <n v="65433"/>
    <x v="22"/>
    <n v="2015"/>
    <n v="6"/>
    <s v="June"/>
    <s v="Home"/>
    <n v="0"/>
  </r>
  <r>
    <n v="65461"/>
    <x v="22"/>
    <n v="2015"/>
    <n v="6"/>
    <s v="June"/>
    <s v="Home"/>
    <n v="0"/>
  </r>
  <r>
    <n v="65472"/>
    <x v="22"/>
    <n v="2015"/>
    <n v="6"/>
    <s v="June"/>
    <s v="Home"/>
    <n v="0"/>
  </r>
  <r>
    <n v="65474"/>
    <x v="22"/>
    <n v="2015"/>
    <n v="6"/>
    <s v="June"/>
    <s v="Other"/>
    <n v="0"/>
  </r>
  <r>
    <n v="65491"/>
    <x v="22"/>
    <n v="2015"/>
    <n v="6"/>
    <s v="June"/>
    <s v="Other"/>
    <n v="0"/>
  </r>
  <r>
    <n v="65492"/>
    <x v="22"/>
    <n v="2015"/>
    <n v="6"/>
    <s v="June"/>
    <s v="Other"/>
    <n v="0"/>
  </r>
  <r>
    <n v="65525"/>
    <x v="22"/>
    <n v="2015"/>
    <n v="6"/>
    <s v="June"/>
    <s v="Other"/>
    <n v="0"/>
  </r>
  <r>
    <n v="65528"/>
    <x v="22"/>
    <n v="2015"/>
    <n v="6"/>
    <s v="June"/>
    <s v="Home"/>
    <n v="0"/>
  </r>
  <r>
    <n v="65536"/>
    <x v="22"/>
    <n v="2015"/>
    <n v="6"/>
    <s v="June"/>
    <s v="Other"/>
    <n v="0"/>
  </r>
  <r>
    <n v="65565"/>
    <x v="22"/>
    <n v="2015"/>
    <n v="6"/>
    <s v="June"/>
    <s v="Skilled Nursing / Rehab"/>
    <n v="0"/>
  </r>
  <r>
    <n v="65592"/>
    <x v="22"/>
    <n v="2015"/>
    <n v="6"/>
    <s v="June"/>
    <s v="Home"/>
    <n v="0"/>
  </r>
  <r>
    <n v="65603"/>
    <x v="22"/>
    <n v="2015"/>
    <n v="6"/>
    <s v="June"/>
    <s v="Skilled Nursing / Rehab"/>
    <n v="0"/>
  </r>
  <r>
    <n v="65608"/>
    <x v="22"/>
    <n v="2015"/>
    <n v="6"/>
    <s v="June"/>
    <s v="Other"/>
    <n v="0"/>
  </r>
  <r>
    <n v="65612"/>
    <x v="22"/>
    <n v="2015"/>
    <n v="6"/>
    <s v="June"/>
    <s v="Home"/>
    <n v="0"/>
  </r>
  <r>
    <n v="65646"/>
    <x v="22"/>
    <n v="2015"/>
    <n v="6"/>
    <s v="June"/>
    <s v="Other"/>
    <n v="0"/>
  </r>
  <r>
    <n v="65687"/>
    <x v="22"/>
    <n v="2015"/>
    <n v="6"/>
    <s v="June"/>
    <s v="Other"/>
    <n v="0"/>
  </r>
  <r>
    <n v="65709"/>
    <x v="22"/>
    <n v="2015"/>
    <n v="6"/>
    <s v="June"/>
    <s v="Death"/>
    <n v="1"/>
  </r>
  <r>
    <n v="65719"/>
    <x v="22"/>
    <n v="2015"/>
    <n v="6"/>
    <s v="June"/>
    <s v="Home"/>
    <n v="0"/>
  </r>
  <r>
    <n v="65742"/>
    <x v="22"/>
    <n v="2015"/>
    <n v="6"/>
    <s v="June"/>
    <s v="Other"/>
    <n v="0"/>
  </r>
  <r>
    <n v="65751"/>
    <x v="22"/>
    <n v="2015"/>
    <n v="6"/>
    <s v="June"/>
    <s v="Home"/>
    <n v="0"/>
  </r>
  <r>
    <n v="65755"/>
    <x v="22"/>
    <n v="2015"/>
    <n v="6"/>
    <s v="June"/>
    <s v="Home"/>
    <n v="0"/>
  </r>
  <r>
    <n v="65757"/>
    <x v="22"/>
    <n v="2015"/>
    <n v="6"/>
    <s v="June"/>
    <s v="Other"/>
    <n v="0"/>
  </r>
  <r>
    <n v="65764"/>
    <x v="22"/>
    <n v="2015"/>
    <n v="6"/>
    <s v="June"/>
    <s v="Home"/>
    <n v="0"/>
  </r>
  <r>
    <n v="65801"/>
    <x v="22"/>
    <n v="2015"/>
    <n v="6"/>
    <s v="June"/>
    <s v="Home"/>
    <n v="0"/>
  </r>
  <r>
    <n v="65830"/>
    <x v="22"/>
    <n v="2015"/>
    <n v="6"/>
    <s v="June"/>
    <s v="Other"/>
    <n v="0"/>
  </r>
  <r>
    <n v="65852"/>
    <x v="22"/>
    <n v="2015"/>
    <n v="6"/>
    <s v="June"/>
    <s v="Home"/>
    <n v="0"/>
  </r>
  <r>
    <n v="65862"/>
    <x v="22"/>
    <n v="2015"/>
    <n v="6"/>
    <s v="June"/>
    <s v="Home"/>
    <n v="0"/>
  </r>
  <r>
    <n v="65896"/>
    <x v="22"/>
    <n v="2015"/>
    <n v="6"/>
    <s v="June"/>
    <s v="Home"/>
    <n v="0"/>
  </r>
  <r>
    <n v="65900"/>
    <x v="22"/>
    <n v="2015"/>
    <n v="6"/>
    <s v="June"/>
    <s v="Home"/>
    <n v="0"/>
  </r>
  <r>
    <n v="65909"/>
    <x v="22"/>
    <n v="2015"/>
    <n v="6"/>
    <s v="June"/>
    <s v="Skilled Nursing / Rehab"/>
    <n v="0"/>
  </r>
  <r>
    <n v="65914"/>
    <x v="22"/>
    <n v="2015"/>
    <n v="6"/>
    <s v="June"/>
    <s v="Home"/>
    <n v="0"/>
  </r>
  <r>
    <n v="65918"/>
    <x v="22"/>
    <n v="2015"/>
    <n v="6"/>
    <s v="June"/>
    <s v="Home"/>
    <n v="0"/>
  </r>
  <r>
    <n v="65927"/>
    <x v="22"/>
    <n v="2015"/>
    <n v="6"/>
    <s v="June"/>
    <s v="Home"/>
    <n v="0"/>
  </r>
  <r>
    <n v="65936"/>
    <x v="22"/>
    <n v="2015"/>
    <n v="6"/>
    <s v="June"/>
    <s v="Other"/>
    <n v="0"/>
  </r>
  <r>
    <n v="65944"/>
    <x v="22"/>
    <n v="2015"/>
    <n v="6"/>
    <s v="June"/>
    <s v="Other"/>
    <n v="0"/>
  </r>
  <r>
    <n v="65952"/>
    <x v="22"/>
    <n v="2015"/>
    <n v="6"/>
    <s v="June"/>
    <s v="Home"/>
    <n v="0"/>
  </r>
  <r>
    <n v="65962"/>
    <x v="22"/>
    <n v="2015"/>
    <n v="6"/>
    <s v="June"/>
    <s v="Home"/>
    <n v="0"/>
  </r>
  <r>
    <n v="65996"/>
    <x v="22"/>
    <n v="2015"/>
    <n v="6"/>
    <s v="June"/>
    <s v="Skilled Nursing / Rehab"/>
    <n v="0"/>
  </r>
  <r>
    <n v="66025"/>
    <x v="22"/>
    <n v="2015"/>
    <n v="6"/>
    <s v="June"/>
    <s v="Home"/>
    <n v="0"/>
  </r>
  <r>
    <n v="66036"/>
    <x v="22"/>
    <n v="2015"/>
    <n v="6"/>
    <s v="June"/>
    <s v="Home"/>
    <n v="0"/>
  </r>
  <r>
    <n v="66049"/>
    <x v="22"/>
    <n v="2015"/>
    <n v="6"/>
    <s v="June"/>
    <s v="Home"/>
    <n v="0"/>
  </r>
  <r>
    <n v="66057"/>
    <x v="22"/>
    <n v="2015"/>
    <n v="6"/>
    <s v="June"/>
    <s v="Home"/>
    <n v="0"/>
  </r>
  <r>
    <n v="66062"/>
    <x v="22"/>
    <n v="2015"/>
    <n v="6"/>
    <s v="June"/>
    <s v="Home"/>
    <n v="0"/>
  </r>
  <r>
    <n v="66073"/>
    <x v="22"/>
    <n v="2015"/>
    <n v="6"/>
    <s v="June"/>
    <s v="Skilled Nursing / Rehab"/>
    <n v="0"/>
  </r>
  <r>
    <n v="66074"/>
    <x v="22"/>
    <n v="2015"/>
    <n v="6"/>
    <s v="June"/>
    <s v="Home"/>
    <n v="0"/>
  </r>
  <r>
    <n v="66075"/>
    <x v="22"/>
    <n v="2015"/>
    <n v="6"/>
    <s v="June"/>
    <s v="Home"/>
    <n v="0"/>
  </r>
  <r>
    <n v="66076"/>
    <x v="22"/>
    <n v="2015"/>
    <n v="6"/>
    <s v="June"/>
    <s v="Home"/>
    <n v="0"/>
  </r>
  <r>
    <n v="66081"/>
    <x v="22"/>
    <n v="2015"/>
    <n v="6"/>
    <s v="June"/>
    <s v="Home"/>
    <n v="0"/>
  </r>
  <r>
    <n v="66116"/>
    <x v="22"/>
    <n v="2015"/>
    <n v="6"/>
    <s v="June"/>
    <s v="Home"/>
    <n v="0"/>
  </r>
  <r>
    <n v="66141"/>
    <x v="22"/>
    <n v="2015"/>
    <n v="6"/>
    <s v="June"/>
    <s v="Other"/>
    <n v="0"/>
  </r>
  <r>
    <n v="66159"/>
    <x v="22"/>
    <n v="2015"/>
    <n v="6"/>
    <s v="June"/>
    <s v="Home"/>
    <n v="0"/>
  </r>
  <r>
    <n v="66172"/>
    <x v="22"/>
    <n v="2015"/>
    <n v="6"/>
    <s v="June"/>
    <s v="Home"/>
    <n v="0"/>
  </r>
  <r>
    <n v="66183"/>
    <x v="22"/>
    <n v="2015"/>
    <n v="6"/>
    <s v="June"/>
    <s v="Home"/>
    <n v="0"/>
  </r>
  <r>
    <n v="66189"/>
    <x v="22"/>
    <n v="2015"/>
    <n v="6"/>
    <s v="June"/>
    <s v="Skilled Nursing / Rehab"/>
    <n v="0"/>
  </r>
  <r>
    <n v="66199"/>
    <x v="22"/>
    <n v="2015"/>
    <n v="6"/>
    <s v="June"/>
    <s v="Home"/>
    <n v="0"/>
  </r>
  <r>
    <n v="66261"/>
    <x v="22"/>
    <n v="2015"/>
    <n v="6"/>
    <s v="June"/>
    <s v="Home"/>
    <n v="0"/>
  </r>
  <r>
    <n v="66264"/>
    <x v="22"/>
    <n v="2015"/>
    <n v="6"/>
    <s v="June"/>
    <s v="Other"/>
    <n v="0"/>
  </r>
  <r>
    <n v="66266"/>
    <x v="22"/>
    <n v="2015"/>
    <n v="6"/>
    <s v="June"/>
    <s v="Other"/>
    <n v="0"/>
  </r>
  <r>
    <n v="66279"/>
    <x v="22"/>
    <n v="2015"/>
    <n v="6"/>
    <s v="June"/>
    <s v="Home"/>
    <n v="0"/>
  </r>
  <r>
    <n v="66286"/>
    <x v="22"/>
    <n v="2015"/>
    <n v="6"/>
    <s v="June"/>
    <s v="Skilled Nursing / Rehab"/>
    <n v="0"/>
  </r>
  <r>
    <n v="66290"/>
    <x v="22"/>
    <n v="2015"/>
    <n v="6"/>
    <s v="June"/>
    <s v="Other"/>
    <n v="0"/>
  </r>
  <r>
    <n v="66330"/>
    <x v="22"/>
    <n v="2015"/>
    <n v="6"/>
    <s v="June"/>
    <s v="Home"/>
    <n v="0"/>
  </r>
  <r>
    <n v="66335"/>
    <x v="22"/>
    <n v="2015"/>
    <n v="6"/>
    <s v="June"/>
    <s v="Other"/>
    <n v="0"/>
  </r>
  <r>
    <n v="66353"/>
    <x v="22"/>
    <n v="2015"/>
    <n v="6"/>
    <s v="June"/>
    <s v="Home"/>
    <n v="0"/>
  </r>
  <r>
    <n v="66356"/>
    <x v="22"/>
    <n v="2015"/>
    <n v="6"/>
    <s v="June"/>
    <s v="Home"/>
    <n v="0"/>
  </r>
  <r>
    <n v="66361"/>
    <x v="22"/>
    <n v="2015"/>
    <n v="6"/>
    <s v="June"/>
    <s v="Home"/>
    <n v="0"/>
  </r>
  <r>
    <n v="66380"/>
    <x v="22"/>
    <n v="2015"/>
    <n v="6"/>
    <s v="June"/>
    <s v="Other"/>
    <n v="0"/>
  </r>
  <r>
    <n v="66381"/>
    <x v="22"/>
    <n v="2015"/>
    <n v="6"/>
    <s v="June"/>
    <s v="Other"/>
    <n v="0"/>
  </r>
  <r>
    <n v="66384"/>
    <x v="22"/>
    <n v="2015"/>
    <n v="6"/>
    <s v="June"/>
    <s v="Home"/>
    <n v="0"/>
  </r>
  <r>
    <n v="66397"/>
    <x v="22"/>
    <n v="2015"/>
    <n v="6"/>
    <s v="June"/>
    <s v="Other"/>
    <n v="0"/>
  </r>
  <r>
    <n v="66452"/>
    <x v="22"/>
    <n v="2015"/>
    <n v="6"/>
    <s v="June"/>
    <s v="Home"/>
    <n v="0"/>
  </r>
  <r>
    <n v="66467"/>
    <x v="22"/>
    <n v="2015"/>
    <n v="6"/>
    <s v="June"/>
    <s v="Home"/>
    <n v="0"/>
  </r>
  <r>
    <n v="66479"/>
    <x v="22"/>
    <n v="2015"/>
    <n v="6"/>
    <s v="June"/>
    <s v="Home"/>
    <n v="0"/>
  </r>
  <r>
    <n v="66492"/>
    <x v="22"/>
    <n v="2015"/>
    <n v="6"/>
    <s v="June"/>
    <s v="Home"/>
    <n v="0"/>
  </r>
  <r>
    <n v="66515"/>
    <x v="22"/>
    <n v="2015"/>
    <n v="6"/>
    <s v="June"/>
    <s v="Home"/>
    <n v="0"/>
  </r>
  <r>
    <n v="66517"/>
    <x v="22"/>
    <n v="2015"/>
    <n v="6"/>
    <s v="June"/>
    <s v="Home"/>
    <n v="0"/>
  </r>
  <r>
    <n v="66538"/>
    <x v="22"/>
    <n v="2015"/>
    <n v="6"/>
    <s v="June"/>
    <s v="Home"/>
    <n v="0"/>
  </r>
  <r>
    <n v="66546"/>
    <x v="22"/>
    <n v="2015"/>
    <n v="6"/>
    <s v="June"/>
    <s v="Home"/>
    <n v="0"/>
  </r>
  <r>
    <n v="66550"/>
    <x v="22"/>
    <n v="2015"/>
    <n v="6"/>
    <s v="June"/>
    <s v="Other"/>
    <n v="0"/>
  </r>
  <r>
    <n v="66556"/>
    <x v="22"/>
    <n v="2015"/>
    <n v="6"/>
    <s v="June"/>
    <s v="Other"/>
    <n v="0"/>
  </r>
  <r>
    <n v="66570"/>
    <x v="22"/>
    <n v="2015"/>
    <n v="6"/>
    <s v="June"/>
    <s v="Home"/>
    <n v="0"/>
  </r>
  <r>
    <n v="66577"/>
    <x v="22"/>
    <n v="2015"/>
    <n v="6"/>
    <s v="June"/>
    <s v="Home"/>
    <n v="0"/>
  </r>
  <r>
    <n v="66578"/>
    <x v="22"/>
    <n v="2015"/>
    <n v="6"/>
    <s v="June"/>
    <s v="Home"/>
    <n v="0"/>
  </r>
  <r>
    <n v="66584"/>
    <x v="22"/>
    <n v="2015"/>
    <n v="6"/>
    <s v="June"/>
    <s v="Home"/>
    <n v="0"/>
  </r>
  <r>
    <n v="66588"/>
    <x v="22"/>
    <n v="2015"/>
    <n v="6"/>
    <s v="June"/>
    <s v="Other"/>
    <n v="0"/>
  </r>
  <r>
    <n v="66594"/>
    <x v="22"/>
    <n v="2015"/>
    <n v="6"/>
    <s v="June"/>
    <s v="Other"/>
    <n v="0"/>
  </r>
  <r>
    <n v="66602"/>
    <x v="22"/>
    <n v="2015"/>
    <n v="6"/>
    <s v="June"/>
    <s v="Death"/>
    <n v="1"/>
  </r>
  <r>
    <n v="66611"/>
    <x v="22"/>
    <n v="2015"/>
    <n v="6"/>
    <s v="June"/>
    <s v="Home"/>
    <n v="0"/>
  </r>
  <r>
    <n v="66624"/>
    <x v="22"/>
    <n v="2015"/>
    <n v="6"/>
    <s v="June"/>
    <s v="Home"/>
    <n v="0"/>
  </r>
  <r>
    <n v="66627"/>
    <x v="22"/>
    <n v="2015"/>
    <n v="6"/>
    <s v="June"/>
    <s v="Home"/>
    <n v="0"/>
  </r>
  <r>
    <n v="66666"/>
    <x v="22"/>
    <n v="2015"/>
    <n v="6"/>
    <s v="June"/>
    <s v="Home"/>
    <n v="0"/>
  </r>
  <r>
    <n v="66668"/>
    <x v="22"/>
    <n v="2015"/>
    <n v="6"/>
    <s v="June"/>
    <s v="Home"/>
    <n v="0"/>
  </r>
  <r>
    <n v="66673"/>
    <x v="22"/>
    <n v="2015"/>
    <n v="6"/>
    <s v="June"/>
    <s v="Home"/>
    <n v="0"/>
  </r>
  <r>
    <n v="66675"/>
    <x v="22"/>
    <n v="2015"/>
    <n v="6"/>
    <s v="June"/>
    <s v="Other"/>
    <n v="0"/>
  </r>
  <r>
    <n v="66677"/>
    <x v="22"/>
    <n v="2015"/>
    <n v="6"/>
    <s v="June"/>
    <s v="Other"/>
    <n v="0"/>
  </r>
  <r>
    <n v="66691"/>
    <x v="22"/>
    <n v="2015"/>
    <n v="6"/>
    <s v="June"/>
    <s v="Home"/>
    <n v="0"/>
  </r>
  <r>
    <n v="66702"/>
    <x v="22"/>
    <n v="2015"/>
    <n v="6"/>
    <s v="June"/>
    <s v="Skilled Nursing / Rehab"/>
    <n v="0"/>
  </r>
  <r>
    <n v="66705"/>
    <x v="22"/>
    <n v="2015"/>
    <n v="6"/>
    <s v="June"/>
    <s v="Home"/>
    <n v="0"/>
  </r>
  <r>
    <n v="66708"/>
    <x v="22"/>
    <n v="2015"/>
    <n v="6"/>
    <s v="June"/>
    <s v="Other"/>
    <n v="0"/>
  </r>
  <r>
    <n v="66709"/>
    <x v="22"/>
    <n v="2015"/>
    <n v="6"/>
    <s v="June"/>
    <s v="Other"/>
    <n v="0"/>
  </r>
  <r>
    <n v="66720"/>
    <x v="22"/>
    <n v="2015"/>
    <n v="6"/>
    <s v="June"/>
    <s v="Other"/>
    <n v="0"/>
  </r>
  <r>
    <n v="66751"/>
    <x v="22"/>
    <n v="2015"/>
    <n v="6"/>
    <s v="June"/>
    <s v="Other"/>
    <n v="0"/>
  </r>
  <r>
    <n v="66759"/>
    <x v="22"/>
    <n v="2015"/>
    <n v="6"/>
    <s v="June"/>
    <s v="Home"/>
    <n v="0"/>
  </r>
  <r>
    <n v="66765"/>
    <x v="22"/>
    <n v="2015"/>
    <n v="6"/>
    <s v="June"/>
    <s v="Home"/>
    <n v="0"/>
  </r>
  <r>
    <n v="66777"/>
    <x v="22"/>
    <n v="2015"/>
    <n v="6"/>
    <s v="June"/>
    <s v="Home"/>
    <n v="0"/>
  </r>
  <r>
    <n v="66783"/>
    <x v="22"/>
    <n v="2015"/>
    <n v="6"/>
    <s v="June"/>
    <s v="Home"/>
    <n v="0"/>
  </r>
  <r>
    <n v="66839"/>
    <x v="22"/>
    <n v="2015"/>
    <n v="6"/>
    <s v="June"/>
    <s v="Other"/>
    <n v="0"/>
  </r>
  <r>
    <n v="66854"/>
    <x v="22"/>
    <n v="2015"/>
    <n v="6"/>
    <s v="June"/>
    <s v="Skilled Nursing / Rehab"/>
    <n v="0"/>
  </r>
  <r>
    <n v="66871"/>
    <x v="22"/>
    <n v="2015"/>
    <n v="6"/>
    <s v="June"/>
    <s v="Home"/>
    <n v="0"/>
  </r>
  <r>
    <n v="66896"/>
    <x v="22"/>
    <n v="2015"/>
    <n v="6"/>
    <s v="June"/>
    <s v="Home"/>
    <n v="0"/>
  </r>
  <r>
    <n v="66897"/>
    <x v="22"/>
    <n v="2015"/>
    <n v="6"/>
    <s v="June"/>
    <s v="Home"/>
    <n v="0"/>
  </r>
  <r>
    <n v="66900"/>
    <x v="22"/>
    <n v="2015"/>
    <n v="6"/>
    <s v="June"/>
    <s v="Home"/>
    <n v="0"/>
  </r>
  <r>
    <n v="66909"/>
    <x v="22"/>
    <n v="2015"/>
    <n v="6"/>
    <s v="June"/>
    <s v="Home"/>
    <n v="0"/>
  </r>
  <r>
    <n v="66930"/>
    <x v="22"/>
    <n v="2015"/>
    <n v="6"/>
    <s v="June"/>
    <s v="Home"/>
    <n v="0"/>
  </r>
  <r>
    <n v="66944"/>
    <x v="22"/>
    <n v="2015"/>
    <n v="6"/>
    <s v="June"/>
    <s v="Home"/>
    <n v="0"/>
  </r>
  <r>
    <n v="66946"/>
    <x v="22"/>
    <n v="2015"/>
    <n v="6"/>
    <s v="June"/>
    <s v="Home"/>
    <n v="0"/>
  </r>
  <r>
    <n v="66950"/>
    <x v="22"/>
    <n v="2015"/>
    <n v="6"/>
    <s v="June"/>
    <s v="Home"/>
    <n v="0"/>
  </r>
  <r>
    <n v="66967"/>
    <x v="22"/>
    <n v="2015"/>
    <n v="6"/>
    <s v="June"/>
    <s v="Home"/>
    <n v="0"/>
  </r>
  <r>
    <n v="66999"/>
    <x v="22"/>
    <n v="2015"/>
    <n v="6"/>
    <s v="June"/>
    <s v="Home"/>
    <n v="0"/>
  </r>
  <r>
    <n v="67023"/>
    <x v="22"/>
    <n v="2015"/>
    <n v="6"/>
    <s v="June"/>
    <s v="Home"/>
    <n v="0"/>
  </r>
  <r>
    <n v="67034"/>
    <x v="22"/>
    <n v="2015"/>
    <n v="6"/>
    <s v="June"/>
    <s v="Home"/>
    <n v="0"/>
  </r>
  <r>
    <n v="67060"/>
    <x v="22"/>
    <n v="2015"/>
    <n v="6"/>
    <s v="June"/>
    <s v="Skilled Nursing / Rehab"/>
    <n v="0"/>
  </r>
  <r>
    <n v="67067"/>
    <x v="22"/>
    <n v="2015"/>
    <n v="6"/>
    <s v="June"/>
    <s v="Home"/>
    <n v="0"/>
  </r>
  <r>
    <n v="67074"/>
    <x v="22"/>
    <n v="2015"/>
    <n v="6"/>
    <s v="June"/>
    <s v="Home"/>
    <n v="0"/>
  </r>
  <r>
    <n v="67089"/>
    <x v="22"/>
    <n v="2015"/>
    <n v="6"/>
    <s v="June"/>
    <s v="Home"/>
    <n v="0"/>
  </r>
  <r>
    <n v="67092"/>
    <x v="22"/>
    <n v="2015"/>
    <n v="6"/>
    <s v="June"/>
    <s v="Home"/>
    <n v="0"/>
  </r>
  <r>
    <n v="67131"/>
    <x v="22"/>
    <n v="2015"/>
    <n v="6"/>
    <s v="June"/>
    <s v="Home"/>
    <n v="0"/>
  </r>
  <r>
    <n v="67149"/>
    <x v="22"/>
    <n v="2015"/>
    <n v="6"/>
    <s v="June"/>
    <s v="Other"/>
    <n v="0"/>
  </r>
  <r>
    <n v="67159"/>
    <x v="22"/>
    <n v="2015"/>
    <n v="6"/>
    <s v="June"/>
    <s v="Other"/>
    <n v="0"/>
  </r>
  <r>
    <n v="67163"/>
    <x v="22"/>
    <n v="2015"/>
    <n v="6"/>
    <s v="June"/>
    <s v="Home"/>
    <n v="0"/>
  </r>
  <r>
    <n v="67182"/>
    <x v="22"/>
    <n v="2015"/>
    <n v="6"/>
    <s v="June"/>
    <s v="Home"/>
    <n v="0"/>
  </r>
  <r>
    <n v="67188"/>
    <x v="22"/>
    <n v="2015"/>
    <n v="6"/>
    <s v="June"/>
    <s v="Other"/>
    <n v="0"/>
  </r>
  <r>
    <n v="67207"/>
    <x v="22"/>
    <n v="2015"/>
    <n v="6"/>
    <s v="June"/>
    <s v="Home"/>
    <n v="0"/>
  </r>
  <r>
    <n v="67208"/>
    <x v="22"/>
    <n v="2015"/>
    <n v="6"/>
    <s v="June"/>
    <s v="Other"/>
    <n v="0"/>
  </r>
  <r>
    <n v="67209"/>
    <x v="22"/>
    <n v="2015"/>
    <n v="6"/>
    <s v="June"/>
    <s v="Home"/>
    <n v="0"/>
  </r>
  <r>
    <n v="67210"/>
    <x v="22"/>
    <n v="2015"/>
    <n v="6"/>
    <s v="June"/>
    <s v="Home"/>
    <n v="0"/>
  </r>
  <r>
    <n v="67222"/>
    <x v="22"/>
    <n v="2015"/>
    <n v="6"/>
    <s v="June"/>
    <s v="Home"/>
    <n v="0"/>
  </r>
  <r>
    <n v="67233"/>
    <x v="22"/>
    <n v="2015"/>
    <n v="6"/>
    <s v="June"/>
    <s v="Other"/>
    <n v="0"/>
  </r>
  <r>
    <n v="67237"/>
    <x v="22"/>
    <n v="2015"/>
    <n v="6"/>
    <s v="June"/>
    <s v="Home"/>
    <n v="0"/>
  </r>
  <r>
    <n v="67239"/>
    <x v="22"/>
    <n v="2015"/>
    <n v="6"/>
    <s v="June"/>
    <s v="Home"/>
    <n v="0"/>
  </r>
  <r>
    <n v="67241"/>
    <x v="22"/>
    <n v="2015"/>
    <n v="6"/>
    <s v="June"/>
    <s v="Other"/>
    <n v="0"/>
  </r>
  <r>
    <n v="67245"/>
    <x v="22"/>
    <n v="2015"/>
    <n v="6"/>
    <s v="June"/>
    <s v="Skilled Nursing / Rehab"/>
    <n v="0"/>
  </r>
  <r>
    <n v="67246"/>
    <x v="22"/>
    <n v="2015"/>
    <n v="6"/>
    <s v="June"/>
    <s v="Other"/>
    <n v="0"/>
  </r>
  <r>
    <n v="67251"/>
    <x v="22"/>
    <n v="2015"/>
    <n v="6"/>
    <s v="June"/>
    <s v="Home"/>
    <n v="0"/>
  </r>
  <r>
    <n v="67253"/>
    <x v="22"/>
    <n v="2015"/>
    <n v="6"/>
    <s v="June"/>
    <s v="Home"/>
    <n v="0"/>
  </r>
  <r>
    <n v="67301"/>
    <x v="22"/>
    <n v="2015"/>
    <n v="6"/>
    <s v="June"/>
    <s v="Home"/>
    <n v="0"/>
  </r>
  <r>
    <n v="67310"/>
    <x v="22"/>
    <n v="2015"/>
    <n v="6"/>
    <s v="June"/>
    <s v="Home"/>
    <n v="0"/>
  </r>
  <r>
    <n v="67312"/>
    <x v="22"/>
    <n v="2015"/>
    <n v="6"/>
    <s v="June"/>
    <s v="Other"/>
    <n v="0"/>
  </r>
  <r>
    <n v="67322"/>
    <x v="22"/>
    <n v="2015"/>
    <n v="6"/>
    <s v="June"/>
    <s v="Home"/>
    <n v="0"/>
  </r>
  <r>
    <n v="67324"/>
    <x v="22"/>
    <n v="2015"/>
    <n v="6"/>
    <s v="June"/>
    <s v="Other"/>
    <n v="0"/>
  </r>
  <r>
    <n v="67339"/>
    <x v="22"/>
    <n v="2015"/>
    <n v="6"/>
    <s v="June"/>
    <s v="Home"/>
    <n v="0"/>
  </r>
  <r>
    <n v="67341"/>
    <x v="22"/>
    <n v="2015"/>
    <n v="6"/>
    <s v="June"/>
    <s v="Home"/>
    <n v="0"/>
  </r>
  <r>
    <n v="67344"/>
    <x v="22"/>
    <n v="2015"/>
    <n v="6"/>
    <s v="June"/>
    <s v="Skilled Nursing / Rehab"/>
    <n v="0"/>
  </r>
  <r>
    <n v="67374"/>
    <x v="22"/>
    <n v="2015"/>
    <n v="6"/>
    <s v="June"/>
    <s v="Home"/>
    <n v="0"/>
  </r>
  <r>
    <n v="67390"/>
    <x v="22"/>
    <n v="2015"/>
    <n v="6"/>
    <s v="June"/>
    <s v="Home"/>
    <n v="0"/>
  </r>
  <r>
    <n v="67396"/>
    <x v="22"/>
    <n v="2015"/>
    <n v="6"/>
    <s v="June"/>
    <s v="Home"/>
    <n v="0"/>
  </r>
  <r>
    <n v="67413"/>
    <x v="22"/>
    <n v="2015"/>
    <n v="6"/>
    <s v="June"/>
    <s v="Home"/>
    <n v="0"/>
  </r>
  <r>
    <n v="67418"/>
    <x v="22"/>
    <n v="2015"/>
    <n v="6"/>
    <s v="June"/>
    <s v="Other"/>
    <n v="0"/>
  </r>
  <r>
    <n v="67420"/>
    <x v="22"/>
    <n v="2015"/>
    <n v="6"/>
    <s v="June"/>
    <s v="Death"/>
    <n v="1"/>
  </r>
  <r>
    <n v="67447"/>
    <x v="22"/>
    <n v="2015"/>
    <n v="6"/>
    <s v="June"/>
    <s v="Home"/>
    <n v="0"/>
  </r>
  <r>
    <n v="67454"/>
    <x v="22"/>
    <n v="2015"/>
    <n v="6"/>
    <s v="June"/>
    <s v="Skilled Nursing / Rehab"/>
    <n v="0"/>
  </r>
  <r>
    <n v="67457"/>
    <x v="22"/>
    <n v="2015"/>
    <n v="6"/>
    <s v="June"/>
    <s v="Home"/>
    <n v="0"/>
  </r>
  <r>
    <n v="67480"/>
    <x v="22"/>
    <n v="2015"/>
    <n v="6"/>
    <s v="June"/>
    <s v="Home"/>
    <n v="0"/>
  </r>
  <r>
    <n v="67498"/>
    <x v="22"/>
    <n v="2015"/>
    <n v="6"/>
    <s v="June"/>
    <s v="Other"/>
    <n v="0"/>
  </r>
  <r>
    <n v="67502"/>
    <x v="22"/>
    <n v="2015"/>
    <n v="6"/>
    <s v="June"/>
    <s v="Home"/>
    <n v="0"/>
  </r>
  <r>
    <n v="67506"/>
    <x v="22"/>
    <n v="2015"/>
    <n v="6"/>
    <s v="June"/>
    <s v="Home"/>
    <n v="0"/>
  </r>
  <r>
    <n v="67526"/>
    <x v="22"/>
    <n v="2015"/>
    <n v="6"/>
    <s v="June"/>
    <s v="Home"/>
    <n v="0"/>
  </r>
  <r>
    <n v="67529"/>
    <x v="22"/>
    <n v="2015"/>
    <n v="6"/>
    <s v="June"/>
    <s v="Home"/>
    <n v="0"/>
  </r>
  <r>
    <n v="67536"/>
    <x v="22"/>
    <n v="2015"/>
    <n v="6"/>
    <s v="June"/>
    <s v="Home"/>
    <n v="0"/>
  </r>
  <r>
    <n v="67540"/>
    <x v="22"/>
    <n v="2015"/>
    <n v="6"/>
    <s v="June"/>
    <s v="Home"/>
    <n v="0"/>
  </r>
  <r>
    <n v="67554"/>
    <x v="22"/>
    <n v="2015"/>
    <n v="6"/>
    <s v="June"/>
    <s v="Home"/>
    <n v="0"/>
  </r>
  <r>
    <n v="67569"/>
    <x v="22"/>
    <n v="2015"/>
    <n v="6"/>
    <s v="June"/>
    <s v="Home"/>
    <n v="0"/>
  </r>
  <r>
    <n v="67603"/>
    <x v="22"/>
    <n v="2015"/>
    <n v="6"/>
    <s v="June"/>
    <s v="Other"/>
    <n v="0"/>
  </r>
  <r>
    <n v="67605"/>
    <x v="22"/>
    <n v="2015"/>
    <n v="6"/>
    <s v="June"/>
    <s v="Home"/>
    <n v="0"/>
  </r>
  <r>
    <n v="67629"/>
    <x v="22"/>
    <n v="2015"/>
    <n v="6"/>
    <s v="June"/>
    <s v="Death"/>
    <n v="1"/>
  </r>
  <r>
    <n v="67630"/>
    <x v="22"/>
    <n v="2015"/>
    <n v="6"/>
    <s v="June"/>
    <s v="Home"/>
    <n v="0"/>
  </r>
  <r>
    <n v="67632"/>
    <x v="22"/>
    <n v="2015"/>
    <n v="6"/>
    <s v="June"/>
    <s v="Home"/>
    <n v="0"/>
  </r>
  <r>
    <n v="67640"/>
    <x v="22"/>
    <n v="2015"/>
    <n v="6"/>
    <s v="June"/>
    <s v="Home"/>
    <n v="0"/>
  </r>
  <r>
    <n v="67641"/>
    <x v="22"/>
    <n v="2015"/>
    <n v="6"/>
    <s v="June"/>
    <s v="Other"/>
    <n v="0"/>
  </r>
  <r>
    <n v="67644"/>
    <x v="22"/>
    <n v="2015"/>
    <n v="6"/>
    <s v="June"/>
    <s v="Skilled Nursing / Rehab"/>
    <n v="0"/>
  </r>
  <r>
    <n v="67645"/>
    <x v="22"/>
    <n v="2015"/>
    <n v="6"/>
    <s v="June"/>
    <s v="Home"/>
    <n v="0"/>
  </r>
  <r>
    <n v="67655"/>
    <x v="22"/>
    <n v="2015"/>
    <n v="6"/>
    <s v="June"/>
    <s v="Other"/>
    <n v="0"/>
  </r>
  <r>
    <n v="67667"/>
    <x v="22"/>
    <n v="2015"/>
    <n v="6"/>
    <s v="June"/>
    <s v="Home"/>
    <n v="0"/>
  </r>
  <r>
    <n v="67688"/>
    <x v="22"/>
    <n v="2015"/>
    <n v="6"/>
    <s v="June"/>
    <s v="Home"/>
    <n v="0"/>
  </r>
  <r>
    <n v="67713"/>
    <x v="22"/>
    <n v="2015"/>
    <n v="6"/>
    <s v="June"/>
    <s v="Other"/>
    <n v="0"/>
  </r>
  <r>
    <n v="67723"/>
    <x v="22"/>
    <n v="2015"/>
    <n v="6"/>
    <s v="June"/>
    <s v="Home"/>
    <n v="0"/>
  </r>
  <r>
    <n v="67740"/>
    <x v="22"/>
    <n v="2015"/>
    <n v="6"/>
    <s v="June"/>
    <s v="Home"/>
    <n v="0"/>
  </r>
  <r>
    <n v="67752"/>
    <x v="22"/>
    <n v="2015"/>
    <n v="6"/>
    <s v="June"/>
    <s v="Other"/>
    <n v="0"/>
  </r>
  <r>
    <n v="67787"/>
    <x v="22"/>
    <n v="2015"/>
    <n v="6"/>
    <s v="June"/>
    <s v="Home"/>
    <n v="0"/>
  </r>
  <r>
    <n v="67795"/>
    <x v="22"/>
    <n v="2015"/>
    <n v="6"/>
    <s v="June"/>
    <s v="Skilled Nursing / Rehab"/>
    <n v="0"/>
  </r>
  <r>
    <n v="67806"/>
    <x v="22"/>
    <n v="2015"/>
    <n v="6"/>
    <s v="June"/>
    <s v="Other"/>
    <n v="0"/>
  </r>
  <r>
    <n v="67820"/>
    <x v="22"/>
    <n v="2015"/>
    <n v="6"/>
    <s v="June"/>
    <s v="Home"/>
    <n v="0"/>
  </r>
  <r>
    <n v="67850"/>
    <x v="22"/>
    <n v="2015"/>
    <n v="6"/>
    <s v="June"/>
    <s v="Other"/>
    <n v="0"/>
  </r>
  <r>
    <n v="67852"/>
    <x v="22"/>
    <n v="2015"/>
    <n v="6"/>
    <s v="June"/>
    <s v="Home"/>
    <n v="0"/>
  </r>
  <r>
    <n v="67854"/>
    <x v="22"/>
    <n v="2015"/>
    <n v="6"/>
    <s v="June"/>
    <s v="Home"/>
    <n v="0"/>
  </r>
  <r>
    <n v="67870"/>
    <x v="22"/>
    <n v="2015"/>
    <n v="6"/>
    <s v="June"/>
    <s v="Skilled Nursing / Rehab"/>
    <n v="0"/>
  </r>
  <r>
    <n v="67888"/>
    <x v="22"/>
    <n v="2015"/>
    <n v="6"/>
    <s v="June"/>
    <s v="Other"/>
    <n v="0"/>
  </r>
  <r>
    <n v="67949"/>
    <x v="22"/>
    <n v="2015"/>
    <n v="6"/>
    <s v="June"/>
    <s v="Home"/>
    <n v="0"/>
  </r>
  <r>
    <n v="67953"/>
    <x v="22"/>
    <n v="2015"/>
    <n v="6"/>
    <s v="June"/>
    <s v="Home"/>
    <n v="0"/>
  </r>
  <r>
    <n v="67965"/>
    <x v="22"/>
    <n v="2015"/>
    <n v="6"/>
    <s v="June"/>
    <s v="Home"/>
    <n v="0"/>
  </r>
  <r>
    <n v="67992"/>
    <x v="22"/>
    <n v="2015"/>
    <n v="6"/>
    <s v="June"/>
    <s v="Home"/>
    <n v="0"/>
  </r>
  <r>
    <n v="68005"/>
    <x v="22"/>
    <n v="2015"/>
    <n v="6"/>
    <s v="June"/>
    <s v="Skilled Nursing / Rehab"/>
    <n v="0"/>
  </r>
  <r>
    <n v="68007"/>
    <x v="22"/>
    <n v="2015"/>
    <n v="6"/>
    <s v="June"/>
    <s v="Home"/>
    <n v="0"/>
  </r>
  <r>
    <n v="68011"/>
    <x v="22"/>
    <n v="2015"/>
    <n v="6"/>
    <s v="June"/>
    <s v="Home"/>
    <n v="0"/>
  </r>
  <r>
    <n v="68067"/>
    <x v="22"/>
    <n v="2015"/>
    <n v="6"/>
    <s v="June"/>
    <s v="Home"/>
    <n v="0"/>
  </r>
  <r>
    <n v="68070"/>
    <x v="22"/>
    <n v="2015"/>
    <n v="6"/>
    <s v="June"/>
    <s v="Home"/>
    <n v="0"/>
  </r>
  <r>
    <n v="68073"/>
    <x v="22"/>
    <n v="2015"/>
    <n v="6"/>
    <s v="June"/>
    <s v="Other"/>
    <n v="0"/>
  </r>
  <r>
    <n v="68075"/>
    <x v="22"/>
    <n v="2015"/>
    <n v="6"/>
    <s v="June"/>
    <s v="Other"/>
    <n v="0"/>
  </r>
  <r>
    <n v="68085"/>
    <x v="22"/>
    <n v="2015"/>
    <n v="6"/>
    <s v="June"/>
    <s v="Other"/>
    <n v="0"/>
  </r>
  <r>
    <n v="68102"/>
    <x v="22"/>
    <n v="2015"/>
    <n v="6"/>
    <s v="June"/>
    <s v="Home"/>
    <n v="0"/>
  </r>
  <r>
    <n v="68111"/>
    <x v="22"/>
    <n v="2015"/>
    <n v="6"/>
    <s v="June"/>
    <s v="Death"/>
    <n v="1"/>
  </r>
  <r>
    <n v="68115"/>
    <x v="22"/>
    <n v="2015"/>
    <n v="6"/>
    <s v="June"/>
    <s v="Home"/>
    <n v="0"/>
  </r>
  <r>
    <n v="68116"/>
    <x v="22"/>
    <n v="2015"/>
    <n v="6"/>
    <s v="June"/>
    <s v="Home"/>
    <n v="0"/>
  </r>
  <r>
    <n v="68123"/>
    <x v="22"/>
    <n v="2015"/>
    <n v="6"/>
    <s v="June"/>
    <s v="Home"/>
    <n v="0"/>
  </r>
  <r>
    <n v="68131"/>
    <x v="22"/>
    <n v="2015"/>
    <n v="6"/>
    <s v="June"/>
    <s v="Skilled Nursing / Rehab"/>
    <n v="0"/>
  </r>
  <r>
    <n v="68142"/>
    <x v="22"/>
    <n v="2015"/>
    <n v="6"/>
    <s v="June"/>
    <s v="Home"/>
    <n v="0"/>
  </r>
  <r>
    <n v="68162"/>
    <x v="22"/>
    <n v="2015"/>
    <n v="6"/>
    <s v="June"/>
    <s v="Home"/>
    <n v="0"/>
  </r>
  <r>
    <n v="68171"/>
    <x v="22"/>
    <n v="2015"/>
    <n v="6"/>
    <s v="June"/>
    <s v="Other"/>
    <n v="0"/>
  </r>
  <r>
    <n v="68175"/>
    <x v="22"/>
    <n v="2015"/>
    <n v="6"/>
    <s v="June"/>
    <s v="Death"/>
    <n v="1"/>
  </r>
  <r>
    <n v="68182"/>
    <x v="22"/>
    <n v="2015"/>
    <n v="6"/>
    <s v="June"/>
    <s v="Home"/>
    <n v="0"/>
  </r>
  <r>
    <n v="68201"/>
    <x v="22"/>
    <n v="2015"/>
    <n v="6"/>
    <s v="June"/>
    <s v="Home"/>
    <n v="0"/>
  </r>
  <r>
    <n v="68203"/>
    <x v="22"/>
    <n v="2015"/>
    <n v="6"/>
    <s v="June"/>
    <s v="Home"/>
    <n v="0"/>
  </r>
  <r>
    <n v="68226"/>
    <x v="22"/>
    <n v="2015"/>
    <n v="6"/>
    <s v="June"/>
    <s v="Other"/>
    <n v="0"/>
  </r>
  <r>
    <n v="68271"/>
    <x v="22"/>
    <n v="2015"/>
    <n v="6"/>
    <s v="June"/>
    <s v="Home"/>
    <n v="0"/>
  </r>
  <r>
    <n v="68274"/>
    <x v="22"/>
    <n v="2015"/>
    <n v="6"/>
    <s v="June"/>
    <s v="Home"/>
    <n v="0"/>
  </r>
  <r>
    <n v="68275"/>
    <x v="22"/>
    <n v="2015"/>
    <n v="6"/>
    <s v="June"/>
    <s v="Skilled Nursing / Rehab"/>
    <n v="0"/>
  </r>
  <r>
    <n v="68280"/>
    <x v="22"/>
    <n v="2015"/>
    <n v="6"/>
    <s v="June"/>
    <s v="Home"/>
    <n v="0"/>
  </r>
  <r>
    <n v="68282"/>
    <x v="22"/>
    <n v="2015"/>
    <n v="6"/>
    <s v="June"/>
    <s v="Home"/>
    <n v="0"/>
  </r>
  <r>
    <n v="68296"/>
    <x v="22"/>
    <n v="2015"/>
    <n v="6"/>
    <s v="June"/>
    <s v="Other"/>
    <n v="0"/>
  </r>
  <r>
    <n v="68305"/>
    <x v="22"/>
    <n v="2015"/>
    <n v="6"/>
    <s v="June"/>
    <s v="Home"/>
    <n v="0"/>
  </r>
  <r>
    <n v="68321"/>
    <x v="22"/>
    <n v="2015"/>
    <n v="6"/>
    <s v="June"/>
    <s v="Home"/>
    <n v="0"/>
  </r>
  <r>
    <n v="68322"/>
    <x v="22"/>
    <n v="2015"/>
    <n v="6"/>
    <s v="June"/>
    <s v="Home"/>
    <n v="0"/>
  </r>
  <r>
    <n v="68325"/>
    <x v="22"/>
    <n v="2015"/>
    <n v="6"/>
    <s v="June"/>
    <s v="Other"/>
    <n v="0"/>
  </r>
  <r>
    <n v="68353"/>
    <x v="22"/>
    <n v="2015"/>
    <n v="6"/>
    <s v="June"/>
    <s v="Other"/>
    <n v="0"/>
  </r>
  <r>
    <n v="68355"/>
    <x v="22"/>
    <n v="2015"/>
    <n v="6"/>
    <s v="June"/>
    <s v="Home"/>
    <n v="0"/>
  </r>
  <r>
    <n v="68373"/>
    <x v="22"/>
    <n v="2015"/>
    <n v="6"/>
    <s v="June"/>
    <s v="Home"/>
    <n v="0"/>
  </r>
  <r>
    <n v="68398"/>
    <x v="22"/>
    <n v="2015"/>
    <n v="6"/>
    <s v="June"/>
    <s v="Home"/>
    <n v="0"/>
  </r>
  <r>
    <n v="68399"/>
    <x v="22"/>
    <n v="2015"/>
    <n v="6"/>
    <s v="June"/>
    <s v="Other"/>
    <n v="0"/>
  </r>
  <r>
    <n v="68407"/>
    <x v="22"/>
    <n v="2015"/>
    <n v="6"/>
    <s v="June"/>
    <s v="Home"/>
    <n v="0"/>
  </r>
  <r>
    <n v="68416"/>
    <x v="22"/>
    <n v="2015"/>
    <n v="6"/>
    <s v="June"/>
    <s v="Other"/>
    <n v="0"/>
  </r>
  <r>
    <n v="68452"/>
    <x v="22"/>
    <n v="2015"/>
    <n v="6"/>
    <s v="June"/>
    <s v="Home"/>
    <n v="0"/>
  </r>
  <r>
    <n v="68478"/>
    <x v="22"/>
    <n v="2015"/>
    <n v="6"/>
    <s v="June"/>
    <s v="Home"/>
    <n v="0"/>
  </r>
  <r>
    <n v="68488"/>
    <x v="22"/>
    <n v="2015"/>
    <n v="6"/>
    <s v="June"/>
    <s v="Home"/>
    <n v="0"/>
  </r>
  <r>
    <n v="68505"/>
    <x v="22"/>
    <n v="2015"/>
    <n v="6"/>
    <s v="June"/>
    <s v="Home"/>
    <n v="0"/>
  </r>
  <r>
    <n v="68519"/>
    <x v="22"/>
    <n v="2015"/>
    <n v="6"/>
    <s v="June"/>
    <s v="Home"/>
    <n v="0"/>
  </r>
  <r>
    <n v="68520"/>
    <x v="22"/>
    <n v="2015"/>
    <n v="6"/>
    <s v="June"/>
    <s v="Home"/>
    <n v="0"/>
  </r>
  <r>
    <n v="68526"/>
    <x v="22"/>
    <n v="2015"/>
    <n v="6"/>
    <s v="June"/>
    <s v="Home"/>
    <n v="0"/>
  </r>
  <r>
    <n v="68551"/>
    <x v="22"/>
    <n v="2015"/>
    <n v="6"/>
    <s v="June"/>
    <s v="Other"/>
    <n v="0"/>
  </r>
  <r>
    <n v="68557"/>
    <x v="22"/>
    <n v="2015"/>
    <n v="6"/>
    <s v="June"/>
    <s v="Other"/>
    <n v="0"/>
  </r>
  <r>
    <n v="68581"/>
    <x v="22"/>
    <n v="2015"/>
    <n v="6"/>
    <s v="June"/>
    <s v="Home"/>
    <n v="0"/>
  </r>
  <r>
    <n v="68583"/>
    <x v="22"/>
    <n v="2015"/>
    <n v="6"/>
    <s v="June"/>
    <s v="Home"/>
    <n v="0"/>
  </r>
  <r>
    <n v="68648"/>
    <x v="22"/>
    <n v="2015"/>
    <n v="6"/>
    <s v="June"/>
    <s v="Home"/>
    <n v="0"/>
  </r>
  <r>
    <n v="68686"/>
    <x v="22"/>
    <n v="2015"/>
    <n v="6"/>
    <s v="June"/>
    <s v="Home"/>
    <n v="0"/>
  </r>
  <r>
    <n v="68687"/>
    <x v="22"/>
    <n v="2015"/>
    <n v="6"/>
    <s v="June"/>
    <s v="Other"/>
    <n v="0"/>
  </r>
  <r>
    <n v="68711"/>
    <x v="22"/>
    <n v="2015"/>
    <n v="6"/>
    <s v="June"/>
    <s v="Other"/>
    <n v="0"/>
  </r>
  <r>
    <n v="68721"/>
    <x v="22"/>
    <n v="2015"/>
    <n v="6"/>
    <s v="June"/>
    <s v="Home"/>
    <n v="0"/>
  </r>
  <r>
    <n v="68725"/>
    <x v="22"/>
    <n v="2015"/>
    <n v="6"/>
    <s v="June"/>
    <s v="Other"/>
    <n v="0"/>
  </r>
  <r>
    <n v="68744"/>
    <x v="22"/>
    <n v="2015"/>
    <n v="6"/>
    <s v="June"/>
    <s v="Skilled Nursing / Rehab"/>
    <n v="0"/>
  </r>
  <r>
    <n v="68749"/>
    <x v="22"/>
    <n v="2015"/>
    <n v="6"/>
    <s v="June"/>
    <s v="Other"/>
    <n v="0"/>
  </r>
  <r>
    <n v="68754"/>
    <x v="22"/>
    <n v="2015"/>
    <n v="6"/>
    <s v="June"/>
    <s v="Home"/>
    <n v="0"/>
  </r>
  <r>
    <n v="68786"/>
    <x v="22"/>
    <n v="2015"/>
    <n v="6"/>
    <s v="June"/>
    <s v="Home"/>
    <n v="0"/>
  </r>
  <r>
    <n v="68809"/>
    <x v="22"/>
    <n v="2015"/>
    <n v="6"/>
    <s v="June"/>
    <s v="Home"/>
    <n v="0"/>
  </r>
  <r>
    <n v="68831"/>
    <x v="22"/>
    <n v="2015"/>
    <n v="6"/>
    <s v="June"/>
    <s v="Skilled Nursing / Rehab"/>
    <n v="0"/>
  </r>
  <r>
    <n v="68839"/>
    <x v="22"/>
    <n v="2015"/>
    <n v="6"/>
    <s v="June"/>
    <s v="Home"/>
    <n v="0"/>
  </r>
  <r>
    <n v="68850"/>
    <x v="22"/>
    <n v="2015"/>
    <n v="6"/>
    <s v="June"/>
    <s v="Other"/>
    <n v="0"/>
  </r>
  <r>
    <n v="68877"/>
    <x v="22"/>
    <n v="2015"/>
    <n v="6"/>
    <s v="June"/>
    <s v="Home"/>
    <n v="0"/>
  </r>
  <r>
    <n v="68881"/>
    <x v="22"/>
    <n v="2015"/>
    <n v="6"/>
    <s v="June"/>
    <s v="Other"/>
    <n v="0"/>
  </r>
  <r>
    <n v="68886"/>
    <x v="22"/>
    <n v="2015"/>
    <n v="6"/>
    <s v="June"/>
    <s v="Home"/>
    <n v="0"/>
  </r>
  <r>
    <n v="68891"/>
    <x v="22"/>
    <n v="2015"/>
    <n v="6"/>
    <s v="June"/>
    <s v="Home"/>
    <n v="0"/>
  </r>
  <r>
    <n v="68929"/>
    <x v="22"/>
    <n v="2015"/>
    <n v="6"/>
    <s v="June"/>
    <s v="Home"/>
    <n v="0"/>
  </r>
  <r>
    <n v="68930"/>
    <x v="22"/>
    <n v="2015"/>
    <n v="6"/>
    <s v="June"/>
    <s v="Other"/>
    <n v="0"/>
  </r>
  <r>
    <n v="68942"/>
    <x v="22"/>
    <n v="2015"/>
    <n v="6"/>
    <s v="June"/>
    <s v="Home"/>
    <n v="0"/>
  </r>
  <r>
    <n v="68949"/>
    <x v="22"/>
    <n v="2015"/>
    <n v="6"/>
    <s v="June"/>
    <s v="Home"/>
    <n v="0"/>
  </r>
  <r>
    <n v="68960"/>
    <x v="22"/>
    <n v="2015"/>
    <n v="6"/>
    <s v="June"/>
    <s v="Skilled Nursing / Rehab"/>
    <n v="0"/>
  </r>
  <r>
    <n v="68977"/>
    <x v="22"/>
    <n v="2015"/>
    <n v="6"/>
    <s v="June"/>
    <s v="Home"/>
    <n v="0"/>
  </r>
  <r>
    <n v="68980"/>
    <x v="22"/>
    <n v="2015"/>
    <n v="6"/>
    <s v="June"/>
    <s v="Other"/>
    <n v="0"/>
  </r>
  <r>
    <n v="68997"/>
    <x v="22"/>
    <n v="2015"/>
    <n v="6"/>
    <s v="June"/>
    <s v="Home"/>
    <n v="0"/>
  </r>
  <r>
    <n v="69003"/>
    <x v="22"/>
    <n v="2015"/>
    <n v="6"/>
    <s v="June"/>
    <s v="Other"/>
    <n v="0"/>
  </r>
  <r>
    <n v="69055"/>
    <x v="22"/>
    <n v="2015"/>
    <n v="6"/>
    <s v="June"/>
    <s v="Other"/>
    <n v="0"/>
  </r>
  <r>
    <n v="69057"/>
    <x v="22"/>
    <n v="2015"/>
    <n v="6"/>
    <s v="June"/>
    <s v="Home"/>
    <n v="0"/>
  </r>
  <r>
    <n v="69061"/>
    <x v="22"/>
    <n v="2015"/>
    <n v="6"/>
    <s v="June"/>
    <s v="Home"/>
    <n v="0"/>
  </r>
  <r>
    <n v="69080"/>
    <x v="22"/>
    <n v="2015"/>
    <n v="6"/>
    <s v="June"/>
    <s v="Other"/>
    <n v="0"/>
  </r>
  <r>
    <n v="69084"/>
    <x v="22"/>
    <n v="2015"/>
    <n v="6"/>
    <s v="June"/>
    <s v="Home"/>
    <n v="0"/>
  </r>
  <r>
    <n v="69104"/>
    <x v="22"/>
    <n v="2015"/>
    <n v="6"/>
    <s v="June"/>
    <s v="Other"/>
    <n v="0"/>
  </r>
  <r>
    <n v="69133"/>
    <x v="22"/>
    <n v="2015"/>
    <n v="6"/>
    <s v="June"/>
    <s v="Home"/>
    <n v="0"/>
  </r>
  <r>
    <n v="69140"/>
    <x v="22"/>
    <n v="2015"/>
    <n v="6"/>
    <s v="June"/>
    <s v="Home"/>
    <n v="0"/>
  </r>
  <r>
    <n v="69143"/>
    <x v="22"/>
    <n v="2015"/>
    <n v="6"/>
    <s v="June"/>
    <s v="Home"/>
    <n v="0"/>
  </r>
  <r>
    <n v="69155"/>
    <x v="22"/>
    <n v="2015"/>
    <n v="6"/>
    <s v="June"/>
    <s v="Home"/>
    <n v="0"/>
  </r>
  <r>
    <n v="69160"/>
    <x v="22"/>
    <n v="2015"/>
    <n v="6"/>
    <s v="June"/>
    <s v="Other"/>
    <n v="0"/>
  </r>
  <r>
    <n v="69186"/>
    <x v="22"/>
    <n v="2015"/>
    <n v="6"/>
    <s v="June"/>
    <s v="Other"/>
    <n v="0"/>
  </r>
  <r>
    <n v="69197"/>
    <x v="22"/>
    <n v="2015"/>
    <n v="6"/>
    <s v="June"/>
    <s v="Home"/>
    <n v="0"/>
  </r>
  <r>
    <n v="69215"/>
    <x v="22"/>
    <n v="2015"/>
    <n v="6"/>
    <s v="June"/>
    <s v="Other"/>
    <n v="0"/>
  </r>
  <r>
    <n v="69267"/>
    <x v="22"/>
    <n v="2015"/>
    <n v="6"/>
    <s v="June"/>
    <s v="Home"/>
    <n v="0"/>
  </r>
  <r>
    <n v="69282"/>
    <x v="22"/>
    <n v="2015"/>
    <n v="6"/>
    <s v="June"/>
    <s v="Home"/>
    <n v="0"/>
  </r>
  <r>
    <n v="69313"/>
    <x v="22"/>
    <n v="2015"/>
    <n v="6"/>
    <s v="June"/>
    <s v="Other"/>
    <n v="0"/>
  </r>
  <r>
    <n v="69317"/>
    <x v="22"/>
    <n v="2015"/>
    <n v="6"/>
    <s v="June"/>
    <s v="Other"/>
    <n v="0"/>
  </r>
  <r>
    <n v="69319"/>
    <x v="22"/>
    <n v="2015"/>
    <n v="6"/>
    <s v="June"/>
    <s v="Home"/>
    <n v="0"/>
  </r>
  <r>
    <n v="69321"/>
    <x v="22"/>
    <n v="2015"/>
    <n v="6"/>
    <s v="June"/>
    <s v="Home"/>
    <n v="0"/>
  </r>
  <r>
    <n v="69374"/>
    <x v="22"/>
    <n v="2015"/>
    <n v="6"/>
    <s v="June"/>
    <s v="Home"/>
    <n v="0"/>
  </r>
  <r>
    <n v="69381"/>
    <x v="22"/>
    <n v="2015"/>
    <n v="6"/>
    <s v="June"/>
    <s v="Home"/>
    <n v="0"/>
  </r>
  <r>
    <n v="69399"/>
    <x v="22"/>
    <n v="2015"/>
    <n v="6"/>
    <s v="June"/>
    <s v="Skilled Nursing / Rehab"/>
    <n v="0"/>
  </r>
  <r>
    <n v="69423"/>
    <x v="22"/>
    <n v="2015"/>
    <n v="6"/>
    <s v="June"/>
    <s v="Home"/>
    <n v="0"/>
  </r>
  <r>
    <n v="69449"/>
    <x v="22"/>
    <n v="2015"/>
    <n v="6"/>
    <s v="June"/>
    <s v="Home"/>
    <n v="0"/>
  </r>
  <r>
    <n v="69466"/>
    <x v="22"/>
    <n v="2015"/>
    <n v="6"/>
    <s v="June"/>
    <s v="Skilled Nursing / Rehab"/>
    <n v="0"/>
  </r>
  <r>
    <n v="69472"/>
    <x v="22"/>
    <n v="2015"/>
    <n v="6"/>
    <s v="June"/>
    <s v="Home"/>
    <n v="0"/>
  </r>
  <r>
    <n v="69518"/>
    <x v="22"/>
    <n v="2015"/>
    <n v="6"/>
    <s v="June"/>
    <s v="Home"/>
    <n v="0"/>
  </r>
  <r>
    <n v="69524"/>
    <x v="22"/>
    <n v="2015"/>
    <n v="6"/>
    <s v="June"/>
    <s v="Home"/>
    <n v="0"/>
  </r>
  <r>
    <n v="69534"/>
    <x v="22"/>
    <n v="2015"/>
    <n v="6"/>
    <s v="June"/>
    <s v="Home"/>
    <n v="0"/>
  </r>
  <r>
    <n v="69543"/>
    <x v="22"/>
    <n v="2015"/>
    <n v="6"/>
    <s v="June"/>
    <s v="Skilled Nursing / Rehab"/>
    <n v="0"/>
  </r>
  <r>
    <n v="69545"/>
    <x v="22"/>
    <n v="2015"/>
    <n v="6"/>
    <s v="June"/>
    <s v="Home"/>
    <n v="0"/>
  </r>
  <r>
    <n v="69554"/>
    <x v="22"/>
    <n v="2015"/>
    <n v="6"/>
    <s v="June"/>
    <s v="Home"/>
    <n v="0"/>
  </r>
  <r>
    <n v="69559"/>
    <x v="22"/>
    <n v="2015"/>
    <n v="6"/>
    <s v="June"/>
    <s v="Home"/>
    <n v="0"/>
  </r>
  <r>
    <n v="69573"/>
    <x v="22"/>
    <n v="2015"/>
    <n v="6"/>
    <s v="June"/>
    <s v="Home"/>
    <n v="0"/>
  </r>
  <r>
    <n v="69585"/>
    <x v="22"/>
    <n v="2015"/>
    <n v="6"/>
    <s v="June"/>
    <s v="Home"/>
    <n v="0"/>
  </r>
  <r>
    <n v="69600"/>
    <x v="22"/>
    <n v="2015"/>
    <n v="6"/>
    <s v="June"/>
    <s v="Home"/>
    <n v="0"/>
  </r>
  <r>
    <n v="69602"/>
    <x v="22"/>
    <n v="2015"/>
    <n v="6"/>
    <s v="June"/>
    <s v="Home"/>
    <n v="0"/>
  </r>
  <r>
    <n v="69608"/>
    <x v="22"/>
    <n v="2015"/>
    <n v="6"/>
    <s v="June"/>
    <s v="Other"/>
    <n v="0"/>
  </r>
  <r>
    <n v="69609"/>
    <x v="22"/>
    <n v="2015"/>
    <n v="6"/>
    <s v="June"/>
    <s v="Home"/>
    <n v="0"/>
  </r>
  <r>
    <n v="69614"/>
    <x v="22"/>
    <n v="2015"/>
    <n v="6"/>
    <s v="June"/>
    <s v="Other"/>
    <n v="0"/>
  </r>
  <r>
    <n v="69633"/>
    <x v="22"/>
    <n v="2015"/>
    <n v="6"/>
    <s v="June"/>
    <s v="Other"/>
    <n v="0"/>
  </r>
  <r>
    <n v="69648"/>
    <x v="22"/>
    <n v="2015"/>
    <n v="6"/>
    <s v="June"/>
    <s v="Home"/>
    <n v="0"/>
  </r>
  <r>
    <n v="69652"/>
    <x v="22"/>
    <n v="2015"/>
    <n v="6"/>
    <s v="June"/>
    <s v="Home"/>
    <n v="0"/>
  </r>
  <r>
    <n v="69655"/>
    <x v="22"/>
    <n v="2015"/>
    <n v="6"/>
    <s v="June"/>
    <s v="Home"/>
    <n v="0"/>
  </r>
  <r>
    <n v="69681"/>
    <x v="22"/>
    <n v="2015"/>
    <n v="6"/>
    <s v="June"/>
    <s v="Home"/>
    <n v="0"/>
  </r>
  <r>
    <n v="69690"/>
    <x v="22"/>
    <n v="2015"/>
    <n v="6"/>
    <s v="June"/>
    <s v="Home"/>
    <n v="0"/>
  </r>
  <r>
    <n v="69694"/>
    <x v="22"/>
    <n v="2015"/>
    <n v="6"/>
    <s v="June"/>
    <s v="Home"/>
    <n v="0"/>
  </r>
  <r>
    <n v="69710"/>
    <x v="22"/>
    <n v="2015"/>
    <n v="6"/>
    <s v="June"/>
    <s v="Skilled Nursing / Rehab"/>
    <n v="0"/>
  </r>
  <r>
    <n v="69735"/>
    <x v="22"/>
    <n v="2015"/>
    <n v="6"/>
    <s v="June"/>
    <s v="Skilled Nursing / Rehab"/>
    <n v="0"/>
  </r>
  <r>
    <n v="69740"/>
    <x v="22"/>
    <n v="2015"/>
    <n v="6"/>
    <s v="June"/>
    <s v="Skilled Nursing / Rehab"/>
    <n v="0"/>
  </r>
  <r>
    <n v="69756"/>
    <x v="22"/>
    <n v="2015"/>
    <n v="6"/>
    <s v="June"/>
    <s v="Skilled Nursing / Rehab"/>
    <n v="0"/>
  </r>
  <r>
    <n v="69761"/>
    <x v="22"/>
    <n v="2015"/>
    <n v="6"/>
    <s v="June"/>
    <s v="Home"/>
    <n v="0"/>
  </r>
  <r>
    <n v="69769"/>
    <x v="22"/>
    <n v="2015"/>
    <n v="6"/>
    <s v="June"/>
    <s v="Home"/>
    <n v="0"/>
  </r>
  <r>
    <n v="69781"/>
    <x v="22"/>
    <n v="2015"/>
    <n v="6"/>
    <s v="June"/>
    <s v="Home"/>
    <n v="0"/>
  </r>
  <r>
    <n v="69789"/>
    <x v="22"/>
    <n v="2015"/>
    <n v="6"/>
    <s v="June"/>
    <s v="Home"/>
    <n v="0"/>
  </r>
  <r>
    <n v="69792"/>
    <x v="22"/>
    <n v="2015"/>
    <n v="6"/>
    <s v="June"/>
    <s v="Home"/>
    <n v="0"/>
  </r>
  <r>
    <n v="69795"/>
    <x v="22"/>
    <n v="2015"/>
    <n v="6"/>
    <s v="June"/>
    <s v="Home"/>
    <n v="0"/>
  </r>
  <r>
    <n v="69809"/>
    <x v="22"/>
    <n v="2015"/>
    <n v="6"/>
    <s v="June"/>
    <s v="Home"/>
    <n v="0"/>
  </r>
  <r>
    <n v="69821"/>
    <x v="22"/>
    <n v="2015"/>
    <n v="6"/>
    <s v="June"/>
    <s v="Other"/>
    <n v="0"/>
  </r>
  <r>
    <n v="69829"/>
    <x v="22"/>
    <n v="2015"/>
    <n v="6"/>
    <s v="June"/>
    <s v="Home"/>
    <n v="0"/>
  </r>
  <r>
    <n v="69841"/>
    <x v="22"/>
    <n v="2015"/>
    <n v="6"/>
    <s v="June"/>
    <s v="Other"/>
    <n v="0"/>
  </r>
  <r>
    <n v="69847"/>
    <x v="22"/>
    <n v="2015"/>
    <n v="6"/>
    <s v="June"/>
    <s v="Home"/>
    <n v="0"/>
  </r>
  <r>
    <n v="69877"/>
    <x v="22"/>
    <n v="2015"/>
    <n v="6"/>
    <s v="June"/>
    <s v="Home"/>
    <n v="0"/>
  </r>
  <r>
    <n v="69896"/>
    <x v="22"/>
    <n v="2015"/>
    <n v="6"/>
    <s v="June"/>
    <s v="Skilled Nursing / Rehab"/>
    <n v="0"/>
  </r>
  <r>
    <n v="69908"/>
    <x v="22"/>
    <n v="2015"/>
    <n v="6"/>
    <s v="June"/>
    <s v="Home"/>
    <n v="0"/>
  </r>
  <r>
    <n v="69931"/>
    <x v="22"/>
    <n v="2015"/>
    <n v="6"/>
    <s v="June"/>
    <s v="Home"/>
    <n v="0"/>
  </r>
  <r>
    <n v="69948"/>
    <x v="22"/>
    <n v="2015"/>
    <n v="6"/>
    <s v="June"/>
    <s v="Skilled Nursing / Rehab"/>
    <n v="0"/>
  </r>
  <r>
    <n v="69953"/>
    <x v="22"/>
    <n v="2015"/>
    <n v="6"/>
    <s v="June"/>
    <s v="Home"/>
    <n v="0"/>
  </r>
  <r>
    <n v="69957"/>
    <x v="22"/>
    <n v="2015"/>
    <n v="6"/>
    <s v="June"/>
    <s v="Home"/>
    <n v="0"/>
  </r>
  <r>
    <n v="69963"/>
    <x v="22"/>
    <n v="2015"/>
    <n v="6"/>
    <s v="June"/>
    <s v="Home"/>
    <n v="0"/>
  </r>
  <r>
    <n v="69996"/>
    <x v="22"/>
    <n v="2015"/>
    <n v="6"/>
    <s v="June"/>
    <s v="Home"/>
    <n v="0"/>
  </r>
  <r>
    <n v="70022"/>
    <x v="22"/>
    <n v="2015"/>
    <n v="6"/>
    <s v="June"/>
    <s v="Skilled Nursing / Rehab"/>
    <n v="0"/>
  </r>
  <r>
    <n v="70033"/>
    <x v="22"/>
    <n v="2015"/>
    <n v="6"/>
    <s v="June"/>
    <s v="Home"/>
    <n v="0"/>
  </r>
  <r>
    <n v="70044"/>
    <x v="22"/>
    <n v="2015"/>
    <n v="6"/>
    <s v="June"/>
    <s v="Home"/>
    <n v="0"/>
  </r>
  <r>
    <n v="70054"/>
    <x v="22"/>
    <n v="2015"/>
    <n v="6"/>
    <s v="June"/>
    <s v="Home"/>
    <n v="0"/>
  </r>
  <r>
    <n v="70061"/>
    <x v="22"/>
    <n v="2015"/>
    <n v="6"/>
    <s v="June"/>
    <s v="Home"/>
    <n v="0"/>
  </r>
  <r>
    <n v="70074"/>
    <x v="22"/>
    <n v="2015"/>
    <n v="6"/>
    <s v="June"/>
    <s v="Home"/>
    <n v="0"/>
  </r>
  <r>
    <n v="70082"/>
    <x v="22"/>
    <n v="2015"/>
    <n v="6"/>
    <s v="June"/>
    <s v="Home"/>
    <n v="0"/>
  </r>
  <r>
    <n v="70094"/>
    <x v="22"/>
    <n v="2015"/>
    <n v="6"/>
    <s v="June"/>
    <s v="Home"/>
    <n v="0"/>
  </r>
  <r>
    <n v="70098"/>
    <x v="22"/>
    <n v="2015"/>
    <n v="6"/>
    <s v="June"/>
    <s v="Skilled Nursing / Rehab"/>
    <n v="0"/>
  </r>
  <r>
    <n v="70106"/>
    <x v="22"/>
    <n v="2015"/>
    <n v="6"/>
    <s v="June"/>
    <s v="Other"/>
    <n v="0"/>
  </r>
  <r>
    <n v="70125"/>
    <x v="22"/>
    <n v="2015"/>
    <n v="6"/>
    <s v="June"/>
    <s v="Home"/>
    <n v="0"/>
  </r>
  <r>
    <n v="70128"/>
    <x v="22"/>
    <n v="2015"/>
    <n v="6"/>
    <s v="June"/>
    <s v="Home"/>
    <n v="0"/>
  </r>
  <r>
    <n v="70167"/>
    <x v="22"/>
    <n v="2015"/>
    <n v="6"/>
    <s v="June"/>
    <s v="Home"/>
    <n v="0"/>
  </r>
  <r>
    <n v="70185"/>
    <x v="22"/>
    <n v="2015"/>
    <n v="6"/>
    <s v="June"/>
    <s v="Skilled Nursing / Rehab"/>
    <n v="0"/>
  </r>
  <r>
    <n v="70193"/>
    <x v="22"/>
    <n v="2015"/>
    <n v="6"/>
    <s v="June"/>
    <s v="Home"/>
    <n v="0"/>
  </r>
  <r>
    <n v="70203"/>
    <x v="22"/>
    <n v="2015"/>
    <n v="6"/>
    <s v="June"/>
    <s v="Home"/>
    <n v="0"/>
  </r>
  <r>
    <n v="70206"/>
    <x v="22"/>
    <n v="2015"/>
    <n v="6"/>
    <s v="June"/>
    <s v="Skilled Nursing / Rehab"/>
    <n v="0"/>
  </r>
  <r>
    <n v="70213"/>
    <x v="22"/>
    <n v="2015"/>
    <n v="6"/>
    <s v="June"/>
    <s v="Other"/>
    <n v="0"/>
  </r>
  <r>
    <n v="70215"/>
    <x v="22"/>
    <n v="2015"/>
    <n v="6"/>
    <s v="June"/>
    <s v="Home"/>
    <n v="0"/>
  </r>
  <r>
    <n v="70222"/>
    <x v="22"/>
    <n v="2015"/>
    <n v="6"/>
    <s v="June"/>
    <s v="Other"/>
    <n v="0"/>
  </r>
  <r>
    <n v="70237"/>
    <x v="22"/>
    <n v="2015"/>
    <n v="6"/>
    <s v="June"/>
    <s v="Home"/>
    <n v="0"/>
  </r>
  <r>
    <n v="70256"/>
    <x v="22"/>
    <n v="2015"/>
    <n v="6"/>
    <s v="June"/>
    <s v="Home"/>
    <n v="0"/>
  </r>
  <r>
    <n v="70266"/>
    <x v="22"/>
    <n v="2015"/>
    <n v="6"/>
    <s v="June"/>
    <s v="Home"/>
    <n v="0"/>
  </r>
  <r>
    <n v="70272"/>
    <x v="22"/>
    <n v="2015"/>
    <n v="6"/>
    <s v="June"/>
    <s v="Home"/>
    <n v="0"/>
  </r>
  <r>
    <n v="70282"/>
    <x v="22"/>
    <n v="2015"/>
    <n v="6"/>
    <s v="June"/>
    <s v="Home"/>
    <n v="0"/>
  </r>
  <r>
    <n v="70295"/>
    <x v="22"/>
    <n v="2015"/>
    <n v="6"/>
    <s v="June"/>
    <s v="Home"/>
    <n v="0"/>
  </r>
  <r>
    <n v="70329"/>
    <x v="22"/>
    <n v="2015"/>
    <n v="6"/>
    <s v="June"/>
    <s v="Home"/>
    <n v="0"/>
  </r>
  <r>
    <n v="70335"/>
    <x v="22"/>
    <n v="2015"/>
    <n v="6"/>
    <s v="June"/>
    <s v="Home"/>
    <n v="0"/>
  </r>
  <r>
    <n v="70342"/>
    <x v="22"/>
    <n v="2015"/>
    <n v="6"/>
    <s v="June"/>
    <s v="Home"/>
    <n v="0"/>
  </r>
  <r>
    <n v="70345"/>
    <x v="22"/>
    <n v="2015"/>
    <n v="6"/>
    <s v="June"/>
    <s v="Other"/>
    <n v="0"/>
  </r>
  <r>
    <n v="70362"/>
    <x v="22"/>
    <n v="2015"/>
    <n v="6"/>
    <s v="June"/>
    <s v="Other"/>
    <n v="0"/>
  </r>
  <r>
    <n v="70363"/>
    <x v="22"/>
    <n v="2015"/>
    <n v="6"/>
    <s v="June"/>
    <s v="Home"/>
    <n v="0"/>
  </r>
  <r>
    <n v="70370"/>
    <x v="22"/>
    <n v="2015"/>
    <n v="6"/>
    <s v="June"/>
    <s v="Skilled Nursing / Rehab"/>
    <n v="0"/>
  </r>
  <r>
    <n v="70371"/>
    <x v="22"/>
    <n v="2015"/>
    <n v="6"/>
    <s v="June"/>
    <s v="Home"/>
    <n v="0"/>
  </r>
  <r>
    <n v="70373"/>
    <x v="22"/>
    <n v="2015"/>
    <n v="6"/>
    <s v="June"/>
    <s v="Home"/>
    <n v="0"/>
  </r>
  <r>
    <n v="70376"/>
    <x v="22"/>
    <n v="2015"/>
    <n v="6"/>
    <s v="June"/>
    <s v="Home"/>
    <n v="0"/>
  </r>
  <r>
    <n v="70379"/>
    <x v="22"/>
    <n v="2015"/>
    <n v="6"/>
    <s v="June"/>
    <s v="Home"/>
    <n v="0"/>
  </r>
  <r>
    <n v="70396"/>
    <x v="22"/>
    <n v="2015"/>
    <n v="6"/>
    <s v="June"/>
    <s v="Home"/>
    <n v="0"/>
  </r>
  <r>
    <n v="70417"/>
    <x v="22"/>
    <n v="2015"/>
    <n v="6"/>
    <s v="June"/>
    <s v="Home"/>
    <n v="0"/>
  </r>
  <r>
    <n v="70419"/>
    <x v="22"/>
    <n v="2015"/>
    <n v="6"/>
    <s v="June"/>
    <s v="Other"/>
    <n v="0"/>
  </r>
  <r>
    <n v="70428"/>
    <x v="22"/>
    <n v="2015"/>
    <n v="6"/>
    <s v="June"/>
    <s v="Home"/>
    <n v="0"/>
  </r>
  <r>
    <n v="70439"/>
    <x v="22"/>
    <n v="2015"/>
    <n v="6"/>
    <s v="June"/>
    <s v="Home"/>
    <n v="0"/>
  </r>
  <r>
    <n v="70498"/>
    <x v="22"/>
    <n v="2015"/>
    <n v="6"/>
    <s v="June"/>
    <s v="Home"/>
    <n v="0"/>
  </r>
  <r>
    <n v="70504"/>
    <x v="22"/>
    <n v="2015"/>
    <n v="6"/>
    <s v="June"/>
    <s v="Home"/>
    <n v="0"/>
  </r>
  <r>
    <n v="70519"/>
    <x v="22"/>
    <n v="2015"/>
    <n v="6"/>
    <s v="June"/>
    <s v="Other"/>
    <n v="0"/>
  </r>
  <r>
    <n v="70529"/>
    <x v="22"/>
    <n v="2015"/>
    <n v="6"/>
    <s v="June"/>
    <s v="Other"/>
    <n v="0"/>
  </r>
  <r>
    <n v="70535"/>
    <x v="22"/>
    <n v="2015"/>
    <n v="6"/>
    <s v="June"/>
    <s v="Skilled Nursing / Rehab"/>
    <n v="0"/>
  </r>
  <r>
    <n v="70549"/>
    <x v="22"/>
    <n v="2015"/>
    <n v="6"/>
    <s v="June"/>
    <s v="Home"/>
    <n v="0"/>
  </r>
  <r>
    <n v="70552"/>
    <x v="22"/>
    <n v="2015"/>
    <n v="6"/>
    <s v="June"/>
    <s v="Home"/>
    <n v="0"/>
  </r>
  <r>
    <n v="70554"/>
    <x v="22"/>
    <n v="2015"/>
    <n v="6"/>
    <s v="June"/>
    <s v="Home"/>
    <n v="0"/>
  </r>
  <r>
    <n v="70556"/>
    <x v="22"/>
    <n v="2015"/>
    <n v="6"/>
    <s v="June"/>
    <s v="Other"/>
    <n v="0"/>
  </r>
  <r>
    <n v="70568"/>
    <x v="22"/>
    <n v="2015"/>
    <n v="6"/>
    <s v="June"/>
    <s v="Home"/>
    <n v="0"/>
  </r>
  <r>
    <n v="70579"/>
    <x v="22"/>
    <n v="2015"/>
    <n v="6"/>
    <s v="June"/>
    <s v="Other"/>
    <n v="0"/>
  </r>
  <r>
    <n v="70603"/>
    <x v="22"/>
    <n v="2015"/>
    <n v="6"/>
    <s v="June"/>
    <s v="Other"/>
    <n v="0"/>
  </r>
  <r>
    <n v="70634"/>
    <x v="22"/>
    <n v="2015"/>
    <n v="6"/>
    <s v="June"/>
    <s v="Home"/>
    <n v="0"/>
  </r>
  <r>
    <n v="70639"/>
    <x v="22"/>
    <n v="2015"/>
    <n v="6"/>
    <s v="June"/>
    <s v="Home"/>
    <n v="0"/>
  </r>
  <r>
    <n v="70660"/>
    <x v="22"/>
    <n v="2015"/>
    <n v="6"/>
    <s v="June"/>
    <s v="Skilled Nursing / Rehab"/>
    <n v="0"/>
  </r>
  <r>
    <n v="70663"/>
    <x v="22"/>
    <n v="2015"/>
    <n v="6"/>
    <s v="June"/>
    <s v="Home"/>
    <n v="0"/>
  </r>
  <r>
    <n v="70674"/>
    <x v="22"/>
    <n v="2015"/>
    <n v="6"/>
    <s v="June"/>
    <s v="Home"/>
    <n v="0"/>
  </r>
  <r>
    <n v="70676"/>
    <x v="22"/>
    <n v="2015"/>
    <n v="6"/>
    <s v="June"/>
    <s v="Home"/>
    <n v="0"/>
  </r>
  <r>
    <n v="70682"/>
    <x v="22"/>
    <n v="2015"/>
    <n v="6"/>
    <s v="June"/>
    <s v="Other"/>
    <n v="0"/>
  </r>
  <r>
    <n v="70692"/>
    <x v="22"/>
    <n v="2015"/>
    <n v="6"/>
    <s v="June"/>
    <s v="Home"/>
    <n v="0"/>
  </r>
  <r>
    <n v="70714"/>
    <x v="22"/>
    <n v="2015"/>
    <n v="6"/>
    <s v="June"/>
    <s v="Home"/>
    <n v="0"/>
  </r>
  <r>
    <n v="70729"/>
    <x v="22"/>
    <n v="2015"/>
    <n v="6"/>
    <s v="June"/>
    <s v="Home"/>
    <n v="0"/>
  </r>
  <r>
    <n v="70747"/>
    <x v="22"/>
    <n v="2015"/>
    <n v="6"/>
    <s v="June"/>
    <s v="Other"/>
    <n v="0"/>
  </r>
  <r>
    <n v="70749"/>
    <x v="22"/>
    <n v="2015"/>
    <n v="6"/>
    <s v="June"/>
    <s v="Home"/>
    <n v="0"/>
  </r>
  <r>
    <n v="70755"/>
    <x v="22"/>
    <n v="2015"/>
    <n v="6"/>
    <s v="June"/>
    <s v="Home"/>
    <n v="0"/>
  </r>
  <r>
    <n v="70770"/>
    <x v="22"/>
    <n v="2015"/>
    <n v="6"/>
    <s v="June"/>
    <s v="Other"/>
    <n v="0"/>
  </r>
  <r>
    <n v="70780"/>
    <x v="22"/>
    <n v="2015"/>
    <n v="6"/>
    <s v="June"/>
    <s v="Home"/>
    <n v="0"/>
  </r>
  <r>
    <n v="70804"/>
    <x v="22"/>
    <n v="2015"/>
    <n v="6"/>
    <s v="June"/>
    <s v="Home"/>
    <n v="0"/>
  </r>
  <r>
    <n v="70812"/>
    <x v="22"/>
    <n v="2015"/>
    <n v="6"/>
    <s v="June"/>
    <s v="Home"/>
    <n v="0"/>
  </r>
  <r>
    <n v="70814"/>
    <x v="22"/>
    <n v="2015"/>
    <n v="6"/>
    <s v="June"/>
    <s v="Other"/>
    <n v="0"/>
  </r>
  <r>
    <n v="70819"/>
    <x v="22"/>
    <n v="2015"/>
    <n v="6"/>
    <s v="June"/>
    <s v="Home"/>
    <n v="0"/>
  </r>
  <r>
    <n v="70823"/>
    <x v="22"/>
    <n v="2015"/>
    <n v="6"/>
    <s v="June"/>
    <s v="Home"/>
    <n v="0"/>
  </r>
  <r>
    <n v="70842"/>
    <x v="22"/>
    <n v="2015"/>
    <n v="6"/>
    <s v="June"/>
    <s v="Home"/>
    <n v="0"/>
  </r>
  <r>
    <n v="70858"/>
    <x v="22"/>
    <n v="2015"/>
    <n v="6"/>
    <s v="June"/>
    <s v="Home"/>
    <n v="0"/>
  </r>
  <r>
    <n v="70859"/>
    <x v="22"/>
    <n v="2015"/>
    <n v="6"/>
    <s v="June"/>
    <s v="Home"/>
    <n v="0"/>
  </r>
  <r>
    <n v="70865"/>
    <x v="22"/>
    <n v="2015"/>
    <n v="6"/>
    <s v="June"/>
    <s v="Home"/>
    <n v="0"/>
  </r>
  <r>
    <n v="70879"/>
    <x v="22"/>
    <n v="2015"/>
    <n v="6"/>
    <s v="June"/>
    <s v="Other"/>
    <n v="0"/>
  </r>
  <r>
    <n v="70886"/>
    <x v="22"/>
    <n v="2015"/>
    <n v="6"/>
    <s v="June"/>
    <s v="Home"/>
    <n v="0"/>
  </r>
  <r>
    <n v="70889"/>
    <x v="22"/>
    <n v="2015"/>
    <n v="6"/>
    <s v="June"/>
    <s v="Home"/>
    <n v="0"/>
  </r>
  <r>
    <n v="70891"/>
    <x v="22"/>
    <n v="2015"/>
    <n v="6"/>
    <s v="June"/>
    <s v="Other"/>
    <n v="0"/>
  </r>
  <r>
    <n v="70894"/>
    <x v="22"/>
    <n v="2015"/>
    <n v="6"/>
    <s v="June"/>
    <s v="Other"/>
    <n v="0"/>
  </r>
  <r>
    <n v="70903"/>
    <x v="22"/>
    <n v="2015"/>
    <n v="6"/>
    <s v="June"/>
    <s v="Skilled Nursing / Rehab"/>
    <n v="0"/>
  </r>
  <r>
    <n v="70914"/>
    <x v="22"/>
    <n v="2015"/>
    <n v="6"/>
    <s v="June"/>
    <s v="Home"/>
    <n v="0"/>
  </r>
  <r>
    <n v="70929"/>
    <x v="22"/>
    <n v="2015"/>
    <n v="6"/>
    <s v="June"/>
    <s v="Home"/>
    <n v="0"/>
  </r>
  <r>
    <n v="70932"/>
    <x v="22"/>
    <n v="2015"/>
    <n v="6"/>
    <s v="June"/>
    <s v="Home"/>
    <n v="0"/>
  </r>
  <r>
    <n v="70948"/>
    <x v="22"/>
    <n v="2015"/>
    <n v="6"/>
    <s v="June"/>
    <s v="Other"/>
    <n v="0"/>
  </r>
  <r>
    <n v="70955"/>
    <x v="22"/>
    <n v="2015"/>
    <n v="6"/>
    <s v="June"/>
    <s v="Home"/>
    <n v="0"/>
  </r>
  <r>
    <n v="70990"/>
    <x v="22"/>
    <n v="2015"/>
    <n v="6"/>
    <s v="June"/>
    <s v="Other"/>
    <n v="0"/>
  </r>
  <r>
    <n v="71021"/>
    <x v="22"/>
    <n v="2015"/>
    <n v="6"/>
    <s v="June"/>
    <s v="Home"/>
    <n v="0"/>
  </r>
  <r>
    <n v="71041"/>
    <x v="22"/>
    <n v="2015"/>
    <n v="6"/>
    <s v="June"/>
    <s v="Other"/>
    <n v="0"/>
  </r>
  <r>
    <n v="71063"/>
    <x v="22"/>
    <n v="2015"/>
    <n v="6"/>
    <s v="June"/>
    <s v="Home"/>
    <n v="0"/>
  </r>
  <r>
    <n v="71078"/>
    <x v="22"/>
    <n v="2015"/>
    <n v="6"/>
    <s v="June"/>
    <s v="Other"/>
    <n v="0"/>
  </r>
  <r>
    <n v="71089"/>
    <x v="22"/>
    <n v="2015"/>
    <n v="6"/>
    <s v="June"/>
    <s v="Home"/>
    <n v="0"/>
  </r>
  <r>
    <n v="71093"/>
    <x v="22"/>
    <n v="2015"/>
    <n v="6"/>
    <s v="June"/>
    <s v="Home"/>
    <n v="0"/>
  </r>
  <r>
    <n v="71101"/>
    <x v="22"/>
    <n v="2015"/>
    <n v="6"/>
    <s v="June"/>
    <s v="Home"/>
    <n v="0"/>
  </r>
  <r>
    <n v="71115"/>
    <x v="22"/>
    <n v="2015"/>
    <n v="6"/>
    <s v="June"/>
    <s v="Home"/>
    <n v="0"/>
  </r>
  <r>
    <n v="71123"/>
    <x v="22"/>
    <n v="2015"/>
    <n v="6"/>
    <s v="June"/>
    <s v="Other"/>
    <n v="0"/>
  </r>
  <r>
    <n v="71138"/>
    <x v="22"/>
    <n v="2015"/>
    <n v="6"/>
    <s v="June"/>
    <s v="Skilled Nursing / Rehab"/>
    <n v="0"/>
  </r>
  <r>
    <n v="71141"/>
    <x v="22"/>
    <n v="2015"/>
    <n v="6"/>
    <s v="June"/>
    <s v="Home"/>
    <n v="0"/>
  </r>
  <r>
    <n v="71142"/>
    <x v="22"/>
    <n v="2015"/>
    <n v="6"/>
    <s v="June"/>
    <s v="Home"/>
    <n v="0"/>
  </r>
  <r>
    <n v="71178"/>
    <x v="22"/>
    <n v="2015"/>
    <n v="6"/>
    <s v="June"/>
    <s v="Other"/>
    <n v="0"/>
  </r>
  <r>
    <n v="71185"/>
    <x v="22"/>
    <n v="2015"/>
    <n v="6"/>
    <s v="June"/>
    <s v="Home"/>
    <n v="0"/>
  </r>
  <r>
    <n v="71201"/>
    <x v="22"/>
    <n v="2015"/>
    <n v="6"/>
    <s v="June"/>
    <s v="Home"/>
    <n v="0"/>
  </r>
  <r>
    <n v="71215"/>
    <x v="22"/>
    <n v="2015"/>
    <n v="6"/>
    <s v="June"/>
    <s v="Skilled Nursing / Rehab"/>
    <n v="0"/>
  </r>
  <r>
    <n v="71233"/>
    <x v="22"/>
    <n v="2015"/>
    <n v="6"/>
    <s v="June"/>
    <s v="Other"/>
    <n v="0"/>
  </r>
  <r>
    <n v="71258"/>
    <x v="22"/>
    <n v="2015"/>
    <n v="6"/>
    <s v="June"/>
    <s v="Other"/>
    <n v="0"/>
  </r>
  <r>
    <n v="71274"/>
    <x v="22"/>
    <n v="2015"/>
    <n v="6"/>
    <s v="June"/>
    <s v="Home"/>
    <n v="0"/>
  </r>
  <r>
    <n v="71286"/>
    <x v="22"/>
    <n v="2015"/>
    <n v="6"/>
    <s v="June"/>
    <s v="Other"/>
    <n v="0"/>
  </r>
  <r>
    <n v="71297"/>
    <x v="22"/>
    <n v="2015"/>
    <n v="6"/>
    <s v="June"/>
    <s v="Home"/>
    <n v="0"/>
  </r>
  <r>
    <n v="71301"/>
    <x v="22"/>
    <n v="2015"/>
    <n v="6"/>
    <s v="June"/>
    <s v="Home"/>
    <n v="0"/>
  </r>
  <r>
    <n v="71307"/>
    <x v="22"/>
    <n v="2015"/>
    <n v="6"/>
    <s v="June"/>
    <s v="Home"/>
    <n v="0"/>
  </r>
  <r>
    <n v="71325"/>
    <x v="22"/>
    <n v="2015"/>
    <n v="6"/>
    <s v="June"/>
    <s v="Home"/>
    <n v="0"/>
  </r>
  <r>
    <n v="71339"/>
    <x v="22"/>
    <n v="2015"/>
    <n v="6"/>
    <s v="June"/>
    <s v="Other"/>
    <n v="0"/>
  </r>
  <r>
    <n v="71345"/>
    <x v="22"/>
    <n v="2015"/>
    <n v="6"/>
    <s v="June"/>
    <s v="Home"/>
    <n v="0"/>
  </r>
  <r>
    <n v="71368"/>
    <x v="22"/>
    <n v="2015"/>
    <n v="6"/>
    <s v="June"/>
    <s v="Home"/>
    <n v="0"/>
  </r>
  <r>
    <n v="71385"/>
    <x v="22"/>
    <n v="2015"/>
    <n v="6"/>
    <s v="June"/>
    <s v="Other"/>
    <n v="0"/>
  </r>
  <r>
    <n v="71390"/>
    <x v="22"/>
    <n v="2015"/>
    <n v="6"/>
    <s v="June"/>
    <s v="Home"/>
    <n v="0"/>
  </r>
  <r>
    <n v="71445"/>
    <x v="22"/>
    <n v="2015"/>
    <n v="6"/>
    <s v="June"/>
    <s v="Skilled Nursing / Rehab"/>
    <n v="0"/>
  </r>
  <r>
    <n v="71461"/>
    <x v="22"/>
    <n v="2015"/>
    <n v="6"/>
    <s v="June"/>
    <s v="Home"/>
    <n v="0"/>
  </r>
  <r>
    <n v="71466"/>
    <x v="22"/>
    <n v="2015"/>
    <n v="6"/>
    <s v="June"/>
    <s v="Home"/>
    <n v="0"/>
  </r>
  <r>
    <n v="71487"/>
    <x v="22"/>
    <n v="2015"/>
    <n v="6"/>
    <s v="June"/>
    <s v="Home"/>
    <n v="0"/>
  </r>
  <r>
    <n v="71496"/>
    <x v="22"/>
    <n v="2015"/>
    <n v="6"/>
    <s v="June"/>
    <s v="Home"/>
    <n v="0"/>
  </r>
  <r>
    <n v="71509"/>
    <x v="22"/>
    <n v="2015"/>
    <n v="6"/>
    <s v="June"/>
    <s v="Home"/>
    <n v="0"/>
  </r>
  <r>
    <n v="71521"/>
    <x v="22"/>
    <n v="2015"/>
    <n v="6"/>
    <s v="June"/>
    <s v="Other"/>
    <n v="0"/>
  </r>
  <r>
    <n v="71523"/>
    <x v="22"/>
    <n v="2015"/>
    <n v="6"/>
    <s v="June"/>
    <s v="Home"/>
    <n v="0"/>
  </r>
  <r>
    <n v="71530"/>
    <x v="22"/>
    <n v="2015"/>
    <n v="6"/>
    <s v="June"/>
    <s v="Home"/>
    <n v="0"/>
  </r>
  <r>
    <n v="71532"/>
    <x v="22"/>
    <n v="2015"/>
    <n v="6"/>
    <s v="June"/>
    <s v="Home"/>
    <n v="0"/>
  </r>
  <r>
    <n v="71551"/>
    <x v="22"/>
    <n v="2015"/>
    <n v="6"/>
    <s v="June"/>
    <s v="Home"/>
    <n v="0"/>
  </r>
  <r>
    <n v="71583"/>
    <x v="22"/>
    <n v="2015"/>
    <n v="6"/>
    <s v="June"/>
    <s v="Skilled Nursing / Rehab"/>
    <n v="0"/>
  </r>
  <r>
    <n v="71589"/>
    <x v="22"/>
    <n v="2015"/>
    <n v="6"/>
    <s v="June"/>
    <s v="Home"/>
    <n v="0"/>
  </r>
  <r>
    <n v="71605"/>
    <x v="22"/>
    <n v="2015"/>
    <n v="6"/>
    <s v="June"/>
    <s v="Other"/>
    <n v="0"/>
  </r>
  <r>
    <n v="71608"/>
    <x v="22"/>
    <n v="2015"/>
    <n v="6"/>
    <s v="June"/>
    <s v="Skilled Nursing / Rehab"/>
    <n v="0"/>
  </r>
  <r>
    <n v="71625"/>
    <x v="22"/>
    <n v="2015"/>
    <n v="6"/>
    <s v="June"/>
    <s v="Skilled Nursing / Rehab"/>
    <n v="0"/>
  </r>
  <r>
    <n v="71644"/>
    <x v="22"/>
    <n v="2015"/>
    <n v="6"/>
    <s v="June"/>
    <s v="Home"/>
    <n v="0"/>
  </r>
  <r>
    <n v="71661"/>
    <x v="22"/>
    <n v="2015"/>
    <n v="6"/>
    <s v="June"/>
    <s v="Home"/>
    <n v="0"/>
  </r>
  <r>
    <n v="71690"/>
    <x v="22"/>
    <n v="2015"/>
    <n v="6"/>
    <s v="June"/>
    <s v="Home"/>
    <n v="0"/>
  </r>
  <r>
    <n v="71691"/>
    <x v="22"/>
    <n v="2015"/>
    <n v="6"/>
    <s v="June"/>
    <s v="Home"/>
    <n v="0"/>
  </r>
  <r>
    <n v="71701"/>
    <x v="22"/>
    <n v="2015"/>
    <n v="6"/>
    <s v="June"/>
    <s v="Home"/>
    <n v="0"/>
  </r>
  <r>
    <n v="71726"/>
    <x v="22"/>
    <n v="2015"/>
    <n v="6"/>
    <s v="June"/>
    <s v="Home"/>
    <n v="0"/>
  </r>
  <r>
    <n v="71727"/>
    <x v="22"/>
    <n v="2015"/>
    <n v="6"/>
    <s v="June"/>
    <s v="Home"/>
    <n v="0"/>
  </r>
  <r>
    <n v="71756"/>
    <x v="22"/>
    <n v="2015"/>
    <n v="6"/>
    <s v="June"/>
    <s v="Home"/>
    <n v="0"/>
  </r>
  <r>
    <n v="71760"/>
    <x v="22"/>
    <n v="2015"/>
    <n v="6"/>
    <s v="June"/>
    <s v="Home"/>
    <n v="0"/>
  </r>
  <r>
    <n v="71776"/>
    <x v="22"/>
    <n v="2015"/>
    <n v="6"/>
    <s v="June"/>
    <s v="Home"/>
    <n v="0"/>
  </r>
  <r>
    <n v="71782"/>
    <x v="22"/>
    <n v="2015"/>
    <n v="6"/>
    <s v="June"/>
    <s v="Other"/>
    <n v="0"/>
  </r>
  <r>
    <n v="71820"/>
    <x v="22"/>
    <n v="2015"/>
    <n v="6"/>
    <s v="June"/>
    <s v="Home"/>
    <n v="0"/>
  </r>
  <r>
    <n v="71827"/>
    <x v="22"/>
    <n v="2015"/>
    <n v="6"/>
    <s v="June"/>
    <s v="Home"/>
    <n v="0"/>
  </r>
  <r>
    <n v="71841"/>
    <x v="22"/>
    <n v="2015"/>
    <n v="6"/>
    <s v="June"/>
    <s v="Skilled Nursing / Rehab"/>
    <n v="0"/>
  </r>
  <r>
    <n v="71851"/>
    <x v="22"/>
    <n v="2015"/>
    <n v="6"/>
    <s v="June"/>
    <s v="Other"/>
    <n v="0"/>
  </r>
  <r>
    <n v="71857"/>
    <x v="22"/>
    <n v="2015"/>
    <n v="6"/>
    <s v="June"/>
    <s v="Home"/>
    <n v="0"/>
  </r>
  <r>
    <n v="71868"/>
    <x v="22"/>
    <n v="2015"/>
    <n v="6"/>
    <s v="June"/>
    <s v="Home"/>
    <n v="0"/>
  </r>
  <r>
    <n v="71900"/>
    <x v="22"/>
    <n v="2015"/>
    <n v="6"/>
    <s v="June"/>
    <s v="Other"/>
    <n v="0"/>
  </r>
  <r>
    <n v="71926"/>
    <x v="22"/>
    <n v="2015"/>
    <n v="6"/>
    <s v="June"/>
    <s v="Death"/>
    <n v="1"/>
  </r>
  <r>
    <n v="71927"/>
    <x v="22"/>
    <n v="2015"/>
    <n v="6"/>
    <s v="June"/>
    <s v="Home"/>
    <n v="0"/>
  </r>
  <r>
    <n v="71959"/>
    <x v="22"/>
    <n v="2015"/>
    <n v="6"/>
    <s v="June"/>
    <s v="Home"/>
    <n v="0"/>
  </r>
  <r>
    <n v="71977"/>
    <x v="22"/>
    <n v="2015"/>
    <n v="6"/>
    <s v="June"/>
    <s v="Other"/>
    <n v="0"/>
  </r>
  <r>
    <n v="71995"/>
    <x v="22"/>
    <n v="2015"/>
    <n v="6"/>
    <s v="June"/>
    <s v="Home"/>
    <n v="0"/>
  </r>
  <r>
    <n v="71996"/>
    <x v="22"/>
    <n v="2015"/>
    <n v="6"/>
    <s v="June"/>
    <s v="Home"/>
    <n v="0"/>
  </r>
  <r>
    <n v="72023"/>
    <x v="22"/>
    <n v="2015"/>
    <n v="6"/>
    <s v="June"/>
    <s v="Home"/>
    <n v="0"/>
  </r>
  <r>
    <n v="72042"/>
    <x v="22"/>
    <n v="2015"/>
    <n v="6"/>
    <s v="June"/>
    <s v="Home"/>
    <n v="0"/>
  </r>
  <r>
    <n v="72045"/>
    <x v="22"/>
    <n v="2015"/>
    <n v="6"/>
    <s v="June"/>
    <s v="Other"/>
    <n v="0"/>
  </r>
  <r>
    <n v="72048"/>
    <x v="22"/>
    <n v="2015"/>
    <n v="6"/>
    <s v="June"/>
    <s v="Home"/>
    <n v="0"/>
  </r>
  <r>
    <n v="72050"/>
    <x v="22"/>
    <n v="2015"/>
    <n v="6"/>
    <s v="June"/>
    <s v="Home"/>
    <n v="0"/>
  </r>
  <r>
    <n v="72063"/>
    <x v="22"/>
    <n v="2015"/>
    <n v="6"/>
    <s v="June"/>
    <s v="Home"/>
    <n v="0"/>
  </r>
  <r>
    <n v="72067"/>
    <x v="22"/>
    <n v="2015"/>
    <n v="6"/>
    <s v="June"/>
    <s v="Home"/>
    <n v="0"/>
  </r>
  <r>
    <n v="72090"/>
    <x v="22"/>
    <n v="2015"/>
    <n v="6"/>
    <s v="June"/>
    <s v="Home"/>
    <n v="0"/>
  </r>
  <r>
    <n v="72093"/>
    <x v="22"/>
    <n v="2015"/>
    <n v="6"/>
    <s v="June"/>
    <s v="Other"/>
    <n v="0"/>
  </r>
  <r>
    <n v="72099"/>
    <x v="22"/>
    <n v="2015"/>
    <n v="6"/>
    <s v="June"/>
    <s v="Home"/>
    <n v="0"/>
  </r>
  <r>
    <n v="72111"/>
    <x v="22"/>
    <n v="2015"/>
    <n v="6"/>
    <s v="June"/>
    <s v="Home"/>
    <n v="0"/>
  </r>
  <r>
    <n v="72117"/>
    <x v="22"/>
    <n v="2015"/>
    <n v="6"/>
    <s v="June"/>
    <s v="Home"/>
    <n v="0"/>
  </r>
  <r>
    <n v="72130"/>
    <x v="22"/>
    <n v="2015"/>
    <n v="6"/>
    <s v="June"/>
    <s v="Other"/>
    <n v="0"/>
  </r>
  <r>
    <n v="72131"/>
    <x v="22"/>
    <n v="2015"/>
    <n v="6"/>
    <s v="June"/>
    <s v="Skilled Nursing / Rehab"/>
    <n v="0"/>
  </r>
  <r>
    <n v="72137"/>
    <x v="22"/>
    <n v="2015"/>
    <n v="6"/>
    <s v="June"/>
    <s v="Home"/>
    <n v="0"/>
  </r>
  <r>
    <n v="72161"/>
    <x v="22"/>
    <n v="2015"/>
    <n v="6"/>
    <s v="June"/>
    <s v="Other"/>
    <n v="0"/>
  </r>
  <r>
    <n v="72169"/>
    <x v="22"/>
    <n v="2015"/>
    <n v="6"/>
    <s v="June"/>
    <s v="Home"/>
    <n v="0"/>
  </r>
  <r>
    <n v="72182"/>
    <x v="22"/>
    <n v="2015"/>
    <n v="6"/>
    <s v="June"/>
    <s v="Home"/>
    <n v="0"/>
  </r>
  <r>
    <n v="72183"/>
    <x v="22"/>
    <n v="2015"/>
    <n v="6"/>
    <s v="June"/>
    <s v="Home"/>
    <n v="0"/>
  </r>
  <r>
    <n v="72186"/>
    <x v="22"/>
    <n v="2015"/>
    <n v="6"/>
    <s v="June"/>
    <s v="Home"/>
    <n v="0"/>
  </r>
  <r>
    <n v="72196"/>
    <x v="22"/>
    <n v="2015"/>
    <n v="6"/>
    <s v="June"/>
    <s v="Other"/>
    <n v="0"/>
  </r>
  <r>
    <n v="72204"/>
    <x v="22"/>
    <n v="2015"/>
    <n v="6"/>
    <s v="June"/>
    <s v="Other"/>
    <n v="0"/>
  </r>
  <r>
    <n v="72205"/>
    <x v="22"/>
    <n v="2015"/>
    <n v="6"/>
    <s v="June"/>
    <s v="Home"/>
    <n v="0"/>
  </r>
  <r>
    <n v="72207"/>
    <x v="22"/>
    <n v="2015"/>
    <n v="6"/>
    <s v="June"/>
    <s v="Home"/>
    <n v="0"/>
  </r>
  <r>
    <n v="72215"/>
    <x v="22"/>
    <n v="2015"/>
    <n v="6"/>
    <s v="June"/>
    <s v="Other"/>
    <n v="0"/>
  </r>
  <r>
    <n v="72216"/>
    <x v="22"/>
    <n v="2015"/>
    <n v="6"/>
    <s v="June"/>
    <s v="Other"/>
    <n v="0"/>
  </r>
  <r>
    <n v="72218"/>
    <x v="22"/>
    <n v="2015"/>
    <n v="6"/>
    <s v="June"/>
    <s v="Skilled Nursing / Rehab"/>
    <n v="0"/>
  </r>
  <r>
    <n v="72235"/>
    <x v="22"/>
    <n v="2015"/>
    <n v="6"/>
    <s v="June"/>
    <s v="Home"/>
    <n v="0"/>
  </r>
  <r>
    <n v="72253"/>
    <x v="22"/>
    <n v="2015"/>
    <n v="6"/>
    <s v="June"/>
    <s v="Other"/>
    <n v="0"/>
  </r>
  <r>
    <n v="72257"/>
    <x v="22"/>
    <n v="2015"/>
    <n v="6"/>
    <s v="June"/>
    <s v="Home"/>
    <n v="0"/>
  </r>
  <r>
    <n v="72263"/>
    <x v="22"/>
    <n v="2015"/>
    <n v="6"/>
    <s v="June"/>
    <s v="Home"/>
    <n v="0"/>
  </r>
  <r>
    <n v="72278"/>
    <x v="22"/>
    <n v="2015"/>
    <n v="6"/>
    <s v="June"/>
    <s v="Home"/>
    <n v="0"/>
  </r>
  <r>
    <n v="72281"/>
    <x v="22"/>
    <n v="2015"/>
    <n v="6"/>
    <s v="June"/>
    <s v="Home"/>
    <n v="0"/>
  </r>
  <r>
    <n v="72341"/>
    <x v="22"/>
    <n v="2015"/>
    <n v="6"/>
    <s v="June"/>
    <s v="Home"/>
    <n v="0"/>
  </r>
  <r>
    <n v="72356"/>
    <x v="22"/>
    <n v="2015"/>
    <n v="6"/>
    <s v="June"/>
    <s v="Other"/>
    <n v="0"/>
  </r>
  <r>
    <n v="72367"/>
    <x v="22"/>
    <n v="2015"/>
    <n v="6"/>
    <s v="June"/>
    <s v="Home"/>
    <n v="0"/>
  </r>
  <r>
    <n v="72401"/>
    <x v="22"/>
    <n v="2015"/>
    <n v="6"/>
    <s v="June"/>
    <s v="Skilled Nursing / Rehab"/>
    <n v="0"/>
  </r>
  <r>
    <n v="72404"/>
    <x v="22"/>
    <n v="2015"/>
    <n v="6"/>
    <s v="June"/>
    <s v="Home"/>
    <n v="0"/>
  </r>
  <r>
    <n v="72409"/>
    <x v="22"/>
    <n v="2015"/>
    <n v="6"/>
    <s v="June"/>
    <s v="Home"/>
    <n v="0"/>
  </r>
  <r>
    <n v="72422"/>
    <x v="22"/>
    <n v="2015"/>
    <n v="6"/>
    <s v="June"/>
    <s v="Death"/>
    <n v="1"/>
  </r>
  <r>
    <n v="72423"/>
    <x v="22"/>
    <n v="2015"/>
    <n v="6"/>
    <s v="June"/>
    <s v="Home"/>
    <n v="0"/>
  </r>
  <r>
    <n v="72424"/>
    <x v="22"/>
    <n v="2015"/>
    <n v="6"/>
    <s v="June"/>
    <s v="Home"/>
    <n v="0"/>
  </r>
  <r>
    <n v="72432"/>
    <x v="22"/>
    <n v="2015"/>
    <n v="6"/>
    <s v="June"/>
    <s v="Home"/>
    <n v="0"/>
  </r>
  <r>
    <n v="72437"/>
    <x v="22"/>
    <n v="2015"/>
    <n v="6"/>
    <s v="June"/>
    <s v="Home"/>
    <n v="0"/>
  </r>
  <r>
    <n v="72454"/>
    <x v="22"/>
    <n v="2015"/>
    <n v="6"/>
    <s v="June"/>
    <s v="Home"/>
    <n v="0"/>
  </r>
  <r>
    <n v="72463"/>
    <x v="22"/>
    <n v="2015"/>
    <n v="6"/>
    <s v="June"/>
    <s v="Home"/>
    <n v="0"/>
  </r>
  <r>
    <n v="72473"/>
    <x v="22"/>
    <n v="2015"/>
    <n v="6"/>
    <s v="June"/>
    <s v="Home"/>
    <n v="0"/>
  </r>
  <r>
    <n v="72487"/>
    <x v="22"/>
    <n v="2015"/>
    <n v="6"/>
    <s v="June"/>
    <s v="Home"/>
    <n v="0"/>
  </r>
  <r>
    <n v="72490"/>
    <x v="22"/>
    <n v="2015"/>
    <n v="6"/>
    <s v="June"/>
    <s v="Home"/>
    <n v="0"/>
  </r>
  <r>
    <n v="72506"/>
    <x v="22"/>
    <n v="2015"/>
    <n v="6"/>
    <s v="June"/>
    <s v="Home"/>
    <n v="0"/>
  </r>
  <r>
    <n v="72522"/>
    <x v="22"/>
    <n v="2015"/>
    <n v="6"/>
    <s v="June"/>
    <s v="Home"/>
    <n v="0"/>
  </r>
  <r>
    <n v="72526"/>
    <x v="22"/>
    <n v="2015"/>
    <n v="6"/>
    <s v="June"/>
    <s v="Home"/>
    <n v="0"/>
  </r>
  <r>
    <n v="72532"/>
    <x v="22"/>
    <n v="2015"/>
    <n v="6"/>
    <s v="June"/>
    <s v="Home"/>
    <n v="0"/>
  </r>
  <r>
    <n v="72533"/>
    <x v="22"/>
    <n v="2015"/>
    <n v="6"/>
    <s v="June"/>
    <s v="Home"/>
    <n v="0"/>
  </r>
  <r>
    <n v="72545"/>
    <x v="22"/>
    <n v="2015"/>
    <n v="6"/>
    <s v="June"/>
    <s v="Home"/>
    <n v="0"/>
  </r>
  <r>
    <n v="72548"/>
    <x v="22"/>
    <n v="2015"/>
    <n v="6"/>
    <s v="June"/>
    <s v="Home"/>
    <n v="0"/>
  </r>
  <r>
    <n v="72553"/>
    <x v="22"/>
    <n v="2015"/>
    <n v="6"/>
    <s v="June"/>
    <s v="Skilled Nursing / Rehab"/>
    <n v="0"/>
  </r>
  <r>
    <n v="72561"/>
    <x v="22"/>
    <n v="2015"/>
    <n v="6"/>
    <s v="June"/>
    <s v="Home"/>
    <n v="0"/>
  </r>
  <r>
    <n v="72566"/>
    <x v="22"/>
    <n v="2015"/>
    <n v="6"/>
    <s v="June"/>
    <s v="Home"/>
    <n v="0"/>
  </r>
  <r>
    <n v="72599"/>
    <x v="22"/>
    <n v="2015"/>
    <n v="6"/>
    <s v="June"/>
    <s v="Home"/>
    <n v="0"/>
  </r>
  <r>
    <n v="72602"/>
    <x v="22"/>
    <n v="2015"/>
    <n v="6"/>
    <s v="June"/>
    <s v="Other"/>
    <n v="0"/>
  </r>
  <r>
    <n v="72611"/>
    <x v="22"/>
    <n v="2015"/>
    <n v="6"/>
    <s v="June"/>
    <s v="Home"/>
    <n v="0"/>
  </r>
  <r>
    <n v="72615"/>
    <x v="22"/>
    <n v="2015"/>
    <n v="6"/>
    <s v="June"/>
    <s v="Home"/>
    <n v="0"/>
  </r>
  <r>
    <n v="72622"/>
    <x v="22"/>
    <n v="2015"/>
    <n v="6"/>
    <s v="June"/>
    <s v="Home"/>
    <n v="0"/>
  </r>
  <r>
    <n v="72631"/>
    <x v="22"/>
    <n v="2015"/>
    <n v="6"/>
    <s v="June"/>
    <s v="Home"/>
    <n v="0"/>
  </r>
  <r>
    <n v="72634"/>
    <x v="22"/>
    <n v="2015"/>
    <n v="6"/>
    <s v="June"/>
    <s v="Home"/>
    <n v="0"/>
  </r>
  <r>
    <n v="72644"/>
    <x v="22"/>
    <n v="2015"/>
    <n v="6"/>
    <s v="June"/>
    <s v="Home"/>
    <n v="0"/>
  </r>
  <r>
    <n v="72652"/>
    <x v="22"/>
    <n v="2015"/>
    <n v="6"/>
    <s v="June"/>
    <s v="Home"/>
    <n v="0"/>
  </r>
  <r>
    <n v="72673"/>
    <x v="22"/>
    <n v="2015"/>
    <n v="6"/>
    <s v="June"/>
    <s v="Home"/>
    <n v="0"/>
  </r>
  <r>
    <n v="72681"/>
    <x v="22"/>
    <n v="2015"/>
    <n v="6"/>
    <s v="June"/>
    <s v="Home"/>
    <n v="0"/>
  </r>
  <r>
    <n v="72693"/>
    <x v="22"/>
    <n v="2015"/>
    <n v="6"/>
    <s v="June"/>
    <s v="Other"/>
    <n v="0"/>
  </r>
  <r>
    <n v="72694"/>
    <x v="22"/>
    <n v="2015"/>
    <n v="6"/>
    <s v="June"/>
    <s v="Home"/>
    <n v="0"/>
  </r>
  <r>
    <n v="72699"/>
    <x v="22"/>
    <n v="2015"/>
    <n v="6"/>
    <s v="June"/>
    <s v="Other"/>
    <n v="0"/>
  </r>
  <r>
    <n v="72703"/>
    <x v="22"/>
    <n v="2015"/>
    <n v="6"/>
    <s v="June"/>
    <s v="Home"/>
    <n v="0"/>
  </r>
  <r>
    <n v="72727"/>
    <x v="22"/>
    <n v="2015"/>
    <n v="6"/>
    <s v="June"/>
    <s v="Home"/>
    <n v="0"/>
  </r>
  <r>
    <n v="72741"/>
    <x v="22"/>
    <n v="2015"/>
    <n v="6"/>
    <s v="June"/>
    <s v="Other"/>
    <n v="0"/>
  </r>
  <r>
    <n v="72750"/>
    <x v="22"/>
    <n v="2015"/>
    <n v="6"/>
    <s v="June"/>
    <s v="Home"/>
    <n v="0"/>
  </r>
  <r>
    <n v="72758"/>
    <x v="22"/>
    <n v="2015"/>
    <n v="6"/>
    <s v="June"/>
    <s v="Home"/>
    <n v="0"/>
  </r>
  <r>
    <n v="72763"/>
    <x v="22"/>
    <n v="2015"/>
    <n v="6"/>
    <s v="June"/>
    <s v="Home"/>
    <n v="0"/>
  </r>
  <r>
    <n v="72764"/>
    <x v="22"/>
    <n v="2015"/>
    <n v="6"/>
    <s v="June"/>
    <s v="Home"/>
    <n v="0"/>
  </r>
  <r>
    <n v="72773"/>
    <x v="22"/>
    <n v="2015"/>
    <n v="6"/>
    <s v="June"/>
    <s v="Home"/>
    <n v="0"/>
  </r>
  <r>
    <n v="72776"/>
    <x v="22"/>
    <n v="2015"/>
    <n v="6"/>
    <s v="June"/>
    <s v="Home"/>
    <n v="0"/>
  </r>
  <r>
    <n v="72796"/>
    <x v="22"/>
    <n v="2015"/>
    <n v="6"/>
    <s v="June"/>
    <s v="Home"/>
    <n v="0"/>
  </r>
  <r>
    <n v="72800"/>
    <x v="22"/>
    <n v="2015"/>
    <n v="6"/>
    <s v="June"/>
    <s v="Other"/>
    <n v="0"/>
  </r>
  <r>
    <n v="72813"/>
    <x v="22"/>
    <n v="2015"/>
    <n v="6"/>
    <s v="June"/>
    <s v="Home"/>
    <n v="0"/>
  </r>
  <r>
    <n v="72815"/>
    <x v="22"/>
    <n v="2015"/>
    <n v="6"/>
    <s v="June"/>
    <s v="Home"/>
    <n v="0"/>
  </r>
  <r>
    <n v="72823"/>
    <x v="22"/>
    <n v="2015"/>
    <n v="6"/>
    <s v="June"/>
    <s v="Home"/>
    <n v="0"/>
  </r>
  <r>
    <n v="72826"/>
    <x v="22"/>
    <n v="2015"/>
    <n v="6"/>
    <s v="June"/>
    <s v="Other"/>
    <n v="0"/>
  </r>
  <r>
    <n v="72829"/>
    <x v="22"/>
    <n v="2015"/>
    <n v="6"/>
    <s v="June"/>
    <s v="Home"/>
    <n v="0"/>
  </r>
  <r>
    <n v="72834"/>
    <x v="22"/>
    <n v="2015"/>
    <n v="6"/>
    <s v="June"/>
    <s v="Home"/>
    <n v="0"/>
  </r>
  <r>
    <n v="72846"/>
    <x v="22"/>
    <n v="2015"/>
    <n v="6"/>
    <s v="June"/>
    <s v="Skilled Nursing / Rehab"/>
    <n v="0"/>
  </r>
  <r>
    <n v="72850"/>
    <x v="22"/>
    <n v="2015"/>
    <n v="6"/>
    <s v="June"/>
    <s v="Home"/>
    <n v="0"/>
  </r>
  <r>
    <n v="72877"/>
    <x v="22"/>
    <n v="2015"/>
    <n v="6"/>
    <s v="June"/>
    <s v="Home"/>
    <n v="0"/>
  </r>
  <r>
    <n v="72887"/>
    <x v="22"/>
    <n v="2015"/>
    <n v="6"/>
    <s v="June"/>
    <s v="Home"/>
    <n v="0"/>
  </r>
  <r>
    <n v="72902"/>
    <x v="22"/>
    <n v="2015"/>
    <n v="6"/>
    <s v="June"/>
    <s v="Home"/>
    <n v="0"/>
  </r>
  <r>
    <n v="72937"/>
    <x v="22"/>
    <n v="2015"/>
    <n v="6"/>
    <s v="June"/>
    <s v="Home"/>
    <n v="0"/>
  </r>
  <r>
    <n v="72944"/>
    <x v="22"/>
    <n v="2015"/>
    <n v="6"/>
    <s v="June"/>
    <s v="Home"/>
    <n v="0"/>
  </r>
  <r>
    <n v="72973"/>
    <x v="22"/>
    <n v="2015"/>
    <n v="6"/>
    <s v="June"/>
    <s v="Home"/>
    <n v="0"/>
  </r>
  <r>
    <n v="73014"/>
    <x v="22"/>
    <n v="2015"/>
    <n v="6"/>
    <s v="June"/>
    <s v="Home"/>
    <n v="0"/>
  </r>
  <r>
    <n v="73040"/>
    <x v="22"/>
    <n v="2015"/>
    <n v="6"/>
    <s v="June"/>
    <s v="Other"/>
    <n v="0"/>
  </r>
  <r>
    <n v="73054"/>
    <x v="22"/>
    <n v="2015"/>
    <n v="6"/>
    <s v="June"/>
    <s v="Home"/>
    <n v="0"/>
  </r>
  <r>
    <n v="73072"/>
    <x v="22"/>
    <n v="2015"/>
    <n v="6"/>
    <s v="June"/>
    <s v="Home"/>
    <n v="0"/>
  </r>
  <r>
    <n v="73127"/>
    <x v="22"/>
    <n v="2015"/>
    <n v="6"/>
    <s v="June"/>
    <s v="Skilled Nursing / Rehab"/>
    <n v="0"/>
  </r>
  <r>
    <n v="73129"/>
    <x v="22"/>
    <n v="2015"/>
    <n v="6"/>
    <s v="June"/>
    <s v="Home"/>
    <n v="0"/>
  </r>
  <r>
    <n v="73155"/>
    <x v="22"/>
    <n v="2015"/>
    <n v="6"/>
    <s v="June"/>
    <s v="Home"/>
    <n v="0"/>
  </r>
  <r>
    <n v="73175"/>
    <x v="22"/>
    <n v="2015"/>
    <n v="6"/>
    <s v="June"/>
    <s v="Home"/>
    <n v="0"/>
  </r>
  <r>
    <n v="73183"/>
    <x v="22"/>
    <n v="2015"/>
    <n v="6"/>
    <s v="June"/>
    <s v="Home"/>
    <n v="0"/>
  </r>
  <r>
    <n v="73230"/>
    <x v="22"/>
    <n v="2015"/>
    <n v="6"/>
    <s v="June"/>
    <s v="Home"/>
    <n v="0"/>
  </r>
  <r>
    <n v="73237"/>
    <x v="22"/>
    <n v="2015"/>
    <n v="6"/>
    <s v="June"/>
    <s v="Home"/>
    <n v="0"/>
  </r>
  <r>
    <n v="73240"/>
    <x v="22"/>
    <n v="2015"/>
    <n v="6"/>
    <s v="June"/>
    <s v="Home"/>
    <n v="0"/>
  </r>
  <r>
    <n v="73250"/>
    <x v="22"/>
    <n v="2015"/>
    <n v="6"/>
    <s v="June"/>
    <s v="Home"/>
    <n v="0"/>
  </r>
  <r>
    <n v="73309"/>
    <x v="22"/>
    <n v="2015"/>
    <n v="6"/>
    <s v="June"/>
    <s v="Home"/>
    <n v="0"/>
  </r>
  <r>
    <n v="73329"/>
    <x v="22"/>
    <n v="2015"/>
    <n v="6"/>
    <s v="June"/>
    <s v="Other"/>
    <n v="0"/>
  </r>
  <r>
    <n v="73364"/>
    <x v="22"/>
    <n v="2015"/>
    <n v="6"/>
    <s v="June"/>
    <s v="Home"/>
    <n v="0"/>
  </r>
  <r>
    <n v="73389"/>
    <x v="22"/>
    <n v="2015"/>
    <n v="6"/>
    <s v="June"/>
    <s v="Home"/>
    <n v="0"/>
  </r>
  <r>
    <n v="73398"/>
    <x v="22"/>
    <n v="2015"/>
    <n v="6"/>
    <s v="June"/>
    <s v="Home"/>
    <n v="0"/>
  </r>
  <r>
    <n v="73416"/>
    <x v="22"/>
    <n v="2015"/>
    <n v="6"/>
    <s v="June"/>
    <s v="Home"/>
    <n v="0"/>
  </r>
  <r>
    <n v="73417"/>
    <x v="22"/>
    <n v="2015"/>
    <n v="6"/>
    <s v="June"/>
    <s v="Home"/>
    <n v="0"/>
  </r>
  <r>
    <n v="73426"/>
    <x v="22"/>
    <n v="2015"/>
    <n v="6"/>
    <s v="June"/>
    <s v="Home"/>
    <n v="0"/>
  </r>
  <r>
    <n v="73445"/>
    <x v="22"/>
    <n v="2015"/>
    <n v="6"/>
    <s v="June"/>
    <s v="Skilled Nursing / Rehab"/>
    <n v="0"/>
  </r>
  <r>
    <n v="73471"/>
    <x v="22"/>
    <n v="2015"/>
    <n v="6"/>
    <s v="June"/>
    <s v="Home"/>
    <n v="0"/>
  </r>
  <r>
    <n v="73477"/>
    <x v="22"/>
    <n v="2015"/>
    <n v="6"/>
    <s v="June"/>
    <s v="Home"/>
    <n v="0"/>
  </r>
  <r>
    <n v="73505"/>
    <x v="22"/>
    <n v="2015"/>
    <n v="6"/>
    <s v="June"/>
    <s v="Home"/>
    <n v="0"/>
  </r>
  <r>
    <n v="73506"/>
    <x v="22"/>
    <n v="2015"/>
    <n v="6"/>
    <s v="June"/>
    <s v="Home"/>
    <n v="0"/>
  </r>
  <r>
    <n v="73515"/>
    <x v="22"/>
    <n v="2015"/>
    <n v="6"/>
    <s v="June"/>
    <s v="Home"/>
    <n v="0"/>
  </r>
  <r>
    <n v="73518"/>
    <x v="22"/>
    <n v="2015"/>
    <n v="6"/>
    <s v="June"/>
    <s v="Home"/>
    <n v="0"/>
  </r>
  <r>
    <n v="73540"/>
    <x v="22"/>
    <n v="2015"/>
    <n v="6"/>
    <s v="June"/>
    <s v="Home"/>
    <n v="0"/>
  </r>
  <r>
    <n v="73549"/>
    <x v="22"/>
    <n v="2015"/>
    <n v="6"/>
    <s v="June"/>
    <s v="Home"/>
    <n v="0"/>
  </r>
  <r>
    <n v="73569"/>
    <x v="22"/>
    <n v="2015"/>
    <n v="6"/>
    <s v="June"/>
    <s v="Home"/>
    <n v="0"/>
  </r>
  <r>
    <n v="73611"/>
    <x v="22"/>
    <n v="2015"/>
    <n v="6"/>
    <s v="June"/>
    <s v="Home"/>
    <n v="0"/>
  </r>
  <r>
    <n v="73612"/>
    <x v="22"/>
    <n v="2015"/>
    <n v="6"/>
    <s v="June"/>
    <s v="Home"/>
    <n v="0"/>
  </r>
  <r>
    <n v="73622"/>
    <x v="22"/>
    <n v="2015"/>
    <n v="6"/>
    <s v="June"/>
    <s v="Home"/>
    <n v="0"/>
  </r>
  <r>
    <n v="73645"/>
    <x v="22"/>
    <n v="2015"/>
    <n v="6"/>
    <s v="June"/>
    <s v="Other"/>
    <n v="0"/>
  </r>
  <r>
    <n v="73703"/>
    <x v="22"/>
    <n v="2015"/>
    <n v="6"/>
    <s v="June"/>
    <s v="Home"/>
    <n v="0"/>
  </r>
  <r>
    <n v="73730"/>
    <x v="22"/>
    <n v="2015"/>
    <n v="6"/>
    <s v="June"/>
    <s v="Home"/>
    <n v="0"/>
  </r>
  <r>
    <n v="73767"/>
    <x v="22"/>
    <n v="2015"/>
    <n v="6"/>
    <s v="June"/>
    <s v="Other"/>
    <n v="0"/>
  </r>
  <r>
    <n v="73770"/>
    <x v="22"/>
    <n v="2015"/>
    <n v="6"/>
    <s v="June"/>
    <s v="Home"/>
    <n v="0"/>
  </r>
  <r>
    <n v="73773"/>
    <x v="22"/>
    <n v="2015"/>
    <n v="6"/>
    <s v="June"/>
    <s v="Home"/>
    <n v="0"/>
  </r>
  <r>
    <n v="73800"/>
    <x v="22"/>
    <n v="2015"/>
    <n v="6"/>
    <s v="June"/>
    <s v="Other"/>
    <n v="0"/>
  </r>
  <r>
    <n v="73807"/>
    <x v="22"/>
    <n v="2015"/>
    <n v="6"/>
    <s v="June"/>
    <s v="Home"/>
    <n v="0"/>
  </r>
  <r>
    <n v="73830"/>
    <x v="22"/>
    <n v="2015"/>
    <n v="6"/>
    <s v="June"/>
    <s v="Home"/>
    <n v="0"/>
  </r>
  <r>
    <n v="73857"/>
    <x v="22"/>
    <n v="2015"/>
    <n v="6"/>
    <s v="June"/>
    <s v="Home"/>
    <n v="0"/>
  </r>
  <r>
    <n v="73885"/>
    <x v="22"/>
    <n v="2015"/>
    <n v="6"/>
    <s v="June"/>
    <s v="Other"/>
    <n v="0"/>
  </r>
  <r>
    <n v="73886"/>
    <x v="22"/>
    <n v="2015"/>
    <n v="6"/>
    <s v="June"/>
    <s v="Other"/>
    <n v="0"/>
  </r>
  <r>
    <n v="73888"/>
    <x v="22"/>
    <n v="2015"/>
    <n v="6"/>
    <s v="June"/>
    <s v="Home"/>
    <n v="0"/>
  </r>
  <r>
    <n v="73907"/>
    <x v="22"/>
    <n v="2015"/>
    <n v="6"/>
    <s v="June"/>
    <s v="Other"/>
    <n v="0"/>
  </r>
  <r>
    <n v="73925"/>
    <x v="22"/>
    <n v="2015"/>
    <n v="6"/>
    <s v="June"/>
    <s v="Home"/>
    <n v="0"/>
  </r>
  <r>
    <n v="73976"/>
    <x v="22"/>
    <n v="2015"/>
    <n v="6"/>
    <s v="June"/>
    <s v="Home"/>
    <n v="0"/>
  </r>
  <r>
    <n v="73983"/>
    <x v="22"/>
    <n v="2015"/>
    <n v="6"/>
    <s v="June"/>
    <s v="Other"/>
    <n v="0"/>
  </r>
  <r>
    <n v="73984"/>
    <x v="22"/>
    <n v="2015"/>
    <n v="6"/>
    <s v="June"/>
    <s v="Home"/>
    <n v="0"/>
  </r>
  <r>
    <n v="73992"/>
    <x v="22"/>
    <n v="2015"/>
    <n v="6"/>
    <s v="June"/>
    <s v="Other"/>
    <n v="0"/>
  </r>
  <r>
    <n v="73993"/>
    <x v="22"/>
    <n v="2015"/>
    <n v="6"/>
    <s v="June"/>
    <s v="Home"/>
    <n v="0"/>
  </r>
  <r>
    <n v="74014"/>
    <x v="22"/>
    <n v="2015"/>
    <n v="6"/>
    <s v="June"/>
    <s v="Home"/>
    <n v="0"/>
  </r>
  <r>
    <n v="74023"/>
    <x v="22"/>
    <n v="2015"/>
    <n v="6"/>
    <s v="June"/>
    <s v="Skilled Nursing / Rehab"/>
    <n v="0"/>
  </r>
  <r>
    <n v="74035"/>
    <x v="22"/>
    <n v="2015"/>
    <n v="6"/>
    <s v="June"/>
    <s v="Home"/>
    <n v="0"/>
  </r>
  <r>
    <n v="74076"/>
    <x v="22"/>
    <n v="2015"/>
    <n v="6"/>
    <s v="June"/>
    <s v="Home"/>
    <n v="0"/>
  </r>
  <r>
    <n v="74109"/>
    <x v="22"/>
    <n v="2015"/>
    <n v="6"/>
    <s v="June"/>
    <s v="Home"/>
    <n v="0"/>
  </r>
  <r>
    <n v="74117"/>
    <x v="22"/>
    <n v="2015"/>
    <n v="6"/>
    <s v="June"/>
    <s v="Home"/>
    <n v="0"/>
  </r>
  <r>
    <n v="74140"/>
    <x v="22"/>
    <n v="2015"/>
    <n v="6"/>
    <s v="June"/>
    <s v="Home"/>
    <n v="0"/>
  </r>
  <r>
    <n v="74150"/>
    <x v="22"/>
    <n v="2015"/>
    <n v="6"/>
    <s v="June"/>
    <s v="Home"/>
    <n v="0"/>
  </r>
  <r>
    <n v="74167"/>
    <x v="22"/>
    <n v="2015"/>
    <n v="6"/>
    <s v="June"/>
    <s v="Home"/>
    <n v="0"/>
  </r>
  <r>
    <n v="74185"/>
    <x v="22"/>
    <n v="2015"/>
    <n v="6"/>
    <s v="June"/>
    <s v="Home"/>
    <n v="0"/>
  </r>
  <r>
    <n v="74219"/>
    <x v="22"/>
    <n v="2015"/>
    <n v="6"/>
    <s v="June"/>
    <s v="Home"/>
    <n v="0"/>
  </r>
  <r>
    <n v="74222"/>
    <x v="22"/>
    <n v="2015"/>
    <n v="6"/>
    <s v="June"/>
    <s v="Home"/>
    <n v="0"/>
  </r>
  <r>
    <n v="74259"/>
    <x v="22"/>
    <n v="2015"/>
    <n v="6"/>
    <s v="June"/>
    <s v="Home"/>
    <n v="0"/>
  </r>
  <r>
    <n v="74284"/>
    <x v="22"/>
    <n v="2015"/>
    <n v="6"/>
    <s v="June"/>
    <s v="Death"/>
    <n v="1"/>
  </r>
  <r>
    <n v="74292"/>
    <x v="22"/>
    <n v="2015"/>
    <n v="6"/>
    <s v="June"/>
    <s v="Home"/>
    <n v="0"/>
  </r>
  <r>
    <n v="74306"/>
    <x v="22"/>
    <n v="2015"/>
    <n v="6"/>
    <s v="June"/>
    <s v="Other"/>
    <n v="0"/>
  </r>
  <r>
    <n v="74320"/>
    <x v="22"/>
    <n v="2015"/>
    <n v="6"/>
    <s v="June"/>
    <s v="Home"/>
    <n v="0"/>
  </r>
  <r>
    <n v="74350"/>
    <x v="22"/>
    <n v="2015"/>
    <n v="6"/>
    <s v="June"/>
    <s v="Home"/>
    <n v="0"/>
  </r>
  <r>
    <n v="74373"/>
    <x v="22"/>
    <n v="2015"/>
    <n v="6"/>
    <s v="June"/>
    <s v="Home"/>
    <n v="0"/>
  </r>
  <r>
    <n v="74402"/>
    <x v="22"/>
    <n v="2015"/>
    <n v="6"/>
    <s v="June"/>
    <s v="Home"/>
    <n v="0"/>
  </r>
  <r>
    <n v="74471"/>
    <x v="22"/>
    <n v="2015"/>
    <n v="6"/>
    <s v="June"/>
    <s v="Other"/>
    <n v="0"/>
  </r>
  <r>
    <n v="74559"/>
    <x v="22"/>
    <n v="2015"/>
    <n v="6"/>
    <s v="June"/>
    <s v="Home"/>
    <n v="0"/>
  </r>
  <r>
    <n v="74592"/>
    <x v="22"/>
    <n v="2015"/>
    <n v="6"/>
    <s v="June"/>
    <s v="Home"/>
    <n v="0"/>
  </r>
  <r>
    <n v="74616"/>
    <x v="22"/>
    <n v="2015"/>
    <n v="6"/>
    <s v="June"/>
    <s v="Home"/>
    <n v="0"/>
  </r>
  <r>
    <n v="74625"/>
    <x v="22"/>
    <n v="2015"/>
    <n v="6"/>
    <s v="June"/>
    <s v="Other"/>
    <n v="0"/>
  </r>
  <r>
    <n v="74635"/>
    <x v="22"/>
    <n v="2015"/>
    <n v="6"/>
    <s v="June"/>
    <s v="Home"/>
    <n v="0"/>
  </r>
  <r>
    <n v="74683"/>
    <x v="22"/>
    <n v="2015"/>
    <n v="6"/>
    <s v="June"/>
    <s v="Home"/>
    <n v="0"/>
  </r>
  <r>
    <n v="74684"/>
    <x v="22"/>
    <n v="2015"/>
    <n v="6"/>
    <s v="June"/>
    <s v="Home"/>
    <n v="0"/>
  </r>
  <r>
    <n v="74689"/>
    <x v="22"/>
    <n v="2015"/>
    <n v="6"/>
    <s v="June"/>
    <s v="Other"/>
    <n v="0"/>
  </r>
  <r>
    <n v="74726"/>
    <x v="22"/>
    <n v="2015"/>
    <n v="6"/>
    <s v="June"/>
    <s v="Home"/>
    <n v="0"/>
  </r>
  <r>
    <n v="74848"/>
    <x v="22"/>
    <n v="2015"/>
    <n v="6"/>
    <s v="June"/>
    <s v="Home"/>
    <n v="0"/>
  </r>
  <r>
    <n v="74873"/>
    <x v="22"/>
    <n v="2015"/>
    <n v="6"/>
    <s v="June"/>
    <s v="Home"/>
    <n v="0"/>
  </r>
  <r>
    <n v="74897"/>
    <x v="22"/>
    <n v="2015"/>
    <n v="6"/>
    <s v="June"/>
    <s v="Home"/>
    <n v="0"/>
  </r>
  <r>
    <n v="74923"/>
    <x v="22"/>
    <n v="2015"/>
    <n v="6"/>
    <s v="June"/>
    <s v="Home"/>
    <n v="0"/>
  </r>
  <r>
    <n v="74926"/>
    <x v="22"/>
    <n v="2015"/>
    <n v="6"/>
    <s v="June"/>
    <s v="Home"/>
    <n v="0"/>
  </r>
  <r>
    <n v="74946"/>
    <x v="22"/>
    <n v="2015"/>
    <n v="6"/>
    <s v="June"/>
    <s v="Home"/>
    <n v="0"/>
  </r>
  <r>
    <n v="74954"/>
    <x v="22"/>
    <n v="2015"/>
    <n v="6"/>
    <s v="June"/>
    <s v="Home"/>
    <n v="0"/>
  </r>
  <r>
    <n v="74957"/>
    <x v="22"/>
    <n v="2015"/>
    <n v="6"/>
    <s v="June"/>
    <s v="Home"/>
    <n v="0"/>
  </r>
  <r>
    <n v="74966"/>
    <x v="22"/>
    <n v="2015"/>
    <n v="6"/>
    <s v="June"/>
    <s v="Home"/>
    <n v="0"/>
  </r>
  <r>
    <n v="75059"/>
    <x v="22"/>
    <n v="2015"/>
    <n v="6"/>
    <s v="June"/>
    <s v="Other"/>
    <n v="0"/>
  </r>
  <r>
    <n v="75114"/>
    <x v="22"/>
    <n v="2015"/>
    <n v="6"/>
    <s v="June"/>
    <s v="Home"/>
    <n v="0"/>
  </r>
  <r>
    <n v="75184"/>
    <x v="22"/>
    <n v="2015"/>
    <n v="6"/>
    <s v="June"/>
    <s v="Other"/>
    <n v="0"/>
  </r>
  <r>
    <n v="75215"/>
    <x v="22"/>
    <n v="2015"/>
    <n v="6"/>
    <s v="June"/>
    <s v="Home"/>
    <n v="0"/>
  </r>
  <r>
    <n v="75300"/>
    <x v="22"/>
    <n v="2015"/>
    <n v="6"/>
    <s v="June"/>
    <s v="Death"/>
    <n v="1"/>
  </r>
  <r>
    <n v="75313"/>
    <x v="22"/>
    <n v="2015"/>
    <n v="6"/>
    <s v="June"/>
    <s v="Home"/>
    <n v="0"/>
  </r>
  <r>
    <n v="75366"/>
    <x v="22"/>
    <n v="2015"/>
    <n v="6"/>
    <s v="June"/>
    <s v="Home"/>
    <n v="0"/>
  </r>
  <r>
    <n v="75441"/>
    <x v="22"/>
    <n v="2015"/>
    <n v="6"/>
    <s v="June"/>
    <s v="Home"/>
    <n v="0"/>
  </r>
  <r>
    <n v="75452"/>
    <x v="22"/>
    <n v="2015"/>
    <n v="6"/>
    <s v="June"/>
    <s v="Home"/>
    <n v="0"/>
  </r>
  <r>
    <n v="75524"/>
    <x v="22"/>
    <n v="2015"/>
    <n v="6"/>
    <s v="June"/>
    <s v="Other"/>
    <n v="0"/>
  </r>
  <r>
    <n v="36696"/>
    <x v="22"/>
    <n v="2015"/>
    <n v="7"/>
    <s v="July"/>
    <s v="Home"/>
    <n v="0"/>
  </r>
  <r>
    <n v="36826"/>
    <x v="22"/>
    <n v="2015"/>
    <n v="7"/>
    <s v="July"/>
    <s v="Skilled Nursing / Rehab"/>
    <n v="0"/>
  </r>
  <r>
    <n v="36919"/>
    <x v="22"/>
    <n v="2015"/>
    <n v="7"/>
    <s v="July"/>
    <s v="Other"/>
    <n v="0"/>
  </r>
  <r>
    <n v="37053"/>
    <x v="22"/>
    <n v="2015"/>
    <n v="7"/>
    <s v="July"/>
    <s v="Other"/>
    <n v="0"/>
  </r>
  <r>
    <n v="37060"/>
    <x v="22"/>
    <n v="2015"/>
    <n v="7"/>
    <s v="July"/>
    <s v="Home"/>
    <n v="0"/>
  </r>
  <r>
    <n v="37081"/>
    <x v="22"/>
    <n v="2015"/>
    <n v="7"/>
    <s v="July"/>
    <s v="Other"/>
    <n v="0"/>
  </r>
  <r>
    <n v="37102"/>
    <x v="22"/>
    <n v="2015"/>
    <n v="7"/>
    <s v="July"/>
    <s v="Other"/>
    <n v="0"/>
  </r>
  <r>
    <n v="37211"/>
    <x v="22"/>
    <n v="2015"/>
    <n v="7"/>
    <s v="July"/>
    <s v="Other"/>
    <n v="0"/>
  </r>
  <r>
    <n v="37312"/>
    <x v="22"/>
    <n v="2015"/>
    <n v="7"/>
    <s v="July"/>
    <s v="Skilled Nursing / Rehab"/>
    <n v="0"/>
  </r>
  <r>
    <n v="37394"/>
    <x v="22"/>
    <n v="2015"/>
    <n v="7"/>
    <s v="July"/>
    <s v="Other"/>
    <n v="0"/>
  </r>
  <r>
    <n v="37449"/>
    <x v="22"/>
    <n v="2015"/>
    <n v="7"/>
    <s v="July"/>
    <s v="Home"/>
    <n v="0"/>
  </r>
  <r>
    <n v="37473"/>
    <x v="22"/>
    <n v="2015"/>
    <n v="7"/>
    <s v="July"/>
    <s v="Home"/>
    <n v="0"/>
  </r>
  <r>
    <n v="37510"/>
    <x v="22"/>
    <n v="2015"/>
    <n v="7"/>
    <s v="July"/>
    <s v="Home"/>
    <n v="0"/>
  </r>
  <r>
    <n v="37540"/>
    <x v="22"/>
    <n v="2015"/>
    <n v="7"/>
    <s v="July"/>
    <s v="Home"/>
    <n v="0"/>
  </r>
  <r>
    <n v="37544"/>
    <x v="22"/>
    <n v="2015"/>
    <n v="7"/>
    <s v="July"/>
    <s v="Home"/>
    <n v="0"/>
  </r>
  <r>
    <n v="37569"/>
    <x v="22"/>
    <n v="2015"/>
    <n v="7"/>
    <s v="July"/>
    <s v="Home"/>
    <n v="0"/>
  </r>
  <r>
    <n v="37615"/>
    <x v="22"/>
    <n v="2015"/>
    <n v="7"/>
    <s v="July"/>
    <s v="Other"/>
    <n v="0"/>
  </r>
  <r>
    <n v="37668"/>
    <x v="22"/>
    <n v="2015"/>
    <n v="7"/>
    <s v="July"/>
    <s v="Other"/>
    <n v="0"/>
  </r>
  <r>
    <n v="37674"/>
    <x v="22"/>
    <n v="2015"/>
    <n v="7"/>
    <s v="July"/>
    <s v="Other"/>
    <n v="0"/>
  </r>
  <r>
    <n v="37915"/>
    <x v="22"/>
    <n v="2015"/>
    <n v="7"/>
    <s v="July"/>
    <s v="Home"/>
    <n v="0"/>
  </r>
  <r>
    <n v="37927"/>
    <x v="22"/>
    <n v="2015"/>
    <n v="7"/>
    <s v="July"/>
    <s v="Other"/>
    <n v="0"/>
  </r>
  <r>
    <n v="37939"/>
    <x v="22"/>
    <n v="2015"/>
    <n v="7"/>
    <s v="July"/>
    <s v="Other"/>
    <n v="0"/>
  </r>
  <r>
    <n v="37994"/>
    <x v="22"/>
    <n v="2015"/>
    <n v="7"/>
    <s v="July"/>
    <s v="Home"/>
    <n v="0"/>
  </r>
  <r>
    <n v="38007"/>
    <x v="22"/>
    <n v="2015"/>
    <n v="7"/>
    <s v="July"/>
    <s v="Skilled Nursing / Rehab"/>
    <n v="0"/>
  </r>
  <r>
    <n v="38122"/>
    <x v="22"/>
    <n v="2015"/>
    <n v="7"/>
    <s v="July"/>
    <s v="Other"/>
    <n v="0"/>
  </r>
  <r>
    <n v="38159"/>
    <x v="22"/>
    <n v="2015"/>
    <n v="7"/>
    <s v="July"/>
    <s v="Home"/>
    <n v="0"/>
  </r>
  <r>
    <n v="38161"/>
    <x v="22"/>
    <n v="2015"/>
    <n v="7"/>
    <s v="July"/>
    <s v="Other"/>
    <n v="0"/>
  </r>
  <r>
    <n v="38195"/>
    <x v="22"/>
    <n v="2015"/>
    <n v="7"/>
    <s v="July"/>
    <s v="Home"/>
    <n v="0"/>
  </r>
  <r>
    <n v="38214"/>
    <x v="22"/>
    <n v="2015"/>
    <n v="7"/>
    <s v="July"/>
    <s v="Home"/>
    <n v="0"/>
  </r>
  <r>
    <n v="38215"/>
    <x v="22"/>
    <n v="2015"/>
    <n v="7"/>
    <s v="July"/>
    <s v="Other"/>
    <n v="0"/>
  </r>
  <r>
    <n v="38231"/>
    <x v="22"/>
    <n v="2015"/>
    <n v="7"/>
    <s v="July"/>
    <s v="Home"/>
    <n v="0"/>
  </r>
  <r>
    <n v="38276"/>
    <x v="22"/>
    <n v="2015"/>
    <n v="7"/>
    <s v="July"/>
    <s v="Home"/>
    <n v="0"/>
  </r>
  <r>
    <n v="38331"/>
    <x v="22"/>
    <n v="2015"/>
    <n v="7"/>
    <s v="July"/>
    <s v="Skilled Nursing / Rehab"/>
    <n v="0"/>
  </r>
  <r>
    <n v="38352"/>
    <x v="22"/>
    <n v="2015"/>
    <n v="7"/>
    <s v="July"/>
    <s v="Home"/>
    <n v="0"/>
  </r>
  <r>
    <n v="38355"/>
    <x v="22"/>
    <n v="2015"/>
    <n v="7"/>
    <s v="July"/>
    <s v="Home"/>
    <n v="0"/>
  </r>
  <r>
    <n v="38366"/>
    <x v="22"/>
    <n v="2015"/>
    <n v="7"/>
    <s v="July"/>
    <s v="Home"/>
    <n v="0"/>
  </r>
  <r>
    <n v="38371"/>
    <x v="22"/>
    <n v="2015"/>
    <n v="7"/>
    <s v="July"/>
    <s v="Home"/>
    <n v="0"/>
  </r>
  <r>
    <n v="38527"/>
    <x v="22"/>
    <n v="2015"/>
    <n v="7"/>
    <s v="July"/>
    <s v="Home"/>
    <n v="0"/>
  </r>
  <r>
    <n v="38680"/>
    <x v="22"/>
    <n v="2015"/>
    <n v="7"/>
    <s v="July"/>
    <s v="Other"/>
    <n v="0"/>
  </r>
  <r>
    <n v="38689"/>
    <x v="22"/>
    <n v="2015"/>
    <n v="7"/>
    <s v="July"/>
    <s v="Home"/>
    <n v="0"/>
  </r>
  <r>
    <n v="38734"/>
    <x v="22"/>
    <n v="2015"/>
    <n v="7"/>
    <s v="July"/>
    <s v="Other"/>
    <n v="0"/>
  </r>
  <r>
    <n v="38837"/>
    <x v="22"/>
    <n v="2015"/>
    <n v="7"/>
    <s v="July"/>
    <s v="Home"/>
    <n v="0"/>
  </r>
  <r>
    <n v="38849"/>
    <x v="22"/>
    <n v="2015"/>
    <n v="7"/>
    <s v="July"/>
    <s v="Skilled Nursing / Rehab"/>
    <n v="0"/>
  </r>
  <r>
    <n v="38869"/>
    <x v="22"/>
    <n v="2015"/>
    <n v="7"/>
    <s v="July"/>
    <s v="Home"/>
    <n v="0"/>
  </r>
  <r>
    <n v="38877"/>
    <x v="22"/>
    <n v="2015"/>
    <n v="7"/>
    <s v="July"/>
    <s v="Home"/>
    <n v="0"/>
  </r>
  <r>
    <n v="38898"/>
    <x v="22"/>
    <n v="2015"/>
    <n v="7"/>
    <s v="July"/>
    <s v="Home"/>
    <n v="0"/>
  </r>
  <r>
    <n v="38949"/>
    <x v="22"/>
    <n v="2015"/>
    <n v="7"/>
    <s v="July"/>
    <s v="Home"/>
    <n v="0"/>
  </r>
  <r>
    <n v="38982"/>
    <x v="22"/>
    <n v="2015"/>
    <n v="7"/>
    <s v="July"/>
    <s v="Skilled Nursing / Rehab"/>
    <n v="0"/>
  </r>
  <r>
    <n v="39044"/>
    <x v="22"/>
    <n v="2015"/>
    <n v="7"/>
    <s v="July"/>
    <s v="Home"/>
    <n v="0"/>
  </r>
  <r>
    <n v="39173"/>
    <x v="22"/>
    <n v="2015"/>
    <n v="7"/>
    <s v="July"/>
    <s v="Death"/>
    <n v="1"/>
  </r>
  <r>
    <n v="39210"/>
    <x v="22"/>
    <n v="2015"/>
    <n v="7"/>
    <s v="July"/>
    <s v="Home"/>
    <n v="0"/>
  </r>
  <r>
    <n v="39223"/>
    <x v="22"/>
    <n v="2015"/>
    <n v="7"/>
    <s v="July"/>
    <s v="Home"/>
    <n v="0"/>
  </r>
  <r>
    <n v="39241"/>
    <x v="22"/>
    <n v="2015"/>
    <n v="7"/>
    <s v="July"/>
    <s v="Skilled Nursing / Rehab"/>
    <n v="0"/>
  </r>
  <r>
    <n v="39259"/>
    <x v="22"/>
    <n v="2015"/>
    <n v="7"/>
    <s v="July"/>
    <s v="Home"/>
    <n v="0"/>
  </r>
  <r>
    <n v="39285"/>
    <x v="22"/>
    <n v="2015"/>
    <n v="7"/>
    <s v="July"/>
    <s v="Other"/>
    <n v="0"/>
  </r>
  <r>
    <n v="39363"/>
    <x v="22"/>
    <n v="2015"/>
    <n v="7"/>
    <s v="July"/>
    <s v="Home"/>
    <n v="0"/>
  </r>
  <r>
    <n v="39373"/>
    <x v="22"/>
    <n v="2015"/>
    <n v="7"/>
    <s v="July"/>
    <s v="Other"/>
    <n v="0"/>
  </r>
  <r>
    <n v="39398"/>
    <x v="22"/>
    <n v="2015"/>
    <n v="7"/>
    <s v="July"/>
    <s v="Skilled Nursing / Rehab"/>
    <n v="0"/>
  </r>
  <r>
    <n v="39449"/>
    <x v="22"/>
    <n v="2015"/>
    <n v="7"/>
    <s v="July"/>
    <s v="Home"/>
    <n v="0"/>
  </r>
  <r>
    <n v="39453"/>
    <x v="22"/>
    <n v="2015"/>
    <n v="7"/>
    <s v="July"/>
    <s v="Home"/>
    <n v="0"/>
  </r>
  <r>
    <n v="39469"/>
    <x v="22"/>
    <n v="2015"/>
    <n v="7"/>
    <s v="July"/>
    <s v="Home"/>
    <n v="0"/>
  </r>
  <r>
    <n v="39481"/>
    <x v="22"/>
    <n v="2015"/>
    <n v="7"/>
    <s v="July"/>
    <s v="Skilled Nursing / Rehab"/>
    <n v="0"/>
  </r>
  <r>
    <n v="39502"/>
    <x v="22"/>
    <n v="2015"/>
    <n v="7"/>
    <s v="July"/>
    <s v="Skilled Nursing / Rehab"/>
    <n v="0"/>
  </r>
  <r>
    <n v="39533"/>
    <x v="22"/>
    <n v="2015"/>
    <n v="7"/>
    <s v="July"/>
    <s v="Home"/>
    <n v="0"/>
  </r>
  <r>
    <n v="39545"/>
    <x v="22"/>
    <n v="2015"/>
    <n v="7"/>
    <s v="July"/>
    <s v="Home"/>
    <n v="0"/>
  </r>
  <r>
    <n v="39680"/>
    <x v="22"/>
    <n v="2015"/>
    <n v="7"/>
    <s v="July"/>
    <s v="Home"/>
    <n v="0"/>
  </r>
  <r>
    <n v="39697"/>
    <x v="22"/>
    <n v="2015"/>
    <n v="7"/>
    <s v="July"/>
    <s v="Home"/>
    <n v="0"/>
  </r>
  <r>
    <n v="39701"/>
    <x v="22"/>
    <n v="2015"/>
    <n v="7"/>
    <s v="July"/>
    <s v="Home"/>
    <n v="0"/>
  </r>
  <r>
    <n v="39711"/>
    <x v="22"/>
    <n v="2015"/>
    <n v="7"/>
    <s v="July"/>
    <s v="Home"/>
    <n v="0"/>
  </r>
  <r>
    <n v="39729"/>
    <x v="22"/>
    <n v="2015"/>
    <n v="7"/>
    <s v="July"/>
    <s v="Skilled Nursing / Rehab"/>
    <n v="0"/>
  </r>
  <r>
    <n v="39738"/>
    <x v="22"/>
    <n v="2015"/>
    <n v="7"/>
    <s v="July"/>
    <s v="Home"/>
    <n v="0"/>
  </r>
  <r>
    <n v="39751"/>
    <x v="22"/>
    <n v="2015"/>
    <n v="7"/>
    <s v="July"/>
    <s v="Home"/>
    <n v="0"/>
  </r>
  <r>
    <n v="39771"/>
    <x v="22"/>
    <n v="2015"/>
    <n v="7"/>
    <s v="July"/>
    <s v="Home"/>
    <n v="0"/>
  </r>
  <r>
    <n v="39790"/>
    <x v="22"/>
    <n v="2015"/>
    <n v="7"/>
    <s v="July"/>
    <s v="Other"/>
    <n v="0"/>
  </r>
  <r>
    <n v="39794"/>
    <x v="22"/>
    <n v="2015"/>
    <n v="7"/>
    <s v="July"/>
    <s v="Home"/>
    <n v="0"/>
  </r>
  <r>
    <n v="39841"/>
    <x v="22"/>
    <n v="2015"/>
    <n v="7"/>
    <s v="July"/>
    <s v="Home"/>
    <n v="0"/>
  </r>
  <r>
    <n v="39880"/>
    <x v="22"/>
    <n v="2015"/>
    <n v="7"/>
    <s v="July"/>
    <s v="Home"/>
    <n v="0"/>
  </r>
  <r>
    <n v="39881"/>
    <x v="22"/>
    <n v="2015"/>
    <n v="7"/>
    <s v="July"/>
    <s v="Home"/>
    <n v="0"/>
  </r>
  <r>
    <n v="39883"/>
    <x v="22"/>
    <n v="2015"/>
    <n v="7"/>
    <s v="July"/>
    <s v="Death"/>
    <n v="1"/>
  </r>
  <r>
    <n v="39897"/>
    <x v="22"/>
    <n v="2015"/>
    <n v="7"/>
    <s v="July"/>
    <s v="Home"/>
    <n v="0"/>
  </r>
  <r>
    <n v="39961"/>
    <x v="22"/>
    <n v="2015"/>
    <n v="7"/>
    <s v="July"/>
    <s v="Other"/>
    <n v="0"/>
  </r>
  <r>
    <n v="39968"/>
    <x v="22"/>
    <n v="2015"/>
    <n v="7"/>
    <s v="July"/>
    <s v="Home"/>
    <n v="0"/>
  </r>
  <r>
    <n v="39976"/>
    <x v="22"/>
    <n v="2015"/>
    <n v="7"/>
    <s v="July"/>
    <s v="Home"/>
    <n v="0"/>
  </r>
  <r>
    <n v="39980"/>
    <x v="22"/>
    <n v="2015"/>
    <n v="7"/>
    <s v="July"/>
    <s v="Home"/>
    <n v="0"/>
  </r>
  <r>
    <n v="39995"/>
    <x v="22"/>
    <n v="2015"/>
    <n v="7"/>
    <s v="July"/>
    <s v="Other"/>
    <n v="0"/>
  </r>
  <r>
    <n v="40011"/>
    <x v="22"/>
    <n v="2015"/>
    <n v="7"/>
    <s v="July"/>
    <s v="Other"/>
    <n v="0"/>
  </r>
  <r>
    <n v="40018"/>
    <x v="22"/>
    <n v="2015"/>
    <n v="7"/>
    <s v="July"/>
    <s v="Other"/>
    <n v="0"/>
  </r>
  <r>
    <n v="40023"/>
    <x v="22"/>
    <n v="2015"/>
    <n v="7"/>
    <s v="July"/>
    <s v="Home"/>
    <n v="0"/>
  </r>
  <r>
    <n v="40045"/>
    <x v="22"/>
    <n v="2015"/>
    <n v="7"/>
    <s v="July"/>
    <s v="Other"/>
    <n v="0"/>
  </r>
  <r>
    <n v="40061"/>
    <x v="22"/>
    <n v="2015"/>
    <n v="7"/>
    <s v="July"/>
    <s v="Other"/>
    <n v="0"/>
  </r>
  <r>
    <n v="40065"/>
    <x v="22"/>
    <n v="2015"/>
    <n v="7"/>
    <s v="July"/>
    <s v="Home"/>
    <n v="0"/>
  </r>
  <r>
    <n v="40090"/>
    <x v="22"/>
    <n v="2015"/>
    <n v="7"/>
    <s v="July"/>
    <s v="Home"/>
    <n v="0"/>
  </r>
  <r>
    <n v="40091"/>
    <x v="22"/>
    <n v="2015"/>
    <n v="7"/>
    <s v="July"/>
    <s v="Home"/>
    <n v="0"/>
  </r>
  <r>
    <n v="40100"/>
    <x v="22"/>
    <n v="2015"/>
    <n v="7"/>
    <s v="July"/>
    <s v="Other"/>
    <n v="0"/>
  </r>
  <r>
    <n v="40103"/>
    <x v="22"/>
    <n v="2015"/>
    <n v="7"/>
    <s v="July"/>
    <s v="Home"/>
    <n v="0"/>
  </r>
  <r>
    <n v="40138"/>
    <x v="22"/>
    <n v="2015"/>
    <n v="7"/>
    <s v="July"/>
    <s v="Home"/>
    <n v="0"/>
  </r>
  <r>
    <n v="40151"/>
    <x v="22"/>
    <n v="2015"/>
    <n v="7"/>
    <s v="July"/>
    <s v="Home"/>
    <n v="0"/>
  </r>
  <r>
    <n v="40167"/>
    <x v="22"/>
    <n v="2015"/>
    <n v="7"/>
    <s v="July"/>
    <s v="Skilled Nursing / Rehab"/>
    <n v="0"/>
  </r>
  <r>
    <n v="40170"/>
    <x v="22"/>
    <n v="2015"/>
    <n v="7"/>
    <s v="July"/>
    <s v="Home"/>
    <n v="0"/>
  </r>
  <r>
    <n v="40186"/>
    <x v="22"/>
    <n v="2015"/>
    <n v="7"/>
    <s v="July"/>
    <s v="Home"/>
    <n v="0"/>
  </r>
  <r>
    <n v="40212"/>
    <x v="22"/>
    <n v="2015"/>
    <n v="7"/>
    <s v="July"/>
    <s v="Home"/>
    <n v="0"/>
  </r>
  <r>
    <n v="40228"/>
    <x v="22"/>
    <n v="2015"/>
    <n v="7"/>
    <s v="July"/>
    <s v="Other"/>
    <n v="0"/>
  </r>
  <r>
    <n v="40230"/>
    <x v="22"/>
    <n v="2015"/>
    <n v="7"/>
    <s v="July"/>
    <s v="Home"/>
    <n v="0"/>
  </r>
  <r>
    <n v="40241"/>
    <x v="22"/>
    <n v="2015"/>
    <n v="7"/>
    <s v="July"/>
    <s v="Skilled Nursing / Rehab"/>
    <n v="0"/>
  </r>
  <r>
    <n v="40275"/>
    <x v="22"/>
    <n v="2015"/>
    <n v="7"/>
    <s v="July"/>
    <s v="Skilled Nursing / Rehab"/>
    <n v="0"/>
  </r>
  <r>
    <n v="40276"/>
    <x v="22"/>
    <n v="2015"/>
    <n v="7"/>
    <s v="July"/>
    <s v="Home"/>
    <n v="0"/>
  </r>
  <r>
    <n v="40284"/>
    <x v="22"/>
    <n v="2015"/>
    <n v="7"/>
    <s v="July"/>
    <s v="Home"/>
    <n v="0"/>
  </r>
  <r>
    <n v="40290"/>
    <x v="22"/>
    <n v="2015"/>
    <n v="7"/>
    <s v="July"/>
    <s v="Home"/>
    <n v="0"/>
  </r>
  <r>
    <n v="40315"/>
    <x v="22"/>
    <n v="2015"/>
    <n v="7"/>
    <s v="July"/>
    <s v="Home"/>
    <n v="0"/>
  </r>
  <r>
    <n v="40367"/>
    <x v="22"/>
    <n v="2015"/>
    <n v="7"/>
    <s v="July"/>
    <s v="Skilled Nursing / Rehab"/>
    <n v="0"/>
  </r>
  <r>
    <n v="40374"/>
    <x v="22"/>
    <n v="2015"/>
    <n v="7"/>
    <s v="July"/>
    <s v="Home"/>
    <n v="0"/>
  </r>
  <r>
    <n v="40399"/>
    <x v="22"/>
    <n v="2015"/>
    <n v="7"/>
    <s v="July"/>
    <s v="Home"/>
    <n v="0"/>
  </r>
  <r>
    <n v="40411"/>
    <x v="22"/>
    <n v="2015"/>
    <n v="7"/>
    <s v="July"/>
    <s v="Home"/>
    <n v="0"/>
  </r>
  <r>
    <n v="40418"/>
    <x v="22"/>
    <n v="2015"/>
    <n v="7"/>
    <s v="July"/>
    <s v="Other"/>
    <n v="0"/>
  </r>
  <r>
    <n v="40431"/>
    <x v="22"/>
    <n v="2015"/>
    <n v="7"/>
    <s v="July"/>
    <s v="Home"/>
    <n v="0"/>
  </r>
  <r>
    <n v="40439"/>
    <x v="22"/>
    <n v="2015"/>
    <n v="7"/>
    <s v="July"/>
    <s v="Home"/>
    <n v="0"/>
  </r>
  <r>
    <n v="40453"/>
    <x v="22"/>
    <n v="2015"/>
    <n v="7"/>
    <s v="July"/>
    <s v="Home"/>
    <n v="0"/>
  </r>
  <r>
    <n v="40465"/>
    <x v="22"/>
    <n v="2015"/>
    <n v="7"/>
    <s v="July"/>
    <s v="Home"/>
    <n v="0"/>
  </r>
  <r>
    <n v="40491"/>
    <x v="22"/>
    <n v="2015"/>
    <n v="7"/>
    <s v="July"/>
    <s v="Home"/>
    <n v="0"/>
  </r>
  <r>
    <n v="40497"/>
    <x v="22"/>
    <n v="2015"/>
    <n v="7"/>
    <s v="July"/>
    <s v="Home"/>
    <n v="0"/>
  </r>
  <r>
    <n v="40519"/>
    <x v="22"/>
    <n v="2015"/>
    <n v="7"/>
    <s v="July"/>
    <s v="Other"/>
    <n v="0"/>
  </r>
  <r>
    <n v="40521"/>
    <x v="22"/>
    <n v="2015"/>
    <n v="7"/>
    <s v="July"/>
    <s v="Home"/>
    <n v="0"/>
  </r>
  <r>
    <n v="40525"/>
    <x v="22"/>
    <n v="2015"/>
    <n v="7"/>
    <s v="July"/>
    <s v="Skilled Nursing / Rehab"/>
    <n v="0"/>
  </r>
  <r>
    <n v="40527"/>
    <x v="22"/>
    <n v="2015"/>
    <n v="7"/>
    <s v="July"/>
    <s v="Home"/>
    <n v="0"/>
  </r>
  <r>
    <n v="40561"/>
    <x v="22"/>
    <n v="2015"/>
    <n v="7"/>
    <s v="July"/>
    <s v="Other"/>
    <n v="0"/>
  </r>
  <r>
    <n v="40572"/>
    <x v="22"/>
    <n v="2015"/>
    <n v="7"/>
    <s v="July"/>
    <s v="Home"/>
    <n v="0"/>
  </r>
  <r>
    <n v="40584"/>
    <x v="22"/>
    <n v="2015"/>
    <n v="7"/>
    <s v="July"/>
    <s v="Home"/>
    <n v="0"/>
  </r>
  <r>
    <n v="40586"/>
    <x v="22"/>
    <n v="2015"/>
    <n v="7"/>
    <s v="July"/>
    <s v="Home"/>
    <n v="0"/>
  </r>
  <r>
    <n v="40598"/>
    <x v="22"/>
    <n v="2015"/>
    <n v="7"/>
    <s v="July"/>
    <s v="Home"/>
    <n v="0"/>
  </r>
  <r>
    <n v="40600"/>
    <x v="22"/>
    <n v="2015"/>
    <n v="7"/>
    <s v="July"/>
    <s v="Other"/>
    <n v="0"/>
  </r>
  <r>
    <n v="40604"/>
    <x v="22"/>
    <n v="2015"/>
    <n v="7"/>
    <s v="July"/>
    <s v="Home"/>
    <n v="0"/>
  </r>
  <r>
    <n v="40638"/>
    <x v="22"/>
    <n v="2015"/>
    <n v="7"/>
    <s v="July"/>
    <s v="Home"/>
    <n v="0"/>
  </r>
  <r>
    <n v="40656"/>
    <x v="22"/>
    <n v="2015"/>
    <n v="7"/>
    <s v="July"/>
    <s v="Other"/>
    <n v="0"/>
  </r>
  <r>
    <n v="40662"/>
    <x v="22"/>
    <n v="2015"/>
    <n v="7"/>
    <s v="July"/>
    <s v="Home"/>
    <n v="0"/>
  </r>
  <r>
    <n v="40693"/>
    <x v="22"/>
    <n v="2015"/>
    <n v="7"/>
    <s v="July"/>
    <s v="Home"/>
    <n v="0"/>
  </r>
  <r>
    <n v="40712"/>
    <x v="22"/>
    <n v="2015"/>
    <n v="7"/>
    <s v="July"/>
    <s v="Other"/>
    <n v="0"/>
  </r>
  <r>
    <n v="40720"/>
    <x v="22"/>
    <n v="2015"/>
    <n v="7"/>
    <s v="July"/>
    <s v="Home"/>
    <n v="0"/>
  </r>
  <r>
    <n v="40727"/>
    <x v="22"/>
    <n v="2015"/>
    <n v="7"/>
    <s v="July"/>
    <s v="Home"/>
    <n v="0"/>
  </r>
  <r>
    <n v="40737"/>
    <x v="22"/>
    <n v="2015"/>
    <n v="7"/>
    <s v="July"/>
    <s v="Home"/>
    <n v="0"/>
  </r>
  <r>
    <n v="40745"/>
    <x v="22"/>
    <n v="2015"/>
    <n v="7"/>
    <s v="July"/>
    <s v="Skilled Nursing / Rehab"/>
    <n v="0"/>
  </r>
  <r>
    <n v="40760"/>
    <x v="22"/>
    <n v="2015"/>
    <n v="7"/>
    <s v="July"/>
    <s v="Home"/>
    <n v="0"/>
  </r>
  <r>
    <n v="40781"/>
    <x v="22"/>
    <n v="2015"/>
    <n v="7"/>
    <s v="July"/>
    <s v="Other"/>
    <n v="0"/>
  </r>
  <r>
    <n v="40790"/>
    <x v="22"/>
    <n v="2015"/>
    <n v="7"/>
    <s v="July"/>
    <s v="Home"/>
    <n v="0"/>
  </r>
  <r>
    <n v="40794"/>
    <x v="22"/>
    <n v="2015"/>
    <n v="7"/>
    <s v="July"/>
    <s v="Home"/>
    <n v="0"/>
  </r>
  <r>
    <n v="40796"/>
    <x v="22"/>
    <n v="2015"/>
    <n v="7"/>
    <s v="July"/>
    <s v="Other"/>
    <n v="0"/>
  </r>
  <r>
    <n v="40816"/>
    <x v="22"/>
    <n v="2015"/>
    <n v="7"/>
    <s v="July"/>
    <s v="Home"/>
    <n v="0"/>
  </r>
  <r>
    <n v="40819"/>
    <x v="22"/>
    <n v="2015"/>
    <n v="7"/>
    <s v="July"/>
    <s v="Skilled Nursing / Rehab"/>
    <n v="0"/>
  </r>
  <r>
    <n v="40821"/>
    <x v="22"/>
    <n v="2015"/>
    <n v="7"/>
    <s v="July"/>
    <s v="Skilled Nursing / Rehab"/>
    <n v="0"/>
  </r>
  <r>
    <n v="40841"/>
    <x v="22"/>
    <n v="2015"/>
    <n v="7"/>
    <s v="July"/>
    <s v="Home"/>
    <n v="0"/>
  </r>
  <r>
    <n v="40872"/>
    <x v="22"/>
    <n v="2015"/>
    <n v="7"/>
    <s v="July"/>
    <s v="Home"/>
    <n v="0"/>
  </r>
  <r>
    <n v="40876"/>
    <x v="22"/>
    <n v="2015"/>
    <n v="7"/>
    <s v="July"/>
    <s v="Home"/>
    <n v="0"/>
  </r>
  <r>
    <n v="40880"/>
    <x v="22"/>
    <n v="2015"/>
    <n v="7"/>
    <s v="July"/>
    <s v="Home"/>
    <n v="0"/>
  </r>
  <r>
    <n v="40912"/>
    <x v="22"/>
    <n v="2015"/>
    <n v="7"/>
    <s v="July"/>
    <s v="Home"/>
    <n v="0"/>
  </r>
  <r>
    <n v="40957"/>
    <x v="22"/>
    <n v="2015"/>
    <n v="7"/>
    <s v="July"/>
    <s v="Skilled Nursing / Rehab"/>
    <n v="0"/>
  </r>
  <r>
    <n v="40959"/>
    <x v="22"/>
    <n v="2015"/>
    <n v="7"/>
    <s v="July"/>
    <s v="Home"/>
    <n v="0"/>
  </r>
  <r>
    <n v="40973"/>
    <x v="22"/>
    <n v="2015"/>
    <n v="7"/>
    <s v="July"/>
    <s v="Home"/>
    <n v="0"/>
  </r>
  <r>
    <n v="40974"/>
    <x v="22"/>
    <n v="2015"/>
    <n v="7"/>
    <s v="July"/>
    <s v="Skilled Nursing / Rehab"/>
    <n v="0"/>
  </r>
  <r>
    <n v="40982"/>
    <x v="22"/>
    <n v="2015"/>
    <n v="7"/>
    <s v="July"/>
    <s v="Home"/>
    <n v="0"/>
  </r>
  <r>
    <n v="40997"/>
    <x v="22"/>
    <n v="2015"/>
    <n v="7"/>
    <s v="July"/>
    <s v="Other"/>
    <n v="0"/>
  </r>
  <r>
    <n v="41014"/>
    <x v="22"/>
    <n v="2015"/>
    <n v="7"/>
    <s v="July"/>
    <s v="Home"/>
    <n v="0"/>
  </r>
  <r>
    <n v="41028"/>
    <x v="22"/>
    <n v="2015"/>
    <n v="7"/>
    <s v="July"/>
    <s v="Home"/>
    <n v="0"/>
  </r>
  <r>
    <n v="41033"/>
    <x v="22"/>
    <n v="2015"/>
    <n v="7"/>
    <s v="July"/>
    <s v="Skilled Nursing / Rehab"/>
    <n v="0"/>
  </r>
  <r>
    <n v="41083"/>
    <x v="22"/>
    <n v="2015"/>
    <n v="7"/>
    <s v="July"/>
    <s v="Other"/>
    <n v="0"/>
  </r>
  <r>
    <n v="41090"/>
    <x v="22"/>
    <n v="2015"/>
    <n v="7"/>
    <s v="July"/>
    <s v="Home"/>
    <n v="0"/>
  </r>
  <r>
    <n v="41110"/>
    <x v="22"/>
    <n v="2015"/>
    <n v="7"/>
    <s v="July"/>
    <s v="Home"/>
    <n v="0"/>
  </r>
  <r>
    <n v="41130"/>
    <x v="22"/>
    <n v="2015"/>
    <n v="7"/>
    <s v="July"/>
    <s v="Skilled Nursing / Rehab"/>
    <n v="0"/>
  </r>
  <r>
    <n v="41138"/>
    <x v="22"/>
    <n v="2015"/>
    <n v="7"/>
    <s v="July"/>
    <s v="Other"/>
    <n v="0"/>
  </r>
  <r>
    <n v="41150"/>
    <x v="22"/>
    <n v="2015"/>
    <n v="7"/>
    <s v="July"/>
    <s v="Home"/>
    <n v="0"/>
  </r>
  <r>
    <n v="41159"/>
    <x v="22"/>
    <n v="2015"/>
    <n v="7"/>
    <s v="July"/>
    <s v="Other"/>
    <n v="0"/>
  </r>
  <r>
    <n v="41202"/>
    <x v="22"/>
    <n v="2015"/>
    <n v="7"/>
    <s v="July"/>
    <s v="Other"/>
    <n v="0"/>
  </r>
  <r>
    <n v="41217"/>
    <x v="22"/>
    <n v="2015"/>
    <n v="7"/>
    <s v="July"/>
    <s v="Other"/>
    <n v="0"/>
  </r>
  <r>
    <n v="41219"/>
    <x v="22"/>
    <n v="2015"/>
    <n v="7"/>
    <s v="July"/>
    <s v="Other"/>
    <n v="0"/>
  </r>
  <r>
    <n v="41277"/>
    <x v="22"/>
    <n v="2015"/>
    <n v="7"/>
    <s v="July"/>
    <s v="Home"/>
    <n v="0"/>
  </r>
  <r>
    <n v="41286"/>
    <x v="22"/>
    <n v="2015"/>
    <n v="7"/>
    <s v="July"/>
    <s v="Home"/>
    <n v="0"/>
  </r>
  <r>
    <n v="41289"/>
    <x v="22"/>
    <n v="2015"/>
    <n v="7"/>
    <s v="July"/>
    <s v="Home"/>
    <n v="0"/>
  </r>
  <r>
    <n v="41291"/>
    <x v="22"/>
    <n v="2015"/>
    <n v="7"/>
    <s v="July"/>
    <s v="Home"/>
    <n v="0"/>
  </r>
  <r>
    <n v="41306"/>
    <x v="22"/>
    <n v="2015"/>
    <n v="7"/>
    <s v="July"/>
    <s v="Other"/>
    <n v="0"/>
  </r>
  <r>
    <n v="41332"/>
    <x v="22"/>
    <n v="2015"/>
    <n v="7"/>
    <s v="July"/>
    <s v="Home"/>
    <n v="0"/>
  </r>
  <r>
    <n v="41338"/>
    <x v="22"/>
    <n v="2015"/>
    <n v="7"/>
    <s v="July"/>
    <s v="Home"/>
    <n v="0"/>
  </r>
  <r>
    <n v="41346"/>
    <x v="22"/>
    <n v="2015"/>
    <n v="7"/>
    <s v="July"/>
    <s v="Other"/>
    <n v="0"/>
  </r>
  <r>
    <n v="41369"/>
    <x v="22"/>
    <n v="2015"/>
    <n v="7"/>
    <s v="July"/>
    <s v="Home"/>
    <n v="0"/>
  </r>
  <r>
    <n v="41371"/>
    <x v="22"/>
    <n v="2015"/>
    <n v="7"/>
    <s v="July"/>
    <s v="Home"/>
    <n v="0"/>
  </r>
  <r>
    <n v="41372"/>
    <x v="22"/>
    <n v="2015"/>
    <n v="7"/>
    <s v="July"/>
    <s v="Skilled Nursing / Rehab"/>
    <n v="0"/>
  </r>
  <r>
    <n v="41406"/>
    <x v="22"/>
    <n v="2015"/>
    <n v="7"/>
    <s v="July"/>
    <s v="Home"/>
    <n v="0"/>
  </r>
  <r>
    <n v="41409"/>
    <x v="22"/>
    <n v="2015"/>
    <n v="7"/>
    <s v="July"/>
    <s v="Home"/>
    <n v="0"/>
  </r>
  <r>
    <n v="41414"/>
    <x v="22"/>
    <n v="2015"/>
    <n v="7"/>
    <s v="July"/>
    <s v="Home"/>
    <n v="0"/>
  </r>
  <r>
    <n v="41417"/>
    <x v="22"/>
    <n v="2015"/>
    <n v="7"/>
    <s v="July"/>
    <s v="Home"/>
    <n v="0"/>
  </r>
  <r>
    <n v="41437"/>
    <x v="22"/>
    <n v="2015"/>
    <n v="7"/>
    <s v="July"/>
    <s v="Skilled Nursing / Rehab"/>
    <n v="0"/>
  </r>
  <r>
    <n v="41450"/>
    <x v="22"/>
    <n v="2015"/>
    <n v="7"/>
    <s v="July"/>
    <s v="Other"/>
    <n v="0"/>
  </r>
  <r>
    <n v="41456"/>
    <x v="22"/>
    <n v="2015"/>
    <n v="7"/>
    <s v="July"/>
    <s v="Home"/>
    <n v="0"/>
  </r>
  <r>
    <n v="41461"/>
    <x v="22"/>
    <n v="2015"/>
    <n v="7"/>
    <s v="July"/>
    <s v="Home"/>
    <n v="0"/>
  </r>
  <r>
    <n v="41516"/>
    <x v="22"/>
    <n v="2015"/>
    <n v="7"/>
    <s v="July"/>
    <s v="Other"/>
    <n v="0"/>
  </r>
  <r>
    <n v="41534"/>
    <x v="22"/>
    <n v="2015"/>
    <n v="7"/>
    <s v="July"/>
    <s v="Other"/>
    <n v="0"/>
  </r>
  <r>
    <n v="41540"/>
    <x v="22"/>
    <n v="2015"/>
    <n v="7"/>
    <s v="July"/>
    <s v="Skilled Nursing / Rehab"/>
    <n v="0"/>
  </r>
  <r>
    <n v="41543"/>
    <x v="22"/>
    <n v="2015"/>
    <n v="7"/>
    <s v="July"/>
    <s v="Home"/>
    <n v="0"/>
  </r>
  <r>
    <n v="41548"/>
    <x v="22"/>
    <n v="2015"/>
    <n v="7"/>
    <s v="July"/>
    <s v="Home"/>
    <n v="0"/>
  </r>
  <r>
    <n v="41551"/>
    <x v="22"/>
    <n v="2015"/>
    <n v="7"/>
    <s v="July"/>
    <s v="Home"/>
    <n v="0"/>
  </r>
  <r>
    <n v="41563"/>
    <x v="22"/>
    <n v="2015"/>
    <n v="7"/>
    <s v="July"/>
    <s v="Home"/>
    <n v="0"/>
  </r>
  <r>
    <n v="41564"/>
    <x v="22"/>
    <n v="2015"/>
    <n v="7"/>
    <s v="July"/>
    <s v="Death"/>
    <n v="1"/>
  </r>
  <r>
    <n v="41567"/>
    <x v="22"/>
    <n v="2015"/>
    <n v="7"/>
    <s v="July"/>
    <s v="Home"/>
    <n v="0"/>
  </r>
  <r>
    <n v="41576"/>
    <x v="22"/>
    <n v="2015"/>
    <n v="7"/>
    <s v="July"/>
    <s v="Home"/>
    <n v="0"/>
  </r>
  <r>
    <n v="41582"/>
    <x v="22"/>
    <n v="2015"/>
    <n v="7"/>
    <s v="July"/>
    <s v="Home"/>
    <n v="0"/>
  </r>
  <r>
    <n v="41583"/>
    <x v="22"/>
    <n v="2015"/>
    <n v="7"/>
    <s v="July"/>
    <s v="Home"/>
    <n v="0"/>
  </r>
  <r>
    <n v="41590"/>
    <x v="22"/>
    <n v="2015"/>
    <n v="7"/>
    <s v="July"/>
    <s v="Other"/>
    <n v="0"/>
  </r>
  <r>
    <n v="41623"/>
    <x v="22"/>
    <n v="2015"/>
    <n v="7"/>
    <s v="July"/>
    <s v="Home"/>
    <n v="0"/>
  </r>
  <r>
    <n v="41632"/>
    <x v="22"/>
    <n v="2015"/>
    <n v="7"/>
    <s v="July"/>
    <s v="Home"/>
    <n v="0"/>
  </r>
  <r>
    <n v="41633"/>
    <x v="22"/>
    <n v="2015"/>
    <n v="7"/>
    <s v="July"/>
    <s v="Other"/>
    <n v="0"/>
  </r>
  <r>
    <n v="41636"/>
    <x v="22"/>
    <n v="2015"/>
    <n v="7"/>
    <s v="July"/>
    <s v="Other"/>
    <n v="0"/>
  </r>
  <r>
    <n v="41645"/>
    <x v="22"/>
    <n v="2015"/>
    <n v="7"/>
    <s v="July"/>
    <s v="Other"/>
    <n v="0"/>
  </r>
  <r>
    <n v="41651"/>
    <x v="22"/>
    <n v="2015"/>
    <n v="7"/>
    <s v="July"/>
    <s v="Home"/>
    <n v="0"/>
  </r>
  <r>
    <n v="41653"/>
    <x v="22"/>
    <n v="2015"/>
    <n v="7"/>
    <s v="July"/>
    <s v="Home"/>
    <n v="0"/>
  </r>
  <r>
    <n v="41659"/>
    <x v="22"/>
    <n v="2015"/>
    <n v="7"/>
    <s v="July"/>
    <s v="Skilled Nursing / Rehab"/>
    <n v="0"/>
  </r>
  <r>
    <n v="41665"/>
    <x v="22"/>
    <n v="2015"/>
    <n v="7"/>
    <s v="July"/>
    <s v="Home"/>
    <n v="0"/>
  </r>
  <r>
    <n v="41683"/>
    <x v="22"/>
    <n v="2015"/>
    <n v="7"/>
    <s v="July"/>
    <s v="Home"/>
    <n v="0"/>
  </r>
  <r>
    <n v="41696"/>
    <x v="22"/>
    <n v="2015"/>
    <n v="7"/>
    <s v="July"/>
    <s v="Home"/>
    <n v="0"/>
  </r>
  <r>
    <n v="41699"/>
    <x v="22"/>
    <n v="2015"/>
    <n v="7"/>
    <s v="July"/>
    <s v="Other"/>
    <n v="0"/>
  </r>
  <r>
    <n v="41707"/>
    <x v="22"/>
    <n v="2015"/>
    <n v="7"/>
    <s v="July"/>
    <s v="Home"/>
    <n v="0"/>
  </r>
  <r>
    <n v="41738"/>
    <x v="22"/>
    <n v="2015"/>
    <n v="7"/>
    <s v="July"/>
    <s v="Other"/>
    <n v="0"/>
  </r>
  <r>
    <n v="41739"/>
    <x v="22"/>
    <n v="2015"/>
    <n v="7"/>
    <s v="July"/>
    <s v="Home"/>
    <n v="0"/>
  </r>
  <r>
    <n v="41743"/>
    <x v="22"/>
    <n v="2015"/>
    <n v="7"/>
    <s v="July"/>
    <s v="Home"/>
    <n v="0"/>
  </r>
  <r>
    <n v="41766"/>
    <x v="22"/>
    <n v="2015"/>
    <n v="7"/>
    <s v="July"/>
    <s v="Home"/>
    <n v="0"/>
  </r>
  <r>
    <n v="41767"/>
    <x v="22"/>
    <n v="2015"/>
    <n v="7"/>
    <s v="July"/>
    <s v="Other"/>
    <n v="0"/>
  </r>
  <r>
    <n v="41773"/>
    <x v="22"/>
    <n v="2015"/>
    <n v="7"/>
    <s v="July"/>
    <s v="Other"/>
    <n v="0"/>
  </r>
  <r>
    <n v="41790"/>
    <x v="22"/>
    <n v="2015"/>
    <n v="7"/>
    <s v="July"/>
    <s v="Home"/>
    <n v="0"/>
  </r>
  <r>
    <n v="41792"/>
    <x v="22"/>
    <n v="2015"/>
    <n v="7"/>
    <s v="July"/>
    <s v="Home"/>
    <n v="0"/>
  </r>
  <r>
    <n v="41794"/>
    <x v="22"/>
    <n v="2015"/>
    <n v="7"/>
    <s v="July"/>
    <s v="Home"/>
    <n v="0"/>
  </r>
  <r>
    <n v="41796"/>
    <x v="22"/>
    <n v="2015"/>
    <n v="7"/>
    <s v="July"/>
    <s v="Other"/>
    <n v="0"/>
  </r>
  <r>
    <n v="41803"/>
    <x v="22"/>
    <n v="2015"/>
    <n v="7"/>
    <s v="July"/>
    <s v="Home"/>
    <n v="0"/>
  </r>
  <r>
    <n v="41812"/>
    <x v="22"/>
    <n v="2015"/>
    <n v="7"/>
    <s v="July"/>
    <s v="Other"/>
    <n v="0"/>
  </r>
  <r>
    <n v="41819"/>
    <x v="22"/>
    <n v="2015"/>
    <n v="7"/>
    <s v="July"/>
    <s v="Home"/>
    <n v="0"/>
  </r>
  <r>
    <n v="41836"/>
    <x v="22"/>
    <n v="2015"/>
    <n v="7"/>
    <s v="July"/>
    <s v="Skilled Nursing / Rehab"/>
    <n v="0"/>
  </r>
  <r>
    <n v="41844"/>
    <x v="22"/>
    <n v="2015"/>
    <n v="7"/>
    <s v="July"/>
    <s v="Home"/>
    <n v="0"/>
  </r>
  <r>
    <n v="41845"/>
    <x v="22"/>
    <n v="2015"/>
    <n v="7"/>
    <s v="July"/>
    <s v="Other"/>
    <n v="0"/>
  </r>
  <r>
    <n v="41861"/>
    <x v="22"/>
    <n v="2015"/>
    <n v="7"/>
    <s v="July"/>
    <s v="Home"/>
    <n v="0"/>
  </r>
  <r>
    <n v="41866"/>
    <x v="22"/>
    <n v="2015"/>
    <n v="7"/>
    <s v="July"/>
    <s v="Other"/>
    <n v="0"/>
  </r>
  <r>
    <n v="41871"/>
    <x v="22"/>
    <n v="2015"/>
    <n v="7"/>
    <s v="July"/>
    <s v="Home"/>
    <n v="0"/>
  </r>
  <r>
    <n v="41883"/>
    <x v="22"/>
    <n v="2015"/>
    <n v="7"/>
    <s v="July"/>
    <s v="Home"/>
    <n v="0"/>
  </r>
  <r>
    <n v="41888"/>
    <x v="22"/>
    <n v="2015"/>
    <n v="7"/>
    <s v="July"/>
    <s v="Home"/>
    <n v="0"/>
  </r>
  <r>
    <n v="41890"/>
    <x v="22"/>
    <n v="2015"/>
    <n v="7"/>
    <s v="July"/>
    <s v="Home"/>
    <n v="0"/>
  </r>
  <r>
    <n v="41897"/>
    <x v="22"/>
    <n v="2015"/>
    <n v="7"/>
    <s v="July"/>
    <s v="Death"/>
    <n v="1"/>
  </r>
  <r>
    <n v="41907"/>
    <x v="22"/>
    <n v="2015"/>
    <n v="7"/>
    <s v="July"/>
    <s v="Home"/>
    <n v="0"/>
  </r>
  <r>
    <n v="41935"/>
    <x v="22"/>
    <n v="2015"/>
    <n v="7"/>
    <s v="July"/>
    <s v="Home"/>
    <n v="0"/>
  </r>
  <r>
    <n v="41938"/>
    <x v="22"/>
    <n v="2015"/>
    <n v="7"/>
    <s v="July"/>
    <s v="Skilled Nursing / Rehab"/>
    <n v="0"/>
  </r>
  <r>
    <n v="41944"/>
    <x v="22"/>
    <n v="2015"/>
    <n v="7"/>
    <s v="July"/>
    <s v="Skilled Nursing / Rehab"/>
    <n v="0"/>
  </r>
  <r>
    <n v="41951"/>
    <x v="22"/>
    <n v="2015"/>
    <n v="7"/>
    <s v="July"/>
    <s v="Home"/>
    <n v="0"/>
  </r>
  <r>
    <n v="41969"/>
    <x v="22"/>
    <n v="2015"/>
    <n v="7"/>
    <s v="July"/>
    <s v="Home"/>
    <n v="0"/>
  </r>
  <r>
    <n v="41971"/>
    <x v="22"/>
    <n v="2015"/>
    <n v="7"/>
    <s v="July"/>
    <s v="Other"/>
    <n v="0"/>
  </r>
  <r>
    <n v="41973"/>
    <x v="22"/>
    <n v="2015"/>
    <n v="7"/>
    <s v="July"/>
    <s v="Home"/>
    <n v="0"/>
  </r>
  <r>
    <n v="41982"/>
    <x v="22"/>
    <n v="2015"/>
    <n v="7"/>
    <s v="July"/>
    <s v="Other"/>
    <n v="0"/>
  </r>
  <r>
    <n v="42013"/>
    <x v="22"/>
    <n v="2015"/>
    <n v="7"/>
    <s v="July"/>
    <s v="Home"/>
    <n v="0"/>
  </r>
  <r>
    <n v="42028"/>
    <x v="22"/>
    <n v="2015"/>
    <n v="7"/>
    <s v="July"/>
    <s v="Home"/>
    <n v="0"/>
  </r>
  <r>
    <n v="42061"/>
    <x v="22"/>
    <n v="2015"/>
    <n v="7"/>
    <s v="July"/>
    <s v="Home"/>
    <n v="0"/>
  </r>
  <r>
    <n v="42070"/>
    <x v="22"/>
    <n v="2015"/>
    <n v="7"/>
    <s v="July"/>
    <s v="Home"/>
    <n v="0"/>
  </r>
  <r>
    <n v="42087"/>
    <x v="22"/>
    <n v="2015"/>
    <n v="7"/>
    <s v="July"/>
    <s v="Other"/>
    <n v="0"/>
  </r>
  <r>
    <n v="42128"/>
    <x v="22"/>
    <n v="2015"/>
    <n v="7"/>
    <s v="July"/>
    <s v="Home"/>
    <n v="0"/>
  </r>
  <r>
    <n v="42137"/>
    <x v="22"/>
    <n v="2015"/>
    <n v="7"/>
    <s v="July"/>
    <s v="Home"/>
    <n v="0"/>
  </r>
  <r>
    <n v="42145"/>
    <x v="22"/>
    <n v="2015"/>
    <n v="7"/>
    <s v="July"/>
    <s v="Skilled Nursing / Rehab"/>
    <n v="0"/>
  </r>
  <r>
    <n v="42152"/>
    <x v="22"/>
    <n v="2015"/>
    <n v="7"/>
    <s v="July"/>
    <s v="Home"/>
    <n v="0"/>
  </r>
  <r>
    <n v="42175"/>
    <x v="22"/>
    <n v="2015"/>
    <n v="7"/>
    <s v="July"/>
    <s v="Home"/>
    <n v="0"/>
  </r>
  <r>
    <n v="42177"/>
    <x v="22"/>
    <n v="2015"/>
    <n v="7"/>
    <s v="July"/>
    <s v="Home"/>
    <n v="0"/>
  </r>
  <r>
    <n v="42186"/>
    <x v="22"/>
    <n v="2015"/>
    <n v="7"/>
    <s v="July"/>
    <s v="Other"/>
    <n v="0"/>
  </r>
  <r>
    <n v="42190"/>
    <x v="22"/>
    <n v="2015"/>
    <n v="7"/>
    <s v="July"/>
    <s v="Other"/>
    <n v="0"/>
  </r>
  <r>
    <n v="42195"/>
    <x v="22"/>
    <n v="2015"/>
    <n v="7"/>
    <s v="July"/>
    <s v="Home"/>
    <n v="0"/>
  </r>
  <r>
    <n v="42201"/>
    <x v="22"/>
    <n v="2015"/>
    <n v="7"/>
    <s v="July"/>
    <s v="Home"/>
    <n v="0"/>
  </r>
  <r>
    <n v="42205"/>
    <x v="22"/>
    <n v="2015"/>
    <n v="7"/>
    <s v="July"/>
    <s v="Other"/>
    <n v="0"/>
  </r>
  <r>
    <n v="42251"/>
    <x v="22"/>
    <n v="2015"/>
    <n v="7"/>
    <s v="July"/>
    <s v="Home"/>
    <n v="0"/>
  </r>
  <r>
    <n v="42285"/>
    <x v="22"/>
    <n v="2015"/>
    <n v="7"/>
    <s v="July"/>
    <s v="Home"/>
    <n v="0"/>
  </r>
  <r>
    <n v="42286"/>
    <x v="22"/>
    <n v="2015"/>
    <n v="7"/>
    <s v="July"/>
    <s v="Other"/>
    <n v="0"/>
  </r>
  <r>
    <n v="42291"/>
    <x v="22"/>
    <n v="2015"/>
    <n v="7"/>
    <s v="July"/>
    <s v="Home"/>
    <n v="0"/>
  </r>
  <r>
    <n v="42299"/>
    <x v="22"/>
    <n v="2015"/>
    <n v="7"/>
    <s v="July"/>
    <s v="Other"/>
    <n v="0"/>
  </r>
  <r>
    <n v="42305"/>
    <x v="22"/>
    <n v="2015"/>
    <n v="7"/>
    <s v="July"/>
    <s v="Skilled Nursing / Rehab"/>
    <n v="0"/>
  </r>
  <r>
    <n v="42307"/>
    <x v="22"/>
    <n v="2015"/>
    <n v="7"/>
    <s v="July"/>
    <s v="Other"/>
    <n v="0"/>
  </r>
  <r>
    <n v="42315"/>
    <x v="22"/>
    <n v="2015"/>
    <n v="7"/>
    <s v="July"/>
    <s v="Home"/>
    <n v="0"/>
  </r>
  <r>
    <n v="42329"/>
    <x v="22"/>
    <n v="2015"/>
    <n v="7"/>
    <s v="July"/>
    <s v="Home"/>
    <n v="0"/>
  </r>
  <r>
    <n v="42334"/>
    <x v="22"/>
    <n v="2015"/>
    <n v="7"/>
    <s v="July"/>
    <s v="Home"/>
    <n v="0"/>
  </r>
  <r>
    <n v="42345"/>
    <x v="22"/>
    <n v="2015"/>
    <n v="7"/>
    <s v="July"/>
    <s v="Home"/>
    <n v="0"/>
  </r>
  <r>
    <n v="42361"/>
    <x v="22"/>
    <n v="2015"/>
    <n v="7"/>
    <s v="July"/>
    <s v="Home"/>
    <n v="0"/>
  </r>
  <r>
    <n v="42379"/>
    <x v="22"/>
    <n v="2015"/>
    <n v="7"/>
    <s v="July"/>
    <s v="Home"/>
    <n v="0"/>
  </r>
  <r>
    <n v="42386"/>
    <x v="22"/>
    <n v="2015"/>
    <n v="7"/>
    <s v="July"/>
    <s v="Home"/>
    <n v="0"/>
  </r>
  <r>
    <n v="42400"/>
    <x v="22"/>
    <n v="2015"/>
    <n v="7"/>
    <s v="July"/>
    <s v="Home"/>
    <n v="0"/>
  </r>
  <r>
    <n v="42424"/>
    <x v="22"/>
    <n v="2015"/>
    <n v="7"/>
    <s v="July"/>
    <s v="Home"/>
    <n v="0"/>
  </r>
  <r>
    <n v="42429"/>
    <x v="22"/>
    <n v="2015"/>
    <n v="7"/>
    <s v="July"/>
    <s v="Skilled Nursing / Rehab"/>
    <n v="0"/>
  </r>
  <r>
    <n v="42444"/>
    <x v="22"/>
    <n v="2015"/>
    <n v="7"/>
    <s v="July"/>
    <s v="Skilled Nursing / Rehab"/>
    <n v="0"/>
  </r>
  <r>
    <n v="42452"/>
    <x v="22"/>
    <n v="2015"/>
    <n v="7"/>
    <s v="July"/>
    <s v="Home"/>
    <n v="0"/>
  </r>
  <r>
    <n v="42458"/>
    <x v="22"/>
    <n v="2015"/>
    <n v="7"/>
    <s v="July"/>
    <s v="Home"/>
    <n v="0"/>
  </r>
  <r>
    <n v="42463"/>
    <x v="22"/>
    <n v="2015"/>
    <n v="7"/>
    <s v="July"/>
    <s v="Home"/>
    <n v="0"/>
  </r>
  <r>
    <n v="42465"/>
    <x v="22"/>
    <n v="2015"/>
    <n v="7"/>
    <s v="July"/>
    <s v="Home"/>
    <n v="0"/>
  </r>
  <r>
    <n v="42469"/>
    <x v="22"/>
    <n v="2015"/>
    <n v="7"/>
    <s v="July"/>
    <s v="Home"/>
    <n v="0"/>
  </r>
  <r>
    <n v="42474"/>
    <x v="22"/>
    <n v="2015"/>
    <n v="7"/>
    <s v="July"/>
    <s v="Home"/>
    <n v="0"/>
  </r>
  <r>
    <n v="42480"/>
    <x v="22"/>
    <n v="2015"/>
    <n v="7"/>
    <s v="July"/>
    <s v="Home"/>
    <n v="0"/>
  </r>
  <r>
    <n v="42493"/>
    <x v="22"/>
    <n v="2015"/>
    <n v="7"/>
    <s v="July"/>
    <s v="Home"/>
    <n v="0"/>
  </r>
  <r>
    <n v="42544"/>
    <x v="22"/>
    <n v="2015"/>
    <n v="7"/>
    <s v="July"/>
    <s v="Skilled Nursing / Rehab"/>
    <n v="0"/>
  </r>
  <r>
    <n v="42547"/>
    <x v="22"/>
    <n v="2015"/>
    <n v="7"/>
    <s v="July"/>
    <s v="Home"/>
    <n v="0"/>
  </r>
  <r>
    <n v="42553"/>
    <x v="22"/>
    <n v="2015"/>
    <n v="7"/>
    <s v="July"/>
    <s v="Home"/>
    <n v="0"/>
  </r>
  <r>
    <n v="42572"/>
    <x v="22"/>
    <n v="2015"/>
    <n v="7"/>
    <s v="July"/>
    <s v="Home"/>
    <n v="0"/>
  </r>
  <r>
    <n v="42575"/>
    <x v="22"/>
    <n v="2015"/>
    <n v="7"/>
    <s v="July"/>
    <s v="Home"/>
    <n v="0"/>
  </r>
  <r>
    <n v="42588"/>
    <x v="22"/>
    <n v="2015"/>
    <n v="7"/>
    <s v="July"/>
    <s v="Home"/>
    <n v="0"/>
  </r>
  <r>
    <n v="42595"/>
    <x v="22"/>
    <n v="2015"/>
    <n v="7"/>
    <s v="July"/>
    <s v="Home"/>
    <n v="0"/>
  </r>
  <r>
    <n v="42635"/>
    <x v="22"/>
    <n v="2015"/>
    <n v="7"/>
    <s v="July"/>
    <s v="Home"/>
    <n v="0"/>
  </r>
  <r>
    <n v="42641"/>
    <x v="22"/>
    <n v="2015"/>
    <n v="7"/>
    <s v="July"/>
    <s v="Home"/>
    <n v="0"/>
  </r>
  <r>
    <n v="42649"/>
    <x v="22"/>
    <n v="2015"/>
    <n v="7"/>
    <s v="July"/>
    <s v="Other"/>
    <n v="0"/>
  </r>
  <r>
    <n v="42660"/>
    <x v="22"/>
    <n v="2015"/>
    <n v="7"/>
    <s v="July"/>
    <s v="Home"/>
    <n v="0"/>
  </r>
  <r>
    <n v="42673"/>
    <x v="22"/>
    <n v="2015"/>
    <n v="7"/>
    <s v="July"/>
    <s v="Home"/>
    <n v="0"/>
  </r>
  <r>
    <n v="42688"/>
    <x v="22"/>
    <n v="2015"/>
    <n v="7"/>
    <s v="July"/>
    <s v="Home"/>
    <n v="0"/>
  </r>
  <r>
    <n v="42694"/>
    <x v="22"/>
    <n v="2015"/>
    <n v="7"/>
    <s v="July"/>
    <s v="Home"/>
    <n v="0"/>
  </r>
  <r>
    <n v="42710"/>
    <x v="22"/>
    <n v="2015"/>
    <n v="7"/>
    <s v="July"/>
    <s v="Home"/>
    <n v="0"/>
  </r>
  <r>
    <n v="42719"/>
    <x v="22"/>
    <n v="2015"/>
    <n v="7"/>
    <s v="July"/>
    <s v="Home"/>
    <n v="0"/>
  </r>
  <r>
    <n v="42725"/>
    <x v="22"/>
    <n v="2015"/>
    <n v="7"/>
    <s v="July"/>
    <s v="Other"/>
    <n v="0"/>
  </r>
  <r>
    <n v="42732"/>
    <x v="22"/>
    <n v="2015"/>
    <n v="7"/>
    <s v="July"/>
    <s v="Home"/>
    <n v="0"/>
  </r>
  <r>
    <n v="42734"/>
    <x v="22"/>
    <n v="2015"/>
    <n v="7"/>
    <s v="July"/>
    <s v="Other"/>
    <n v="0"/>
  </r>
  <r>
    <n v="42749"/>
    <x v="22"/>
    <n v="2015"/>
    <n v="7"/>
    <s v="July"/>
    <s v="Home"/>
    <n v="0"/>
  </r>
  <r>
    <n v="42750"/>
    <x v="22"/>
    <n v="2015"/>
    <n v="7"/>
    <s v="July"/>
    <s v="Home"/>
    <n v="0"/>
  </r>
  <r>
    <n v="42759"/>
    <x v="22"/>
    <n v="2015"/>
    <n v="7"/>
    <s v="July"/>
    <s v="Home"/>
    <n v="0"/>
  </r>
  <r>
    <n v="42760"/>
    <x v="22"/>
    <n v="2015"/>
    <n v="7"/>
    <s v="July"/>
    <s v="Home"/>
    <n v="0"/>
  </r>
  <r>
    <n v="42797"/>
    <x v="22"/>
    <n v="2015"/>
    <n v="7"/>
    <s v="July"/>
    <s v="Skilled Nursing / Rehab"/>
    <n v="0"/>
  </r>
  <r>
    <n v="42820"/>
    <x v="22"/>
    <n v="2015"/>
    <n v="7"/>
    <s v="July"/>
    <s v="Other"/>
    <n v="0"/>
  </r>
  <r>
    <n v="42833"/>
    <x v="22"/>
    <n v="2015"/>
    <n v="7"/>
    <s v="July"/>
    <s v="Home"/>
    <n v="0"/>
  </r>
  <r>
    <n v="42836"/>
    <x v="22"/>
    <n v="2015"/>
    <n v="7"/>
    <s v="July"/>
    <s v="Home"/>
    <n v="0"/>
  </r>
  <r>
    <n v="42876"/>
    <x v="22"/>
    <n v="2015"/>
    <n v="7"/>
    <s v="July"/>
    <s v="Home"/>
    <n v="0"/>
  </r>
  <r>
    <n v="42900"/>
    <x v="22"/>
    <n v="2015"/>
    <n v="7"/>
    <s v="July"/>
    <s v="Skilled Nursing / Rehab"/>
    <n v="0"/>
  </r>
  <r>
    <n v="42902"/>
    <x v="22"/>
    <n v="2015"/>
    <n v="7"/>
    <s v="July"/>
    <s v="Other"/>
    <n v="0"/>
  </r>
  <r>
    <n v="42912"/>
    <x v="22"/>
    <n v="2015"/>
    <n v="7"/>
    <s v="July"/>
    <s v="Home"/>
    <n v="0"/>
  </r>
  <r>
    <n v="42953"/>
    <x v="22"/>
    <n v="2015"/>
    <n v="7"/>
    <s v="July"/>
    <s v="Home"/>
    <n v="0"/>
  </r>
  <r>
    <n v="42969"/>
    <x v="22"/>
    <n v="2015"/>
    <n v="7"/>
    <s v="July"/>
    <s v="Home"/>
    <n v="0"/>
  </r>
  <r>
    <n v="42971"/>
    <x v="22"/>
    <n v="2015"/>
    <n v="7"/>
    <s v="July"/>
    <s v="Other"/>
    <n v="0"/>
  </r>
  <r>
    <n v="43013"/>
    <x v="22"/>
    <n v="2015"/>
    <n v="7"/>
    <s v="July"/>
    <s v="Home"/>
    <n v="0"/>
  </r>
  <r>
    <n v="43023"/>
    <x v="22"/>
    <n v="2015"/>
    <n v="7"/>
    <s v="July"/>
    <s v="Skilled Nursing / Rehab"/>
    <n v="0"/>
  </r>
  <r>
    <n v="43026"/>
    <x v="22"/>
    <n v="2015"/>
    <n v="7"/>
    <s v="July"/>
    <s v="Home"/>
    <n v="0"/>
  </r>
  <r>
    <n v="43039"/>
    <x v="22"/>
    <n v="2015"/>
    <n v="7"/>
    <s v="July"/>
    <s v="Home"/>
    <n v="0"/>
  </r>
  <r>
    <n v="43046"/>
    <x v="22"/>
    <n v="2015"/>
    <n v="7"/>
    <s v="July"/>
    <s v="Home"/>
    <n v="0"/>
  </r>
  <r>
    <n v="43048"/>
    <x v="22"/>
    <n v="2015"/>
    <n v="7"/>
    <s v="July"/>
    <s v="Other"/>
    <n v="0"/>
  </r>
  <r>
    <n v="43058"/>
    <x v="22"/>
    <n v="2015"/>
    <n v="7"/>
    <s v="July"/>
    <s v="Other"/>
    <n v="0"/>
  </r>
  <r>
    <n v="43099"/>
    <x v="22"/>
    <n v="2015"/>
    <n v="7"/>
    <s v="July"/>
    <s v="Skilled Nursing / Rehab"/>
    <n v="0"/>
  </r>
  <r>
    <n v="43103"/>
    <x v="22"/>
    <n v="2015"/>
    <n v="7"/>
    <s v="July"/>
    <s v="Other"/>
    <n v="0"/>
  </r>
  <r>
    <n v="43112"/>
    <x v="22"/>
    <n v="2015"/>
    <n v="7"/>
    <s v="July"/>
    <s v="Other"/>
    <n v="0"/>
  </r>
  <r>
    <n v="43120"/>
    <x v="22"/>
    <n v="2015"/>
    <n v="7"/>
    <s v="July"/>
    <s v="Home"/>
    <n v="0"/>
  </r>
  <r>
    <n v="43142"/>
    <x v="22"/>
    <n v="2015"/>
    <n v="7"/>
    <s v="July"/>
    <s v="Other"/>
    <n v="0"/>
  </r>
  <r>
    <n v="43162"/>
    <x v="22"/>
    <n v="2015"/>
    <n v="7"/>
    <s v="July"/>
    <s v="Home"/>
    <n v="0"/>
  </r>
  <r>
    <n v="43165"/>
    <x v="22"/>
    <n v="2015"/>
    <n v="7"/>
    <s v="July"/>
    <s v="Home"/>
    <n v="0"/>
  </r>
  <r>
    <n v="43173"/>
    <x v="22"/>
    <n v="2015"/>
    <n v="7"/>
    <s v="July"/>
    <s v="Death"/>
    <n v="1"/>
  </r>
  <r>
    <n v="43181"/>
    <x v="22"/>
    <n v="2015"/>
    <n v="7"/>
    <s v="July"/>
    <s v="Home"/>
    <n v="0"/>
  </r>
  <r>
    <n v="43188"/>
    <x v="22"/>
    <n v="2015"/>
    <n v="7"/>
    <s v="July"/>
    <s v="Home"/>
    <n v="0"/>
  </r>
  <r>
    <n v="43193"/>
    <x v="22"/>
    <n v="2015"/>
    <n v="7"/>
    <s v="July"/>
    <s v="Home"/>
    <n v="0"/>
  </r>
  <r>
    <n v="43196"/>
    <x v="22"/>
    <n v="2015"/>
    <n v="7"/>
    <s v="July"/>
    <s v="Home"/>
    <n v="0"/>
  </r>
  <r>
    <n v="43197"/>
    <x v="22"/>
    <n v="2015"/>
    <n v="7"/>
    <s v="July"/>
    <s v="Home"/>
    <n v="0"/>
  </r>
  <r>
    <n v="43203"/>
    <x v="22"/>
    <n v="2015"/>
    <n v="7"/>
    <s v="July"/>
    <s v="Home"/>
    <n v="0"/>
  </r>
  <r>
    <n v="43206"/>
    <x v="22"/>
    <n v="2015"/>
    <n v="7"/>
    <s v="July"/>
    <s v="Home"/>
    <n v="0"/>
  </r>
  <r>
    <n v="43217"/>
    <x v="22"/>
    <n v="2015"/>
    <n v="7"/>
    <s v="July"/>
    <s v="Home"/>
    <n v="0"/>
  </r>
  <r>
    <n v="43220"/>
    <x v="22"/>
    <n v="2015"/>
    <n v="7"/>
    <s v="July"/>
    <s v="Home"/>
    <n v="0"/>
  </r>
  <r>
    <n v="43228"/>
    <x v="22"/>
    <n v="2015"/>
    <n v="7"/>
    <s v="July"/>
    <s v="Home"/>
    <n v="0"/>
  </r>
  <r>
    <n v="43231"/>
    <x v="22"/>
    <n v="2015"/>
    <n v="7"/>
    <s v="July"/>
    <s v="Home"/>
    <n v="0"/>
  </r>
  <r>
    <n v="43235"/>
    <x v="22"/>
    <n v="2015"/>
    <n v="7"/>
    <s v="July"/>
    <s v="Home"/>
    <n v="0"/>
  </r>
  <r>
    <n v="43237"/>
    <x v="22"/>
    <n v="2015"/>
    <n v="7"/>
    <s v="July"/>
    <s v="Home"/>
    <n v="0"/>
  </r>
  <r>
    <n v="43259"/>
    <x v="22"/>
    <n v="2015"/>
    <n v="7"/>
    <s v="July"/>
    <s v="Home"/>
    <n v="0"/>
  </r>
  <r>
    <n v="43267"/>
    <x v="22"/>
    <n v="2015"/>
    <n v="7"/>
    <s v="July"/>
    <s v="Other"/>
    <n v="0"/>
  </r>
  <r>
    <n v="43268"/>
    <x v="22"/>
    <n v="2015"/>
    <n v="7"/>
    <s v="July"/>
    <s v="Home"/>
    <n v="0"/>
  </r>
  <r>
    <n v="43277"/>
    <x v="22"/>
    <n v="2015"/>
    <n v="7"/>
    <s v="July"/>
    <s v="Skilled Nursing / Rehab"/>
    <n v="0"/>
  </r>
  <r>
    <n v="43286"/>
    <x v="22"/>
    <n v="2015"/>
    <n v="7"/>
    <s v="July"/>
    <s v="Home"/>
    <n v="0"/>
  </r>
  <r>
    <n v="43288"/>
    <x v="22"/>
    <n v="2015"/>
    <n v="7"/>
    <s v="July"/>
    <s v="Home"/>
    <n v="0"/>
  </r>
  <r>
    <n v="43290"/>
    <x v="22"/>
    <n v="2015"/>
    <n v="7"/>
    <s v="July"/>
    <s v="Home"/>
    <n v="0"/>
  </r>
  <r>
    <n v="43318"/>
    <x v="22"/>
    <n v="2015"/>
    <n v="7"/>
    <s v="July"/>
    <s v="Home"/>
    <n v="0"/>
  </r>
  <r>
    <n v="43371"/>
    <x v="22"/>
    <n v="2015"/>
    <n v="7"/>
    <s v="July"/>
    <s v="Home"/>
    <n v="0"/>
  </r>
  <r>
    <n v="43406"/>
    <x v="22"/>
    <n v="2015"/>
    <n v="7"/>
    <s v="July"/>
    <s v="Other"/>
    <n v="0"/>
  </r>
  <r>
    <n v="43438"/>
    <x v="22"/>
    <n v="2015"/>
    <n v="7"/>
    <s v="July"/>
    <s v="Other"/>
    <n v="0"/>
  </r>
  <r>
    <n v="43458"/>
    <x v="22"/>
    <n v="2015"/>
    <n v="7"/>
    <s v="July"/>
    <s v="Home"/>
    <n v="0"/>
  </r>
  <r>
    <n v="43477"/>
    <x v="22"/>
    <n v="2015"/>
    <n v="7"/>
    <s v="July"/>
    <s v="Home"/>
    <n v="0"/>
  </r>
  <r>
    <n v="43480"/>
    <x v="22"/>
    <n v="2015"/>
    <n v="7"/>
    <s v="July"/>
    <s v="Home"/>
    <n v="0"/>
  </r>
  <r>
    <n v="43491"/>
    <x v="22"/>
    <n v="2015"/>
    <n v="7"/>
    <s v="July"/>
    <s v="Skilled Nursing / Rehab"/>
    <n v="0"/>
  </r>
  <r>
    <n v="43500"/>
    <x v="22"/>
    <n v="2015"/>
    <n v="7"/>
    <s v="July"/>
    <s v="Other"/>
    <n v="0"/>
  </r>
  <r>
    <n v="43503"/>
    <x v="22"/>
    <n v="2015"/>
    <n v="7"/>
    <s v="July"/>
    <s v="Home"/>
    <n v="0"/>
  </r>
  <r>
    <n v="43507"/>
    <x v="22"/>
    <n v="2015"/>
    <n v="7"/>
    <s v="July"/>
    <s v="Other"/>
    <n v="0"/>
  </r>
  <r>
    <n v="43510"/>
    <x v="22"/>
    <n v="2015"/>
    <n v="7"/>
    <s v="July"/>
    <s v="Other"/>
    <n v="0"/>
  </r>
  <r>
    <n v="43513"/>
    <x v="22"/>
    <n v="2015"/>
    <n v="7"/>
    <s v="July"/>
    <s v="Other"/>
    <n v="0"/>
  </r>
  <r>
    <n v="43517"/>
    <x v="22"/>
    <n v="2015"/>
    <n v="7"/>
    <s v="July"/>
    <s v="Home"/>
    <n v="0"/>
  </r>
  <r>
    <n v="43535"/>
    <x v="22"/>
    <n v="2015"/>
    <n v="7"/>
    <s v="July"/>
    <s v="Other"/>
    <n v="0"/>
  </r>
  <r>
    <n v="43540"/>
    <x v="22"/>
    <n v="2015"/>
    <n v="7"/>
    <s v="July"/>
    <s v="Other"/>
    <n v="0"/>
  </r>
  <r>
    <n v="43575"/>
    <x v="22"/>
    <n v="2015"/>
    <n v="7"/>
    <s v="July"/>
    <s v="Skilled Nursing / Rehab"/>
    <n v="0"/>
  </r>
  <r>
    <n v="43578"/>
    <x v="22"/>
    <n v="2015"/>
    <n v="7"/>
    <s v="July"/>
    <s v="Home"/>
    <n v="0"/>
  </r>
  <r>
    <n v="43596"/>
    <x v="22"/>
    <n v="2015"/>
    <n v="7"/>
    <s v="July"/>
    <s v="Home"/>
    <n v="0"/>
  </r>
  <r>
    <n v="43602"/>
    <x v="22"/>
    <n v="2015"/>
    <n v="7"/>
    <s v="July"/>
    <s v="Home"/>
    <n v="0"/>
  </r>
  <r>
    <n v="43603"/>
    <x v="22"/>
    <n v="2015"/>
    <n v="7"/>
    <s v="July"/>
    <s v="Home"/>
    <n v="0"/>
  </r>
  <r>
    <n v="43605"/>
    <x v="22"/>
    <n v="2015"/>
    <n v="7"/>
    <s v="July"/>
    <s v="Other"/>
    <n v="0"/>
  </r>
  <r>
    <n v="43655"/>
    <x v="22"/>
    <n v="2015"/>
    <n v="7"/>
    <s v="July"/>
    <s v="Skilled Nursing / Rehab"/>
    <n v="0"/>
  </r>
  <r>
    <n v="43688"/>
    <x v="22"/>
    <n v="2015"/>
    <n v="7"/>
    <s v="July"/>
    <s v="Home"/>
    <n v="0"/>
  </r>
  <r>
    <n v="43689"/>
    <x v="22"/>
    <n v="2015"/>
    <n v="7"/>
    <s v="July"/>
    <s v="Home"/>
    <n v="0"/>
  </r>
  <r>
    <n v="43706"/>
    <x v="22"/>
    <n v="2015"/>
    <n v="7"/>
    <s v="July"/>
    <s v="Skilled Nursing / Rehab"/>
    <n v="0"/>
  </r>
  <r>
    <n v="43716"/>
    <x v="22"/>
    <n v="2015"/>
    <n v="7"/>
    <s v="July"/>
    <s v="Home"/>
    <n v="0"/>
  </r>
  <r>
    <n v="43721"/>
    <x v="22"/>
    <n v="2015"/>
    <n v="7"/>
    <s v="July"/>
    <s v="Other"/>
    <n v="0"/>
  </r>
  <r>
    <n v="43728"/>
    <x v="22"/>
    <n v="2015"/>
    <n v="7"/>
    <s v="July"/>
    <s v="Home"/>
    <n v="0"/>
  </r>
  <r>
    <n v="43751"/>
    <x v="22"/>
    <n v="2015"/>
    <n v="7"/>
    <s v="July"/>
    <s v="Home"/>
    <n v="0"/>
  </r>
  <r>
    <n v="43769"/>
    <x v="22"/>
    <n v="2015"/>
    <n v="7"/>
    <s v="July"/>
    <s v="Other"/>
    <n v="0"/>
  </r>
  <r>
    <n v="43780"/>
    <x v="22"/>
    <n v="2015"/>
    <n v="7"/>
    <s v="July"/>
    <s v="Home"/>
    <n v="0"/>
  </r>
  <r>
    <n v="43795"/>
    <x v="22"/>
    <n v="2015"/>
    <n v="7"/>
    <s v="July"/>
    <s v="Home"/>
    <n v="0"/>
  </r>
  <r>
    <n v="43806"/>
    <x v="22"/>
    <n v="2015"/>
    <n v="7"/>
    <s v="July"/>
    <s v="Home"/>
    <n v="0"/>
  </r>
  <r>
    <n v="43821"/>
    <x v="22"/>
    <n v="2015"/>
    <n v="7"/>
    <s v="July"/>
    <s v="Home"/>
    <n v="0"/>
  </r>
  <r>
    <n v="43822"/>
    <x v="22"/>
    <n v="2015"/>
    <n v="7"/>
    <s v="July"/>
    <s v="Home"/>
    <n v="0"/>
  </r>
  <r>
    <n v="43826"/>
    <x v="22"/>
    <n v="2015"/>
    <n v="7"/>
    <s v="July"/>
    <s v="Home"/>
    <n v="0"/>
  </r>
  <r>
    <n v="43833"/>
    <x v="22"/>
    <n v="2015"/>
    <n v="7"/>
    <s v="July"/>
    <s v="Home"/>
    <n v="0"/>
  </r>
  <r>
    <n v="43840"/>
    <x v="22"/>
    <n v="2015"/>
    <n v="7"/>
    <s v="July"/>
    <s v="Home"/>
    <n v="0"/>
  </r>
  <r>
    <n v="43846"/>
    <x v="22"/>
    <n v="2015"/>
    <n v="7"/>
    <s v="July"/>
    <s v="Home"/>
    <n v="0"/>
  </r>
  <r>
    <n v="43872"/>
    <x v="22"/>
    <n v="2015"/>
    <n v="7"/>
    <s v="July"/>
    <s v="Home"/>
    <n v="0"/>
  </r>
  <r>
    <n v="43887"/>
    <x v="22"/>
    <n v="2015"/>
    <n v="7"/>
    <s v="July"/>
    <s v="Home"/>
    <n v="0"/>
  </r>
  <r>
    <n v="43896"/>
    <x v="22"/>
    <n v="2015"/>
    <n v="7"/>
    <s v="July"/>
    <s v="Other"/>
    <n v="0"/>
  </r>
  <r>
    <n v="43903"/>
    <x v="22"/>
    <n v="2015"/>
    <n v="7"/>
    <s v="July"/>
    <s v="Other"/>
    <n v="0"/>
  </r>
  <r>
    <n v="43912"/>
    <x v="22"/>
    <n v="2015"/>
    <n v="7"/>
    <s v="July"/>
    <s v="Home"/>
    <n v="0"/>
  </r>
  <r>
    <n v="43929"/>
    <x v="22"/>
    <n v="2015"/>
    <n v="7"/>
    <s v="July"/>
    <s v="Other"/>
    <n v="0"/>
  </r>
  <r>
    <n v="43936"/>
    <x v="22"/>
    <n v="2015"/>
    <n v="7"/>
    <s v="July"/>
    <s v="Home"/>
    <n v="0"/>
  </r>
  <r>
    <n v="43941"/>
    <x v="22"/>
    <n v="2015"/>
    <n v="7"/>
    <s v="July"/>
    <s v="Other"/>
    <n v="0"/>
  </r>
  <r>
    <n v="43972"/>
    <x v="22"/>
    <n v="2015"/>
    <n v="7"/>
    <s v="July"/>
    <s v="Home"/>
    <n v="0"/>
  </r>
  <r>
    <n v="43980"/>
    <x v="22"/>
    <n v="2015"/>
    <n v="7"/>
    <s v="July"/>
    <s v="Home"/>
    <n v="0"/>
  </r>
  <r>
    <n v="43983"/>
    <x v="22"/>
    <n v="2015"/>
    <n v="7"/>
    <s v="July"/>
    <s v="Other"/>
    <n v="0"/>
  </r>
  <r>
    <n v="43990"/>
    <x v="22"/>
    <n v="2015"/>
    <n v="7"/>
    <s v="July"/>
    <s v="Home"/>
    <n v="0"/>
  </r>
  <r>
    <n v="44007"/>
    <x v="22"/>
    <n v="2015"/>
    <n v="7"/>
    <s v="July"/>
    <s v="Home"/>
    <n v="0"/>
  </r>
  <r>
    <n v="44017"/>
    <x v="22"/>
    <n v="2015"/>
    <n v="7"/>
    <s v="July"/>
    <s v="Home"/>
    <n v="0"/>
  </r>
  <r>
    <n v="44019"/>
    <x v="22"/>
    <n v="2015"/>
    <n v="7"/>
    <s v="July"/>
    <s v="Other"/>
    <n v="0"/>
  </r>
  <r>
    <n v="44024"/>
    <x v="22"/>
    <n v="2015"/>
    <n v="7"/>
    <s v="July"/>
    <s v="Other"/>
    <n v="0"/>
  </r>
  <r>
    <n v="44040"/>
    <x v="22"/>
    <n v="2015"/>
    <n v="7"/>
    <s v="July"/>
    <s v="Home"/>
    <n v="0"/>
  </r>
  <r>
    <n v="44044"/>
    <x v="22"/>
    <n v="2015"/>
    <n v="7"/>
    <s v="July"/>
    <s v="Other"/>
    <n v="0"/>
  </r>
  <r>
    <n v="44052"/>
    <x v="22"/>
    <n v="2015"/>
    <n v="7"/>
    <s v="July"/>
    <s v="Home"/>
    <n v="0"/>
  </r>
  <r>
    <n v="44063"/>
    <x v="22"/>
    <n v="2015"/>
    <n v="7"/>
    <s v="July"/>
    <s v="Other"/>
    <n v="0"/>
  </r>
  <r>
    <n v="44068"/>
    <x v="22"/>
    <n v="2015"/>
    <n v="7"/>
    <s v="July"/>
    <s v="Other"/>
    <n v="0"/>
  </r>
  <r>
    <n v="44072"/>
    <x v="22"/>
    <n v="2015"/>
    <n v="7"/>
    <s v="July"/>
    <s v="Home"/>
    <n v="0"/>
  </r>
  <r>
    <n v="44082"/>
    <x v="22"/>
    <n v="2015"/>
    <n v="7"/>
    <s v="July"/>
    <s v="Home"/>
    <n v="0"/>
  </r>
  <r>
    <n v="44084"/>
    <x v="22"/>
    <n v="2015"/>
    <n v="7"/>
    <s v="July"/>
    <s v="Other"/>
    <n v="0"/>
  </r>
  <r>
    <n v="44086"/>
    <x v="22"/>
    <n v="2015"/>
    <n v="7"/>
    <s v="July"/>
    <s v="Home"/>
    <n v="0"/>
  </r>
  <r>
    <n v="44093"/>
    <x v="22"/>
    <n v="2015"/>
    <n v="7"/>
    <s v="July"/>
    <s v="Home"/>
    <n v="0"/>
  </r>
  <r>
    <n v="44109"/>
    <x v="22"/>
    <n v="2015"/>
    <n v="7"/>
    <s v="July"/>
    <s v="Other"/>
    <n v="0"/>
  </r>
  <r>
    <n v="44119"/>
    <x v="22"/>
    <n v="2015"/>
    <n v="7"/>
    <s v="July"/>
    <s v="Other"/>
    <n v="0"/>
  </r>
  <r>
    <n v="44123"/>
    <x v="22"/>
    <n v="2015"/>
    <n v="7"/>
    <s v="July"/>
    <s v="Other"/>
    <n v="0"/>
  </r>
  <r>
    <n v="44140"/>
    <x v="22"/>
    <n v="2015"/>
    <n v="7"/>
    <s v="July"/>
    <s v="Home"/>
    <n v="0"/>
  </r>
  <r>
    <n v="44150"/>
    <x v="22"/>
    <n v="2015"/>
    <n v="7"/>
    <s v="July"/>
    <s v="Other"/>
    <n v="0"/>
  </r>
  <r>
    <n v="44155"/>
    <x v="22"/>
    <n v="2015"/>
    <n v="7"/>
    <s v="July"/>
    <s v="Skilled Nursing / Rehab"/>
    <n v="0"/>
  </r>
  <r>
    <n v="44170"/>
    <x v="22"/>
    <n v="2015"/>
    <n v="7"/>
    <s v="July"/>
    <s v="Other"/>
    <n v="0"/>
  </r>
  <r>
    <n v="44187"/>
    <x v="22"/>
    <n v="2015"/>
    <n v="7"/>
    <s v="July"/>
    <s v="Home"/>
    <n v="0"/>
  </r>
  <r>
    <n v="44192"/>
    <x v="22"/>
    <n v="2015"/>
    <n v="7"/>
    <s v="July"/>
    <s v="Home"/>
    <n v="0"/>
  </r>
  <r>
    <n v="44205"/>
    <x v="22"/>
    <n v="2015"/>
    <n v="7"/>
    <s v="July"/>
    <s v="Home"/>
    <n v="0"/>
  </r>
  <r>
    <n v="44206"/>
    <x v="22"/>
    <n v="2015"/>
    <n v="7"/>
    <s v="July"/>
    <s v="Home"/>
    <n v="0"/>
  </r>
  <r>
    <n v="44254"/>
    <x v="22"/>
    <n v="2015"/>
    <n v="7"/>
    <s v="July"/>
    <s v="Home"/>
    <n v="0"/>
  </r>
  <r>
    <n v="44304"/>
    <x v="22"/>
    <n v="2015"/>
    <n v="7"/>
    <s v="July"/>
    <s v="Home"/>
    <n v="0"/>
  </r>
  <r>
    <n v="44315"/>
    <x v="22"/>
    <n v="2015"/>
    <n v="7"/>
    <s v="July"/>
    <s v="Other"/>
    <n v="0"/>
  </r>
  <r>
    <n v="44316"/>
    <x v="22"/>
    <n v="2015"/>
    <n v="7"/>
    <s v="July"/>
    <s v="Home"/>
    <n v="0"/>
  </r>
  <r>
    <n v="44320"/>
    <x v="22"/>
    <n v="2015"/>
    <n v="7"/>
    <s v="July"/>
    <s v="Other"/>
    <n v="0"/>
  </r>
  <r>
    <n v="44324"/>
    <x v="22"/>
    <n v="2015"/>
    <n v="7"/>
    <s v="July"/>
    <s v="Home"/>
    <n v="0"/>
  </r>
  <r>
    <n v="44332"/>
    <x v="22"/>
    <n v="2015"/>
    <n v="7"/>
    <s v="July"/>
    <s v="Home"/>
    <n v="0"/>
  </r>
  <r>
    <n v="44346"/>
    <x v="22"/>
    <n v="2015"/>
    <n v="7"/>
    <s v="July"/>
    <s v="Home"/>
    <n v="0"/>
  </r>
  <r>
    <n v="44347"/>
    <x v="22"/>
    <n v="2015"/>
    <n v="7"/>
    <s v="July"/>
    <s v="Other"/>
    <n v="0"/>
  </r>
  <r>
    <n v="44352"/>
    <x v="22"/>
    <n v="2015"/>
    <n v="7"/>
    <s v="July"/>
    <s v="Home"/>
    <n v="0"/>
  </r>
  <r>
    <n v="44402"/>
    <x v="22"/>
    <n v="2015"/>
    <n v="7"/>
    <s v="July"/>
    <s v="Other"/>
    <n v="0"/>
  </r>
  <r>
    <n v="44406"/>
    <x v="22"/>
    <n v="2015"/>
    <n v="7"/>
    <s v="July"/>
    <s v="Home"/>
    <n v="0"/>
  </r>
  <r>
    <n v="44418"/>
    <x v="22"/>
    <n v="2015"/>
    <n v="7"/>
    <s v="July"/>
    <s v="Home"/>
    <n v="0"/>
  </r>
  <r>
    <n v="44451"/>
    <x v="22"/>
    <n v="2015"/>
    <n v="7"/>
    <s v="July"/>
    <s v="Home"/>
    <n v="0"/>
  </r>
  <r>
    <n v="44453"/>
    <x v="22"/>
    <n v="2015"/>
    <n v="7"/>
    <s v="July"/>
    <s v="Other"/>
    <n v="0"/>
  </r>
  <r>
    <n v="44454"/>
    <x v="22"/>
    <n v="2015"/>
    <n v="7"/>
    <s v="July"/>
    <s v="Skilled Nursing / Rehab"/>
    <n v="0"/>
  </r>
  <r>
    <n v="44489"/>
    <x v="22"/>
    <n v="2015"/>
    <n v="7"/>
    <s v="July"/>
    <s v="Home"/>
    <n v="0"/>
  </r>
  <r>
    <n v="44500"/>
    <x v="22"/>
    <n v="2015"/>
    <n v="7"/>
    <s v="July"/>
    <s v="Skilled Nursing / Rehab"/>
    <n v="0"/>
  </r>
  <r>
    <n v="44535"/>
    <x v="22"/>
    <n v="2015"/>
    <n v="7"/>
    <s v="July"/>
    <s v="Home"/>
    <n v="0"/>
  </r>
  <r>
    <n v="44541"/>
    <x v="22"/>
    <n v="2015"/>
    <n v="7"/>
    <s v="July"/>
    <s v="Death"/>
    <n v="1"/>
  </r>
  <r>
    <n v="44553"/>
    <x v="22"/>
    <n v="2015"/>
    <n v="7"/>
    <s v="July"/>
    <s v="Other"/>
    <n v="0"/>
  </r>
  <r>
    <n v="44558"/>
    <x v="22"/>
    <n v="2015"/>
    <n v="7"/>
    <s v="July"/>
    <s v="Home"/>
    <n v="0"/>
  </r>
  <r>
    <n v="44569"/>
    <x v="22"/>
    <n v="2015"/>
    <n v="7"/>
    <s v="July"/>
    <s v="Home"/>
    <n v="0"/>
  </r>
  <r>
    <n v="44596"/>
    <x v="22"/>
    <n v="2015"/>
    <n v="7"/>
    <s v="July"/>
    <s v="Home"/>
    <n v="0"/>
  </r>
  <r>
    <n v="44608"/>
    <x v="22"/>
    <n v="2015"/>
    <n v="7"/>
    <s v="July"/>
    <s v="Other"/>
    <n v="0"/>
  </r>
  <r>
    <n v="44618"/>
    <x v="22"/>
    <n v="2015"/>
    <n v="7"/>
    <s v="July"/>
    <s v="Home"/>
    <n v="0"/>
  </r>
  <r>
    <n v="44635"/>
    <x v="22"/>
    <n v="2015"/>
    <n v="7"/>
    <s v="July"/>
    <s v="Home"/>
    <n v="0"/>
  </r>
  <r>
    <n v="44639"/>
    <x v="22"/>
    <n v="2015"/>
    <n v="7"/>
    <s v="July"/>
    <s v="Other"/>
    <n v="0"/>
  </r>
  <r>
    <n v="44658"/>
    <x v="22"/>
    <n v="2015"/>
    <n v="7"/>
    <s v="July"/>
    <s v="Home"/>
    <n v="0"/>
  </r>
  <r>
    <n v="44677"/>
    <x v="22"/>
    <n v="2015"/>
    <n v="7"/>
    <s v="July"/>
    <s v="Home"/>
    <n v="0"/>
  </r>
  <r>
    <n v="44680"/>
    <x v="22"/>
    <n v="2015"/>
    <n v="7"/>
    <s v="July"/>
    <s v="Home"/>
    <n v="0"/>
  </r>
  <r>
    <n v="44685"/>
    <x v="22"/>
    <n v="2015"/>
    <n v="7"/>
    <s v="July"/>
    <s v="Home"/>
    <n v="0"/>
  </r>
  <r>
    <n v="44700"/>
    <x v="22"/>
    <n v="2015"/>
    <n v="7"/>
    <s v="July"/>
    <s v="Other"/>
    <n v="0"/>
  </r>
  <r>
    <n v="44710"/>
    <x v="22"/>
    <n v="2015"/>
    <n v="7"/>
    <s v="July"/>
    <s v="Home"/>
    <n v="0"/>
  </r>
  <r>
    <n v="44737"/>
    <x v="22"/>
    <n v="2015"/>
    <n v="7"/>
    <s v="July"/>
    <s v="Other"/>
    <n v="0"/>
  </r>
  <r>
    <n v="44746"/>
    <x v="22"/>
    <n v="2015"/>
    <n v="7"/>
    <s v="July"/>
    <s v="Other"/>
    <n v="0"/>
  </r>
  <r>
    <n v="44748"/>
    <x v="22"/>
    <n v="2015"/>
    <n v="7"/>
    <s v="July"/>
    <s v="Other"/>
    <n v="0"/>
  </r>
  <r>
    <n v="44756"/>
    <x v="22"/>
    <n v="2015"/>
    <n v="7"/>
    <s v="July"/>
    <s v="Home"/>
    <n v="0"/>
  </r>
  <r>
    <n v="44786"/>
    <x v="22"/>
    <n v="2015"/>
    <n v="7"/>
    <s v="July"/>
    <s v="Home"/>
    <n v="0"/>
  </r>
  <r>
    <n v="44792"/>
    <x v="22"/>
    <n v="2015"/>
    <n v="7"/>
    <s v="July"/>
    <s v="Home"/>
    <n v="0"/>
  </r>
  <r>
    <n v="44795"/>
    <x v="22"/>
    <n v="2015"/>
    <n v="7"/>
    <s v="July"/>
    <s v="Home"/>
    <n v="0"/>
  </r>
  <r>
    <n v="44799"/>
    <x v="22"/>
    <n v="2015"/>
    <n v="7"/>
    <s v="July"/>
    <s v="Other"/>
    <n v="0"/>
  </r>
  <r>
    <n v="44806"/>
    <x v="22"/>
    <n v="2015"/>
    <n v="7"/>
    <s v="July"/>
    <s v="Home"/>
    <n v="0"/>
  </r>
  <r>
    <n v="44811"/>
    <x v="22"/>
    <n v="2015"/>
    <n v="7"/>
    <s v="July"/>
    <s v="Home"/>
    <n v="0"/>
  </r>
  <r>
    <n v="44828"/>
    <x v="22"/>
    <n v="2015"/>
    <n v="7"/>
    <s v="July"/>
    <s v="Skilled Nursing / Rehab"/>
    <n v="0"/>
  </r>
  <r>
    <n v="44854"/>
    <x v="22"/>
    <n v="2015"/>
    <n v="7"/>
    <s v="July"/>
    <s v="Home"/>
    <n v="0"/>
  </r>
  <r>
    <n v="44865"/>
    <x v="22"/>
    <n v="2015"/>
    <n v="7"/>
    <s v="July"/>
    <s v="Home"/>
    <n v="0"/>
  </r>
  <r>
    <n v="44874"/>
    <x v="22"/>
    <n v="2015"/>
    <n v="7"/>
    <s v="July"/>
    <s v="Home"/>
    <n v="0"/>
  </r>
  <r>
    <n v="44877"/>
    <x v="22"/>
    <n v="2015"/>
    <n v="7"/>
    <s v="July"/>
    <s v="Home"/>
    <n v="0"/>
  </r>
  <r>
    <n v="44890"/>
    <x v="22"/>
    <n v="2015"/>
    <n v="7"/>
    <s v="July"/>
    <s v="Home"/>
    <n v="0"/>
  </r>
  <r>
    <n v="44895"/>
    <x v="22"/>
    <n v="2015"/>
    <n v="7"/>
    <s v="July"/>
    <s v="Home"/>
    <n v="0"/>
  </r>
  <r>
    <n v="44930"/>
    <x v="22"/>
    <n v="2015"/>
    <n v="7"/>
    <s v="July"/>
    <s v="Home"/>
    <n v="0"/>
  </r>
  <r>
    <n v="44933"/>
    <x v="22"/>
    <n v="2015"/>
    <n v="7"/>
    <s v="July"/>
    <s v="Skilled Nursing / Rehab"/>
    <n v="0"/>
  </r>
  <r>
    <n v="44934"/>
    <x v="22"/>
    <n v="2015"/>
    <n v="7"/>
    <s v="July"/>
    <s v="Other"/>
    <n v="0"/>
  </r>
  <r>
    <n v="44935"/>
    <x v="22"/>
    <n v="2015"/>
    <n v="7"/>
    <s v="July"/>
    <s v="Home"/>
    <n v="0"/>
  </r>
  <r>
    <n v="44937"/>
    <x v="22"/>
    <n v="2015"/>
    <n v="7"/>
    <s v="July"/>
    <s v="Home"/>
    <n v="0"/>
  </r>
  <r>
    <n v="44944"/>
    <x v="22"/>
    <n v="2015"/>
    <n v="7"/>
    <s v="July"/>
    <s v="Other"/>
    <n v="0"/>
  </r>
  <r>
    <n v="44954"/>
    <x v="22"/>
    <n v="2015"/>
    <n v="7"/>
    <s v="July"/>
    <s v="Death"/>
    <n v="1"/>
  </r>
  <r>
    <n v="44958"/>
    <x v="22"/>
    <n v="2015"/>
    <n v="7"/>
    <s v="July"/>
    <s v="Other"/>
    <n v="0"/>
  </r>
  <r>
    <n v="44964"/>
    <x v="22"/>
    <n v="2015"/>
    <n v="7"/>
    <s v="July"/>
    <s v="Other"/>
    <n v="0"/>
  </r>
  <r>
    <n v="44965"/>
    <x v="22"/>
    <n v="2015"/>
    <n v="7"/>
    <s v="July"/>
    <s v="Other"/>
    <n v="0"/>
  </r>
  <r>
    <n v="44982"/>
    <x v="22"/>
    <n v="2015"/>
    <n v="7"/>
    <s v="July"/>
    <s v="Other"/>
    <n v="0"/>
  </r>
  <r>
    <n v="44991"/>
    <x v="22"/>
    <n v="2015"/>
    <n v="7"/>
    <s v="July"/>
    <s v="Home"/>
    <n v="0"/>
  </r>
  <r>
    <n v="44997"/>
    <x v="22"/>
    <n v="2015"/>
    <n v="7"/>
    <s v="July"/>
    <s v="Home"/>
    <n v="0"/>
  </r>
  <r>
    <n v="45007"/>
    <x v="22"/>
    <n v="2015"/>
    <n v="7"/>
    <s v="July"/>
    <s v="Death"/>
    <n v="1"/>
  </r>
  <r>
    <n v="45015"/>
    <x v="22"/>
    <n v="2015"/>
    <n v="7"/>
    <s v="July"/>
    <s v="Home"/>
    <n v="0"/>
  </r>
  <r>
    <n v="45035"/>
    <x v="22"/>
    <n v="2015"/>
    <n v="7"/>
    <s v="July"/>
    <s v="Home"/>
    <n v="0"/>
  </r>
  <r>
    <n v="45057"/>
    <x v="22"/>
    <n v="2015"/>
    <n v="7"/>
    <s v="July"/>
    <s v="Home"/>
    <n v="0"/>
  </r>
  <r>
    <n v="45064"/>
    <x v="22"/>
    <n v="2015"/>
    <n v="7"/>
    <s v="July"/>
    <s v="Other"/>
    <n v="0"/>
  </r>
  <r>
    <n v="45072"/>
    <x v="22"/>
    <n v="2015"/>
    <n v="7"/>
    <s v="July"/>
    <s v="Death"/>
    <n v="1"/>
  </r>
  <r>
    <n v="45078"/>
    <x v="22"/>
    <n v="2015"/>
    <n v="7"/>
    <s v="July"/>
    <s v="Home"/>
    <n v="0"/>
  </r>
  <r>
    <n v="45083"/>
    <x v="22"/>
    <n v="2015"/>
    <n v="7"/>
    <s v="July"/>
    <s v="Other"/>
    <n v="0"/>
  </r>
  <r>
    <n v="45144"/>
    <x v="22"/>
    <n v="2015"/>
    <n v="7"/>
    <s v="July"/>
    <s v="Home"/>
    <n v="0"/>
  </r>
  <r>
    <n v="45161"/>
    <x v="22"/>
    <n v="2015"/>
    <n v="7"/>
    <s v="July"/>
    <s v="Other"/>
    <n v="0"/>
  </r>
  <r>
    <n v="45177"/>
    <x v="22"/>
    <n v="2015"/>
    <n v="7"/>
    <s v="July"/>
    <s v="Home"/>
    <n v="0"/>
  </r>
  <r>
    <n v="45181"/>
    <x v="22"/>
    <n v="2015"/>
    <n v="7"/>
    <s v="July"/>
    <s v="Home"/>
    <n v="0"/>
  </r>
  <r>
    <n v="45189"/>
    <x v="22"/>
    <n v="2015"/>
    <n v="7"/>
    <s v="July"/>
    <s v="Skilled Nursing / Rehab"/>
    <n v="0"/>
  </r>
  <r>
    <n v="45194"/>
    <x v="22"/>
    <n v="2015"/>
    <n v="7"/>
    <s v="July"/>
    <s v="Home"/>
    <n v="0"/>
  </r>
  <r>
    <n v="45214"/>
    <x v="22"/>
    <n v="2015"/>
    <n v="7"/>
    <s v="July"/>
    <s v="Home"/>
    <n v="0"/>
  </r>
  <r>
    <n v="45218"/>
    <x v="22"/>
    <n v="2015"/>
    <n v="7"/>
    <s v="July"/>
    <s v="Home"/>
    <n v="0"/>
  </r>
  <r>
    <n v="45238"/>
    <x v="22"/>
    <n v="2015"/>
    <n v="7"/>
    <s v="July"/>
    <s v="Other"/>
    <n v="0"/>
  </r>
  <r>
    <n v="45274"/>
    <x v="22"/>
    <n v="2015"/>
    <n v="7"/>
    <s v="July"/>
    <s v="Skilled Nursing / Rehab"/>
    <n v="0"/>
  </r>
  <r>
    <n v="45278"/>
    <x v="22"/>
    <n v="2015"/>
    <n v="7"/>
    <s v="July"/>
    <s v="Other"/>
    <n v="0"/>
  </r>
  <r>
    <n v="45294"/>
    <x v="22"/>
    <n v="2015"/>
    <n v="7"/>
    <s v="July"/>
    <s v="Home"/>
    <n v="0"/>
  </r>
  <r>
    <n v="45295"/>
    <x v="22"/>
    <n v="2015"/>
    <n v="7"/>
    <s v="July"/>
    <s v="Home"/>
    <n v="0"/>
  </r>
  <r>
    <n v="45309"/>
    <x v="22"/>
    <n v="2015"/>
    <n v="7"/>
    <s v="July"/>
    <s v="Home"/>
    <n v="0"/>
  </r>
  <r>
    <n v="45339"/>
    <x v="22"/>
    <n v="2015"/>
    <n v="7"/>
    <s v="July"/>
    <s v="Other"/>
    <n v="0"/>
  </r>
  <r>
    <n v="45344"/>
    <x v="22"/>
    <n v="2015"/>
    <n v="7"/>
    <s v="July"/>
    <s v="Other"/>
    <n v="0"/>
  </r>
  <r>
    <n v="45367"/>
    <x v="22"/>
    <n v="2015"/>
    <n v="7"/>
    <s v="July"/>
    <s v="Home"/>
    <n v="0"/>
  </r>
  <r>
    <n v="45374"/>
    <x v="22"/>
    <n v="2015"/>
    <n v="7"/>
    <s v="July"/>
    <s v="Home"/>
    <n v="0"/>
  </r>
  <r>
    <n v="45386"/>
    <x v="22"/>
    <n v="2015"/>
    <n v="7"/>
    <s v="July"/>
    <s v="Home"/>
    <n v="0"/>
  </r>
  <r>
    <n v="45395"/>
    <x v="22"/>
    <n v="2015"/>
    <n v="7"/>
    <s v="July"/>
    <s v="Home"/>
    <n v="0"/>
  </r>
  <r>
    <n v="45397"/>
    <x v="22"/>
    <n v="2015"/>
    <n v="7"/>
    <s v="July"/>
    <s v="Home"/>
    <n v="0"/>
  </r>
  <r>
    <n v="45400"/>
    <x v="22"/>
    <n v="2015"/>
    <n v="7"/>
    <s v="July"/>
    <s v="Death"/>
    <n v="1"/>
  </r>
  <r>
    <n v="45402"/>
    <x v="22"/>
    <n v="2015"/>
    <n v="7"/>
    <s v="July"/>
    <s v="Home"/>
    <n v="0"/>
  </r>
  <r>
    <n v="45425"/>
    <x v="22"/>
    <n v="2015"/>
    <n v="7"/>
    <s v="July"/>
    <s v="Other"/>
    <n v="0"/>
  </r>
  <r>
    <n v="45430"/>
    <x v="22"/>
    <n v="2015"/>
    <n v="7"/>
    <s v="July"/>
    <s v="Skilled Nursing / Rehab"/>
    <n v="0"/>
  </r>
  <r>
    <n v="45435"/>
    <x v="22"/>
    <n v="2015"/>
    <n v="7"/>
    <s v="July"/>
    <s v="Home"/>
    <n v="0"/>
  </r>
  <r>
    <n v="45455"/>
    <x v="22"/>
    <n v="2015"/>
    <n v="7"/>
    <s v="July"/>
    <s v="Home"/>
    <n v="0"/>
  </r>
  <r>
    <n v="45475"/>
    <x v="22"/>
    <n v="2015"/>
    <n v="7"/>
    <s v="July"/>
    <s v="Home"/>
    <n v="0"/>
  </r>
  <r>
    <n v="45476"/>
    <x v="22"/>
    <n v="2015"/>
    <n v="7"/>
    <s v="July"/>
    <s v="Skilled Nursing / Rehab"/>
    <n v="0"/>
  </r>
  <r>
    <n v="45481"/>
    <x v="22"/>
    <n v="2015"/>
    <n v="7"/>
    <s v="July"/>
    <s v="Home"/>
    <n v="0"/>
  </r>
  <r>
    <n v="45515"/>
    <x v="22"/>
    <n v="2015"/>
    <n v="7"/>
    <s v="July"/>
    <s v="Home"/>
    <n v="0"/>
  </r>
  <r>
    <n v="45518"/>
    <x v="22"/>
    <n v="2015"/>
    <n v="7"/>
    <s v="July"/>
    <s v="Other"/>
    <n v="0"/>
  </r>
  <r>
    <n v="45529"/>
    <x v="22"/>
    <n v="2015"/>
    <n v="7"/>
    <s v="July"/>
    <s v="Home"/>
    <n v="0"/>
  </r>
  <r>
    <n v="45551"/>
    <x v="22"/>
    <n v="2015"/>
    <n v="7"/>
    <s v="July"/>
    <s v="Home"/>
    <n v="0"/>
  </r>
  <r>
    <n v="45553"/>
    <x v="22"/>
    <n v="2015"/>
    <n v="7"/>
    <s v="July"/>
    <s v="Home"/>
    <n v="0"/>
  </r>
  <r>
    <n v="45563"/>
    <x v="22"/>
    <n v="2015"/>
    <n v="7"/>
    <s v="July"/>
    <s v="Home"/>
    <n v="0"/>
  </r>
  <r>
    <n v="45568"/>
    <x v="22"/>
    <n v="2015"/>
    <n v="7"/>
    <s v="July"/>
    <s v="Home"/>
    <n v="0"/>
  </r>
  <r>
    <n v="45593"/>
    <x v="22"/>
    <n v="2015"/>
    <n v="7"/>
    <s v="July"/>
    <s v="Home"/>
    <n v="0"/>
  </r>
  <r>
    <n v="45594"/>
    <x v="22"/>
    <n v="2015"/>
    <n v="7"/>
    <s v="July"/>
    <s v="Home"/>
    <n v="0"/>
  </r>
  <r>
    <n v="45610"/>
    <x v="22"/>
    <n v="2015"/>
    <n v="7"/>
    <s v="July"/>
    <s v="Home"/>
    <n v="0"/>
  </r>
  <r>
    <n v="45617"/>
    <x v="22"/>
    <n v="2015"/>
    <n v="7"/>
    <s v="July"/>
    <s v="Other"/>
    <n v="0"/>
  </r>
  <r>
    <n v="45629"/>
    <x v="22"/>
    <n v="2015"/>
    <n v="7"/>
    <s v="July"/>
    <s v="Home"/>
    <n v="0"/>
  </r>
  <r>
    <n v="45631"/>
    <x v="22"/>
    <n v="2015"/>
    <n v="7"/>
    <s v="July"/>
    <s v="Home"/>
    <n v="0"/>
  </r>
  <r>
    <n v="45633"/>
    <x v="22"/>
    <n v="2015"/>
    <n v="7"/>
    <s v="July"/>
    <s v="Skilled Nursing / Rehab"/>
    <n v="0"/>
  </r>
  <r>
    <n v="45644"/>
    <x v="22"/>
    <n v="2015"/>
    <n v="7"/>
    <s v="July"/>
    <s v="Home"/>
    <n v="0"/>
  </r>
  <r>
    <n v="45650"/>
    <x v="22"/>
    <n v="2015"/>
    <n v="7"/>
    <s v="July"/>
    <s v="Home"/>
    <n v="0"/>
  </r>
  <r>
    <n v="45656"/>
    <x v="22"/>
    <n v="2015"/>
    <n v="7"/>
    <s v="July"/>
    <s v="Home"/>
    <n v="0"/>
  </r>
  <r>
    <n v="45688"/>
    <x v="22"/>
    <n v="2015"/>
    <n v="7"/>
    <s v="July"/>
    <s v="Home"/>
    <n v="0"/>
  </r>
  <r>
    <n v="45706"/>
    <x v="22"/>
    <n v="2015"/>
    <n v="7"/>
    <s v="July"/>
    <s v="Other"/>
    <n v="0"/>
  </r>
  <r>
    <n v="45708"/>
    <x v="22"/>
    <n v="2015"/>
    <n v="7"/>
    <s v="July"/>
    <s v="Home"/>
    <n v="0"/>
  </r>
  <r>
    <n v="45735"/>
    <x v="22"/>
    <n v="2015"/>
    <n v="7"/>
    <s v="July"/>
    <s v="Home"/>
    <n v="0"/>
  </r>
  <r>
    <n v="45740"/>
    <x v="22"/>
    <n v="2015"/>
    <n v="7"/>
    <s v="July"/>
    <s v="Home"/>
    <n v="0"/>
  </r>
  <r>
    <n v="45748"/>
    <x v="22"/>
    <n v="2015"/>
    <n v="7"/>
    <s v="July"/>
    <s v="Home"/>
    <n v="0"/>
  </r>
  <r>
    <n v="45765"/>
    <x v="22"/>
    <n v="2015"/>
    <n v="7"/>
    <s v="July"/>
    <s v="Home"/>
    <n v="0"/>
  </r>
  <r>
    <n v="45769"/>
    <x v="22"/>
    <n v="2015"/>
    <n v="7"/>
    <s v="July"/>
    <s v="Other"/>
    <n v="0"/>
  </r>
  <r>
    <n v="45809"/>
    <x v="22"/>
    <n v="2015"/>
    <n v="7"/>
    <s v="July"/>
    <s v="Home"/>
    <n v="0"/>
  </r>
  <r>
    <n v="45810"/>
    <x v="22"/>
    <n v="2015"/>
    <n v="7"/>
    <s v="July"/>
    <s v="Home"/>
    <n v="0"/>
  </r>
  <r>
    <n v="45838"/>
    <x v="22"/>
    <n v="2015"/>
    <n v="7"/>
    <s v="July"/>
    <s v="Skilled Nursing / Rehab"/>
    <n v="0"/>
  </r>
  <r>
    <n v="45851"/>
    <x v="22"/>
    <n v="2015"/>
    <n v="7"/>
    <s v="July"/>
    <s v="Other"/>
    <n v="0"/>
  </r>
  <r>
    <n v="45868"/>
    <x v="22"/>
    <n v="2015"/>
    <n v="7"/>
    <s v="July"/>
    <s v="Home"/>
    <n v="0"/>
  </r>
  <r>
    <n v="45871"/>
    <x v="22"/>
    <n v="2015"/>
    <n v="7"/>
    <s v="July"/>
    <s v="Home"/>
    <n v="0"/>
  </r>
  <r>
    <n v="45888"/>
    <x v="22"/>
    <n v="2015"/>
    <n v="7"/>
    <s v="July"/>
    <s v="Home"/>
    <n v="0"/>
  </r>
  <r>
    <n v="45893"/>
    <x v="22"/>
    <n v="2015"/>
    <n v="7"/>
    <s v="July"/>
    <s v="Other"/>
    <n v="0"/>
  </r>
  <r>
    <n v="45917"/>
    <x v="22"/>
    <n v="2015"/>
    <n v="7"/>
    <s v="July"/>
    <s v="Home"/>
    <n v="0"/>
  </r>
  <r>
    <n v="45921"/>
    <x v="22"/>
    <n v="2015"/>
    <n v="7"/>
    <s v="July"/>
    <s v="Other"/>
    <n v="0"/>
  </r>
  <r>
    <n v="45924"/>
    <x v="22"/>
    <n v="2015"/>
    <n v="7"/>
    <s v="July"/>
    <s v="Other"/>
    <n v="0"/>
  </r>
  <r>
    <n v="45930"/>
    <x v="22"/>
    <n v="2015"/>
    <n v="7"/>
    <s v="July"/>
    <s v="Home"/>
    <n v="0"/>
  </r>
  <r>
    <n v="45938"/>
    <x v="22"/>
    <n v="2015"/>
    <n v="7"/>
    <s v="July"/>
    <s v="Home"/>
    <n v="0"/>
  </r>
  <r>
    <n v="45948"/>
    <x v="22"/>
    <n v="2015"/>
    <n v="7"/>
    <s v="July"/>
    <s v="Home"/>
    <n v="0"/>
  </r>
  <r>
    <n v="45957"/>
    <x v="22"/>
    <n v="2015"/>
    <n v="7"/>
    <s v="July"/>
    <s v="Home"/>
    <n v="0"/>
  </r>
  <r>
    <n v="45958"/>
    <x v="22"/>
    <n v="2015"/>
    <n v="7"/>
    <s v="July"/>
    <s v="Skilled Nursing / Rehab"/>
    <n v="0"/>
  </r>
  <r>
    <n v="45967"/>
    <x v="22"/>
    <n v="2015"/>
    <n v="7"/>
    <s v="July"/>
    <s v="Skilled Nursing / Rehab"/>
    <n v="0"/>
  </r>
  <r>
    <n v="45974"/>
    <x v="22"/>
    <n v="2015"/>
    <n v="7"/>
    <s v="July"/>
    <s v="Other"/>
    <n v="0"/>
  </r>
  <r>
    <n v="45981"/>
    <x v="22"/>
    <n v="2015"/>
    <n v="7"/>
    <s v="July"/>
    <s v="Other"/>
    <n v="0"/>
  </r>
  <r>
    <n v="45985"/>
    <x v="22"/>
    <n v="2015"/>
    <n v="7"/>
    <s v="July"/>
    <s v="Home"/>
    <n v="0"/>
  </r>
  <r>
    <n v="45987"/>
    <x v="22"/>
    <n v="2015"/>
    <n v="7"/>
    <s v="July"/>
    <s v="Home"/>
    <n v="0"/>
  </r>
  <r>
    <n v="45989"/>
    <x v="22"/>
    <n v="2015"/>
    <n v="7"/>
    <s v="July"/>
    <s v="Home"/>
    <n v="0"/>
  </r>
  <r>
    <n v="46000"/>
    <x v="22"/>
    <n v="2015"/>
    <n v="7"/>
    <s v="July"/>
    <s v="Home"/>
    <n v="0"/>
  </r>
  <r>
    <n v="46004"/>
    <x v="22"/>
    <n v="2015"/>
    <n v="7"/>
    <s v="July"/>
    <s v="Skilled Nursing / Rehab"/>
    <n v="0"/>
  </r>
  <r>
    <n v="46005"/>
    <x v="22"/>
    <n v="2015"/>
    <n v="7"/>
    <s v="July"/>
    <s v="Home"/>
    <n v="0"/>
  </r>
  <r>
    <n v="46006"/>
    <x v="22"/>
    <n v="2015"/>
    <n v="7"/>
    <s v="July"/>
    <s v="Home"/>
    <n v="0"/>
  </r>
  <r>
    <n v="46015"/>
    <x v="22"/>
    <n v="2015"/>
    <n v="7"/>
    <s v="July"/>
    <s v="Home"/>
    <n v="0"/>
  </r>
  <r>
    <n v="46032"/>
    <x v="22"/>
    <n v="2015"/>
    <n v="7"/>
    <s v="July"/>
    <s v="Home"/>
    <n v="0"/>
  </r>
  <r>
    <n v="46063"/>
    <x v="22"/>
    <n v="2015"/>
    <n v="7"/>
    <s v="July"/>
    <s v="Other"/>
    <n v="0"/>
  </r>
  <r>
    <n v="46077"/>
    <x v="22"/>
    <n v="2015"/>
    <n v="7"/>
    <s v="July"/>
    <s v="Other"/>
    <n v="0"/>
  </r>
  <r>
    <n v="46092"/>
    <x v="22"/>
    <n v="2015"/>
    <n v="7"/>
    <s v="July"/>
    <s v="Home"/>
    <n v="0"/>
  </r>
  <r>
    <n v="46121"/>
    <x v="22"/>
    <n v="2015"/>
    <n v="7"/>
    <s v="July"/>
    <s v="Other"/>
    <n v="0"/>
  </r>
  <r>
    <n v="46123"/>
    <x v="22"/>
    <n v="2015"/>
    <n v="7"/>
    <s v="July"/>
    <s v="Skilled Nursing / Rehab"/>
    <n v="0"/>
  </r>
  <r>
    <n v="46146"/>
    <x v="22"/>
    <n v="2015"/>
    <n v="7"/>
    <s v="July"/>
    <s v="Home"/>
    <n v="0"/>
  </r>
  <r>
    <n v="46154"/>
    <x v="22"/>
    <n v="2015"/>
    <n v="7"/>
    <s v="July"/>
    <s v="Home"/>
    <n v="0"/>
  </r>
  <r>
    <n v="46158"/>
    <x v="22"/>
    <n v="2015"/>
    <n v="7"/>
    <s v="July"/>
    <s v="Home"/>
    <n v="0"/>
  </r>
  <r>
    <n v="46160"/>
    <x v="22"/>
    <n v="2015"/>
    <n v="7"/>
    <s v="July"/>
    <s v="Home"/>
    <n v="0"/>
  </r>
  <r>
    <n v="46172"/>
    <x v="22"/>
    <n v="2015"/>
    <n v="7"/>
    <s v="July"/>
    <s v="Home"/>
    <n v="0"/>
  </r>
  <r>
    <n v="46174"/>
    <x v="22"/>
    <n v="2015"/>
    <n v="7"/>
    <s v="July"/>
    <s v="Skilled Nursing / Rehab"/>
    <n v="0"/>
  </r>
  <r>
    <n v="46194"/>
    <x v="22"/>
    <n v="2015"/>
    <n v="7"/>
    <s v="July"/>
    <s v="Skilled Nursing / Rehab"/>
    <n v="0"/>
  </r>
  <r>
    <n v="46195"/>
    <x v="22"/>
    <n v="2015"/>
    <n v="7"/>
    <s v="July"/>
    <s v="Home"/>
    <n v="0"/>
  </r>
  <r>
    <n v="46198"/>
    <x v="22"/>
    <n v="2015"/>
    <n v="7"/>
    <s v="July"/>
    <s v="Home"/>
    <n v="0"/>
  </r>
  <r>
    <n v="46231"/>
    <x v="22"/>
    <n v="2015"/>
    <n v="7"/>
    <s v="July"/>
    <s v="Home"/>
    <n v="0"/>
  </r>
  <r>
    <n v="46242"/>
    <x v="22"/>
    <n v="2015"/>
    <n v="7"/>
    <s v="July"/>
    <s v="Home"/>
    <n v="0"/>
  </r>
  <r>
    <n v="46271"/>
    <x v="22"/>
    <n v="2015"/>
    <n v="7"/>
    <s v="July"/>
    <s v="Other"/>
    <n v="0"/>
  </r>
  <r>
    <n v="46272"/>
    <x v="22"/>
    <n v="2015"/>
    <n v="7"/>
    <s v="July"/>
    <s v="Home"/>
    <n v="0"/>
  </r>
  <r>
    <n v="46290"/>
    <x v="22"/>
    <n v="2015"/>
    <n v="7"/>
    <s v="July"/>
    <s v="Home"/>
    <n v="0"/>
  </r>
  <r>
    <n v="46295"/>
    <x v="22"/>
    <n v="2015"/>
    <n v="7"/>
    <s v="July"/>
    <s v="Home"/>
    <n v="0"/>
  </r>
  <r>
    <n v="46343"/>
    <x v="22"/>
    <n v="2015"/>
    <n v="7"/>
    <s v="July"/>
    <s v="Other"/>
    <n v="0"/>
  </r>
  <r>
    <n v="46352"/>
    <x v="22"/>
    <n v="2015"/>
    <n v="7"/>
    <s v="July"/>
    <s v="Home"/>
    <n v="0"/>
  </r>
  <r>
    <n v="46368"/>
    <x v="22"/>
    <n v="2015"/>
    <n v="7"/>
    <s v="July"/>
    <s v="Skilled Nursing / Rehab"/>
    <n v="0"/>
  </r>
  <r>
    <n v="46385"/>
    <x v="22"/>
    <n v="2015"/>
    <n v="7"/>
    <s v="July"/>
    <s v="Other"/>
    <n v="0"/>
  </r>
  <r>
    <n v="46426"/>
    <x v="22"/>
    <n v="2015"/>
    <n v="7"/>
    <s v="July"/>
    <s v="Home"/>
    <n v="0"/>
  </r>
  <r>
    <n v="46443"/>
    <x v="22"/>
    <n v="2015"/>
    <n v="7"/>
    <s v="July"/>
    <s v="Home"/>
    <n v="0"/>
  </r>
  <r>
    <n v="46450"/>
    <x v="22"/>
    <n v="2015"/>
    <n v="7"/>
    <s v="July"/>
    <s v="Skilled Nursing / Rehab"/>
    <n v="0"/>
  </r>
  <r>
    <n v="46472"/>
    <x v="22"/>
    <n v="2015"/>
    <n v="7"/>
    <s v="July"/>
    <s v="Home"/>
    <n v="0"/>
  </r>
  <r>
    <n v="46475"/>
    <x v="22"/>
    <n v="2015"/>
    <n v="7"/>
    <s v="July"/>
    <s v="Home"/>
    <n v="0"/>
  </r>
  <r>
    <n v="46486"/>
    <x v="22"/>
    <n v="2015"/>
    <n v="7"/>
    <s v="July"/>
    <s v="Home"/>
    <n v="0"/>
  </r>
  <r>
    <n v="46520"/>
    <x v="22"/>
    <n v="2015"/>
    <n v="7"/>
    <s v="July"/>
    <s v="Skilled Nursing / Rehab"/>
    <n v="0"/>
  </r>
  <r>
    <n v="46533"/>
    <x v="22"/>
    <n v="2015"/>
    <n v="7"/>
    <s v="July"/>
    <s v="Home"/>
    <n v="0"/>
  </r>
  <r>
    <n v="46589"/>
    <x v="22"/>
    <n v="2015"/>
    <n v="7"/>
    <s v="July"/>
    <s v="Home"/>
    <n v="0"/>
  </r>
  <r>
    <n v="46606"/>
    <x v="22"/>
    <n v="2015"/>
    <n v="7"/>
    <s v="July"/>
    <s v="Other"/>
    <n v="0"/>
  </r>
  <r>
    <n v="46629"/>
    <x v="22"/>
    <n v="2015"/>
    <n v="7"/>
    <s v="July"/>
    <s v="Home"/>
    <n v="0"/>
  </r>
  <r>
    <n v="46631"/>
    <x v="22"/>
    <n v="2015"/>
    <n v="7"/>
    <s v="July"/>
    <s v="Home"/>
    <n v="0"/>
  </r>
  <r>
    <n v="46678"/>
    <x v="22"/>
    <n v="2015"/>
    <n v="7"/>
    <s v="July"/>
    <s v="Other"/>
    <n v="0"/>
  </r>
  <r>
    <n v="46702"/>
    <x v="22"/>
    <n v="2015"/>
    <n v="7"/>
    <s v="July"/>
    <s v="Home"/>
    <n v="0"/>
  </r>
  <r>
    <n v="46717"/>
    <x v="22"/>
    <n v="2015"/>
    <n v="7"/>
    <s v="July"/>
    <s v="Home"/>
    <n v="0"/>
  </r>
  <r>
    <n v="46732"/>
    <x v="22"/>
    <n v="2015"/>
    <n v="7"/>
    <s v="July"/>
    <s v="Skilled Nursing / Rehab"/>
    <n v="0"/>
  </r>
  <r>
    <n v="46739"/>
    <x v="22"/>
    <n v="2015"/>
    <n v="7"/>
    <s v="July"/>
    <s v="Home"/>
    <n v="0"/>
  </r>
  <r>
    <n v="46767"/>
    <x v="22"/>
    <n v="2015"/>
    <n v="7"/>
    <s v="July"/>
    <s v="Other"/>
    <n v="0"/>
  </r>
  <r>
    <n v="46787"/>
    <x v="22"/>
    <n v="2015"/>
    <n v="7"/>
    <s v="July"/>
    <s v="Home"/>
    <n v="0"/>
  </r>
  <r>
    <n v="46801"/>
    <x v="22"/>
    <n v="2015"/>
    <n v="7"/>
    <s v="July"/>
    <s v="Home"/>
    <n v="0"/>
  </r>
  <r>
    <n v="46815"/>
    <x v="22"/>
    <n v="2015"/>
    <n v="7"/>
    <s v="July"/>
    <s v="Other"/>
    <n v="0"/>
  </r>
  <r>
    <n v="46874"/>
    <x v="22"/>
    <n v="2015"/>
    <n v="7"/>
    <s v="July"/>
    <s v="Home"/>
    <n v="0"/>
  </r>
  <r>
    <n v="46882"/>
    <x v="22"/>
    <n v="2015"/>
    <n v="7"/>
    <s v="July"/>
    <s v="Home"/>
    <n v="0"/>
  </r>
  <r>
    <n v="46948"/>
    <x v="22"/>
    <n v="2015"/>
    <n v="7"/>
    <s v="July"/>
    <s v="Home"/>
    <n v="0"/>
  </r>
  <r>
    <n v="46961"/>
    <x v="22"/>
    <n v="2015"/>
    <n v="7"/>
    <s v="July"/>
    <s v="Home"/>
    <n v="0"/>
  </r>
  <r>
    <n v="46968"/>
    <x v="22"/>
    <n v="2015"/>
    <n v="7"/>
    <s v="July"/>
    <s v="Other"/>
    <n v="0"/>
  </r>
  <r>
    <n v="46973"/>
    <x v="22"/>
    <n v="2015"/>
    <n v="7"/>
    <s v="July"/>
    <s v="Home"/>
    <n v="0"/>
  </r>
  <r>
    <n v="46983"/>
    <x v="22"/>
    <n v="2015"/>
    <n v="7"/>
    <s v="July"/>
    <s v="Home"/>
    <n v="0"/>
  </r>
  <r>
    <n v="47007"/>
    <x v="22"/>
    <n v="2015"/>
    <n v="7"/>
    <s v="July"/>
    <s v="Home"/>
    <n v="0"/>
  </r>
  <r>
    <n v="47022"/>
    <x v="22"/>
    <n v="2015"/>
    <n v="7"/>
    <s v="July"/>
    <s v="Other"/>
    <n v="0"/>
  </r>
  <r>
    <n v="47032"/>
    <x v="22"/>
    <n v="2015"/>
    <n v="7"/>
    <s v="July"/>
    <s v="Other"/>
    <n v="0"/>
  </r>
  <r>
    <n v="47057"/>
    <x v="22"/>
    <n v="2015"/>
    <n v="7"/>
    <s v="July"/>
    <s v="Home"/>
    <n v="0"/>
  </r>
  <r>
    <n v="47070"/>
    <x v="22"/>
    <n v="2015"/>
    <n v="7"/>
    <s v="July"/>
    <s v="Other"/>
    <n v="0"/>
  </r>
  <r>
    <n v="47073"/>
    <x v="22"/>
    <n v="2015"/>
    <n v="7"/>
    <s v="July"/>
    <s v="Home"/>
    <n v="0"/>
  </r>
  <r>
    <n v="47077"/>
    <x v="22"/>
    <n v="2015"/>
    <n v="7"/>
    <s v="July"/>
    <s v="Home"/>
    <n v="0"/>
  </r>
  <r>
    <n v="47089"/>
    <x v="22"/>
    <n v="2015"/>
    <n v="7"/>
    <s v="July"/>
    <s v="Skilled Nursing / Rehab"/>
    <n v="0"/>
  </r>
  <r>
    <n v="47090"/>
    <x v="22"/>
    <n v="2015"/>
    <n v="7"/>
    <s v="July"/>
    <s v="Other"/>
    <n v="0"/>
  </r>
  <r>
    <n v="47092"/>
    <x v="22"/>
    <n v="2015"/>
    <n v="7"/>
    <s v="July"/>
    <s v="Skilled Nursing / Rehab"/>
    <n v="0"/>
  </r>
  <r>
    <n v="47096"/>
    <x v="22"/>
    <n v="2015"/>
    <n v="7"/>
    <s v="July"/>
    <s v="Other"/>
    <n v="0"/>
  </r>
  <r>
    <n v="47105"/>
    <x v="22"/>
    <n v="2015"/>
    <n v="7"/>
    <s v="July"/>
    <s v="Home"/>
    <n v="0"/>
  </r>
  <r>
    <n v="47112"/>
    <x v="22"/>
    <n v="2015"/>
    <n v="7"/>
    <s v="July"/>
    <s v="Death"/>
    <n v="1"/>
  </r>
  <r>
    <n v="47123"/>
    <x v="22"/>
    <n v="2015"/>
    <n v="7"/>
    <s v="July"/>
    <s v="Home"/>
    <n v="0"/>
  </r>
  <r>
    <n v="47130"/>
    <x v="22"/>
    <n v="2015"/>
    <n v="7"/>
    <s v="July"/>
    <s v="Home"/>
    <n v="0"/>
  </r>
  <r>
    <n v="47166"/>
    <x v="22"/>
    <n v="2015"/>
    <n v="7"/>
    <s v="July"/>
    <s v="Home"/>
    <n v="0"/>
  </r>
  <r>
    <n v="47199"/>
    <x v="22"/>
    <n v="2015"/>
    <n v="7"/>
    <s v="July"/>
    <s v="Home"/>
    <n v="0"/>
  </r>
  <r>
    <n v="47204"/>
    <x v="22"/>
    <n v="2015"/>
    <n v="7"/>
    <s v="July"/>
    <s v="Home"/>
    <n v="0"/>
  </r>
  <r>
    <n v="47232"/>
    <x v="22"/>
    <n v="2015"/>
    <n v="7"/>
    <s v="July"/>
    <s v="Home"/>
    <n v="0"/>
  </r>
  <r>
    <n v="47237"/>
    <x v="22"/>
    <n v="2015"/>
    <n v="7"/>
    <s v="July"/>
    <s v="Home"/>
    <n v="0"/>
  </r>
  <r>
    <n v="47252"/>
    <x v="22"/>
    <n v="2015"/>
    <n v="7"/>
    <s v="July"/>
    <s v="Skilled Nursing / Rehab"/>
    <n v="0"/>
  </r>
  <r>
    <n v="47275"/>
    <x v="22"/>
    <n v="2015"/>
    <n v="7"/>
    <s v="July"/>
    <s v="Home"/>
    <n v="0"/>
  </r>
  <r>
    <n v="47289"/>
    <x v="22"/>
    <n v="2015"/>
    <n v="7"/>
    <s v="July"/>
    <s v="Home"/>
    <n v="0"/>
  </r>
  <r>
    <n v="47320"/>
    <x v="22"/>
    <n v="2015"/>
    <n v="7"/>
    <s v="July"/>
    <s v="Skilled Nursing / Rehab"/>
    <n v="0"/>
  </r>
  <r>
    <n v="47327"/>
    <x v="22"/>
    <n v="2015"/>
    <n v="7"/>
    <s v="July"/>
    <s v="Home"/>
    <n v="0"/>
  </r>
  <r>
    <n v="47343"/>
    <x v="22"/>
    <n v="2015"/>
    <n v="7"/>
    <s v="July"/>
    <s v="Other"/>
    <n v="0"/>
  </r>
  <r>
    <n v="47347"/>
    <x v="22"/>
    <n v="2015"/>
    <n v="7"/>
    <s v="July"/>
    <s v="Home"/>
    <n v="0"/>
  </r>
  <r>
    <n v="47352"/>
    <x v="22"/>
    <n v="2015"/>
    <n v="7"/>
    <s v="July"/>
    <s v="Home"/>
    <n v="0"/>
  </r>
  <r>
    <n v="47367"/>
    <x v="22"/>
    <n v="2015"/>
    <n v="7"/>
    <s v="July"/>
    <s v="Home"/>
    <n v="0"/>
  </r>
  <r>
    <n v="47389"/>
    <x v="22"/>
    <n v="2015"/>
    <n v="7"/>
    <s v="July"/>
    <s v="Home"/>
    <n v="0"/>
  </r>
  <r>
    <n v="47452"/>
    <x v="22"/>
    <n v="2015"/>
    <n v="7"/>
    <s v="July"/>
    <s v="Other"/>
    <n v="0"/>
  </r>
  <r>
    <n v="47454"/>
    <x v="22"/>
    <n v="2015"/>
    <n v="7"/>
    <s v="July"/>
    <s v="Home"/>
    <n v="0"/>
  </r>
  <r>
    <n v="47467"/>
    <x v="22"/>
    <n v="2015"/>
    <n v="7"/>
    <s v="July"/>
    <s v="Home"/>
    <n v="0"/>
  </r>
  <r>
    <n v="47474"/>
    <x v="22"/>
    <n v="2015"/>
    <n v="7"/>
    <s v="July"/>
    <s v="Home"/>
    <n v="0"/>
  </r>
  <r>
    <n v="47475"/>
    <x v="22"/>
    <n v="2015"/>
    <n v="7"/>
    <s v="July"/>
    <s v="Skilled Nursing / Rehab"/>
    <n v="0"/>
  </r>
  <r>
    <n v="47517"/>
    <x v="22"/>
    <n v="2015"/>
    <n v="7"/>
    <s v="July"/>
    <s v="Skilled Nursing / Rehab"/>
    <n v="0"/>
  </r>
  <r>
    <n v="47528"/>
    <x v="22"/>
    <n v="2015"/>
    <n v="7"/>
    <s v="July"/>
    <s v="Home"/>
    <n v="0"/>
  </r>
  <r>
    <n v="47573"/>
    <x v="22"/>
    <n v="2015"/>
    <n v="7"/>
    <s v="July"/>
    <s v="Home"/>
    <n v="0"/>
  </r>
  <r>
    <n v="47583"/>
    <x v="22"/>
    <n v="2015"/>
    <n v="7"/>
    <s v="July"/>
    <s v="Home"/>
    <n v="0"/>
  </r>
  <r>
    <n v="47597"/>
    <x v="22"/>
    <n v="2015"/>
    <n v="7"/>
    <s v="July"/>
    <s v="Home"/>
    <n v="0"/>
  </r>
  <r>
    <n v="47623"/>
    <x v="22"/>
    <n v="2015"/>
    <n v="7"/>
    <s v="July"/>
    <s v="Home"/>
    <n v="0"/>
  </r>
  <r>
    <n v="47625"/>
    <x v="22"/>
    <n v="2015"/>
    <n v="7"/>
    <s v="July"/>
    <s v="Home"/>
    <n v="0"/>
  </r>
  <r>
    <n v="47628"/>
    <x v="22"/>
    <n v="2015"/>
    <n v="7"/>
    <s v="July"/>
    <s v="Home"/>
    <n v="0"/>
  </r>
  <r>
    <n v="47649"/>
    <x v="22"/>
    <n v="2015"/>
    <n v="7"/>
    <s v="July"/>
    <s v="Home"/>
    <n v="0"/>
  </r>
  <r>
    <n v="47666"/>
    <x v="22"/>
    <n v="2015"/>
    <n v="7"/>
    <s v="July"/>
    <s v="Home"/>
    <n v="0"/>
  </r>
  <r>
    <n v="47692"/>
    <x v="22"/>
    <n v="2015"/>
    <n v="7"/>
    <s v="July"/>
    <s v="Home"/>
    <n v="0"/>
  </r>
  <r>
    <n v="47701"/>
    <x v="22"/>
    <n v="2015"/>
    <n v="7"/>
    <s v="July"/>
    <s v="Home"/>
    <n v="0"/>
  </r>
  <r>
    <n v="47709"/>
    <x v="22"/>
    <n v="2015"/>
    <n v="7"/>
    <s v="July"/>
    <s v="Home"/>
    <n v="0"/>
  </r>
  <r>
    <n v="47713"/>
    <x v="22"/>
    <n v="2015"/>
    <n v="7"/>
    <s v="July"/>
    <s v="Home"/>
    <n v="0"/>
  </r>
  <r>
    <n v="47720"/>
    <x v="22"/>
    <n v="2015"/>
    <n v="7"/>
    <s v="July"/>
    <s v="Other"/>
    <n v="0"/>
  </r>
  <r>
    <n v="47728"/>
    <x v="22"/>
    <n v="2015"/>
    <n v="7"/>
    <s v="July"/>
    <s v="Other"/>
    <n v="0"/>
  </r>
  <r>
    <n v="47756"/>
    <x v="22"/>
    <n v="2015"/>
    <n v="7"/>
    <s v="July"/>
    <s v="Home"/>
    <n v="0"/>
  </r>
  <r>
    <n v="47760"/>
    <x v="22"/>
    <n v="2015"/>
    <n v="7"/>
    <s v="July"/>
    <s v="Other"/>
    <n v="0"/>
  </r>
  <r>
    <n v="47767"/>
    <x v="22"/>
    <n v="2015"/>
    <n v="7"/>
    <s v="July"/>
    <s v="Home"/>
    <n v="0"/>
  </r>
  <r>
    <n v="47770"/>
    <x v="22"/>
    <n v="2015"/>
    <n v="7"/>
    <s v="July"/>
    <s v="Home"/>
    <n v="0"/>
  </r>
  <r>
    <n v="47782"/>
    <x v="22"/>
    <n v="2015"/>
    <n v="7"/>
    <s v="July"/>
    <s v="Home"/>
    <n v="0"/>
  </r>
  <r>
    <n v="47787"/>
    <x v="22"/>
    <n v="2015"/>
    <n v="7"/>
    <s v="July"/>
    <s v="Other"/>
    <n v="0"/>
  </r>
  <r>
    <n v="47798"/>
    <x v="22"/>
    <n v="2015"/>
    <n v="7"/>
    <s v="July"/>
    <s v="Other"/>
    <n v="0"/>
  </r>
  <r>
    <n v="47801"/>
    <x v="22"/>
    <n v="2015"/>
    <n v="7"/>
    <s v="July"/>
    <s v="Skilled Nursing / Rehab"/>
    <n v="0"/>
  </r>
  <r>
    <n v="47810"/>
    <x v="22"/>
    <n v="2015"/>
    <n v="7"/>
    <s v="July"/>
    <s v="Other"/>
    <n v="0"/>
  </r>
  <r>
    <n v="47823"/>
    <x v="22"/>
    <n v="2015"/>
    <n v="7"/>
    <s v="July"/>
    <s v="Home"/>
    <n v="0"/>
  </r>
  <r>
    <n v="47831"/>
    <x v="22"/>
    <n v="2015"/>
    <n v="7"/>
    <s v="July"/>
    <s v="Home"/>
    <n v="0"/>
  </r>
  <r>
    <n v="47833"/>
    <x v="22"/>
    <n v="2015"/>
    <n v="7"/>
    <s v="July"/>
    <s v="Home"/>
    <n v="0"/>
  </r>
  <r>
    <n v="47846"/>
    <x v="22"/>
    <n v="2015"/>
    <n v="7"/>
    <s v="July"/>
    <s v="Home"/>
    <n v="0"/>
  </r>
  <r>
    <n v="47901"/>
    <x v="22"/>
    <n v="2015"/>
    <n v="7"/>
    <s v="July"/>
    <s v="Home"/>
    <n v="0"/>
  </r>
  <r>
    <n v="47909"/>
    <x v="22"/>
    <n v="2015"/>
    <n v="7"/>
    <s v="July"/>
    <s v="Home"/>
    <n v="0"/>
  </r>
  <r>
    <n v="47914"/>
    <x v="22"/>
    <n v="2015"/>
    <n v="7"/>
    <s v="July"/>
    <s v="Home"/>
    <n v="0"/>
  </r>
  <r>
    <n v="47945"/>
    <x v="22"/>
    <n v="2015"/>
    <n v="7"/>
    <s v="July"/>
    <s v="Home"/>
    <n v="0"/>
  </r>
  <r>
    <n v="47961"/>
    <x v="22"/>
    <n v="2015"/>
    <n v="7"/>
    <s v="July"/>
    <s v="Home"/>
    <n v="0"/>
  </r>
  <r>
    <n v="47970"/>
    <x v="22"/>
    <n v="2015"/>
    <n v="7"/>
    <s v="July"/>
    <s v="Home"/>
    <n v="0"/>
  </r>
  <r>
    <n v="47996"/>
    <x v="22"/>
    <n v="2015"/>
    <n v="7"/>
    <s v="July"/>
    <s v="Home"/>
    <n v="0"/>
  </r>
  <r>
    <n v="48026"/>
    <x v="22"/>
    <n v="2015"/>
    <n v="7"/>
    <s v="July"/>
    <s v="Home"/>
    <n v="0"/>
  </r>
  <r>
    <n v="48028"/>
    <x v="22"/>
    <n v="2015"/>
    <n v="7"/>
    <s v="July"/>
    <s v="Other"/>
    <n v="0"/>
  </r>
  <r>
    <n v="48029"/>
    <x v="22"/>
    <n v="2015"/>
    <n v="7"/>
    <s v="July"/>
    <s v="Home"/>
    <n v="0"/>
  </r>
  <r>
    <n v="48040"/>
    <x v="22"/>
    <n v="2015"/>
    <n v="7"/>
    <s v="July"/>
    <s v="Home"/>
    <n v="0"/>
  </r>
  <r>
    <n v="48042"/>
    <x v="22"/>
    <n v="2015"/>
    <n v="7"/>
    <s v="July"/>
    <s v="Skilled Nursing / Rehab"/>
    <n v="0"/>
  </r>
  <r>
    <n v="48046"/>
    <x v="22"/>
    <n v="2015"/>
    <n v="7"/>
    <s v="July"/>
    <s v="Home"/>
    <n v="0"/>
  </r>
  <r>
    <n v="48049"/>
    <x v="22"/>
    <n v="2015"/>
    <n v="7"/>
    <s v="July"/>
    <s v="Home"/>
    <n v="0"/>
  </r>
  <r>
    <n v="48050"/>
    <x v="22"/>
    <n v="2015"/>
    <n v="7"/>
    <s v="July"/>
    <s v="Home"/>
    <n v="0"/>
  </r>
  <r>
    <n v="48089"/>
    <x v="22"/>
    <n v="2015"/>
    <n v="7"/>
    <s v="July"/>
    <s v="Skilled Nursing / Rehab"/>
    <n v="0"/>
  </r>
  <r>
    <n v="48100"/>
    <x v="22"/>
    <n v="2015"/>
    <n v="7"/>
    <s v="July"/>
    <s v="Home"/>
    <n v="0"/>
  </r>
  <r>
    <n v="48126"/>
    <x v="22"/>
    <n v="2015"/>
    <n v="7"/>
    <s v="July"/>
    <s v="Home"/>
    <n v="0"/>
  </r>
  <r>
    <n v="48156"/>
    <x v="22"/>
    <n v="2015"/>
    <n v="7"/>
    <s v="July"/>
    <s v="Home"/>
    <n v="0"/>
  </r>
  <r>
    <n v="48163"/>
    <x v="22"/>
    <n v="2015"/>
    <n v="7"/>
    <s v="July"/>
    <s v="Home"/>
    <n v="0"/>
  </r>
  <r>
    <n v="48181"/>
    <x v="22"/>
    <n v="2015"/>
    <n v="7"/>
    <s v="July"/>
    <s v="Home"/>
    <n v="0"/>
  </r>
  <r>
    <n v="48183"/>
    <x v="22"/>
    <n v="2015"/>
    <n v="7"/>
    <s v="July"/>
    <s v="Skilled Nursing / Rehab"/>
    <n v="0"/>
  </r>
  <r>
    <n v="48186"/>
    <x v="22"/>
    <n v="2015"/>
    <n v="7"/>
    <s v="July"/>
    <s v="Home"/>
    <n v="0"/>
  </r>
  <r>
    <n v="48197"/>
    <x v="22"/>
    <n v="2015"/>
    <n v="7"/>
    <s v="July"/>
    <s v="Other"/>
    <n v="0"/>
  </r>
  <r>
    <n v="48224"/>
    <x v="22"/>
    <n v="2015"/>
    <n v="7"/>
    <s v="July"/>
    <s v="Home"/>
    <n v="0"/>
  </r>
  <r>
    <n v="48235"/>
    <x v="22"/>
    <n v="2015"/>
    <n v="7"/>
    <s v="July"/>
    <s v="Other"/>
    <n v="0"/>
  </r>
  <r>
    <n v="48247"/>
    <x v="22"/>
    <n v="2015"/>
    <n v="7"/>
    <s v="July"/>
    <s v="Home"/>
    <n v="0"/>
  </r>
  <r>
    <n v="48275"/>
    <x v="22"/>
    <n v="2015"/>
    <n v="7"/>
    <s v="July"/>
    <s v="Home"/>
    <n v="0"/>
  </r>
  <r>
    <n v="48297"/>
    <x v="22"/>
    <n v="2015"/>
    <n v="7"/>
    <s v="July"/>
    <s v="Home"/>
    <n v="0"/>
  </r>
  <r>
    <n v="48315"/>
    <x v="22"/>
    <n v="2015"/>
    <n v="7"/>
    <s v="July"/>
    <s v="Other"/>
    <n v="0"/>
  </r>
  <r>
    <n v="48317"/>
    <x v="22"/>
    <n v="2015"/>
    <n v="7"/>
    <s v="July"/>
    <s v="Other"/>
    <n v="0"/>
  </r>
  <r>
    <n v="48319"/>
    <x v="22"/>
    <n v="2015"/>
    <n v="7"/>
    <s v="July"/>
    <s v="Home"/>
    <n v="0"/>
  </r>
  <r>
    <n v="48336"/>
    <x v="22"/>
    <n v="2015"/>
    <n v="7"/>
    <s v="July"/>
    <s v="Home"/>
    <n v="0"/>
  </r>
  <r>
    <n v="48337"/>
    <x v="22"/>
    <n v="2015"/>
    <n v="7"/>
    <s v="July"/>
    <s v="Home"/>
    <n v="0"/>
  </r>
  <r>
    <n v="48338"/>
    <x v="22"/>
    <n v="2015"/>
    <n v="7"/>
    <s v="July"/>
    <s v="Home"/>
    <n v="0"/>
  </r>
  <r>
    <n v="48349"/>
    <x v="22"/>
    <n v="2015"/>
    <n v="7"/>
    <s v="July"/>
    <s v="Home"/>
    <n v="0"/>
  </r>
  <r>
    <n v="48350"/>
    <x v="22"/>
    <n v="2015"/>
    <n v="7"/>
    <s v="July"/>
    <s v="Home"/>
    <n v="0"/>
  </r>
  <r>
    <n v="48356"/>
    <x v="22"/>
    <n v="2015"/>
    <n v="7"/>
    <s v="July"/>
    <s v="Home"/>
    <n v="0"/>
  </r>
  <r>
    <n v="48372"/>
    <x v="22"/>
    <n v="2015"/>
    <n v="7"/>
    <s v="July"/>
    <s v="Home"/>
    <n v="0"/>
  </r>
  <r>
    <n v="48385"/>
    <x v="22"/>
    <n v="2015"/>
    <n v="7"/>
    <s v="July"/>
    <s v="Home"/>
    <n v="0"/>
  </r>
  <r>
    <n v="48399"/>
    <x v="22"/>
    <n v="2015"/>
    <n v="7"/>
    <s v="July"/>
    <s v="Other"/>
    <n v="0"/>
  </r>
  <r>
    <n v="48405"/>
    <x v="22"/>
    <n v="2015"/>
    <n v="7"/>
    <s v="July"/>
    <s v="Home"/>
    <n v="0"/>
  </r>
  <r>
    <n v="48416"/>
    <x v="22"/>
    <n v="2015"/>
    <n v="7"/>
    <s v="July"/>
    <s v="Home"/>
    <n v="0"/>
  </r>
  <r>
    <n v="48424"/>
    <x v="22"/>
    <n v="2015"/>
    <n v="7"/>
    <s v="July"/>
    <s v="Home"/>
    <n v="0"/>
  </r>
  <r>
    <n v="48437"/>
    <x v="22"/>
    <n v="2015"/>
    <n v="7"/>
    <s v="July"/>
    <s v="Home"/>
    <n v="0"/>
  </r>
  <r>
    <n v="48451"/>
    <x v="22"/>
    <n v="2015"/>
    <n v="7"/>
    <s v="July"/>
    <s v="Death"/>
    <n v="1"/>
  </r>
  <r>
    <n v="48482"/>
    <x v="22"/>
    <n v="2015"/>
    <n v="7"/>
    <s v="July"/>
    <s v="Other"/>
    <n v="0"/>
  </r>
  <r>
    <n v="48509"/>
    <x v="22"/>
    <n v="2015"/>
    <n v="7"/>
    <s v="July"/>
    <s v="Other"/>
    <n v="0"/>
  </r>
  <r>
    <n v="48524"/>
    <x v="22"/>
    <n v="2015"/>
    <n v="7"/>
    <s v="July"/>
    <s v="Skilled Nursing / Rehab"/>
    <n v="0"/>
  </r>
  <r>
    <n v="48527"/>
    <x v="22"/>
    <n v="2015"/>
    <n v="7"/>
    <s v="July"/>
    <s v="Home"/>
    <n v="0"/>
  </r>
  <r>
    <n v="48543"/>
    <x v="22"/>
    <n v="2015"/>
    <n v="7"/>
    <s v="July"/>
    <s v="Home"/>
    <n v="0"/>
  </r>
  <r>
    <n v="48556"/>
    <x v="22"/>
    <n v="2015"/>
    <n v="7"/>
    <s v="July"/>
    <s v="Home"/>
    <n v="0"/>
  </r>
  <r>
    <n v="48560"/>
    <x v="22"/>
    <n v="2015"/>
    <n v="7"/>
    <s v="July"/>
    <s v="Other"/>
    <n v="0"/>
  </r>
  <r>
    <n v="48566"/>
    <x v="22"/>
    <n v="2015"/>
    <n v="7"/>
    <s v="July"/>
    <s v="Skilled Nursing / Rehab"/>
    <n v="0"/>
  </r>
  <r>
    <n v="48580"/>
    <x v="22"/>
    <n v="2015"/>
    <n v="7"/>
    <s v="July"/>
    <s v="Skilled Nursing / Rehab"/>
    <n v="0"/>
  </r>
  <r>
    <n v="48597"/>
    <x v="22"/>
    <n v="2015"/>
    <n v="7"/>
    <s v="July"/>
    <s v="Home"/>
    <n v="0"/>
  </r>
  <r>
    <n v="48600"/>
    <x v="22"/>
    <n v="2015"/>
    <n v="7"/>
    <s v="July"/>
    <s v="Other"/>
    <n v="0"/>
  </r>
  <r>
    <n v="48617"/>
    <x v="22"/>
    <n v="2015"/>
    <n v="7"/>
    <s v="July"/>
    <s v="Other"/>
    <n v="0"/>
  </r>
  <r>
    <n v="48618"/>
    <x v="22"/>
    <n v="2015"/>
    <n v="7"/>
    <s v="July"/>
    <s v="Home"/>
    <n v="0"/>
  </r>
  <r>
    <n v="48625"/>
    <x v="22"/>
    <n v="2015"/>
    <n v="7"/>
    <s v="July"/>
    <s v="Other"/>
    <n v="0"/>
  </r>
  <r>
    <n v="48649"/>
    <x v="22"/>
    <n v="2015"/>
    <n v="7"/>
    <s v="July"/>
    <s v="Home"/>
    <n v="0"/>
  </r>
  <r>
    <n v="48661"/>
    <x v="22"/>
    <n v="2015"/>
    <n v="7"/>
    <s v="July"/>
    <s v="Home"/>
    <n v="0"/>
  </r>
  <r>
    <n v="48688"/>
    <x v="22"/>
    <n v="2015"/>
    <n v="7"/>
    <s v="July"/>
    <s v="Home"/>
    <n v="0"/>
  </r>
  <r>
    <n v="48689"/>
    <x v="22"/>
    <n v="2015"/>
    <n v="7"/>
    <s v="July"/>
    <s v="Home"/>
    <n v="0"/>
  </r>
  <r>
    <n v="48702"/>
    <x v="22"/>
    <n v="2015"/>
    <n v="7"/>
    <s v="July"/>
    <s v="Home"/>
    <n v="0"/>
  </r>
  <r>
    <n v="48710"/>
    <x v="22"/>
    <n v="2015"/>
    <n v="7"/>
    <s v="July"/>
    <s v="Home"/>
    <n v="0"/>
  </r>
  <r>
    <n v="48711"/>
    <x v="22"/>
    <n v="2015"/>
    <n v="7"/>
    <s v="July"/>
    <s v="Home"/>
    <n v="0"/>
  </r>
  <r>
    <n v="48718"/>
    <x v="22"/>
    <n v="2015"/>
    <n v="7"/>
    <s v="July"/>
    <s v="Home"/>
    <n v="0"/>
  </r>
  <r>
    <n v="48723"/>
    <x v="22"/>
    <n v="2015"/>
    <n v="7"/>
    <s v="July"/>
    <s v="Home"/>
    <n v="0"/>
  </r>
  <r>
    <n v="48725"/>
    <x v="22"/>
    <n v="2015"/>
    <n v="7"/>
    <s v="July"/>
    <s v="Other"/>
    <n v="0"/>
  </r>
  <r>
    <n v="48727"/>
    <x v="22"/>
    <n v="2015"/>
    <n v="7"/>
    <s v="July"/>
    <s v="Other"/>
    <n v="0"/>
  </r>
  <r>
    <n v="48731"/>
    <x v="22"/>
    <n v="2015"/>
    <n v="7"/>
    <s v="July"/>
    <s v="Home"/>
    <n v="0"/>
  </r>
  <r>
    <n v="48732"/>
    <x v="22"/>
    <n v="2015"/>
    <n v="7"/>
    <s v="July"/>
    <s v="Home"/>
    <n v="0"/>
  </r>
  <r>
    <n v="48750"/>
    <x v="22"/>
    <n v="2015"/>
    <n v="7"/>
    <s v="July"/>
    <s v="Home"/>
    <n v="0"/>
  </r>
  <r>
    <n v="48751"/>
    <x v="22"/>
    <n v="2015"/>
    <n v="7"/>
    <s v="July"/>
    <s v="Other"/>
    <n v="0"/>
  </r>
  <r>
    <n v="48757"/>
    <x v="22"/>
    <n v="2015"/>
    <n v="7"/>
    <s v="July"/>
    <s v="Home"/>
    <n v="0"/>
  </r>
  <r>
    <n v="48767"/>
    <x v="22"/>
    <n v="2015"/>
    <n v="7"/>
    <s v="July"/>
    <s v="Other"/>
    <n v="0"/>
  </r>
  <r>
    <n v="48775"/>
    <x v="22"/>
    <n v="2015"/>
    <n v="7"/>
    <s v="July"/>
    <s v="Other"/>
    <n v="0"/>
  </r>
  <r>
    <n v="48812"/>
    <x v="22"/>
    <n v="2015"/>
    <n v="7"/>
    <s v="July"/>
    <s v="Other"/>
    <n v="0"/>
  </r>
  <r>
    <n v="48830"/>
    <x v="22"/>
    <n v="2015"/>
    <n v="7"/>
    <s v="July"/>
    <s v="Skilled Nursing / Rehab"/>
    <n v="0"/>
  </r>
  <r>
    <n v="48833"/>
    <x v="22"/>
    <n v="2015"/>
    <n v="7"/>
    <s v="July"/>
    <s v="Home"/>
    <n v="0"/>
  </r>
  <r>
    <n v="48838"/>
    <x v="22"/>
    <n v="2015"/>
    <n v="7"/>
    <s v="July"/>
    <s v="Home"/>
    <n v="0"/>
  </r>
  <r>
    <n v="48847"/>
    <x v="22"/>
    <n v="2015"/>
    <n v="7"/>
    <s v="July"/>
    <s v="Home"/>
    <n v="0"/>
  </r>
  <r>
    <n v="48848"/>
    <x v="22"/>
    <n v="2015"/>
    <n v="7"/>
    <s v="July"/>
    <s v="Home"/>
    <n v="0"/>
  </r>
  <r>
    <n v="48854"/>
    <x v="22"/>
    <n v="2015"/>
    <n v="7"/>
    <s v="July"/>
    <s v="Skilled Nursing / Rehab"/>
    <n v="0"/>
  </r>
  <r>
    <n v="48860"/>
    <x v="22"/>
    <n v="2015"/>
    <n v="7"/>
    <s v="July"/>
    <s v="Home"/>
    <n v="0"/>
  </r>
  <r>
    <n v="48871"/>
    <x v="22"/>
    <n v="2015"/>
    <n v="7"/>
    <s v="July"/>
    <s v="Home"/>
    <n v="0"/>
  </r>
  <r>
    <n v="48877"/>
    <x v="22"/>
    <n v="2015"/>
    <n v="7"/>
    <s v="July"/>
    <s v="Home"/>
    <n v="0"/>
  </r>
  <r>
    <n v="48903"/>
    <x v="22"/>
    <n v="2015"/>
    <n v="7"/>
    <s v="July"/>
    <s v="Other"/>
    <n v="0"/>
  </r>
  <r>
    <n v="48909"/>
    <x v="22"/>
    <n v="2015"/>
    <n v="7"/>
    <s v="July"/>
    <s v="Home"/>
    <n v="0"/>
  </r>
  <r>
    <n v="48922"/>
    <x v="22"/>
    <n v="2015"/>
    <n v="7"/>
    <s v="July"/>
    <s v="Other"/>
    <n v="0"/>
  </r>
  <r>
    <n v="48927"/>
    <x v="22"/>
    <n v="2015"/>
    <n v="7"/>
    <s v="July"/>
    <s v="Skilled Nursing / Rehab"/>
    <n v="0"/>
  </r>
  <r>
    <n v="48930"/>
    <x v="22"/>
    <n v="2015"/>
    <n v="7"/>
    <s v="July"/>
    <s v="Home"/>
    <n v="0"/>
  </r>
  <r>
    <n v="48974"/>
    <x v="22"/>
    <n v="2015"/>
    <n v="7"/>
    <s v="July"/>
    <s v="Home"/>
    <n v="0"/>
  </r>
  <r>
    <n v="48999"/>
    <x v="22"/>
    <n v="2015"/>
    <n v="7"/>
    <s v="July"/>
    <s v="Home"/>
    <n v="0"/>
  </r>
  <r>
    <n v="49008"/>
    <x v="22"/>
    <n v="2015"/>
    <n v="7"/>
    <s v="July"/>
    <s v="Home"/>
    <n v="0"/>
  </r>
  <r>
    <n v="49010"/>
    <x v="22"/>
    <n v="2015"/>
    <n v="7"/>
    <s v="July"/>
    <s v="Death"/>
    <n v="1"/>
  </r>
  <r>
    <n v="49027"/>
    <x v="22"/>
    <n v="2015"/>
    <n v="7"/>
    <s v="July"/>
    <s v="Home"/>
    <n v="0"/>
  </r>
  <r>
    <n v="49045"/>
    <x v="22"/>
    <n v="2015"/>
    <n v="7"/>
    <s v="July"/>
    <s v="Home"/>
    <n v="0"/>
  </r>
  <r>
    <n v="49048"/>
    <x v="22"/>
    <n v="2015"/>
    <n v="7"/>
    <s v="July"/>
    <s v="Home"/>
    <n v="0"/>
  </r>
  <r>
    <n v="49053"/>
    <x v="22"/>
    <n v="2015"/>
    <n v="7"/>
    <s v="July"/>
    <s v="Home"/>
    <n v="0"/>
  </r>
  <r>
    <n v="49061"/>
    <x v="22"/>
    <n v="2015"/>
    <n v="7"/>
    <s v="July"/>
    <s v="Other"/>
    <n v="0"/>
  </r>
  <r>
    <n v="49067"/>
    <x v="22"/>
    <n v="2015"/>
    <n v="7"/>
    <s v="July"/>
    <s v="Home"/>
    <n v="0"/>
  </r>
  <r>
    <n v="49069"/>
    <x v="22"/>
    <n v="2015"/>
    <n v="7"/>
    <s v="July"/>
    <s v="Home"/>
    <n v="0"/>
  </r>
  <r>
    <n v="49070"/>
    <x v="22"/>
    <n v="2015"/>
    <n v="7"/>
    <s v="July"/>
    <s v="Home"/>
    <n v="0"/>
  </r>
  <r>
    <n v="49071"/>
    <x v="22"/>
    <n v="2015"/>
    <n v="7"/>
    <s v="July"/>
    <s v="Skilled Nursing / Rehab"/>
    <n v="0"/>
  </r>
  <r>
    <n v="49097"/>
    <x v="22"/>
    <n v="2015"/>
    <n v="7"/>
    <s v="July"/>
    <s v="Home"/>
    <n v="0"/>
  </r>
  <r>
    <n v="49103"/>
    <x v="22"/>
    <n v="2015"/>
    <n v="7"/>
    <s v="July"/>
    <s v="Home"/>
    <n v="0"/>
  </r>
  <r>
    <n v="49107"/>
    <x v="22"/>
    <n v="2015"/>
    <n v="7"/>
    <s v="July"/>
    <s v="Home"/>
    <n v="0"/>
  </r>
  <r>
    <n v="49114"/>
    <x v="22"/>
    <n v="2015"/>
    <n v="7"/>
    <s v="July"/>
    <s v="Home"/>
    <n v="0"/>
  </r>
  <r>
    <n v="49159"/>
    <x v="22"/>
    <n v="2015"/>
    <n v="7"/>
    <s v="July"/>
    <s v="Home"/>
    <n v="0"/>
  </r>
  <r>
    <n v="49160"/>
    <x v="22"/>
    <n v="2015"/>
    <n v="7"/>
    <s v="July"/>
    <s v="Other"/>
    <n v="0"/>
  </r>
  <r>
    <n v="49161"/>
    <x v="22"/>
    <n v="2015"/>
    <n v="7"/>
    <s v="July"/>
    <s v="Home"/>
    <n v="0"/>
  </r>
  <r>
    <n v="49173"/>
    <x v="22"/>
    <n v="2015"/>
    <n v="7"/>
    <s v="July"/>
    <s v="Skilled Nursing / Rehab"/>
    <n v="0"/>
  </r>
  <r>
    <n v="49195"/>
    <x v="22"/>
    <n v="2015"/>
    <n v="7"/>
    <s v="July"/>
    <s v="Home"/>
    <n v="0"/>
  </r>
  <r>
    <n v="49196"/>
    <x v="22"/>
    <n v="2015"/>
    <n v="7"/>
    <s v="July"/>
    <s v="Other"/>
    <n v="0"/>
  </r>
  <r>
    <n v="49209"/>
    <x v="22"/>
    <n v="2015"/>
    <n v="7"/>
    <s v="July"/>
    <s v="Home"/>
    <n v="0"/>
  </r>
  <r>
    <n v="49221"/>
    <x v="22"/>
    <n v="2015"/>
    <n v="7"/>
    <s v="July"/>
    <s v="Home"/>
    <n v="0"/>
  </r>
  <r>
    <n v="49233"/>
    <x v="22"/>
    <n v="2015"/>
    <n v="7"/>
    <s v="July"/>
    <s v="Home"/>
    <n v="0"/>
  </r>
  <r>
    <n v="49234"/>
    <x v="22"/>
    <n v="2015"/>
    <n v="7"/>
    <s v="July"/>
    <s v="Home"/>
    <n v="0"/>
  </r>
  <r>
    <n v="49261"/>
    <x v="22"/>
    <n v="2015"/>
    <n v="7"/>
    <s v="July"/>
    <s v="Other"/>
    <n v="0"/>
  </r>
  <r>
    <n v="49269"/>
    <x v="22"/>
    <n v="2015"/>
    <n v="7"/>
    <s v="July"/>
    <s v="Home"/>
    <n v="0"/>
  </r>
  <r>
    <n v="49270"/>
    <x v="22"/>
    <n v="2015"/>
    <n v="7"/>
    <s v="July"/>
    <s v="Other"/>
    <n v="0"/>
  </r>
  <r>
    <n v="49274"/>
    <x v="22"/>
    <n v="2015"/>
    <n v="7"/>
    <s v="July"/>
    <s v="Home"/>
    <n v="0"/>
  </r>
  <r>
    <n v="49288"/>
    <x v="22"/>
    <n v="2015"/>
    <n v="7"/>
    <s v="July"/>
    <s v="Home"/>
    <n v="0"/>
  </r>
  <r>
    <n v="49289"/>
    <x v="22"/>
    <n v="2015"/>
    <n v="7"/>
    <s v="July"/>
    <s v="Home"/>
    <n v="0"/>
  </r>
  <r>
    <n v="49295"/>
    <x v="22"/>
    <n v="2015"/>
    <n v="7"/>
    <s v="July"/>
    <s v="Home"/>
    <n v="0"/>
  </r>
  <r>
    <n v="49301"/>
    <x v="22"/>
    <n v="2015"/>
    <n v="7"/>
    <s v="July"/>
    <s v="Home"/>
    <n v="0"/>
  </r>
  <r>
    <n v="49311"/>
    <x v="22"/>
    <n v="2015"/>
    <n v="7"/>
    <s v="July"/>
    <s v="Skilled Nursing / Rehab"/>
    <n v="0"/>
  </r>
  <r>
    <n v="49317"/>
    <x v="22"/>
    <n v="2015"/>
    <n v="7"/>
    <s v="July"/>
    <s v="Home"/>
    <n v="0"/>
  </r>
  <r>
    <n v="49318"/>
    <x v="22"/>
    <n v="2015"/>
    <n v="7"/>
    <s v="July"/>
    <s v="Home"/>
    <n v="0"/>
  </r>
  <r>
    <n v="49320"/>
    <x v="22"/>
    <n v="2015"/>
    <n v="7"/>
    <s v="July"/>
    <s v="Home"/>
    <n v="0"/>
  </r>
  <r>
    <n v="49322"/>
    <x v="22"/>
    <n v="2015"/>
    <n v="7"/>
    <s v="July"/>
    <s v="Home"/>
    <n v="0"/>
  </r>
  <r>
    <n v="49333"/>
    <x v="22"/>
    <n v="2015"/>
    <n v="7"/>
    <s v="July"/>
    <s v="Home"/>
    <n v="0"/>
  </r>
  <r>
    <n v="49350"/>
    <x v="22"/>
    <n v="2015"/>
    <n v="7"/>
    <s v="July"/>
    <s v="Home"/>
    <n v="0"/>
  </r>
  <r>
    <n v="49351"/>
    <x v="22"/>
    <n v="2015"/>
    <n v="7"/>
    <s v="July"/>
    <s v="Home"/>
    <n v="0"/>
  </r>
  <r>
    <n v="49368"/>
    <x v="22"/>
    <n v="2015"/>
    <n v="7"/>
    <s v="July"/>
    <s v="Home"/>
    <n v="0"/>
  </r>
  <r>
    <n v="49381"/>
    <x v="22"/>
    <n v="2015"/>
    <n v="7"/>
    <s v="July"/>
    <s v="Other"/>
    <n v="0"/>
  </r>
  <r>
    <n v="49386"/>
    <x v="22"/>
    <n v="2015"/>
    <n v="7"/>
    <s v="July"/>
    <s v="Other"/>
    <n v="0"/>
  </r>
  <r>
    <n v="49396"/>
    <x v="22"/>
    <n v="2015"/>
    <n v="7"/>
    <s v="July"/>
    <s v="Home"/>
    <n v="0"/>
  </r>
  <r>
    <n v="49397"/>
    <x v="22"/>
    <n v="2015"/>
    <n v="7"/>
    <s v="July"/>
    <s v="Other"/>
    <n v="0"/>
  </r>
  <r>
    <n v="49409"/>
    <x v="22"/>
    <n v="2015"/>
    <n v="7"/>
    <s v="July"/>
    <s v="Other"/>
    <n v="0"/>
  </r>
  <r>
    <n v="49425"/>
    <x v="22"/>
    <n v="2015"/>
    <n v="7"/>
    <s v="July"/>
    <s v="Other"/>
    <n v="0"/>
  </r>
  <r>
    <n v="49440"/>
    <x v="22"/>
    <n v="2015"/>
    <n v="7"/>
    <s v="July"/>
    <s v="Home"/>
    <n v="0"/>
  </r>
  <r>
    <n v="49444"/>
    <x v="22"/>
    <n v="2015"/>
    <n v="7"/>
    <s v="July"/>
    <s v="Skilled Nursing / Rehab"/>
    <n v="0"/>
  </r>
  <r>
    <n v="49451"/>
    <x v="22"/>
    <n v="2015"/>
    <n v="7"/>
    <s v="July"/>
    <s v="Home"/>
    <n v="0"/>
  </r>
  <r>
    <n v="49459"/>
    <x v="22"/>
    <n v="2015"/>
    <n v="7"/>
    <s v="July"/>
    <s v="Other"/>
    <n v="0"/>
  </r>
  <r>
    <n v="49485"/>
    <x v="22"/>
    <n v="2015"/>
    <n v="7"/>
    <s v="July"/>
    <s v="Home"/>
    <n v="0"/>
  </r>
  <r>
    <n v="49493"/>
    <x v="22"/>
    <n v="2015"/>
    <n v="7"/>
    <s v="July"/>
    <s v="Skilled Nursing / Rehab"/>
    <n v="0"/>
  </r>
  <r>
    <n v="49494"/>
    <x v="22"/>
    <n v="2015"/>
    <n v="7"/>
    <s v="July"/>
    <s v="Skilled Nursing / Rehab"/>
    <n v="0"/>
  </r>
  <r>
    <n v="49509"/>
    <x v="22"/>
    <n v="2015"/>
    <n v="7"/>
    <s v="July"/>
    <s v="Other"/>
    <n v="0"/>
  </r>
  <r>
    <n v="49520"/>
    <x v="22"/>
    <n v="2015"/>
    <n v="7"/>
    <s v="July"/>
    <s v="Other"/>
    <n v="0"/>
  </r>
  <r>
    <n v="49523"/>
    <x v="22"/>
    <n v="2015"/>
    <n v="7"/>
    <s v="July"/>
    <s v="Home"/>
    <n v="0"/>
  </r>
  <r>
    <n v="49529"/>
    <x v="22"/>
    <n v="2015"/>
    <n v="7"/>
    <s v="July"/>
    <s v="Home"/>
    <n v="0"/>
  </r>
  <r>
    <n v="49562"/>
    <x v="22"/>
    <n v="2015"/>
    <n v="7"/>
    <s v="July"/>
    <s v="Other"/>
    <n v="0"/>
  </r>
  <r>
    <n v="49590"/>
    <x v="22"/>
    <n v="2015"/>
    <n v="7"/>
    <s v="July"/>
    <s v="Home"/>
    <n v="0"/>
  </r>
  <r>
    <n v="49592"/>
    <x v="22"/>
    <n v="2015"/>
    <n v="7"/>
    <s v="July"/>
    <s v="Home"/>
    <n v="0"/>
  </r>
  <r>
    <n v="49595"/>
    <x v="22"/>
    <n v="2015"/>
    <n v="7"/>
    <s v="July"/>
    <s v="Home"/>
    <n v="0"/>
  </r>
  <r>
    <n v="49602"/>
    <x v="22"/>
    <n v="2015"/>
    <n v="7"/>
    <s v="July"/>
    <s v="Skilled Nursing / Rehab"/>
    <n v="0"/>
  </r>
  <r>
    <n v="49604"/>
    <x v="22"/>
    <n v="2015"/>
    <n v="7"/>
    <s v="July"/>
    <s v="Home"/>
    <n v="0"/>
  </r>
  <r>
    <n v="49624"/>
    <x v="22"/>
    <n v="2015"/>
    <n v="7"/>
    <s v="July"/>
    <s v="Other"/>
    <n v="0"/>
  </r>
  <r>
    <n v="49657"/>
    <x v="22"/>
    <n v="2015"/>
    <n v="7"/>
    <s v="July"/>
    <s v="Home"/>
    <n v="0"/>
  </r>
  <r>
    <n v="49662"/>
    <x v="22"/>
    <n v="2015"/>
    <n v="7"/>
    <s v="July"/>
    <s v="Home"/>
    <n v="0"/>
  </r>
  <r>
    <n v="49663"/>
    <x v="22"/>
    <n v="2015"/>
    <n v="7"/>
    <s v="July"/>
    <s v="Home"/>
    <n v="0"/>
  </r>
  <r>
    <n v="49718"/>
    <x v="22"/>
    <n v="2015"/>
    <n v="7"/>
    <s v="July"/>
    <s v="Home"/>
    <n v="0"/>
  </r>
  <r>
    <n v="49732"/>
    <x v="22"/>
    <n v="2015"/>
    <n v="7"/>
    <s v="July"/>
    <s v="Home"/>
    <n v="0"/>
  </r>
  <r>
    <n v="49768"/>
    <x v="22"/>
    <n v="2015"/>
    <n v="7"/>
    <s v="July"/>
    <s v="Home"/>
    <n v="0"/>
  </r>
  <r>
    <n v="49815"/>
    <x v="22"/>
    <n v="2015"/>
    <n v="7"/>
    <s v="July"/>
    <s v="Skilled Nursing / Rehab"/>
    <n v="0"/>
  </r>
  <r>
    <n v="49820"/>
    <x v="22"/>
    <n v="2015"/>
    <n v="7"/>
    <s v="July"/>
    <s v="Home"/>
    <n v="0"/>
  </r>
  <r>
    <n v="49829"/>
    <x v="22"/>
    <n v="2015"/>
    <n v="7"/>
    <s v="July"/>
    <s v="Skilled Nursing / Rehab"/>
    <n v="0"/>
  </r>
  <r>
    <n v="49830"/>
    <x v="22"/>
    <n v="2015"/>
    <n v="7"/>
    <s v="July"/>
    <s v="Other"/>
    <n v="0"/>
  </r>
  <r>
    <n v="49842"/>
    <x v="22"/>
    <n v="2015"/>
    <n v="7"/>
    <s v="July"/>
    <s v="Home"/>
    <n v="0"/>
  </r>
  <r>
    <n v="49867"/>
    <x v="22"/>
    <n v="2015"/>
    <n v="7"/>
    <s v="July"/>
    <s v="Home"/>
    <n v="0"/>
  </r>
  <r>
    <n v="49884"/>
    <x v="22"/>
    <n v="2015"/>
    <n v="7"/>
    <s v="July"/>
    <s v="Home"/>
    <n v="0"/>
  </r>
  <r>
    <n v="49888"/>
    <x v="22"/>
    <n v="2015"/>
    <n v="7"/>
    <s v="July"/>
    <s v="Home"/>
    <n v="0"/>
  </r>
  <r>
    <n v="49911"/>
    <x v="22"/>
    <n v="2015"/>
    <n v="7"/>
    <s v="July"/>
    <s v="Other"/>
    <n v="0"/>
  </r>
  <r>
    <n v="49914"/>
    <x v="22"/>
    <n v="2015"/>
    <n v="7"/>
    <s v="July"/>
    <s v="Home"/>
    <n v="0"/>
  </r>
  <r>
    <n v="49932"/>
    <x v="22"/>
    <n v="2015"/>
    <n v="7"/>
    <s v="July"/>
    <s v="Home"/>
    <n v="0"/>
  </r>
  <r>
    <n v="49946"/>
    <x v="22"/>
    <n v="2015"/>
    <n v="7"/>
    <s v="July"/>
    <s v="Home"/>
    <n v="0"/>
  </r>
  <r>
    <n v="49947"/>
    <x v="22"/>
    <n v="2015"/>
    <n v="7"/>
    <s v="July"/>
    <s v="Home"/>
    <n v="0"/>
  </r>
  <r>
    <n v="49948"/>
    <x v="22"/>
    <n v="2015"/>
    <n v="7"/>
    <s v="July"/>
    <s v="Other"/>
    <n v="0"/>
  </r>
  <r>
    <n v="49964"/>
    <x v="22"/>
    <n v="2015"/>
    <n v="7"/>
    <s v="July"/>
    <s v="Home"/>
    <n v="0"/>
  </r>
  <r>
    <n v="49970"/>
    <x v="22"/>
    <n v="2015"/>
    <n v="7"/>
    <s v="July"/>
    <s v="Home"/>
    <n v="0"/>
  </r>
  <r>
    <n v="49976"/>
    <x v="22"/>
    <n v="2015"/>
    <n v="7"/>
    <s v="July"/>
    <s v="Home"/>
    <n v="0"/>
  </r>
  <r>
    <n v="49978"/>
    <x v="22"/>
    <n v="2015"/>
    <n v="7"/>
    <s v="July"/>
    <s v="Home"/>
    <n v="0"/>
  </r>
  <r>
    <n v="49980"/>
    <x v="22"/>
    <n v="2015"/>
    <n v="7"/>
    <s v="July"/>
    <s v="Home"/>
    <n v="0"/>
  </r>
  <r>
    <n v="49982"/>
    <x v="22"/>
    <n v="2015"/>
    <n v="7"/>
    <s v="July"/>
    <s v="Home"/>
    <n v="0"/>
  </r>
  <r>
    <n v="50045"/>
    <x v="22"/>
    <n v="2015"/>
    <n v="7"/>
    <s v="July"/>
    <s v="Home"/>
    <n v="0"/>
  </r>
  <r>
    <n v="50069"/>
    <x v="22"/>
    <n v="2015"/>
    <n v="7"/>
    <s v="July"/>
    <s v="Home"/>
    <n v="0"/>
  </r>
  <r>
    <n v="50101"/>
    <x v="22"/>
    <n v="2015"/>
    <n v="7"/>
    <s v="July"/>
    <s v="Other"/>
    <n v="0"/>
  </r>
  <r>
    <n v="50111"/>
    <x v="22"/>
    <n v="2015"/>
    <n v="7"/>
    <s v="July"/>
    <s v="Home"/>
    <n v="0"/>
  </r>
  <r>
    <n v="50116"/>
    <x v="22"/>
    <n v="2015"/>
    <n v="7"/>
    <s v="July"/>
    <s v="Other"/>
    <n v="0"/>
  </r>
  <r>
    <n v="50147"/>
    <x v="22"/>
    <n v="2015"/>
    <n v="7"/>
    <s v="July"/>
    <s v="Home"/>
    <n v="0"/>
  </r>
  <r>
    <n v="50155"/>
    <x v="22"/>
    <n v="2015"/>
    <n v="7"/>
    <s v="July"/>
    <s v="Home"/>
    <n v="0"/>
  </r>
  <r>
    <n v="50157"/>
    <x v="22"/>
    <n v="2015"/>
    <n v="7"/>
    <s v="July"/>
    <s v="Home"/>
    <n v="0"/>
  </r>
  <r>
    <n v="50167"/>
    <x v="22"/>
    <n v="2015"/>
    <n v="7"/>
    <s v="July"/>
    <s v="Home"/>
    <n v="0"/>
  </r>
  <r>
    <n v="50193"/>
    <x v="22"/>
    <n v="2015"/>
    <n v="7"/>
    <s v="July"/>
    <s v="Home"/>
    <n v="0"/>
  </r>
  <r>
    <n v="50205"/>
    <x v="22"/>
    <n v="2015"/>
    <n v="7"/>
    <s v="July"/>
    <s v="Home"/>
    <n v="0"/>
  </r>
  <r>
    <n v="50206"/>
    <x v="22"/>
    <n v="2015"/>
    <n v="7"/>
    <s v="July"/>
    <s v="Home"/>
    <n v="0"/>
  </r>
  <r>
    <n v="50212"/>
    <x v="22"/>
    <n v="2015"/>
    <n v="7"/>
    <s v="July"/>
    <s v="Other"/>
    <n v="0"/>
  </r>
  <r>
    <n v="50214"/>
    <x v="22"/>
    <n v="2015"/>
    <n v="7"/>
    <s v="July"/>
    <s v="Home"/>
    <n v="0"/>
  </r>
  <r>
    <n v="50223"/>
    <x v="22"/>
    <n v="2015"/>
    <n v="7"/>
    <s v="July"/>
    <s v="Skilled Nursing / Rehab"/>
    <n v="0"/>
  </r>
  <r>
    <n v="50237"/>
    <x v="22"/>
    <n v="2015"/>
    <n v="7"/>
    <s v="July"/>
    <s v="Home"/>
    <n v="0"/>
  </r>
  <r>
    <n v="50239"/>
    <x v="22"/>
    <n v="2015"/>
    <n v="7"/>
    <s v="July"/>
    <s v="Home"/>
    <n v="0"/>
  </r>
  <r>
    <n v="50243"/>
    <x v="22"/>
    <n v="2015"/>
    <n v="7"/>
    <s v="July"/>
    <s v="Home"/>
    <n v="0"/>
  </r>
  <r>
    <n v="50252"/>
    <x v="22"/>
    <n v="2015"/>
    <n v="7"/>
    <s v="July"/>
    <s v="Home"/>
    <n v="0"/>
  </r>
  <r>
    <n v="50261"/>
    <x v="22"/>
    <n v="2015"/>
    <n v="7"/>
    <s v="July"/>
    <s v="Other"/>
    <n v="0"/>
  </r>
  <r>
    <n v="50283"/>
    <x v="22"/>
    <n v="2015"/>
    <n v="7"/>
    <s v="July"/>
    <s v="Home"/>
    <n v="0"/>
  </r>
  <r>
    <n v="50286"/>
    <x v="22"/>
    <n v="2015"/>
    <n v="7"/>
    <s v="July"/>
    <s v="Home"/>
    <n v="0"/>
  </r>
  <r>
    <n v="50302"/>
    <x v="22"/>
    <n v="2015"/>
    <n v="7"/>
    <s v="July"/>
    <s v="Skilled Nursing / Rehab"/>
    <n v="0"/>
  </r>
  <r>
    <n v="50313"/>
    <x v="22"/>
    <n v="2015"/>
    <n v="7"/>
    <s v="July"/>
    <s v="Home"/>
    <n v="0"/>
  </r>
  <r>
    <n v="50320"/>
    <x v="22"/>
    <n v="2015"/>
    <n v="7"/>
    <s v="July"/>
    <s v="Home"/>
    <n v="0"/>
  </r>
  <r>
    <n v="50333"/>
    <x v="22"/>
    <n v="2015"/>
    <n v="7"/>
    <s v="July"/>
    <s v="Home"/>
    <n v="0"/>
  </r>
  <r>
    <n v="50334"/>
    <x v="22"/>
    <n v="2015"/>
    <n v="7"/>
    <s v="July"/>
    <s v="Home"/>
    <n v="0"/>
  </r>
  <r>
    <n v="50342"/>
    <x v="22"/>
    <n v="2015"/>
    <n v="7"/>
    <s v="July"/>
    <s v="Home"/>
    <n v="0"/>
  </r>
  <r>
    <n v="50374"/>
    <x v="22"/>
    <n v="2015"/>
    <n v="7"/>
    <s v="July"/>
    <s v="Other"/>
    <n v="0"/>
  </r>
  <r>
    <n v="50384"/>
    <x v="22"/>
    <n v="2015"/>
    <n v="7"/>
    <s v="July"/>
    <s v="Home"/>
    <n v="0"/>
  </r>
  <r>
    <n v="50395"/>
    <x v="22"/>
    <n v="2015"/>
    <n v="7"/>
    <s v="July"/>
    <s v="Home"/>
    <n v="0"/>
  </r>
  <r>
    <n v="50401"/>
    <x v="22"/>
    <n v="2015"/>
    <n v="7"/>
    <s v="July"/>
    <s v="Home"/>
    <n v="0"/>
  </r>
  <r>
    <n v="50404"/>
    <x v="22"/>
    <n v="2015"/>
    <n v="7"/>
    <s v="July"/>
    <s v="Home"/>
    <n v="0"/>
  </r>
  <r>
    <n v="50419"/>
    <x v="22"/>
    <n v="2015"/>
    <n v="7"/>
    <s v="July"/>
    <s v="Home"/>
    <n v="0"/>
  </r>
  <r>
    <n v="50425"/>
    <x v="22"/>
    <n v="2015"/>
    <n v="7"/>
    <s v="July"/>
    <s v="Home"/>
    <n v="0"/>
  </r>
  <r>
    <n v="50437"/>
    <x v="22"/>
    <n v="2015"/>
    <n v="7"/>
    <s v="July"/>
    <s v="Other"/>
    <n v="0"/>
  </r>
  <r>
    <n v="50439"/>
    <x v="22"/>
    <n v="2015"/>
    <n v="7"/>
    <s v="July"/>
    <s v="Home"/>
    <n v="0"/>
  </r>
  <r>
    <n v="50462"/>
    <x v="22"/>
    <n v="2015"/>
    <n v="7"/>
    <s v="July"/>
    <s v="Home"/>
    <n v="0"/>
  </r>
  <r>
    <n v="50473"/>
    <x v="22"/>
    <n v="2015"/>
    <n v="7"/>
    <s v="July"/>
    <s v="Home"/>
    <n v="0"/>
  </r>
  <r>
    <n v="50481"/>
    <x v="22"/>
    <n v="2015"/>
    <n v="7"/>
    <s v="July"/>
    <s v="Other"/>
    <n v="0"/>
  </r>
  <r>
    <n v="50493"/>
    <x v="22"/>
    <n v="2015"/>
    <n v="7"/>
    <s v="July"/>
    <s v="Other"/>
    <n v="0"/>
  </r>
  <r>
    <n v="50497"/>
    <x v="22"/>
    <n v="2015"/>
    <n v="7"/>
    <s v="July"/>
    <s v="Home"/>
    <n v="0"/>
  </r>
  <r>
    <n v="50499"/>
    <x v="22"/>
    <n v="2015"/>
    <n v="7"/>
    <s v="July"/>
    <s v="Home"/>
    <n v="0"/>
  </r>
  <r>
    <n v="50519"/>
    <x v="22"/>
    <n v="2015"/>
    <n v="7"/>
    <s v="July"/>
    <s v="Home"/>
    <n v="0"/>
  </r>
  <r>
    <n v="50543"/>
    <x v="22"/>
    <n v="2015"/>
    <n v="7"/>
    <s v="July"/>
    <s v="Home"/>
    <n v="0"/>
  </r>
  <r>
    <n v="50555"/>
    <x v="22"/>
    <n v="2015"/>
    <n v="7"/>
    <s v="July"/>
    <s v="Other"/>
    <n v="0"/>
  </r>
  <r>
    <n v="50596"/>
    <x v="22"/>
    <n v="2015"/>
    <n v="7"/>
    <s v="July"/>
    <s v="Home"/>
    <n v="0"/>
  </r>
  <r>
    <n v="50605"/>
    <x v="22"/>
    <n v="2015"/>
    <n v="7"/>
    <s v="July"/>
    <s v="Home"/>
    <n v="0"/>
  </r>
  <r>
    <n v="50641"/>
    <x v="22"/>
    <n v="2015"/>
    <n v="7"/>
    <s v="July"/>
    <s v="Home"/>
    <n v="0"/>
  </r>
  <r>
    <n v="50650"/>
    <x v="22"/>
    <n v="2015"/>
    <n v="7"/>
    <s v="July"/>
    <s v="Home"/>
    <n v="0"/>
  </r>
  <r>
    <n v="50652"/>
    <x v="22"/>
    <n v="2015"/>
    <n v="7"/>
    <s v="July"/>
    <s v="Home"/>
    <n v="0"/>
  </r>
  <r>
    <n v="50657"/>
    <x v="22"/>
    <n v="2015"/>
    <n v="7"/>
    <s v="July"/>
    <s v="Home"/>
    <n v="0"/>
  </r>
  <r>
    <n v="50663"/>
    <x v="22"/>
    <n v="2015"/>
    <n v="7"/>
    <s v="July"/>
    <s v="Other"/>
    <n v="0"/>
  </r>
  <r>
    <n v="50678"/>
    <x v="22"/>
    <n v="2015"/>
    <n v="7"/>
    <s v="July"/>
    <s v="Home"/>
    <n v="0"/>
  </r>
  <r>
    <n v="50685"/>
    <x v="22"/>
    <n v="2015"/>
    <n v="7"/>
    <s v="July"/>
    <s v="Home"/>
    <n v="0"/>
  </r>
  <r>
    <n v="50698"/>
    <x v="22"/>
    <n v="2015"/>
    <n v="7"/>
    <s v="July"/>
    <s v="Home"/>
    <n v="0"/>
  </r>
  <r>
    <n v="50703"/>
    <x v="22"/>
    <n v="2015"/>
    <n v="7"/>
    <s v="July"/>
    <s v="Home"/>
    <n v="0"/>
  </r>
  <r>
    <n v="50708"/>
    <x v="22"/>
    <n v="2015"/>
    <n v="7"/>
    <s v="July"/>
    <s v="Home"/>
    <n v="0"/>
  </r>
  <r>
    <n v="50713"/>
    <x v="22"/>
    <n v="2015"/>
    <n v="7"/>
    <s v="July"/>
    <s v="Death"/>
    <n v="1"/>
  </r>
  <r>
    <n v="50730"/>
    <x v="22"/>
    <n v="2015"/>
    <n v="7"/>
    <s v="July"/>
    <s v="Other"/>
    <n v="0"/>
  </r>
  <r>
    <n v="50734"/>
    <x v="22"/>
    <n v="2015"/>
    <n v="7"/>
    <s v="July"/>
    <s v="Other"/>
    <n v="0"/>
  </r>
  <r>
    <n v="50738"/>
    <x v="22"/>
    <n v="2015"/>
    <n v="7"/>
    <s v="July"/>
    <s v="Home"/>
    <n v="0"/>
  </r>
  <r>
    <n v="50747"/>
    <x v="22"/>
    <n v="2015"/>
    <n v="7"/>
    <s v="July"/>
    <s v="Home"/>
    <n v="0"/>
  </r>
  <r>
    <n v="50754"/>
    <x v="22"/>
    <n v="2015"/>
    <n v="7"/>
    <s v="July"/>
    <s v="Home"/>
    <n v="0"/>
  </r>
  <r>
    <n v="50765"/>
    <x v="22"/>
    <n v="2015"/>
    <n v="7"/>
    <s v="July"/>
    <s v="Home"/>
    <n v="0"/>
  </r>
  <r>
    <n v="50779"/>
    <x v="22"/>
    <n v="2015"/>
    <n v="7"/>
    <s v="July"/>
    <s v="Home"/>
    <n v="0"/>
  </r>
  <r>
    <n v="50799"/>
    <x v="22"/>
    <n v="2015"/>
    <n v="7"/>
    <s v="July"/>
    <s v="Home"/>
    <n v="0"/>
  </r>
  <r>
    <n v="50810"/>
    <x v="22"/>
    <n v="2015"/>
    <n v="7"/>
    <s v="July"/>
    <s v="Home"/>
    <n v="0"/>
  </r>
  <r>
    <n v="50831"/>
    <x v="22"/>
    <n v="2015"/>
    <n v="7"/>
    <s v="July"/>
    <s v="Home"/>
    <n v="0"/>
  </r>
  <r>
    <n v="50841"/>
    <x v="22"/>
    <n v="2015"/>
    <n v="7"/>
    <s v="July"/>
    <s v="Other"/>
    <n v="0"/>
  </r>
  <r>
    <n v="50858"/>
    <x v="22"/>
    <n v="2015"/>
    <n v="7"/>
    <s v="July"/>
    <s v="Skilled Nursing / Rehab"/>
    <n v="0"/>
  </r>
  <r>
    <n v="50862"/>
    <x v="22"/>
    <n v="2015"/>
    <n v="7"/>
    <s v="July"/>
    <s v="Home"/>
    <n v="0"/>
  </r>
  <r>
    <n v="50865"/>
    <x v="22"/>
    <n v="2015"/>
    <n v="7"/>
    <s v="July"/>
    <s v="Other"/>
    <n v="0"/>
  </r>
  <r>
    <n v="50873"/>
    <x v="22"/>
    <n v="2015"/>
    <n v="7"/>
    <s v="July"/>
    <s v="Home"/>
    <n v="0"/>
  </r>
  <r>
    <n v="50874"/>
    <x v="22"/>
    <n v="2015"/>
    <n v="7"/>
    <s v="July"/>
    <s v="Home"/>
    <n v="0"/>
  </r>
  <r>
    <n v="50879"/>
    <x v="22"/>
    <n v="2015"/>
    <n v="7"/>
    <s v="July"/>
    <s v="Skilled Nursing / Rehab"/>
    <n v="0"/>
  </r>
  <r>
    <n v="50886"/>
    <x v="22"/>
    <n v="2015"/>
    <n v="7"/>
    <s v="July"/>
    <s v="Home"/>
    <n v="0"/>
  </r>
  <r>
    <n v="50891"/>
    <x v="22"/>
    <n v="2015"/>
    <n v="7"/>
    <s v="July"/>
    <s v="Skilled Nursing / Rehab"/>
    <n v="0"/>
  </r>
  <r>
    <n v="50892"/>
    <x v="22"/>
    <n v="2015"/>
    <n v="7"/>
    <s v="July"/>
    <s v="Skilled Nursing / Rehab"/>
    <n v="0"/>
  </r>
  <r>
    <n v="50900"/>
    <x v="22"/>
    <n v="2015"/>
    <n v="7"/>
    <s v="July"/>
    <s v="Home"/>
    <n v="0"/>
  </r>
  <r>
    <n v="50916"/>
    <x v="22"/>
    <n v="2015"/>
    <n v="7"/>
    <s v="July"/>
    <s v="Other"/>
    <n v="0"/>
  </r>
  <r>
    <n v="50923"/>
    <x v="22"/>
    <n v="2015"/>
    <n v="7"/>
    <s v="July"/>
    <s v="Home"/>
    <n v="0"/>
  </r>
  <r>
    <n v="50937"/>
    <x v="22"/>
    <n v="2015"/>
    <n v="7"/>
    <s v="July"/>
    <s v="Home"/>
    <n v="0"/>
  </r>
  <r>
    <n v="50939"/>
    <x v="22"/>
    <n v="2015"/>
    <n v="7"/>
    <s v="July"/>
    <s v="Home"/>
    <n v="0"/>
  </r>
  <r>
    <n v="50947"/>
    <x v="22"/>
    <n v="2015"/>
    <n v="7"/>
    <s v="July"/>
    <s v="Other"/>
    <n v="0"/>
  </r>
  <r>
    <n v="50955"/>
    <x v="22"/>
    <n v="2015"/>
    <n v="7"/>
    <s v="July"/>
    <s v="Home"/>
    <n v="0"/>
  </r>
  <r>
    <n v="50967"/>
    <x v="22"/>
    <n v="2015"/>
    <n v="7"/>
    <s v="July"/>
    <s v="Other"/>
    <n v="0"/>
  </r>
  <r>
    <n v="51022"/>
    <x v="22"/>
    <n v="2015"/>
    <n v="7"/>
    <s v="July"/>
    <s v="Home"/>
    <n v="0"/>
  </r>
  <r>
    <n v="51026"/>
    <x v="22"/>
    <n v="2015"/>
    <n v="7"/>
    <s v="July"/>
    <s v="Home"/>
    <n v="0"/>
  </r>
  <r>
    <n v="51032"/>
    <x v="22"/>
    <n v="2015"/>
    <n v="7"/>
    <s v="July"/>
    <s v="Other"/>
    <n v="0"/>
  </r>
  <r>
    <n v="51037"/>
    <x v="22"/>
    <n v="2015"/>
    <n v="7"/>
    <s v="July"/>
    <s v="Other"/>
    <n v="0"/>
  </r>
  <r>
    <n v="51055"/>
    <x v="22"/>
    <n v="2015"/>
    <n v="7"/>
    <s v="July"/>
    <s v="Other"/>
    <n v="0"/>
  </r>
  <r>
    <n v="51076"/>
    <x v="22"/>
    <n v="2015"/>
    <n v="7"/>
    <s v="July"/>
    <s v="Skilled Nursing / Rehab"/>
    <n v="0"/>
  </r>
  <r>
    <n v="51094"/>
    <x v="22"/>
    <n v="2015"/>
    <n v="7"/>
    <s v="July"/>
    <s v="Home"/>
    <n v="0"/>
  </r>
  <r>
    <n v="51107"/>
    <x v="22"/>
    <n v="2015"/>
    <n v="7"/>
    <s v="July"/>
    <s v="Home"/>
    <n v="0"/>
  </r>
  <r>
    <n v="51124"/>
    <x v="22"/>
    <n v="2015"/>
    <n v="7"/>
    <s v="July"/>
    <s v="Home"/>
    <n v="0"/>
  </r>
  <r>
    <n v="51127"/>
    <x v="22"/>
    <n v="2015"/>
    <n v="7"/>
    <s v="July"/>
    <s v="Home"/>
    <n v="0"/>
  </r>
  <r>
    <n v="51150"/>
    <x v="22"/>
    <n v="2015"/>
    <n v="7"/>
    <s v="July"/>
    <s v="Home"/>
    <n v="0"/>
  </r>
  <r>
    <n v="51153"/>
    <x v="22"/>
    <n v="2015"/>
    <n v="7"/>
    <s v="July"/>
    <s v="Other"/>
    <n v="0"/>
  </r>
  <r>
    <n v="51163"/>
    <x v="22"/>
    <n v="2015"/>
    <n v="7"/>
    <s v="July"/>
    <s v="Other"/>
    <n v="0"/>
  </r>
  <r>
    <n v="51189"/>
    <x v="22"/>
    <n v="2015"/>
    <n v="7"/>
    <s v="July"/>
    <s v="Other"/>
    <n v="0"/>
  </r>
  <r>
    <n v="51198"/>
    <x v="22"/>
    <n v="2015"/>
    <n v="7"/>
    <s v="July"/>
    <s v="Home"/>
    <n v="0"/>
  </r>
  <r>
    <n v="51199"/>
    <x v="22"/>
    <n v="2015"/>
    <n v="7"/>
    <s v="July"/>
    <s v="Home"/>
    <n v="0"/>
  </r>
  <r>
    <n v="51200"/>
    <x v="22"/>
    <n v="2015"/>
    <n v="7"/>
    <s v="July"/>
    <s v="Other"/>
    <n v="0"/>
  </r>
  <r>
    <n v="51201"/>
    <x v="22"/>
    <n v="2015"/>
    <n v="7"/>
    <s v="July"/>
    <s v="Other"/>
    <n v="0"/>
  </r>
  <r>
    <n v="51202"/>
    <x v="22"/>
    <n v="2015"/>
    <n v="7"/>
    <s v="July"/>
    <s v="Other"/>
    <n v="0"/>
  </r>
  <r>
    <n v="51215"/>
    <x v="22"/>
    <n v="2015"/>
    <n v="7"/>
    <s v="July"/>
    <s v="Home"/>
    <n v="0"/>
  </r>
  <r>
    <n v="51227"/>
    <x v="22"/>
    <n v="2015"/>
    <n v="7"/>
    <s v="July"/>
    <s v="Other"/>
    <n v="0"/>
  </r>
  <r>
    <n v="51240"/>
    <x v="22"/>
    <n v="2015"/>
    <n v="7"/>
    <s v="July"/>
    <s v="Home"/>
    <n v="0"/>
  </r>
  <r>
    <n v="51268"/>
    <x v="22"/>
    <n v="2015"/>
    <n v="7"/>
    <s v="July"/>
    <s v="Other"/>
    <n v="0"/>
  </r>
  <r>
    <n v="51273"/>
    <x v="22"/>
    <n v="2015"/>
    <n v="7"/>
    <s v="July"/>
    <s v="Home"/>
    <n v="0"/>
  </r>
  <r>
    <n v="51289"/>
    <x v="22"/>
    <n v="2015"/>
    <n v="7"/>
    <s v="July"/>
    <s v="Home"/>
    <n v="0"/>
  </r>
  <r>
    <n v="51308"/>
    <x v="22"/>
    <n v="2015"/>
    <n v="7"/>
    <s v="July"/>
    <s v="Other"/>
    <n v="0"/>
  </r>
  <r>
    <n v="51326"/>
    <x v="22"/>
    <n v="2015"/>
    <n v="7"/>
    <s v="July"/>
    <s v="Other"/>
    <n v="0"/>
  </r>
  <r>
    <n v="51335"/>
    <x v="22"/>
    <n v="2015"/>
    <n v="7"/>
    <s v="July"/>
    <s v="Home"/>
    <n v="0"/>
  </r>
  <r>
    <n v="51352"/>
    <x v="22"/>
    <n v="2015"/>
    <n v="7"/>
    <s v="July"/>
    <s v="Other"/>
    <n v="0"/>
  </r>
  <r>
    <n v="51365"/>
    <x v="22"/>
    <n v="2015"/>
    <n v="7"/>
    <s v="July"/>
    <s v="Skilled Nursing / Rehab"/>
    <n v="0"/>
  </r>
  <r>
    <n v="51369"/>
    <x v="22"/>
    <n v="2015"/>
    <n v="7"/>
    <s v="July"/>
    <s v="Home"/>
    <n v="0"/>
  </r>
  <r>
    <n v="51370"/>
    <x v="22"/>
    <n v="2015"/>
    <n v="7"/>
    <s v="July"/>
    <s v="Other"/>
    <n v="0"/>
  </r>
  <r>
    <n v="51389"/>
    <x v="22"/>
    <n v="2015"/>
    <n v="7"/>
    <s v="July"/>
    <s v="Other"/>
    <n v="0"/>
  </r>
  <r>
    <n v="51393"/>
    <x v="22"/>
    <n v="2015"/>
    <n v="7"/>
    <s v="July"/>
    <s v="Home"/>
    <n v="0"/>
  </r>
  <r>
    <n v="51403"/>
    <x v="22"/>
    <n v="2015"/>
    <n v="7"/>
    <s v="July"/>
    <s v="Home"/>
    <n v="0"/>
  </r>
  <r>
    <n v="51408"/>
    <x v="22"/>
    <n v="2015"/>
    <n v="7"/>
    <s v="July"/>
    <s v="Home"/>
    <n v="0"/>
  </r>
  <r>
    <n v="51410"/>
    <x v="22"/>
    <n v="2015"/>
    <n v="7"/>
    <s v="July"/>
    <s v="Home"/>
    <n v="0"/>
  </r>
  <r>
    <n v="51412"/>
    <x v="22"/>
    <n v="2015"/>
    <n v="7"/>
    <s v="July"/>
    <s v="Home"/>
    <n v="0"/>
  </r>
  <r>
    <n v="51431"/>
    <x v="22"/>
    <n v="2015"/>
    <n v="7"/>
    <s v="July"/>
    <s v="Skilled Nursing / Rehab"/>
    <n v="0"/>
  </r>
  <r>
    <n v="51440"/>
    <x v="22"/>
    <n v="2015"/>
    <n v="7"/>
    <s v="July"/>
    <s v="Home"/>
    <n v="0"/>
  </r>
  <r>
    <n v="51452"/>
    <x v="22"/>
    <n v="2015"/>
    <n v="7"/>
    <s v="July"/>
    <s v="Other"/>
    <n v="0"/>
  </r>
  <r>
    <n v="51473"/>
    <x v="22"/>
    <n v="2015"/>
    <n v="7"/>
    <s v="July"/>
    <s v="Home"/>
    <n v="0"/>
  </r>
  <r>
    <n v="51498"/>
    <x v="22"/>
    <n v="2015"/>
    <n v="7"/>
    <s v="July"/>
    <s v="Home"/>
    <n v="0"/>
  </r>
  <r>
    <n v="51557"/>
    <x v="22"/>
    <n v="2015"/>
    <n v="7"/>
    <s v="July"/>
    <s v="Home"/>
    <n v="0"/>
  </r>
  <r>
    <n v="51562"/>
    <x v="22"/>
    <n v="2015"/>
    <n v="7"/>
    <s v="July"/>
    <s v="Home"/>
    <n v="0"/>
  </r>
  <r>
    <n v="51569"/>
    <x v="22"/>
    <n v="2015"/>
    <n v="7"/>
    <s v="July"/>
    <s v="Other"/>
    <n v="0"/>
  </r>
  <r>
    <n v="51590"/>
    <x v="22"/>
    <n v="2015"/>
    <n v="7"/>
    <s v="July"/>
    <s v="Home"/>
    <n v="0"/>
  </r>
  <r>
    <n v="51600"/>
    <x v="22"/>
    <n v="2015"/>
    <n v="7"/>
    <s v="July"/>
    <s v="Home"/>
    <n v="0"/>
  </r>
  <r>
    <n v="51610"/>
    <x v="22"/>
    <n v="2015"/>
    <n v="7"/>
    <s v="July"/>
    <s v="Home"/>
    <n v="0"/>
  </r>
  <r>
    <n v="51611"/>
    <x v="22"/>
    <n v="2015"/>
    <n v="7"/>
    <s v="July"/>
    <s v="Other"/>
    <n v="0"/>
  </r>
  <r>
    <n v="51629"/>
    <x v="22"/>
    <n v="2015"/>
    <n v="7"/>
    <s v="July"/>
    <s v="Home"/>
    <n v="0"/>
  </r>
  <r>
    <n v="51633"/>
    <x v="22"/>
    <n v="2015"/>
    <n v="7"/>
    <s v="July"/>
    <s v="Skilled Nursing / Rehab"/>
    <n v="0"/>
  </r>
  <r>
    <n v="51641"/>
    <x v="22"/>
    <n v="2015"/>
    <n v="7"/>
    <s v="July"/>
    <s v="Other"/>
    <n v="0"/>
  </r>
  <r>
    <n v="51657"/>
    <x v="22"/>
    <n v="2015"/>
    <n v="7"/>
    <s v="July"/>
    <s v="Home"/>
    <n v="0"/>
  </r>
  <r>
    <n v="51659"/>
    <x v="22"/>
    <n v="2015"/>
    <n v="7"/>
    <s v="July"/>
    <s v="Other"/>
    <n v="0"/>
  </r>
  <r>
    <n v="51691"/>
    <x v="22"/>
    <n v="2015"/>
    <n v="7"/>
    <s v="July"/>
    <s v="Home"/>
    <n v="0"/>
  </r>
  <r>
    <n v="51693"/>
    <x v="22"/>
    <n v="2015"/>
    <n v="7"/>
    <s v="July"/>
    <s v="Home"/>
    <n v="0"/>
  </r>
  <r>
    <n v="51710"/>
    <x v="22"/>
    <n v="2015"/>
    <n v="7"/>
    <s v="July"/>
    <s v="Other"/>
    <n v="0"/>
  </r>
  <r>
    <n v="51713"/>
    <x v="22"/>
    <n v="2015"/>
    <n v="7"/>
    <s v="July"/>
    <s v="Home"/>
    <n v="0"/>
  </r>
  <r>
    <n v="51717"/>
    <x v="22"/>
    <n v="2015"/>
    <n v="7"/>
    <s v="July"/>
    <s v="Home"/>
    <n v="0"/>
  </r>
  <r>
    <n v="51732"/>
    <x v="22"/>
    <n v="2015"/>
    <n v="7"/>
    <s v="July"/>
    <s v="Home"/>
    <n v="0"/>
  </r>
  <r>
    <n v="51741"/>
    <x v="22"/>
    <n v="2015"/>
    <n v="7"/>
    <s v="July"/>
    <s v="Home"/>
    <n v="0"/>
  </r>
  <r>
    <n v="51754"/>
    <x v="22"/>
    <n v="2015"/>
    <n v="7"/>
    <s v="July"/>
    <s v="Home"/>
    <n v="0"/>
  </r>
  <r>
    <n v="51772"/>
    <x v="22"/>
    <n v="2015"/>
    <n v="7"/>
    <s v="July"/>
    <s v="Other"/>
    <n v="0"/>
  </r>
  <r>
    <n v="51788"/>
    <x v="22"/>
    <n v="2015"/>
    <n v="7"/>
    <s v="July"/>
    <s v="Skilled Nursing / Rehab"/>
    <n v="0"/>
  </r>
  <r>
    <n v="51802"/>
    <x v="22"/>
    <n v="2015"/>
    <n v="7"/>
    <s v="July"/>
    <s v="Skilled Nursing / Rehab"/>
    <n v="0"/>
  </r>
  <r>
    <n v="51862"/>
    <x v="22"/>
    <n v="2015"/>
    <n v="7"/>
    <s v="July"/>
    <s v="Home"/>
    <n v="0"/>
  </r>
  <r>
    <n v="51894"/>
    <x v="22"/>
    <n v="2015"/>
    <n v="7"/>
    <s v="July"/>
    <s v="Home"/>
    <n v="0"/>
  </r>
  <r>
    <n v="51897"/>
    <x v="22"/>
    <n v="2015"/>
    <n v="7"/>
    <s v="July"/>
    <s v="Home"/>
    <n v="0"/>
  </r>
  <r>
    <n v="51902"/>
    <x v="22"/>
    <n v="2015"/>
    <n v="7"/>
    <s v="July"/>
    <s v="Home"/>
    <n v="0"/>
  </r>
  <r>
    <n v="51924"/>
    <x v="22"/>
    <n v="2015"/>
    <n v="7"/>
    <s v="July"/>
    <s v="Skilled Nursing / Rehab"/>
    <n v="0"/>
  </r>
  <r>
    <n v="51925"/>
    <x v="22"/>
    <n v="2015"/>
    <n v="7"/>
    <s v="July"/>
    <s v="Skilled Nursing / Rehab"/>
    <n v="0"/>
  </r>
  <r>
    <n v="51928"/>
    <x v="22"/>
    <n v="2015"/>
    <n v="7"/>
    <s v="July"/>
    <s v="Home"/>
    <n v="0"/>
  </r>
  <r>
    <n v="51935"/>
    <x v="22"/>
    <n v="2015"/>
    <n v="7"/>
    <s v="July"/>
    <s v="Home"/>
    <n v="0"/>
  </r>
  <r>
    <n v="51947"/>
    <x v="22"/>
    <n v="2015"/>
    <n v="7"/>
    <s v="July"/>
    <s v="Home"/>
    <n v="0"/>
  </r>
  <r>
    <n v="51956"/>
    <x v="22"/>
    <n v="2015"/>
    <n v="7"/>
    <s v="July"/>
    <s v="Home"/>
    <n v="0"/>
  </r>
  <r>
    <n v="52011"/>
    <x v="22"/>
    <n v="2015"/>
    <n v="7"/>
    <s v="July"/>
    <s v="Home"/>
    <n v="0"/>
  </r>
  <r>
    <n v="52017"/>
    <x v="22"/>
    <n v="2015"/>
    <n v="7"/>
    <s v="July"/>
    <s v="Other"/>
    <n v="0"/>
  </r>
  <r>
    <n v="52037"/>
    <x v="22"/>
    <n v="2015"/>
    <n v="7"/>
    <s v="July"/>
    <s v="Home"/>
    <n v="0"/>
  </r>
  <r>
    <n v="52039"/>
    <x v="22"/>
    <n v="2015"/>
    <n v="7"/>
    <s v="July"/>
    <s v="Home"/>
    <n v="0"/>
  </r>
  <r>
    <n v="52051"/>
    <x v="22"/>
    <n v="2015"/>
    <n v="7"/>
    <s v="July"/>
    <s v="Other"/>
    <n v="0"/>
  </r>
  <r>
    <n v="52063"/>
    <x v="22"/>
    <n v="2015"/>
    <n v="7"/>
    <s v="July"/>
    <s v="Home"/>
    <n v="0"/>
  </r>
  <r>
    <n v="52085"/>
    <x v="22"/>
    <n v="2015"/>
    <n v="7"/>
    <s v="July"/>
    <s v="Home"/>
    <n v="0"/>
  </r>
  <r>
    <n v="52091"/>
    <x v="22"/>
    <n v="2015"/>
    <n v="7"/>
    <s v="July"/>
    <s v="Skilled Nursing / Rehab"/>
    <n v="0"/>
  </r>
  <r>
    <n v="52097"/>
    <x v="22"/>
    <n v="2015"/>
    <n v="7"/>
    <s v="July"/>
    <s v="Home"/>
    <n v="0"/>
  </r>
  <r>
    <n v="52103"/>
    <x v="22"/>
    <n v="2015"/>
    <n v="7"/>
    <s v="July"/>
    <s v="Other"/>
    <n v="0"/>
  </r>
  <r>
    <n v="52104"/>
    <x v="22"/>
    <n v="2015"/>
    <n v="7"/>
    <s v="July"/>
    <s v="Home"/>
    <n v="0"/>
  </r>
  <r>
    <n v="52112"/>
    <x v="22"/>
    <n v="2015"/>
    <n v="7"/>
    <s v="July"/>
    <s v="Other"/>
    <n v="0"/>
  </r>
  <r>
    <n v="52115"/>
    <x v="22"/>
    <n v="2015"/>
    <n v="7"/>
    <s v="July"/>
    <s v="Home"/>
    <n v="0"/>
  </r>
  <r>
    <n v="52120"/>
    <x v="22"/>
    <n v="2015"/>
    <n v="7"/>
    <s v="July"/>
    <s v="Skilled Nursing / Rehab"/>
    <n v="0"/>
  </r>
  <r>
    <n v="52127"/>
    <x v="22"/>
    <n v="2015"/>
    <n v="7"/>
    <s v="July"/>
    <s v="Home"/>
    <n v="0"/>
  </r>
  <r>
    <n v="52156"/>
    <x v="22"/>
    <n v="2015"/>
    <n v="7"/>
    <s v="July"/>
    <s v="Other"/>
    <n v="0"/>
  </r>
  <r>
    <n v="52170"/>
    <x v="22"/>
    <n v="2015"/>
    <n v="7"/>
    <s v="July"/>
    <s v="Home"/>
    <n v="0"/>
  </r>
  <r>
    <n v="52177"/>
    <x v="22"/>
    <n v="2015"/>
    <n v="7"/>
    <s v="July"/>
    <s v="Home"/>
    <n v="0"/>
  </r>
  <r>
    <n v="52178"/>
    <x v="22"/>
    <n v="2015"/>
    <n v="7"/>
    <s v="July"/>
    <s v="Home"/>
    <n v="0"/>
  </r>
  <r>
    <n v="52198"/>
    <x v="22"/>
    <n v="2015"/>
    <n v="7"/>
    <s v="July"/>
    <s v="Home"/>
    <n v="0"/>
  </r>
  <r>
    <n v="52199"/>
    <x v="22"/>
    <n v="2015"/>
    <n v="7"/>
    <s v="July"/>
    <s v="Home"/>
    <n v="0"/>
  </r>
  <r>
    <n v="52226"/>
    <x v="22"/>
    <n v="2015"/>
    <n v="7"/>
    <s v="July"/>
    <s v="Home"/>
    <n v="0"/>
  </r>
  <r>
    <n v="52232"/>
    <x v="22"/>
    <n v="2015"/>
    <n v="7"/>
    <s v="July"/>
    <s v="Other"/>
    <n v="0"/>
  </r>
  <r>
    <n v="52233"/>
    <x v="22"/>
    <n v="2015"/>
    <n v="7"/>
    <s v="July"/>
    <s v="Home"/>
    <n v="0"/>
  </r>
  <r>
    <n v="52239"/>
    <x v="22"/>
    <n v="2015"/>
    <n v="7"/>
    <s v="July"/>
    <s v="Other"/>
    <n v="0"/>
  </r>
  <r>
    <n v="52240"/>
    <x v="22"/>
    <n v="2015"/>
    <n v="7"/>
    <s v="July"/>
    <s v="Skilled Nursing / Rehab"/>
    <n v="0"/>
  </r>
  <r>
    <n v="52282"/>
    <x v="22"/>
    <n v="2015"/>
    <n v="7"/>
    <s v="July"/>
    <s v="Home"/>
    <n v="0"/>
  </r>
  <r>
    <n v="52288"/>
    <x v="22"/>
    <n v="2015"/>
    <n v="7"/>
    <s v="July"/>
    <s v="Home"/>
    <n v="0"/>
  </r>
  <r>
    <n v="52334"/>
    <x v="22"/>
    <n v="2015"/>
    <n v="7"/>
    <s v="July"/>
    <s v="Home"/>
    <n v="0"/>
  </r>
  <r>
    <n v="52346"/>
    <x v="22"/>
    <n v="2015"/>
    <n v="7"/>
    <s v="July"/>
    <s v="Home"/>
    <n v="0"/>
  </r>
  <r>
    <n v="52347"/>
    <x v="22"/>
    <n v="2015"/>
    <n v="7"/>
    <s v="July"/>
    <s v="Other"/>
    <n v="0"/>
  </r>
  <r>
    <n v="52374"/>
    <x v="22"/>
    <n v="2015"/>
    <n v="7"/>
    <s v="July"/>
    <s v="Home"/>
    <n v="0"/>
  </r>
  <r>
    <n v="52384"/>
    <x v="22"/>
    <n v="2015"/>
    <n v="7"/>
    <s v="July"/>
    <s v="Home"/>
    <n v="0"/>
  </r>
  <r>
    <n v="52389"/>
    <x v="22"/>
    <n v="2015"/>
    <n v="7"/>
    <s v="July"/>
    <s v="Home"/>
    <n v="0"/>
  </r>
  <r>
    <n v="52397"/>
    <x v="22"/>
    <n v="2015"/>
    <n v="7"/>
    <s v="July"/>
    <s v="Home"/>
    <n v="0"/>
  </r>
  <r>
    <n v="52415"/>
    <x v="22"/>
    <n v="2015"/>
    <n v="7"/>
    <s v="July"/>
    <s v="Other"/>
    <n v="0"/>
  </r>
  <r>
    <n v="52421"/>
    <x v="22"/>
    <n v="2015"/>
    <n v="7"/>
    <s v="July"/>
    <s v="Home"/>
    <n v="0"/>
  </r>
  <r>
    <n v="52444"/>
    <x v="22"/>
    <n v="2015"/>
    <n v="7"/>
    <s v="July"/>
    <s v="Skilled Nursing / Rehab"/>
    <n v="0"/>
  </r>
  <r>
    <n v="52452"/>
    <x v="22"/>
    <n v="2015"/>
    <n v="7"/>
    <s v="July"/>
    <s v="Home"/>
    <n v="0"/>
  </r>
  <r>
    <n v="52462"/>
    <x v="22"/>
    <n v="2015"/>
    <n v="7"/>
    <s v="July"/>
    <s v="Skilled Nursing / Rehab"/>
    <n v="0"/>
  </r>
  <r>
    <n v="52497"/>
    <x v="22"/>
    <n v="2015"/>
    <n v="7"/>
    <s v="July"/>
    <s v="Other"/>
    <n v="0"/>
  </r>
  <r>
    <n v="52533"/>
    <x v="22"/>
    <n v="2015"/>
    <n v="7"/>
    <s v="July"/>
    <s v="Home"/>
    <n v="0"/>
  </r>
  <r>
    <n v="52536"/>
    <x v="22"/>
    <n v="2015"/>
    <n v="7"/>
    <s v="July"/>
    <s v="Home"/>
    <n v="0"/>
  </r>
  <r>
    <n v="52537"/>
    <x v="22"/>
    <n v="2015"/>
    <n v="7"/>
    <s v="July"/>
    <s v="Other"/>
    <n v="0"/>
  </r>
  <r>
    <n v="52543"/>
    <x v="22"/>
    <n v="2015"/>
    <n v="7"/>
    <s v="July"/>
    <s v="Home"/>
    <n v="0"/>
  </r>
  <r>
    <n v="52553"/>
    <x v="22"/>
    <n v="2015"/>
    <n v="7"/>
    <s v="July"/>
    <s v="Home"/>
    <n v="0"/>
  </r>
  <r>
    <n v="52558"/>
    <x v="22"/>
    <n v="2015"/>
    <n v="7"/>
    <s v="July"/>
    <s v="Home"/>
    <n v="0"/>
  </r>
  <r>
    <n v="52576"/>
    <x v="22"/>
    <n v="2015"/>
    <n v="7"/>
    <s v="July"/>
    <s v="Other"/>
    <n v="0"/>
  </r>
  <r>
    <n v="52608"/>
    <x v="22"/>
    <n v="2015"/>
    <n v="7"/>
    <s v="July"/>
    <s v="Home"/>
    <n v="0"/>
  </r>
  <r>
    <n v="52620"/>
    <x v="22"/>
    <n v="2015"/>
    <n v="7"/>
    <s v="July"/>
    <s v="Home"/>
    <n v="0"/>
  </r>
  <r>
    <n v="52638"/>
    <x v="22"/>
    <n v="2015"/>
    <n v="7"/>
    <s v="July"/>
    <s v="Home"/>
    <n v="0"/>
  </r>
  <r>
    <n v="52650"/>
    <x v="22"/>
    <n v="2015"/>
    <n v="7"/>
    <s v="July"/>
    <s v="Home"/>
    <n v="0"/>
  </r>
  <r>
    <n v="52669"/>
    <x v="22"/>
    <n v="2015"/>
    <n v="7"/>
    <s v="July"/>
    <s v="Home"/>
    <n v="0"/>
  </r>
  <r>
    <n v="52680"/>
    <x v="22"/>
    <n v="2015"/>
    <n v="7"/>
    <s v="July"/>
    <s v="Home"/>
    <n v="0"/>
  </r>
  <r>
    <n v="52687"/>
    <x v="22"/>
    <n v="2015"/>
    <n v="7"/>
    <s v="July"/>
    <s v="Home"/>
    <n v="0"/>
  </r>
  <r>
    <n v="52693"/>
    <x v="22"/>
    <n v="2015"/>
    <n v="7"/>
    <s v="July"/>
    <s v="Home"/>
    <n v="0"/>
  </r>
  <r>
    <n v="52697"/>
    <x v="22"/>
    <n v="2015"/>
    <n v="7"/>
    <s v="July"/>
    <s v="Home"/>
    <n v="0"/>
  </r>
  <r>
    <n v="52714"/>
    <x v="22"/>
    <n v="2015"/>
    <n v="7"/>
    <s v="July"/>
    <s v="Home"/>
    <n v="0"/>
  </r>
  <r>
    <n v="52732"/>
    <x v="22"/>
    <n v="2015"/>
    <n v="7"/>
    <s v="July"/>
    <s v="Home"/>
    <n v="0"/>
  </r>
  <r>
    <n v="52734"/>
    <x v="22"/>
    <n v="2015"/>
    <n v="7"/>
    <s v="July"/>
    <s v="Home"/>
    <n v="0"/>
  </r>
  <r>
    <n v="52750"/>
    <x v="22"/>
    <n v="2015"/>
    <n v="7"/>
    <s v="July"/>
    <s v="Home"/>
    <n v="0"/>
  </r>
  <r>
    <n v="52751"/>
    <x v="22"/>
    <n v="2015"/>
    <n v="7"/>
    <s v="July"/>
    <s v="Skilled Nursing / Rehab"/>
    <n v="0"/>
  </r>
  <r>
    <n v="52764"/>
    <x v="22"/>
    <n v="2015"/>
    <n v="7"/>
    <s v="July"/>
    <s v="Home"/>
    <n v="0"/>
  </r>
  <r>
    <n v="52774"/>
    <x v="22"/>
    <n v="2015"/>
    <n v="7"/>
    <s v="July"/>
    <s v="Home"/>
    <n v="0"/>
  </r>
  <r>
    <n v="52788"/>
    <x v="22"/>
    <n v="2015"/>
    <n v="7"/>
    <s v="July"/>
    <s v="Home"/>
    <n v="0"/>
  </r>
  <r>
    <n v="52789"/>
    <x v="22"/>
    <n v="2015"/>
    <n v="7"/>
    <s v="July"/>
    <s v="Other"/>
    <n v="0"/>
  </r>
  <r>
    <n v="52803"/>
    <x v="22"/>
    <n v="2015"/>
    <n v="7"/>
    <s v="July"/>
    <s v="Home"/>
    <n v="0"/>
  </r>
  <r>
    <n v="52806"/>
    <x v="22"/>
    <n v="2015"/>
    <n v="7"/>
    <s v="July"/>
    <s v="Other"/>
    <n v="0"/>
  </r>
  <r>
    <n v="52857"/>
    <x v="22"/>
    <n v="2015"/>
    <n v="7"/>
    <s v="July"/>
    <s v="Other"/>
    <n v="0"/>
  </r>
  <r>
    <n v="52864"/>
    <x v="22"/>
    <n v="2015"/>
    <n v="7"/>
    <s v="July"/>
    <s v="Home"/>
    <n v="0"/>
  </r>
  <r>
    <n v="52869"/>
    <x v="22"/>
    <n v="2015"/>
    <n v="7"/>
    <s v="July"/>
    <s v="Death"/>
    <n v="1"/>
  </r>
  <r>
    <n v="52879"/>
    <x v="22"/>
    <n v="2015"/>
    <n v="7"/>
    <s v="July"/>
    <s v="Other"/>
    <n v="0"/>
  </r>
  <r>
    <n v="52890"/>
    <x v="22"/>
    <n v="2015"/>
    <n v="7"/>
    <s v="July"/>
    <s v="Home"/>
    <n v="0"/>
  </r>
  <r>
    <n v="52903"/>
    <x v="22"/>
    <n v="2015"/>
    <n v="7"/>
    <s v="July"/>
    <s v="Home"/>
    <n v="0"/>
  </r>
  <r>
    <n v="52908"/>
    <x v="22"/>
    <n v="2015"/>
    <n v="7"/>
    <s v="July"/>
    <s v="Other"/>
    <n v="0"/>
  </r>
  <r>
    <n v="52918"/>
    <x v="22"/>
    <n v="2015"/>
    <n v="7"/>
    <s v="July"/>
    <s v="Home"/>
    <n v="0"/>
  </r>
  <r>
    <n v="52923"/>
    <x v="22"/>
    <n v="2015"/>
    <n v="7"/>
    <s v="July"/>
    <s v="Home"/>
    <n v="0"/>
  </r>
  <r>
    <n v="52934"/>
    <x v="22"/>
    <n v="2015"/>
    <n v="7"/>
    <s v="July"/>
    <s v="Home"/>
    <n v="0"/>
  </r>
  <r>
    <n v="52936"/>
    <x v="22"/>
    <n v="2015"/>
    <n v="7"/>
    <s v="July"/>
    <s v="Home"/>
    <n v="0"/>
  </r>
  <r>
    <n v="52946"/>
    <x v="22"/>
    <n v="2015"/>
    <n v="7"/>
    <s v="July"/>
    <s v="Home"/>
    <n v="0"/>
  </r>
  <r>
    <n v="52955"/>
    <x v="22"/>
    <n v="2015"/>
    <n v="7"/>
    <s v="July"/>
    <s v="Home"/>
    <n v="0"/>
  </r>
  <r>
    <n v="52964"/>
    <x v="22"/>
    <n v="2015"/>
    <n v="7"/>
    <s v="July"/>
    <s v="Other"/>
    <n v="0"/>
  </r>
  <r>
    <n v="52966"/>
    <x v="22"/>
    <n v="2015"/>
    <n v="7"/>
    <s v="July"/>
    <s v="Skilled Nursing / Rehab"/>
    <n v="0"/>
  </r>
  <r>
    <n v="52969"/>
    <x v="22"/>
    <n v="2015"/>
    <n v="7"/>
    <s v="July"/>
    <s v="Home"/>
    <n v="0"/>
  </r>
  <r>
    <n v="53027"/>
    <x v="22"/>
    <n v="2015"/>
    <n v="7"/>
    <s v="July"/>
    <s v="Home"/>
    <n v="0"/>
  </r>
  <r>
    <n v="53028"/>
    <x v="22"/>
    <n v="2015"/>
    <n v="7"/>
    <s v="July"/>
    <s v="Other"/>
    <n v="0"/>
  </r>
  <r>
    <n v="53030"/>
    <x v="22"/>
    <n v="2015"/>
    <n v="7"/>
    <s v="July"/>
    <s v="Other"/>
    <n v="0"/>
  </r>
  <r>
    <n v="53039"/>
    <x v="22"/>
    <n v="2015"/>
    <n v="7"/>
    <s v="July"/>
    <s v="Home"/>
    <n v="0"/>
  </r>
  <r>
    <n v="53062"/>
    <x v="22"/>
    <n v="2015"/>
    <n v="7"/>
    <s v="July"/>
    <s v="Home"/>
    <n v="0"/>
  </r>
  <r>
    <n v="53063"/>
    <x v="22"/>
    <n v="2015"/>
    <n v="7"/>
    <s v="July"/>
    <s v="Home"/>
    <n v="0"/>
  </r>
  <r>
    <n v="53075"/>
    <x v="22"/>
    <n v="2015"/>
    <n v="7"/>
    <s v="July"/>
    <s v="Home"/>
    <n v="0"/>
  </r>
  <r>
    <n v="53080"/>
    <x v="22"/>
    <n v="2015"/>
    <n v="7"/>
    <s v="July"/>
    <s v="Home"/>
    <n v="0"/>
  </r>
  <r>
    <n v="53083"/>
    <x v="22"/>
    <n v="2015"/>
    <n v="7"/>
    <s v="July"/>
    <s v="Other"/>
    <n v="0"/>
  </r>
  <r>
    <n v="53085"/>
    <x v="22"/>
    <n v="2015"/>
    <n v="7"/>
    <s v="July"/>
    <s v="Home"/>
    <n v="0"/>
  </r>
  <r>
    <n v="53109"/>
    <x v="22"/>
    <n v="2015"/>
    <n v="7"/>
    <s v="July"/>
    <s v="Other"/>
    <n v="0"/>
  </r>
  <r>
    <n v="53110"/>
    <x v="22"/>
    <n v="2015"/>
    <n v="7"/>
    <s v="July"/>
    <s v="Other"/>
    <n v="0"/>
  </r>
  <r>
    <n v="53131"/>
    <x v="22"/>
    <n v="2015"/>
    <n v="7"/>
    <s v="July"/>
    <s v="Skilled Nursing / Rehab"/>
    <n v="0"/>
  </r>
  <r>
    <n v="53132"/>
    <x v="22"/>
    <n v="2015"/>
    <n v="7"/>
    <s v="July"/>
    <s v="Other"/>
    <n v="0"/>
  </r>
  <r>
    <n v="53172"/>
    <x v="22"/>
    <n v="2015"/>
    <n v="7"/>
    <s v="July"/>
    <s v="Home"/>
    <n v="0"/>
  </r>
  <r>
    <n v="53173"/>
    <x v="22"/>
    <n v="2015"/>
    <n v="7"/>
    <s v="July"/>
    <s v="Home"/>
    <n v="0"/>
  </r>
  <r>
    <n v="53186"/>
    <x v="22"/>
    <n v="2015"/>
    <n v="7"/>
    <s v="July"/>
    <s v="Other"/>
    <n v="0"/>
  </r>
  <r>
    <n v="53220"/>
    <x v="22"/>
    <n v="2015"/>
    <n v="7"/>
    <s v="July"/>
    <s v="Home"/>
    <n v="0"/>
  </r>
  <r>
    <n v="53225"/>
    <x v="22"/>
    <n v="2015"/>
    <n v="7"/>
    <s v="July"/>
    <s v="Skilled Nursing / Rehab"/>
    <n v="0"/>
  </r>
  <r>
    <n v="53227"/>
    <x v="22"/>
    <n v="2015"/>
    <n v="7"/>
    <s v="July"/>
    <s v="Home"/>
    <n v="0"/>
  </r>
  <r>
    <n v="53233"/>
    <x v="22"/>
    <n v="2015"/>
    <n v="7"/>
    <s v="July"/>
    <s v="Skilled Nursing / Rehab"/>
    <n v="0"/>
  </r>
  <r>
    <n v="53259"/>
    <x v="22"/>
    <n v="2015"/>
    <n v="7"/>
    <s v="July"/>
    <s v="Other"/>
    <n v="0"/>
  </r>
  <r>
    <n v="53266"/>
    <x v="22"/>
    <n v="2015"/>
    <n v="7"/>
    <s v="July"/>
    <s v="Other"/>
    <n v="0"/>
  </r>
  <r>
    <n v="53273"/>
    <x v="22"/>
    <n v="2015"/>
    <n v="7"/>
    <s v="July"/>
    <s v="Home"/>
    <n v="0"/>
  </r>
  <r>
    <n v="53276"/>
    <x v="22"/>
    <n v="2015"/>
    <n v="7"/>
    <s v="July"/>
    <s v="Home"/>
    <n v="0"/>
  </r>
  <r>
    <n v="53289"/>
    <x v="22"/>
    <n v="2015"/>
    <n v="7"/>
    <s v="July"/>
    <s v="Skilled Nursing / Rehab"/>
    <n v="0"/>
  </r>
  <r>
    <n v="53292"/>
    <x v="22"/>
    <n v="2015"/>
    <n v="7"/>
    <s v="July"/>
    <s v="Other"/>
    <n v="0"/>
  </r>
  <r>
    <n v="53304"/>
    <x v="22"/>
    <n v="2015"/>
    <n v="7"/>
    <s v="July"/>
    <s v="Home"/>
    <n v="0"/>
  </r>
  <r>
    <n v="53317"/>
    <x v="22"/>
    <n v="2015"/>
    <n v="7"/>
    <s v="July"/>
    <s v="Home"/>
    <n v="0"/>
  </r>
  <r>
    <n v="53320"/>
    <x v="22"/>
    <n v="2015"/>
    <n v="7"/>
    <s v="July"/>
    <s v="Other"/>
    <n v="0"/>
  </r>
  <r>
    <n v="53356"/>
    <x v="22"/>
    <n v="2015"/>
    <n v="7"/>
    <s v="July"/>
    <s v="Home"/>
    <n v="0"/>
  </r>
  <r>
    <n v="53362"/>
    <x v="22"/>
    <n v="2015"/>
    <n v="7"/>
    <s v="July"/>
    <s v="Home"/>
    <n v="0"/>
  </r>
  <r>
    <n v="53363"/>
    <x v="22"/>
    <n v="2015"/>
    <n v="7"/>
    <s v="July"/>
    <s v="Home"/>
    <n v="0"/>
  </r>
  <r>
    <n v="53397"/>
    <x v="22"/>
    <n v="2015"/>
    <n v="7"/>
    <s v="July"/>
    <s v="Home"/>
    <n v="0"/>
  </r>
  <r>
    <n v="53402"/>
    <x v="22"/>
    <n v="2015"/>
    <n v="7"/>
    <s v="July"/>
    <s v="Home"/>
    <n v="0"/>
  </r>
  <r>
    <n v="53403"/>
    <x v="22"/>
    <n v="2015"/>
    <n v="7"/>
    <s v="July"/>
    <s v="Home"/>
    <n v="0"/>
  </r>
  <r>
    <n v="53406"/>
    <x v="22"/>
    <n v="2015"/>
    <n v="7"/>
    <s v="July"/>
    <s v="Other"/>
    <n v="0"/>
  </r>
  <r>
    <n v="53408"/>
    <x v="22"/>
    <n v="2015"/>
    <n v="7"/>
    <s v="July"/>
    <s v="Other"/>
    <n v="0"/>
  </r>
  <r>
    <n v="53451"/>
    <x v="22"/>
    <n v="2015"/>
    <n v="7"/>
    <s v="July"/>
    <s v="Home"/>
    <n v="0"/>
  </r>
  <r>
    <n v="53457"/>
    <x v="22"/>
    <n v="2015"/>
    <n v="7"/>
    <s v="July"/>
    <s v="Skilled Nursing / Rehab"/>
    <n v="0"/>
  </r>
  <r>
    <n v="53458"/>
    <x v="22"/>
    <n v="2015"/>
    <n v="7"/>
    <s v="July"/>
    <s v="Home"/>
    <n v="0"/>
  </r>
  <r>
    <n v="53463"/>
    <x v="22"/>
    <n v="2015"/>
    <n v="7"/>
    <s v="July"/>
    <s v="Home"/>
    <n v="0"/>
  </r>
  <r>
    <n v="53471"/>
    <x v="22"/>
    <n v="2015"/>
    <n v="7"/>
    <s v="July"/>
    <s v="Home"/>
    <n v="0"/>
  </r>
  <r>
    <n v="53473"/>
    <x v="22"/>
    <n v="2015"/>
    <n v="7"/>
    <s v="July"/>
    <s v="Other"/>
    <n v="0"/>
  </r>
  <r>
    <n v="53474"/>
    <x v="22"/>
    <n v="2015"/>
    <n v="7"/>
    <s v="July"/>
    <s v="Skilled Nursing / Rehab"/>
    <n v="0"/>
  </r>
  <r>
    <n v="53476"/>
    <x v="22"/>
    <n v="2015"/>
    <n v="7"/>
    <s v="July"/>
    <s v="Home"/>
    <n v="0"/>
  </r>
  <r>
    <n v="53478"/>
    <x v="22"/>
    <n v="2015"/>
    <n v="7"/>
    <s v="July"/>
    <s v="Skilled Nursing / Rehab"/>
    <n v="0"/>
  </r>
  <r>
    <n v="53487"/>
    <x v="22"/>
    <n v="2015"/>
    <n v="7"/>
    <s v="July"/>
    <s v="Home"/>
    <n v="0"/>
  </r>
  <r>
    <n v="53498"/>
    <x v="22"/>
    <n v="2015"/>
    <n v="7"/>
    <s v="July"/>
    <s v="Home"/>
    <n v="0"/>
  </r>
  <r>
    <n v="53511"/>
    <x v="22"/>
    <n v="2015"/>
    <n v="7"/>
    <s v="July"/>
    <s v="Home"/>
    <n v="0"/>
  </r>
  <r>
    <n v="53531"/>
    <x v="22"/>
    <n v="2015"/>
    <n v="7"/>
    <s v="July"/>
    <s v="Home"/>
    <n v="0"/>
  </r>
  <r>
    <n v="53547"/>
    <x v="22"/>
    <n v="2015"/>
    <n v="7"/>
    <s v="July"/>
    <s v="Death"/>
    <n v="1"/>
  </r>
  <r>
    <n v="53549"/>
    <x v="22"/>
    <n v="2015"/>
    <n v="7"/>
    <s v="July"/>
    <s v="Other"/>
    <n v="0"/>
  </r>
  <r>
    <n v="53565"/>
    <x v="22"/>
    <n v="2015"/>
    <n v="7"/>
    <s v="July"/>
    <s v="Other"/>
    <n v="0"/>
  </r>
  <r>
    <n v="53575"/>
    <x v="22"/>
    <n v="2015"/>
    <n v="7"/>
    <s v="July"/>
    <s v="Other"/>
    <n v="0"/>
  </r>
  <r>
    <n v="53577"/>
    <x v="22"/>
    <n v="2015"/>
    <n v="7"/>
    <s v="July"/>
    <s v="Other"/>
    <n v="0"/>
  </r>
  <r>
    <n v="53578"/>
    <x v="22"/>
    <n v="2015"/>
    <n v="7"/>
    <s v="July"/>
    <s v="Home"/>
    <n v="0"/>
  </r>
  <r>
    <n v="53614"/>
    <x v="22"/>
    <n v="2015"/>
    <n v="7"/>
    <s v="July"/>
    <s v="Home"/>
    <n v="0"/>
  </r>
  <r>
    <n v="53628"/>
    <x v="22"/>
    <n v="2015"/>
    <n v="7"/>
    <s v="July"/>
    <s v="Home"/>
    <n v="0"/>
  </r>
  <r>
    <n v="53635"/>
    <x v="22"/>
    <n v="2015"/>
    <n v="7"/>
    <s v="July"/>
    <s v="Skilled Nursing / Rehab"/>
    <n v="0"/>
  </r>
  <r>
    <n v="53655"/>
    <x v="22"/>
    <n v="2015"/>
    <n v="7"/>
    <s v="July"/>
    <s v="Skilled Nursing / Rehab"/>
    <n v="0"/>
  </r>
  <r>
    <n v="53666"/>
    <x v="22"/>
    <n v="2015"/>
    <n v="7"/>
    <s v="July"/>
    <s v="Home"/>
    <n v="0"/>
  </r>
  <r>
    <n v="53667"/>
    <x v="22"/>
    <n v="2015"/>
    <n v="7"/>
    <s v="July"/>
    <s v="Home"/>
    <n v="0"/>
  </r>
  <r>
    <n v="53673"/>
    <x v="22"/>
    <n v="2015"/>
    <n v="7"/>
    <s v="July"/>
    <s v="Home"/>
    <n v="0"/>
  </r>
  <r>
    <n v="53698"/>
    <x v="22"/>
    <n v="2015"/>
    <n v="7"/>
    <s v="July"/>
    <s v="Home"/>
    <n v="0"/>
  </r>
  <r>
    <n v="53700"/>
    <x v="22"/>
    <n v="2015"/>
    <n v="7"/>
    <s v="July"/>
    <s v="Home"/>
    <n v="0"/>
  </r>
  <r>
    <n v="53706"/>
    <x v="22"/>
    <n v="2015"/>
    <n v="7"/>
    <s v="July"/>
    <s v="Home"/>
    <n v="0"/>
  </r>
  <r>
    <n v="53729"/>
    <x v="22"/>
    <n v="2015"/>
    <n v="7"/>
    <s v="July"/>
    <s v="Home"/>
    <n v="0"/>
  </r>
  <r>
    <n v="53740"/>
    <x v="22"/>
    <n v="2015"/>
    <n v="7"/>
    <s v="July"/>
    <s v="Home"/>
    <n v="0"/>
  </r>
  <r>
    <n v="53745"/>
    <x v="22"/>
    <n v="2015"/>
    <n v="7"/>
    <s v="July"/>
    <s v="Home"/>
    <n v="0"/>
  </r>
  <r>
    <n v="53747"/>
    <x v="22"/>
    <n v="2015"/>
    <n v="7"/>
    <s v="July"/>
    <s v="Other"/>
    <n v="0"/>
  </r>
  <r>
    <n v="53753"/>
    <x v="22"/>
    <n v="2015"/>
    <n v="7"/>
    <s v="July"/>
    <s v="Home"/>
    <n v="0"/>
  </r>
  <r>
    <n v="53767"/>
    <x v="22"/>
    <n v="2015"/>
    <n v="7"/>
    <s v="July"/>
    <s v="Home"/>
    <n v="0"/>
  </r>
  <r>
    <n v="53785"/>
    <x v="22"/>
    <n v="2015"/>
    <n v="7"/>
    <s v="July"/>
    <s v="Other"/>
    <n v="0"/>
  </r>
  <r>
    <n v="53799"/>
    <x v="22"/>
    <n v="2015"/>
    <n v="7"/>
    <s v="July"/>
    <s v="Home"/>
    <n v="0"/>
  </r>
  <r>
    <n v="53801"/>
    <x v="22"/>
    <n v="2015"/>
    <n v="7"/>
    <s v="July"/>
    <s v="Home"/>
    <n v="0"/>
  </r>
  <r>
    <n v="53807"/>
    <x v="22"/>
    <n v="2015"/>
    <n v="7"/>
    <s v="July"/>
    <s v="Home"/>
    <n v="0"/>
  </r>
  <r>
    <n v="53816"/>
    <x v="22"/>
    <n v="2015"/>
    <n v="7"/>
    <s v="July"/>
    <s v="Home"/>
    <n v="0"/>
  </r>
  <r>
    <n v="53822"/>
    <x v="22"/>
    <n v="2015"/>
    <n v="7"/>
    <s v="July"/>
    <s v="Home"/>
    <n v="0"/>
  </r>
  <r>
    <n v="53832"/>
    <x v="22"/>
    <n v="2015"/>
    <n v="7"/>
    <s v="July"/>
    <s v="Home"/>
    <n v="0"/>
  </r>
  <r>
    <n v="53834"/>
    <x v="22"/>
    <n v="2015"/>
    <n v="7"/>
    <s v="July"/>
    <s v="Home"/>
    <n v="0"/>
  </r>
  <r>
    <n v="53850"/>
    <x v="22"/>
    <n v="2015"/>
    <n v="7"/>
    <s v="July"/>
    <s v="Other"/>
    <n v="0"/>
  </r>
  <r>
    <n v="53857"/>
    <x v="22"/>
    <n v="2015"/>
    <n v="7"/>
    <s v="July"/>
    <s v="Home"/>
    <n v="0"/>
  </r>
  <r>
    <n v="53861"/>
    <x v="22"/>
    <n v="2015"/>
    <n v="7"/>
    <s v="July"/>
    <s v="Home"/>
    <n v="0"/>
  </r>
  <r>
    <n v="53862"/>
    <x v="22"/>
    <n v="2015"/>
    <n v="7"/>
    <s v="July"/>
    <s v="Home"/>
    <n v="0"/>
  </r>
  <r>
    <n v="53867"/>
    <x v="22"/>
    <n v="2015"/>
    <n v="7"/>
    <s v="July"/>
    <s v="Home"/>
    <n v="0"/>
  </r>
  <r>
    <n v="53883"/>
    <x v="22"/>
    <n v="2015"/>
    <n v="7"/>
    <s v="July"/>
    <s v="Skilled Nursing / Rehab"/>
    <n v="0"/>
  </r>
  <r>
    <n v="53885"/>
    <x v="22"/>
    <n v="2015"/>
    <n v="7"/>
    <s v="July"/>
    <s v="Home"/>
    <n v="0"/>
  </r>
  <r>
    <n v="53886"/>
    <x v="22"/>
    <n v="2015"/>
    <n v="7"/>
    <s v="July"/>
    <s v="Home"/>
    <n v="0"/>
  </r>
  <r>
    <n v="53900"/>
    <x v="22"/>
    <n v="2015"/>
    <n v="7"/>
    <s v="July"/>
    <s v="Home"/>
    <n v="0"/>
  </r>
  <r>
    <n v="53916"/>
    <x v="22"/>
    <n v="2015"/>
    <n v="7"/>
    <s v="July"/>
    <s v="Home"/>
    <n v="0"/>
  </r>
  <r>
    <n v="53923"/>
    <x v="22"/>
    <n v="2015"/>
    <n v="7"/>
    <s v="July"/>
    <s v="Home"/>
    <n v="0"/>
  </r>
  <r>
    <n v="53932"/>
    <x v="22"/>
    <n v="2015"/>
    <n v="7"/>
    <s v="July"/>
    <s v="Home"/>
    <n v="0"/>
  </r>
  <r>
    <n v="53934"/>
    <x v="22"/>
    <n v="2015"/>
    <n v="7"/>
    <s v="July"/>
    <s v="Home"/>
    <n v="0"/>
  </r>
  <r>
    <n v="53954"/>
    <x v="22"/>
    <n v="2015"/>
    <n v="7"/>
    <s v="July"/>
    <s v="Home"/>
    <n v="0"/>
  </r>
  <r>
    <n v="53963"/>
    <x v="22"/>
    <n v="2015"/>
    <n v="7"/>
    <s v="July"/>
    <s v="Skilled Nursing / Rehab"/>
    <n v="0"/>
  </r>
  <r>
    <n v="53970"/>
    <x v="22"/>
    <n v="2015"/>
    <n v="7"/>
    <s v="July"/>
    <s v="Home"/>
    <n v="0"/>
  </r>
  <r>
    <n v="53981"/>
    <x v="22"/>
    <n v="2015"/>
    <n v="7"/>
    <s v="July"/>
    <s v="Other"/>
    <n v="0"/>
  </r>
  <r>
    <n v="53990"/>
    <x v="22"/>
    <n v="2015"/>
    <n v="7"/>
    <s v="July"/>
    <s v="Home"/>
    <n v="0"/>
  </r>
  <r>
    <n v="53997"/>
    <x v="22"/>
    <n v="2015"/>
    <n v="7"/>
    <s v="July"/>
    <s v="Home"/>
    <n v="0"/>
  </r>
  <r>
    <n v="53999"/>
    <x v="22"/>
    <n v="2015"/>
    <n v="7"/>
    <s v="July"/>
    <s v="Home"/>
    <n v="0"/>
  </r>
  <r>
    <n v="54000"/>
    <x v="22"/>
    <n v="2015"/>
    <n v="7"/>
    <s v="July"/>
    <s v="Home"/>
    <n v="0"/>
  </r>
  <r>
    <n v="54004"/>
    <x v="22"/>
    <n v="2015"/>
    <n v="7"/>
    <s v="July"/>
    <s v="Skilled Nursing / Rehab"/>
    <n v="0"/>
  </r>
  <r>
    <n v="54008"/>
    <x v="22"/>
    <n v="2015"/>
    <n v="7"/>
    <s v="July"/>
    <s v="Home"/>
    <n v="0"/>
  </r>
  <r>
    <n v="54015"/>
    <x v="22"/>
    <n v="2015"/>
    <n v="7"/>
    <s v="July"/>
    <s v="Home"/>
    <n v="0"/>
  </r>
  <r>
    <n v="54017"/>
    <x v="22"/>
    <n v="2015"/>
    <n v="7"/>
    <s v="July"/>
    <s v="Other"/>
    <n v="0"/>
  </r>
  <r>
    <n v="54023"/>
    <x v="22"/>
    <n v="2015"/>
    <n v="7"/>
    <s v="July"/>
    <s v="Other"/>
    <n v="0"/>
  </r>
  <r>
    <n v="54036"/>
    <x v="22"/>
    <n v="2015"/>
    <n v="7"/>
    <s v="July"/>
    <s v="Home"/>
    <n v="0"/>
  </r>
  <r>
    <n v="54045"/>
    <x v="22"/>
    <n v="2015"/>
    <n v="7"/>
    <s v="July"/>
    <s v="Home"/>
    <n v="0"/>
  </r>
  <r>
    <n v="54049"/>
    <x v="22"/>
    <n v="2015"/>
    <n v="7"/>
    <s v="July"/>
    <s v="Home"/>
    <n v="0"/>
  </r>
  <r>
    <n v="54053"/>
    <x v="22"/>
    <n v="2015"/>
    <n v="7"/>
    <s v="July"/>
    <s v="Other"/>
    <n v="0"/>
  </r>
  <r>
    <n v="54064"/>
    <x v="22"/>
    <n v="2015"/>
    <n v="7"/>
    <s v="July"/>
    <s v="Home"/>
    <n v="0"/>
  </r>
  <r>
    <n v="54071"/>
    <x v="22"/>
    <n v="2015"/>
    <n v="7"/>
    <s v="July"/>
    <s v="Home"/>
    <n v="0"/>
  </r>
  <r>
    <n v="54078"/>
    <x v="22"/>
    <n v="2015"/>
    <n v="7"/>
    <s v="July"/>
    <s v="Skilled Nursing / Rehab"/>
    <n v="0"/>
  </r>
  <r>
    <n v="54096"/>
    <x v="22"/>
    <n v="2015"/>
    <n v="7"/>
    <s v="July"/>
    <s v="Home"/>
    <n v="0"/>
  </r>
  <r>
    <n v="54099"/>
    <x v="22"/>
    <n v="2015"/>
    <n v="7"/>
    <s v="July"/>
    <s v="Home"/>
    <n v="0"/>
  </r>
  <r>
    <n v="54107"/>
    <x v="22"/>
    <n v="2015"/>
    <n v="7"/>
    <s v="July"/>
    <s v="Skilled Nursing / Rehab"/>
    <n v="0"/>
  </r>
  <r>
    <n v="54121"/>
    <x v="22"/>
    <n v="2015"/>
    <n v="7"/>
    <s v="July"/>
    <s v="Home"/>
    <n v="0"/>
  </r>
  <r>
    <n v="54124"/>
    <x v="22"/>
    <n v="2015"/>
    <n v="7"/>
    <s v="July"/>
    <s v="Home"/>
    <n v="0"/>
  </r>
  <r>
    <n v="54128"/>
    <x v="22"/>
    <n v="2015"/>
    <n v="7"/>
    <s v="July"/>
    <s v="Home"/>
    <n v="0"/>
  </r>
  <r>
    <n v="54131"/>
    <x v="22"/>
    <n v="2015"/>
    <n v="7"/>
    <s v="July"/>
    <s v="Home"/>
    <n v="0"/>
  </r>
  <r>
    <n v="54185"/>
    <x v="22"/>
    <n v="2015"/>
    <n v="7"/>
    <s v="July"/>
    <s v="Home"/>
    <n v="0"/>
  </r>
  <r>
    <n v="54186"/>
    <x v="22"/>
    <n v="2015"/>
    <n v="7"/>
    <s v="July"/>
    <s v="Home"/>
    <n v="0"/>
  </r>
  <r>
    <n v="54192"/>
    <x v="22"/>
    <n v="2015"/>
    <n v="7"/>
    <s v="July"/>
    <s v="Home"/>
    <n v="0"/>
  </r>
  <r>
    <n v="54206"/>
    <x v="22"/>
    <n v="2015"/>
    <n v="7"/>
    <s v="July"/>
    <s v="Home"/>
    <n v="0"/>
  </r>
  <r>
    <n v="54209"/>
    <x v="22"/>
    <n v="2015"/>
    <n v="7"/>
    <s v="July"/>
    <s v="Home"/>
    <n v="0"/>
  </r>
  <r>
    <n v="54214"/>
    <x v="22"/>
    <n v="2015"/>
    <n v="7"/>
    <s v="July"/>
    <s v="Home"/>
    <n v="0"/>
  </r>
  <r>
    <n v="54219"/>
    <x v="22"/>
    <n v="2015"/>
    <n v="7"/>
    <s v="July"/>
    <s v="Home"/>
    <n v="0"/>
  </r>
  <r>
    <n v="54226"/>
    <x v="22"/>
    <n v="2015"/>
    <n v="7"/>
    <s v="July"/>
    <s v="Home"/>
    <n v="0"/>
  </r>
  <r>
    <n v="54234"/>
    <x v="22"/>
    <n v="2015"/>
    <n v="7"/>
    <s v="July"/>
    <s v="Other"/>
    <n v="0"/>
  </r>
  <r>
    <n v="54248"/>
    <x v="22"/>
    <n v="2015"/>
    <n v="7"/>
    <s v="July"/>
    <s v="Other"/>
    <n v="0"/>
  </r>
  <r>
    <n v="54260"/>
    <x v="22"/>
    <n v="2015"/>
    <n v="7"/>
    <s v="July"/>
    <s v="Skilled Nursing / Rehab"/>
    <n v="0"/>
  </r>
  <r>
    <n v="54279"/>
    <x v="22"/>
    <n v="2015"/>
    <n v="7"/>
    <s v="July"/>
    <s v="Home"/>
    <n v="0"/>
  </r>
  <r>
    <n v="54290"/>
    <x v="22"/>
    <n v="2015"/>
    <n v="7"/>
    <s v="July"/>
    <s v="Home"/>
    <n v="0"/>
  </r>
  <r>
    <n v="54291"/>
    <x v="22"/>
    <n v="2015"/>
    <n v="7"/>
    <s v="July"/>
    <s v="Other"/>
    <n v="0"/>
  </r>
  <r>
    <n v="54293"/>
    <x v="22"/>
    <n v="2015"/>
    <n v="7"/>
    <s v="July"/>
    <s v="Home"/>
    <n v="0"/>
  </r>
  <r>
    <n v="54311"/>
    <x v="22"/>
    <n v="2015"/>
    <n v="7"/>
    <s v="July"/>
    <s v="Other"/>
    <n v="0"/>
  </r>
  <r>
    <n v="54313"/>
    <x v="22"/>
    <n v="2015"/>
    <n v="7"/>
    <s v="July"/>
    <s v="Skilled Nursing / Rehab"/>
    <n v="0"/>
  </r>
  <r>
    <n v="54334"/>
    <x v="22"/>
    <n v="2015"/>
    <n v="7"/>
    <s v="July"/>
    <s v="Skilled Nursing / Rehab"/>
    <n v="0"/>
  </r>
  <r>
    <n v="54355"/>
    <x v="22"/>
    <n v="2015"/>
    <n v="7"/>
    <s v="July"/>
    <s v="Home"/>
    <n v="0"/>
  </r>
  <r>
    <n v="54375"/>
    <x v="22"/>
    <n v="2015"/>
    <n v="7"/>
    <s v="July"/>
    <s v="Home"/>
    <n v="0"/>
  </r>
  <r>
    <n v="54380"/>
    <x v="22"/>
    <n v="2015"/>
    <n v="7"/>
    <s v="July"/>
    <s v="Home"/>
    <n v="0"/>
  </r>
  <r>
    <n v="54402"/>
    <x v="22"/>
    <n v="2015"/>
    <n v="7"/>
    <s v="July"/>
    <s v="Home"/>
    <n v="0"/>
  </r>
  <r>
    <n v="54440"/>
    <x v="22"/>
    <n v="2015"/>
    <n v="7"/>
    <s v="July"/>
    <s v="Home"/>
    <n v="0"/>
  </r>
  <r>
    <n v="54443"/>
    <x v="22"/>
    <n v="2015"/>
    <n v="7"/>
    <s v="July"/>
    <s v="Home"/>
    <n v="0"/>
  </r>
  <r>
    <n v="54472"/>
    <x v="22"/>
    <n v="2015"/>
    <n v="7"/>
    <s v="July"/>
    <s v="Home"/>
    <n v="0"/>
  </r>
  <r>
    <n v="54482"/>
    <x v="22"/>
    <n v="2015"/>
    <n v="7"/>
    <s v="July"/>
    <s v="Home"/>
    <n v="0"/>
  </r>
  <r>
    <n v="54496"/>
    <x v="22"/>
    <n v="2015"/>
    <n v="7"/>
    <s v="July"/>
    <s v="Home"/>
    <n v="0"/>
  </r>
  <r>
    <n v="54500"/>
    <x v="22"/>
    <n v="2015"/>
    <n v="7"/>
    <s v="July"/>
    <s v="Home"/>
    <n v="0"/>
  </r>
  <r>
    <n v="54521"/>
    <x v="22"/>
    <n v="2015"/>
    <n v="7"/>
    <s v="July"/>
    <s v="Home"/>
    <n v="0"/>
  </r>
  <r>
    <n v="54522"/>
    <x v="22"/>
    <n v="2015"/>
    <n v="7"/>
    <s v="July"/>
    <s v="Home"/>
    <n v="0"/>
  </r>
  <r>
    <n v="54527"/>
    <x v="22"/>
    <n v="2015"/>
    <n v="7"/>
    <s v="July"/>
    <s v="Home"/>
    <n v="0"/>
  </r>
  <r>
    <n v="54544"/>
    <x v="22"/>
    <n v="2015"/>
    <n v="7"/>
    <s v="July"/>
    <s v="Skilled Nursing / Rehab"/>
    <n v="0"/>
  </r>
  <r>
    <n v="54555"/>
    <x v="22"/>
    <n v="2015"/>
    <n v="7"/>
    <s v="July"/>
    <s v="Home"/>
    <n v="0"/>
  </r>
  <r>
    <n v="54572"/>
    <x v="22"/>
    <n v="2015"/>
    <n v="7"/>
    <s v="July"/>
    <s v="Other"/>
    <n v="0"/>
  </r>
  <r>
    <n v="54608"/>
    <x v="22"/>
    <n v="2015"/>
    <n v="7"/>
    <s v="July"/>
    <s v="Home"/>
    <n v="0"/>
  </r>
  <r>
    <n v="54625"/>
    <x v="22"/>
    <n v="2015"/>
    <n v="7"/>
    <s v="July"/>
    <s v="Home"/>
    <n v="0"/>
  </r>
  <r>
    <n v="54647"/>
    <x v="22"/>
    <n v="2015"/>
    <n v="7"/>
    <s v="July"/>
    <s v="Other"/>
    <n v="0"/>
  </r>
  <r>
    <n v="54669"/>
    <x v="22"/>
    <n v="2015"/>
    <n v="7"/>
    <s v="July"/>
    <s v="Other"/>
    <n v="0"/>
  </r>
  <r>
    <n v="54683"/>
    <x v="22"/>
    <n v="2015"/>
    <n v="7"/>
    <s v="July"/>
    <s v="Home"/>
    <n v="0"/>
  </r>
  <r>
    <n v="54696"/>
    <x v="22"/>
    <n v="2015"/>
    <n v="7"/>
    <s v="July"/>
    <s v="Home"/>
    <n v="0"/>
  </r>
  <r>
    <n v="54697"/>
    <x v="22"/>
    <n v="2015"/>
    <n v="7"/>
    <s v="July"/>
    <s v="Home"/>
    <n v="0"/>
  </r>
  <r>
    <n v="54706"/>
    <x v="22"/>
    <n v="2015"/>
    <n v="7"/>
    <s v="July"/>
    <s v="Other"/>
    <n v="0"/>
  </r>
  <r>
    <n v="54726"/>
    <x v="22"/>
    <n v="2015"/>
    <n v="7"/>
    <s v="July"/>
    <s v="Home"/>
    <n v="0"/>
  </r>
  <r>
    <n v="54733"/>
    <x v="22"/>
    <n v="2015"/>
    <n v="7"/>
    <s v="July"/>
    <s v="Home"/>
    <n v="0"/>
  </r>
  <r>
    <n v="54739"/>
    <x v="22"/>
    <n v="2015"/>
    <n v="7"/>
    <s v="July"/>
    <s v="Home"/>
    <n v="0"/>
  </r>
  <r>
    <n v="54742"/>
    <x v="22"/>
    <n v="2015"/>
    <n v="7"/>
    <s v="July"/>
    <s v="Home"/>
    <n v="0"/>
  </r>
  <r>
    <n v="54744"/>
    <x v="22"/>
    <n v="2015"/>
    <n v="7"/>
    <s v="July"/>
    <s v="Home"/>
    <n v="0"/>
  </r>
  <r>
    <n v="54797"/>
    <x v="22"/>
    <n v="2015"/>
    <n v="7"/>
    <s v="July"/>
    <s v="Home"/>
    <n v="0"/>
  </r>
  <r>
    <n v="54831"/>
    <x v="22"/>
    <n v="2015"/>
    <n v="7"/>
    <s v="July"/>
    <s v="Other"/>
    <n v="0"/>
  </r>
  <r>
    <n v="54844"/>
    <x v="22"/>
    <n v="2015"/>
    <n v="7"/>
    <s v="July"/>
    <s v="Home"/>
    <n v="0"/>
  </r>
  <r>
    <n v="54851"/>
    <x v="22"/>
    <n v="2015"/>
    <n v="7"/>
    <s v="July"/>
    <s v="Home"/>
    <n v="0"/>
  </r>
  <r>
    <n v="54857"/>
    <x v="22"/>
    <n v="2015"/>
    <n v="7"/>
    <s v="July"/>
    <s v="Home"/>
    <n v="0"/>
  </r>
  <r>
    <n v="54872"/>
    <x v="22"/>
    <n v="2015"/>
    <n v="7"/>
    <s v="July"/>
    <s v="Home"/>
    <n v="0"/>
  </r>
  <r>
    <n v="54875"/>
    <x v="22"/>
    <n v="2015"/>
    <n v="7"/>
    <s v="July"/>
    <s v="Other"/>
    <n v="0"/>
  </r>
  <r>
    <n v="54914"/>
    <x v="22"/>
    <n v="2015"/>
    <n v="7"/>
    <s v="July"/>
    <s v="Other"/>
    <n v="0"/>
  </r>
  <r>
    <n v="54916"/>
    <x v="22"/>
    <n v="2015"/>
    <n v="7"/>
    <s v="July"/>
    <s v="Home"/>
    <n v="0"/>
  </r>
  <r>
    <n v="54933"/>
    <x v="22"/>
    <n v="2015"/>
    <n v="7"/>
    <s v="July"/>
    <s v="Other"/>
    <n v="0"/>
  </r>
  <r>
    <n v="54937"/>
    <x v="22"/>
    <n v="2015"/>
    <n v="7"/>
    <s v="July"/>
    <s v="Other"/>
    <n v="0"/>
  </r>
  <r>
    <n v="54941"/>
    <x v="22"/>
    <n v="2015"/>
    <n v="7"/>
    <s v="July"/>
    <s v="Home"/>
    <n v="0"/>
  </r>
  <r>
    <n v="54947"/>
    <x v="22"/>
    <n v="2015"/>
    <n v="7"/>
    <s v="July"/>
    <s v="Skilled Nursing / Rehab"/>
    <n v="0"/>
  </r>
  <r>
    <n v="54975"/>
    <x v="22"/>
    <n v="2015"/>
    <n v="7"/>
    <s v="July"/>
    <s v="Home"/>
    <n v="0"/>
  </r>
  <r>
    <n v="54981"/>
    <x v="22"/>
    <n v="2015"/>
    <n v="7"/>
    <s v="July"/>
    <s v="Skilled Nursing / Rehab"/>
    <n v="0"/>
  </r>
  <r>
    <n v="54983"/>
    <x v="22"/>
    <n v="2015"/>
    <n v="7"/>
    <s v="July"/>
    <s v="Home"/>
    <n v="0"/>
  </r>
  <r>
    <n v="54988"/>
    <x v="22"/>
    <n v="2015"/>
    <n v="7"/>
    <s v="July"/>
    <s v="Home"/>
    <n v="0"/>
  </r>
  <r>
    <n v="55001"/>
    <x v="22"/>
    <n v="2015"/>
    <n v="7"/>
    <s v="July"/>
    <s v="Home"/>
    <n v="0"/>
  </r>
  <r>
    <n v="55010"/>
    <x v="22"/>
    <n v="2015"/>
    <n v="7"/>
    <s v="July"/>
    <s v="Home"/>
    <n v="0"/>
  </r>
  <r>
    <n v="55024"/>
    <x v="22"/>
    <n v="2015"/>
    <n v="7"/>
    <s v="July"/>
    <s v="Other"/>
    <n v="0"/>
  </r>
  <r>
    <n v="55057"/>
    <x v="22"/>
    <n v="2015"/>
    <n v="7"/>
    <s v="July"/>
    <s v="Home"/>
    <n v="0"/>
  </r>
  <r>
    <n v="55076"/>
    <x v="22"/>
    <n v="2015"/>
    <n v="7"/>
    <s v="July"/>
    <s v="Home"/>
    <n v="0"/>
  </r>
  <r>
    <n v="55100"/>
    <x v="22"/>
    <n v="2015"/>
    <n v="7"/>
    <s v="July"/>
    <s v="Other"/>
    <n v="0"/>
  </r>
  <r>
    <n v="55114"/>
    <x v="22"/>
    <n v="2015"/>
    <n v="7"/>
    <s v="July"/>
    <s v="Other"/>
    <n v="0"/>
  </r>
  <r>
    <n v="55118"/>
    <x v="22"/>
    <n v="2015"/>
    <n v="7"/>
    <s v="July"/>
    <s v="Home"/>
    <n v="0"/>
  </r>
  <r>
    <n v="55168"/>
    <x v="22"/>
    <n v="2015"/>
    <n v="7"/>
    <s v="July"/>
    <s v="Home"/>
    <n v="0"/>
  </r>
  <r>
    <n v="55229"/>
    <x v="22"/>
    <n v="2015"/>
    <n v="7"/>
    <s v="July"/>
    <s v="Home"/>
    <n v="0"/>
  </r>
  <r>
    <n v="55235"/>
    <x v="22"/>
    <n v="2015"/>
    <n v="7"/>
    <s v="July"/>
    <s v="Home"/>
    <n v="0"/>
  </r>
  <r>
    <n v="55262"/>
    <x v="22"/>
    <n v="2015"/>
    <n v="7"/>
    <s v="July"/>
    <s v="Home"/>
    <n v="0"/>
  </r>
  <r>
    <n v="55273"/>
    <x v="22"/>
    <n v="2015"/>
    <n v="7"/>
    <s v="July"/>
    <s v="Home"/>
    <n v="0"/>
  </r>
  <r>
    <n v="55274"/>
    <x v="22"/>
    <n v="2015"/>
    <n v="7"/>
    <s v="July"/>
    <s v="Home"/>
    <n v="0"/>
  </r>
  <r>
    <n v="55296"/>
    <x v="22"/>
    <n v="2015"/>
    <n v="7"/>
    <s v="July"/>
    <s v="Other"/>
    <n v="0"/>
  </r>
  <r>
    <n v="55298"/>
    <x v="22"/>
    <n v="2015"/>
    <n v="7"/>
    <s v="July"/>
    <s v="Home"/>
    <n v="0"/>
  </r>
  <r>
    <n v="55302"/>
    <x v="22"/>
    <n v="2015"/>
    <n v="7"/>
    <s v="July"/>
    <s v="Home"/>
    <n v="0"/>
  </r>
  <r>
    <n v="55303"/>
    <x v="22"/>
    <n v="2015"/>
    <n v="7"/>
    <s v="July"/>
    <s v="Home"/>
    <n v="0"/>
  </r>
  <r>
    <n v="55317"/>
    <x v="22"/>
    <n v="2015"/>
    <n v="7"/>
    <s v="July"/>
    <s v="Skilled Nursing / Rehab"/>
    <n v="0"/>
  </r>
  <r>
    <n v="55323"/>
    <x v="22"/>
    <n v="2015"/>
    <n v="7"/>
    <s v="July"/>
    <s v="Home"/>
    <n v="0"/>
  </r>
  <r>
    <n v="55342"/>
    <x v="22"/>
    <n v="2015"/>
    <n v="7"/>
    <s v="July"/>
    <s v="Home"/>
    <n v="0"/>
  </r>
  <r>
    <n v="55360"/>
    <x v="22"/>
    <n v="2015"/>
    <n v="7"/>
    <s v="July"/>
    <s v="Other"/>
    <n v="0"/>
  </r>
  <r>
    <n v="55363"/>
    <x v="22"/>
    <n v="2015"/>
    <n v="7"/>
    <s v="July"/>
    <s v="Other"/>
    <n v="0"/>
  </r>
  <r>
    <n v="55382"/>
    <x v="22"/>
    <n v="2015"/>
    <n v="7"/>
    <s v="July"/>
    <s v="Home"/>
    <n v="0"/>
  </r>
  <r>
    <n v="55384"/>
    <x v="22"/>
    <n v="2015"/>
    <n v="7"/>
    <s v="July"/>
    <s v="Other"/>
    <n v="0"/>
  </r>
  <r>
    <n v="55385"/>
    <x v="22"/>
    <n v="2015"/>
    <n v="7"/>
    <s v="July"/>
    <s v="Home"/>
    <n v="0"/>
  </r>
  <r>
    <n v="55393"/>
    <x v="22"/>
    <n v="2015"/>
    <n v="7"/>
    <s v="July"/>
    <s v="Other"/>
    <n v="0"/>
  </r>
  <r>
    <n v="55401"/>
    <x v="22"/>
    <n v="2015"/>
    <n v="7"/>
    <s v="July"/>
    <s v="Home"/>
    <n v="0"/>
  </r>
  <r>
    <n v="55405"/>
    <x v="22"/>
    <n v="2015"/>
    <n v="7"/>
    <s v="July"/>
    <s v="Other"/>
    <n v="0"/>
  </r>
  <r>
    <n v="55406"/>
    <x v="22"/>
    <n v="2015"/>
    <n v="7"/>
    <s v="July"/>
    <s v="Death"/>
    <n v="1"/>
  </r>
  <r>
    <n v="55426"/>
    <x v="22"/>
    <n v="2015"/>
    <n v="7"/>
    <s v="July"/>
    <s v="Home"/>
    <n v="0"/>
  </r>
  <r>
    <n v="55429"/>
    <x v="22"/>
    <n v="2015"/>
    <n v="7"/>
    <s v="July"/>
    <s v="Home"/>
    <n v="0"/>
  </r>
  <r>
    <n v="55444"/>
    <x v="22"/>
    <n v="2015"/>
    <n v="7"/>
    <s v="July"/>
    <s v="Home"/>
    <n v="0"/>
  </r>
  <r>
    <n v="55447"/>
    <x v="22"/>
    <n v="2015"/>
    <n v="7"/>
    <s v="July"/>
    <s v="Skilled Nursing / Rehab"/>
    <n v="0"/>
  </r>
  <r>
    <n v="55449"/>
    <x v="22"/>
    <n v="2015"/>
    <n v="7"/>
    <s v="July"/>
    <s v="Home"/>
    <n v="0"/>
  </r>
  <r>
    <n v="55456"/>
    <x v="22"/>
    <n v="2015"/>
    <n v="7"/>
    <s v="July"/>
    <s v="Home"/>
    <n v="0"/>
  </r>
  <r>
    <n v="55458"/>
    <x v="22"/>
    <n v="2015"/>
    <n v="7"/>
    <s v="July"/>
    <s v="Home"/>
    <n v="0"/>
  </r>
  <r>
    <n v="55463"/>
    <x v="22"/>
    <n v="2015"/>
    <n v="7"/>
    <s v="July"/>
    <s v="Other"/>
    <n v="0"/>
  </r>
  <r>
    <n v="55469"/>
    <x v="22"/>
    <n v="2015"/>
    <n v="7"/>
    <s v="July"/>
    <s v="Home"/>
    <n v="0"/>
  </r>
  <r>
    <n v="55473"/>
    <x v="22"/>
    <n v="2015"/>
    <n v="7"/>
    <s v="July"/>
    <s v="Other"/>
    <n v="0"/>
  </r>
  <r>
    <n v="55514"/>
    <x v="22"/>
    <n v="2015"/>
    <n v="7"/>
    <s v="July"/>
    <s v="Other"/>
    <n v="0"/>
  </r>
  <r>
    <n v="55516"/>
    <x v="22"/>
    <n v="2015"/>
    <n v="7"/>
    <s v="July"/>
    <s v="Other"/>
    <n v="0"/>
  </r>
  <r>
    <n v="55563"/>
    <x v="22"/>
    <n v="2015"/>
    <n v="7"/>
    <s v="July"/>
    <s v="Skilled Nursing / Rehab"/>
    <n v="0"/>
  </r>
  <r>
    <n v="55565"/>
    <x v="22"/>
    <n v="2015"/>
    <n v="7"/>
    <s v="July"/>
    <s v="Home"/>
    <n v="0"/>
  </r>
  <r>
    <n v="55589"/>
    <x v="22"/>
    <n v="2015"/>
    <n v="7"/>
    <s v="July"/>
    <s v="Home"/>
    <n v="0"/>
  </r>
  <r>
    <n v="55602"/>
    <x v="22"/>
    <n v="2015"/>
    <n v="7"/>
    <s v="July"/>
    <s v="Skilled Nursing / Rehab"/>
    <n v="0"/>
  </r>
  <r>
    <n v="55611"/>
    <x v="22"/>
    <n v="2015"/>
    <n v="7"/>
    <s v="July"/>
    <s v="Home"/>
    <n v="0"/>
  </r>
  <r>
    <n v="55619"/>
    <x v="22"/>
    <n v="2015"/>
    <n v="7"/>
    <s v="July"/>
    <s v="Home"/>
    <n v="0"/>
  </r>
  <r>
    <n v="55645"/>
    <x v="22"/>
    <n v="2015"/>
    <n v="7"/>
    <s v="July"/>
    <s v="Home"/>
    <n v="0"/>
  </r>
  <r>
    <n v="55649"/>
    <x v="22"/>
    <n v="2015"/>
    <n v="7"/>
    <s v="July"/>
    <s v="Home"/>
    <n v="0"/>
  </r>
  <r>
    <n v="55655"/>
    <x v="22"/>
    <n v="2015"/>
    <n v="7"/>
    <s v="July"/>
    <s v="Home"/>
    <n v="0"/>
  </r>
  <r>
    <n v="55690"/>
    <x v="22"/>
    <n v="2015"/>
    <n v="7"/>
    <s v="July"/>
    <s v="Home"/>
    <n v="0"/>
  </r>
  <r>
    <n v="55701"/>
    <x v="22"/>
    <n v="2015"/>
    <n v="7"/>
    <s v="July"/>
    <s v="Home"/>
    <n v="0"/>
  </r>
  <r>
    <n v="55711"/>
    <x v="22"/>
    <n v="2015"/>
    <n v="7"/>
    <s v="July"/>
    <s v="Home"/>
    <n v="0"/>
  </r>
  <r>
    <n v="55725"/>
    <x v="22"/>
    <n v="2015"/>
    <n v="7"/>
    <s v="July"/>
    <s v="Home"/>
    <n v="0"/>
  </r>
  <r>
    <n v="55728"/>
    <x v="22"/>
    <n v="2015"/>
    <n v="7"/>
    <s v="July"/>
    <s v="Home"/>
    <n v="0"/>
  </r>
  <r>
    <n v="55735"/>
    <x v="22"/>
    <n v="2015"/>
    <n v="7"/>
    <s v="July"/>
    <s v="Home"/>
    <n v="0"/>
  </r>
  <r>
    <n v="55750"/>
    <x v="22"/>
    <n v="2015"/>
    <n v="7"/>
    <s v="July"/>
    <s v="Home"/>
    <n v="0"/>
  </r>
  <r>
    <n v="55766"/>
    <x v="22"/>
    <n v="2015"/>
    <n v="7"/>
    <s v="July"/>
    <s v="Home"/>
    <n v="0"/>
  </r>
  <r>
    <n v="55777"/>
    <x v="22"/>
    <n v="2015"/>
    <n v="7"/>
    <s v="July"/>
    <s v="Home"/>
    <n v="0"/>
  </r>
  <r>
    <n v="55785"/>
    <x v="22"/>
    <n v="2015"/>
    <n v="7"/>
    <s v="July"/>
    <s v="Skilled Nursing / Rehab"/>
    <n v="0"/>
  </r>
  <r>
    <n v="55793"/>
    <x v="22"/>
    <n v="2015"/>
    <n v="7"/>
    <s v="July"/>
    <s v="Skilled Nursing / Rehab"/>
    <n v="0"/>
  </r>
  <r>
    <n v="55798"/>
    <x v="22"/>
    <n v="2015"/>
    <n v="7"/>
    <s v="July"/>
    <s v="Home"/>
    <n v="0"/>
  </r>
  <r>
    <n v="55803"/>
    <x v="22"/>
    <n v="2015"/>
    <n v="7"/>
    <s v="July"/>
    <s v="Home"/>
    <n v="0"/>
  </r>
  <r>
    <n v="55807"/>
    <x v="22"/>
    <n v="2015"/>
    <n v="7"/>
    <s v="July"/>
    <s v="Home"/>
    <n v="0"/>
  </r>
  <r>
    <n v="55813"/>
    <x v="22"/>
    <n v="2015"/>
    <n v="7"/>
    <s v="July"/>
    <s v="Skilled Nursing / Rehab"/>
    <n v="0"/>
  </r>
  <r>
    <n v="55836"/>
    <x v="22"/>
    <n v="2015"/>
    <n v="7"/>
    <s v="July"/>
    <s v="Home"/>
    <n v="0"/>
  </r>
  <r>
    <n v="55846"/>
    <x v="22"/>
    <n v="2015"/>
    <n v="7"/>
    <s v="July"/>
    <s v="Home"/>
    <n v="0"/>
  </r>
  <r>
    <n v="55871"/>
    <x v="22"/>
    <n v="2015"/>
    <n v="7"/>
    <s v="July"/>
    <s v="Home"/>
    <n v="0"/>
  </r>
  <r>
    <n v="55874"/>
    <x v="22"/>
    <n v="2015"/>
    <n v="7"/>
    <s v="July"/>
    <s v="Home"/>
    <n v="0"/>
  </r>
  <r>
    <n v="55882"/>
    <x v="22"/>
    <n v="2015"/>
    <n v="7"/>
    <s v="July"/>
    <s v="Home"/>
    <n v="0"/>
  </r>
  <r>
    <n v="55901"/>
    <x v="22"/>
    <n v="2015"/>
    <n v="7"/>
    <s v="July"/>
    <s v="Home"/>
    <n v="0"/>
  </r>
  <r>
    <n v="55909"/>
    <x v="22"/>
    <n v="2015"/>
    <n v="7"/>
    <s v="July"/>
    <s v="Home"/>
    <n v="0"/>
  </r>
  <r>
    <n v="55920"/>
    <x v="22"/>
    <n v="2015"/>
    <n v="7"/>
    <s v="July"/>
    <s v="Other"/>
    <n v="0"/>
  </r>
  <r>
    <n v="55923"/>
    <x v="22"/>
    <n v="2015"/>
    <n v="7"/>
    <s v="July"/>
    <s v="Other"/>
    <n v="0"/>
  </r>
  <r>
    <n v="55975"/>
    <x v="22"/>
    <n v="2015"/>
    <n v="7"/>
    <s v="July"/>
    <s v="Other"/>
    <n v="0"/>
  </r>
  <r>
    <n v="55982"/>
    <x v="22"/>
    <n v="2015"/>
    <n v="7"/>
    <s v="July"/>
    <s v="Other"/>
    <n v="0"/>
  </r>
  <r>
    <n v="55984"/>
    <x v="22"/>
    <n v="2015"/>
    <n v="7"/>
    <s v="July"/>
    <s v="Home"/>
    <n v="0"/>
  </r>
  <r>
    <n v="55989"/>
    <x v="22"/>
    <n v="2015"/>
    <n v="7"/>
    <s v="July"/>
    <s v="Home"/>
    <n v="0"/>
  </r>
  <r>
    <n v="55994"/>
    <x v="22"/>
    <n v="2015"/>
    <n v="7"/>
    <s v="July"/>
    <s v="Home"/>
    <n v="0"/>
  </r>
  <r>
    <n v="56022"/>
    <x v="22"/>
    <n v="2015"/>
    <n v="7"/>
    <s v="July"/>
    <s v="Other"/>
    <n v="0"/>
  </r>
  <r>
    <n v="56030"/>
    <x v="22"/>
    <n v="2015"/>
    <n v="7"/>
    <s v="July"/>
    <s v="Home"/>
    <n v="0"/>
  </r>
  <r>
    <n v="56035"/>
    <x v="22"/>
    <n v="2015"/>
    <n v="7"/>
    <s v="July"/>
    <s v="Home"/>
    <n v="0"/>
  </r>
  <r>
    <n v="56094"/>
    <x v="22"/>
    <n v="2015"/>
    <n v="7"/>
    <s v="July"/>
    <s v="Home"/>
    <n v="0"/>
  </r>
  <r>
    <n v="56116"/>
    <x v="22"/>
    <n v="2015"/>
    <n v="7"/>
    <s v="July"/>
    <s v="Home"/>
    <n v="0"/>
  </r>
  <r>
    <n v="56122"/>
    <x v="22"/>
    <n v="2015"/>
    <n v="7"/>
    <s v="July"/>
    <s v="Home"/>
    <n v="0"/>
  </r>
  <r>
    <n v="56135"/>
    <x v="22"/>
    <n v="2015"/>
    <n v="7"/>
    <s v="July"/>
    <s v="Home"/>
    <n v="0"/>
  </r>
  <r>
    <n v="56140"/>
    <x v="22"/>
    <n v="2015"/>
    <n v="7"/>
    <s v="July"/>
    <s v="Home"/>
    <n v="0"/>
  </r>
  <r>
    <n v="56149"/>
    <x v="22"/>
    <n v="2015"/>
    <n v="7"/>
    <s v="July"/>
    <s v="Home"/>
    <n v="0"/>
  </r>
  <r>
    <n v="56193"/>
    <x v="22"/>
    <n v="2015"/>
    <n v="7"/>
    <s v="July"/>
    <s v="Skilled Nursing / Rehab"/>
    <n v="0"/>
  </r>
  <r>
    <n v="56194"/>
    <x v="22"/>
    <n v="2015"/>
    <n v="7"/>
    <s v="July"/>
    <s v="Skilled Nursing / Rehab"/>
    <n v="0"/>
  </r>
  <r>
    <n v="56195"/>
    <x v="22"/>
    <n v="2015"/>
    <n v="7"/>
    <s v="July"/>
    <s v="Skilled Nursing / Rehab"/>
    <n v="0"/>
  </r>
  <r>
    <n v="56199"/>
    <x v="22"/>
    <n v="2015"/>
    <n v="7"/>
    <s v="July"/>
    <s v="Home"/>
    <n v="0"/>
  </r>
  <r>
    <n v="56201"/>
    <x v="22"/>
    <n v="2015"/>
    <n v="7"/>
    <s v="July"/>
    <s v="Home"/>
    <n v="0"/>
  </r>
  <r>
    <n v="56208"/>
    <x v="22"/>
    <n v="2015"/>
    <n v="7"/>
    <s v="July"/>
    <s v="Home"/>
    <n v="0"/>
  </r>
  <r>
    <n v="56215"/>
    <x v="22"/>
    <n v="2015"/>
    <n v="7"/>
    <s v="July"/>
    <s v="Other"/>
    <n v="0"/>
  </r>
  <r>
    <n v="56234"/>
    <x v="22"/>
    <n v="2015"/>
    <n v="7"/>
    <s v="July"/>
    <s v="Home"/>
    <n v="0"/>
  </r>
  <r>
    <n v="56236"/>
    <x v="22"/>
    <n v="2015"/>
    <n v="7"/>
    <s v="July"/>
    <s v="Home"/>
    <n v="0"/>
  </r>
  <r>
    <n v="56242"/>
    <x v="22"/>
    <n v="2015"/>
    <n v="7"/>
    <s v="July"/>
    <s v="Home"/>
    <n v="0"/>
  </r>
  <r>
    <n v="56258"/>
    <x v="22"/>
    <n v="2015"/>
    <n v="7"/>
    <s v="July"/>
    <s v="Home"/>
    <n v="0"/>
  </r>
  <r>
    <n v="56268"/>
    <x v="22"/>
    <n v="2015"/>
    <n v="7"/>
    <s v="July"/>
    <s v="Other"/>
    <n v="0"/>
  </r>
  <r>
    <n v="56289"/>
    <x v="22"/>
    <n v="2015"/>
    <n v="7"/>
    <s v="July"/>
    <s v="Home"/>
    <n v="0"/>
  </r>
  <r>
    <n v="56294"/>
    <x v="22"/>
    <n v="2015"/>
    <n v="7"/>
    <s v="July"/>
    <s v="Other"/>
    <n v="0"/>
  </r>
  <r>
    <n v="56298"/>
    <x v="22"/>
    <n v="2015"/>
    <n v="7"/>
    <s v="July"/>
    <s v="Skilled Nursing / Rehab"/>
    <n v="0"/>
  </r>
  <r>
    <n v="56302"/>
    <x v="22"/>
    <n v="2015"/>
    <n v="7"/>
    <s v="July"/>
    <s v="Home"/>
    <n v="0"/>
  </r>
  <r>
    <n v="56304"/>
    <x v="22"/>
    <n v="2015"/>
    <n v="7"/>
    <s v="July"/>
    <s v="Other"/>
    <n v="0"/>
  </r>
  <r>
    <n v="56309"/>
    <x v="22"/>
    <n v="2015"/>
    <n v="7"/>
    <s v="July"/>
    <s v="Home"/>
    <n v="0"/>
  </r>
  <r>
    <n v="56323"/>
    <x v="22"/>
    <n v="2015"/>
    <n v="7"/>
    <s v="July"/>
    <s v="Home"/>
    <n v="0"/>
  </r>
  <r>
    <n v="56347"/>
    <x v="22"/>
    <n v="2015"/>
    <n v="7"/>
    <s v="July"/>
    <s v="Home"/>
    <n v="0"/>
  </r>
  <r>
    <n v="56350"/>
    <x v="22"/>
    <n v="2015"/>
    <n v="7"/>
    <s v="July"/>
    <s v="Other"/>
    <n v="0"/>
  </r>
  <r>
    <n v="56360"/>
    <x v="22"/>
    <n v="2015"/>
    <n v="7"/>
    <s v="July"/>
    <s v="Home"/>
    <n v="0"/>
  </r>
  <r>
    <n v="56363"/>
    <x v="22"/>
    <n v="2015"/>
    <n v="7"/>
    <s v="July"/>
    <s v="Skilled Nursing / Rehab"/>
    <n v="0"/>
  </r>
  <r>
    <n v="56377"/>
    <x v="22"/>
    <n v="2015"/>
    <n v="7"/>
    <s v="July"/>
    <s v="Other"/>
    <n v="0"/>
  </r>
  <r>
    <n v="56378"/>
    <x v="22"/>
    <n v="2015"/>
    <n v="7"/>
    <s v="July"/>
    <s v="Home"/>
    <n v="0"/>
  </r>
  <r>
    <n v="56388"/>
    <x v="22"/>
    <n v="2015"/>
    <n v="7"/>
    <s v="July"/>
    <s v="Home"/>
    <n v="0"/>
  </r>
  <r>
    <n v="56415"/>
    <x v="22"/>
    <n v="2015"/>
    <n v="7"/>
    <s v="July"/>
    <s v="Other"/>
    <n v="0"/>
  </r>
  <r>
    <n v="56421"/>
    <x v="22"/>
    <n v="2015"/>
    <n v="7"/>
    <s v="July"/>
    <s v="Home"/>
    <n v="0"/>
  </r>
  <r>
    <n v="56435"/>
    <x v="22"/>
    <n v="2015"/>
    <n v="7"/>
    <s v="July"/>
    <s v="Other"/>
    <n v="0"/>
  </r>
  <r>
    <n v="56440"/>
    <x v="22"/>
    <n v="2015"/>
    <n v="7"/>
    <s v="July"/>
    <s v="Home"/>
    <n v="0"/>
  </r>
  <r>
    <n v="56443"/>
    <x v="22"/>
    <n v="2015"/>
    <n v="7"/>
    <s v="July"/>
    <s v="Home"/>
    <n v="0"/>
  </r>
  <r>
    <n v="56464"/>
    <x v="22"/>
    <n v="2015"/>
    <n v="7"/>
    <s v="July"/>
    <s v="Home"/>
    <n v="0"/>
  </r>
  <r>
    <n v="56466"/>
    <x v="22"/>
    <n v="2015"/>
    <n v="7"/>
    <s v="July"/>
    <s v="Home"/>
    <n v="0"/>
  </r>
  <r>
    <n v="56469"/>
    <x v="22"/>
    <n v="2015"/>
    <n v="7"/>
    <s v="July"/>
    <s v="Home"/>
    <n v="0"/>
  </r>
  <r>
    <n v="56477"/>
    <x v="22"/>
    <n v="2015"/>
    <n v="7"/>
    <s v="July"/>
    <s v="Home"/>
    <n v="0"/>
  </r>
  <r>
    <n v="56498"/>
    <x v="22"/>
    <n v="2015"/>
    <n v="7"/>
    <s v="July"/>
    <s v="Home"/>
    <n v="0"/>
  </r>
  <r>
    <n v="56500"/>
    <x v="22"/>
    <n v="2015"/>
    <n v="7"/>
    <s v="July"/>
    <s v="Skilled Nursing / Rehab"/>
    <n v="0"/>
  </r>
  <r>
    <n v="56503"/>
    <x v="22"/>
    <n v="2015"/>
    <n v="7"/>
    <s v="July"/>
    <s v="Home"/>
    <n v="0"/>
  </r>
  <r>
    <n v="56504"/>
    <x v="22"/>
    <n v="2015"/>
    <n v="7"/>
    <s v="July"/>
    <s v="Home"/>
    <n v="0"/>
  </r>
  <r>
    <n v="56521"/>
    <x v="22"/>
    <n v="2015"/>
    <n v="7"/>
    <s v="July"/>
    <s v="Other"/>
    <n v="0"/>
  </r>
  <r>
    <n v="56531"/>
    <x v="22"/>
    <n v="2015"/>
    <n v="7"/>
    <s v="July"/>
    <s v="Home"/>
    <n v="0"/>
  </r>
  <r>
    <n v="56538"/>
    <x v="22"/>
    <n v="2015"/>
    <n v="7"/>
    <s v="July"/>
    <s v="Home"/>
    <n v="0"/>
  </r>
  <r>
    <n v="56540"/>
    <x v="22"/>
    <n v="2015"/>
    <n v="7"/>
    <s v="July"/>
    <s v="Home"/>
    <n v="0"/>
  </r>
  <r>
    <n v="56551"/>
    <x v="22"/>
    <n v="2015"/>
    <n v="7"/>
    <s v="July"/>
    <s v="Home"/>
    <n v="0"/>
  </r>
  <r>
    <n v="56554"/>
    <x v="22"/>
    <n v="2015"/>
    <n v="7"/>
    <s v="July"/>
    <s v="Home"/>
    <n v="0"/>
  </r>
  <r>
    <n v="56555"/>
    <x v="22"/>
    <n v="2015"/>
    <n v="7"/>
    <s v="July"/>
    <s v="Home"/>
    <n v="0"/>
  </r>
  <r>
    <n v="56556"/>
    <x v="22"/>
    <n v="2015"/>
    <n v="7"/>
    <s v="July"/>
    <s v="Home"/>
    <n v="0"/>
  </r>
  <r>
    <n v="56568"/>
    <x v="22"/>
    <n v="2015"/>
    <n v="7"/>
    <s v="July"/>
    <s v="Home"/>
    <n v="0"/>
  </r>
  <r>
    <n v="56572"/>
    <x v="22"/>
    <n v="2015"/>
    <n v="7"/>
    <s v="July"/>
    <s v="Home"/>
    <n v="0"/>
  </r>
  <r>
    <n v="56579"/>
    <x v="22"/>
    <n v="2015"/>
    <n v="7"/>
    <s v="July"/>
    <s v="Other"/>
    <n v="0"/>
  </r>
  <r>
    <n v="56591"/>
    <x v="22"/>
    <n v="2015"/>
    <n v="7"/>
    <s v="July"/>
    <s v="Other"/>
    <n v="0"/>
  </r>
  <r>
    <n v="56599"/>
    <x v="22"/>
    <n v="2015"/>
    <n v="7"/>
    <s v="July"/>
    <s v="Home"/>
    <n v="0"/>
  </r>
  <r>
    <n v="56607"/>
    <x v="22"/>
    <n v="2015"/>
    <n v="7"/>
    <s v="July"/>
    <s v="Other"/>
    <n v="0"/>
  </r>
  <r>
    <n v="56610"/>
    <x v="22"/>
    <n v="2015"/>
    <n v="7"/>
    <s v="July"/>
    <s v="Other"/>
    <n v="0"/>
  </r>
  <r>
    <n v="56688"/>
    <x v="22"/>
    <n v="2015"/>
    <n v="7"/>
    <s v="July"/>
    <s v="Home"/>
    <n v="0"/>
  </r>
  <r>
    <n v="56721"/>
    <x v="22"/>
    <n v="2015"/>
    <n v="7"/>
    <s v="July"/>
    <s v="Other"/>
    <n v="0"/>
  </r>
  <r>
    <n v="56751"/>
    <x v="22"/>
    <n v="2015"/>
    <n v="7"/>
    <s v="July"/>
    <s v="Home"/>
    <n v="0"/>
  </r>
  <r>
    <n v="56766"/>
    <x v="22"/>
    <n v="2015"/>
    <n v="7"/>
    <s v="July"/>
    <s v="Home"/>
    <n v="0"/>
  </r>
  <r>
    <n v="56816"/>
    <x v="22"/>
    <n v="2015"/>
    <n v="7"/>
    <s v="July"/>
    <s v="Home"/>
    <n v="0"/>
  </r>
  <r>
    <n v="56821"/>
    <x v="22"/>
    <n v="2015"/>
    <n v="7"/>
    <s v="July"/>
    <s v="Other"/>
    <n v="0"/>
  </r>
  <r>
    <n v="56826"/>
    <x v="22"/>
    <n v="2015"/>
    <n v="7"/>
    <s v="July"/>
    <s v="Home"/>
    <n v="0"/>
  </r>
  <r>
    <n v="56837"/>
    <x v="22"/>
    <n v="2015"/>
    <n v="7"/>
    <s v="July"/>
    <s v="Home"/>
    <n v="0"/>
  </r>
  <r>
    <n v="56839"/>
    <x v="22"/>
    <n v="2015"/>
    <n v="7"/>
    <s v="July"/>
    <s v="Home"/>
    <n v="0"/>
  </r>
  <r>
    <n v="56848"/>
    <x v="22"/>
    <n v="2015"/>
    <n v="7"/>
    <s v="July"/>
    <s v="Home"/>
    <n v="0"/>
  </r>
  <r>
    <n v="56854"/>
    <x v="22"/>
    <n v="2015"/>
    <n v="7"/>
    <s v="July"/>
    <s v="Other"/>
    <n v="0"/>
  </r>
  <r>
    <n v="56862"/>
    <x v="22"/>
    <n v="2015"/>
    <n v="7"/>
    <s v="July"/>
    <s v="Home"/>
    <n v="0"/>
  </r>
  <r>
    <n v="56871"/>
    <x v="22"/>
    <n v="2015"/>
    <n v="7"/>
    <s v="July"/>
    <s v="Skilled Nursing / Rehab"/>
    <n v="0"/>
  </r>
  <r>
    <n v="56873"/>
    <x v="22"/>
    <n v="2015"/>
    <n v="7"/>
    <s v="July"/>
    <s v="Other"/>
    <n v="0"/>
  </r>
  <r>
    <n v="56896"/>
    <x v="22"/>
    <n v="2015"/>
    <n v="7"/>
    <s v="July"/>
    <s v="Other"/>
    <n v="0"/>
  </r>
  <r>
    <n v="56909"/>
    <x v="22"/>
    <n v="2015"/>
    <n v="7"/>
    <s v="July"/>
    <s v="Home"/>
    <n v="0"/>
  </r>
  <r>
    <n v="56914"/>
    <x v="22"/>
    <n v="2015"/>
    <n v="7"/>
    <s v="July"/>
    <s v="Other"/>
    <n v="0"/>
  </r>
  <r>
    <n v="56930"/>
    <x v="22"/>
    <n v="2015"/>
    <n v="7"/>
    <s v="July"/>
    <s v="Death"/>
    <n v="1"/>
  </r>
  <r>
    <n v="56931"/>
    <x v="22"/>
    <n v="2015"/>
    <n v="7"/>
    <s v="July"/>
    <s v="Home"/>
    <n v="0"/>
  </r>
  <r>
    <n v="56941"/>
    <x v="22"/>
    <n v="2015"/>
    <n v="7"/>
    <s v="July"/>
    <s v="Home"/>
    <n v="0"/>
  </r>
  <r>
    <n v="56943"/>
    <x v="22"/>
    <n v="2015"/>
    <n v="7"/>
    <s v="July"/>
    <s v="Home"/>
    <n v="0"/>
  </r>
  <r>
    <n v="56962"/>
    <x v="22"/>
    <n v="2015"/>
    <n v="7"/>
    <s v="July"/>
    <s v="Other"/>
    <n v="0"/>
  </r>
  <r>
    <n v="57017"/>
    <x v="22"/>
    <n v="2015"/>
    <n v="7"/>
    <s v="July"/>
    <s v="Skilled Nursing / Rehab"/>
    <n v="0"/>
  </r>
  <r>
    <n v="57038"/>
    <x v="22"/>
    <n v="2015"/>
    <n v="7"/>
    <s v="July"/>
    <s v="Home"/>
    <n v="0"/>
  </r>
  <r>
    <n v="57045"/>
    <x v="22"/>
    <n v="2015"/>
    <n v="7"/>
    <s v="July"/>
    <s v="Home"/>
    <n v="0"/>
  </r>
  <r>
    <n v="57074"/>
    <x v="22"/>
    <n v="2015"/>
    <n v="7"/>
    <s v="July"/>
    <s v="Home"/>
    <n v="0"/>
  </r>
  <r>
    <n v="57084"/>
    <x v="22"/>
    <n v="2015"/>
    <n v="7"/>
    <s v="July"/>
    <s v="Home"/>
    <n v="0"/>
  </r>
  <r>
    <n v="57089"/>
    <x v="22"/>
    <n v="2015"/>
    <n v="7"/>
    <s v="July"/>
    <s v="Home"/>
    <n v="0"/>
  </r>
  <r>
    <n v="57102"/>
    <x v="22"/>
    <n v="2015"/>
    <n v="7"/>
    <s v="July"/>
    <s v="Home"/>
    <n v="0"/>
  </r>
  <r>
    <n v="57104"/>
    <x v="22"/>
    <n v="2015"/>
    <n v="7"/>
    <s v="July"/>
    <s v="Home"/>
    <n v="0"/>
  </r>
  <r>
    <n v="57127"/>
    <x v="22"/>
    <n v="2015"/>
    <n v="7"/>
    <s v="July"/>
    <s v="Home"/>
    <n v="0"/>
  </r>
  <r>
    <n v="57143"/>
    <x v="22"/>
    <n v="2015"/>
    <n v="7"/>
    <s v="July"/>
    <s v="Skilled Nursing / Rehab"/>
    <n v="0"/>
  </r>
  <r>
    <n v="57144"/>
    <x v="22"/>
    <n v="2015"/>
    <n v="7"/>
    <s v="July"/>
    <s v="Home"/>
    <n v="0"/>
  </r>
  <r>
    <n v="57157"/>
    <x v="22"/>
    <n v="2015"/>
    <n v="7"/>
    <s v="July"/>
    <s v="Other"/>
    <n v="0"/>
  </r>
  <r>
    <n v="57160"/>
    <x v="22"/>
    <n v="2015"/>
    <n v="7"/>
    <s v="July"/>
    <s v="Home"/>
    <n v="0"/>
  </r>
  <r>
    <n v="57161"/>
    <x v="22"/>
    <n v="2015"/>
    <n v="7"/>
    <s v="July"/>
    <s v="Home"/>
    <n v="0"/>
  </r>
  <r>
    <n v="57170"/>
    <x v="22"/>
    <n v="2015"/>
    <n v="7"/>
    <s v="July"/>
    <s v="Home"/>
    <n v="0"/>
  </r>
  <r>
    <n v="57195"/>
    <x v="22"/>
    <n v="2015"/>
    <n v="7"/>
    <s v="July"/>
    <s v="Other"/>
    <n v="0"/>
  </r>
  <r>
    <n v="57208"/>
    <x v="22"/>
    <n v="2015"/>
    <n v="7"/>
    <s v="July"/>
    <s v="Other"/>
    <n v="0"/>
  </r>
  <r>
    <n v="57209"/>
    <x v="22"/>
    <n v="2015"/>
    <n v="7"/>
    <s v="July"/>
    <s v="Other"/>
    <n v="0"/>
  </r>
  <r>
    <n v="57210"/>
    <x v="22"/>
    <n v="2015"/>
    <n v="7"/>
    <s v="July"/>
    <s v="Home"/>
    <n v="0"/>
  </r>
  <r>
    <n v="57248"/>
    <x v="22"/>
    <n v="2015"/>
    <n v="7"/>
    <s v="July"/>
    <s v="Home"/>
    <n v="0"/>
  </r>
  <r>
    <n v="57278"/>
    <x v="22"/>
    <n v="2015"/>
    <n v="7"/>
    <s v="July"/>
    <s v="Home"/>
    <n v="0"/>
  </r>
  <r>
    <n v="57279"/>
    <x v="22"/>
    <n v="2015"/>
    <n v="7"/>
    <s v="July"/>
    <s v="Home"/>
    <n v="0"/>
  </r>
  <r>
    <n v="57283"/>
    <x v="22"/>
    <n v="2015"/>
    <n v="7"/>
    <s v="July"/>
    <s v="Home"/>
    <n v="0"/>
  </r>
  <r>
    <n v="57285"/>
    <x v="22"/>
    <n v="2015"/>
    <n v="7"/>
    <s v="July"/>
    <s v="Other"/>
    <n v="0"/>
  </r>
  <r>
    <n v="57291"/>
    <x v="22"/>
    <n v="2015"/>
    <n v="7"/>
    <s v="July"/>
    <s v="Other"/>
    <n v="0"/>
  </r>
  <r>
    <n v="57299"/>
    <x v="22"/>
    <n v="2015"/>
    <n v="7"/>
    <s v="July"/>
    <s v="Home"/>
    <n v="0"/>
  </r>
  <r>
    <n v="57362"/>
    <x v="22"/>
    <n v="2015"/>
    <n v="7"/>
    <s v="July"/>
    <s v="Home"/>
    <n v="0"/>
  </r>
  <r>
    <n v="57380"/>
    <x v="22"/>
    <n v="2015"/>
    <n v="7"/>
    <s v="July"/>
    <s v="Other"/>
    <n v="0"/>
  </r>
  <r>
    <n v="57405"/>
    <x v="22"/>
    <n v="2015"/>
    <n v="7"/>
    <s v="July"/>
    <s v="Other"/>
    <n v="0"/>
  </r>
  <r>
    <n v="57410"/>
    <x v="22"/>
    <n v="2015"/>
    <n v="7"/>
    <s v="July"/>
    <s v="Home"/>
    <n v="0"/>
  </r>
  <r>
    <n v="57433"/>
    <x v="22"/>
    <n v="2015"/>
    <n v="7"/>
    <s v="July"/>
    <s v="Home"/>
    <n v="0"/>
  </r>
  <r>
    <n v="57441"/>
    <x v="22"/>
    <n v="2015"/>
    <n v="7"/>
    <s v="July"/>
    <s v="Home"/>
    <n v="0"/>
  </r>
  <r>
    <n v="57443"/>
    <x v="22"/>
    <n v="2015"/>
    <n v="7"/>
    <s v="July"/>
    <s v="Home"/>
    <n v="0"/>
  </r>
  <r>
    <n v="57449"/>
    <x v="22"/>
    <n v="2015"/>
    <n v="7"/>
    <s v="July"/>
    <s v="Home"/>
    <n v="0"/>
  </r>
  <r>
    <n v="57469"/>
    <x v="22"/>
    <n v="2015"/>
    <n v="7"/>
    <s v="July"/>
    <s v="Home"/>
    <n v="0"/>
  </r>
  <r>
    <n v="57498"/>
    <x v="22"/>
    <n v="2015"/>
    <n v="7"/>
    <s v="July"/>
    <s v="Home"/>
    <n v="0"/>
  </r>
  <r>
    <n v="57505"/>
    <x v="22"/>
    <n v="2015"/>
    <n v="7"/>
    <s v="July"/>
    <s v="Home"/>
    <n v="0"/>
  </r>
  <r>
    <n v="57518"/>
    <x v="22"/>
    <n v="2015"/>
    <n v="7"/>
    <s v="July"/>
    <s v="Home"/>
    <n v="0"/>
  </r>
  <r>
    <n v="57523"/>
    <x v="22"/>
    <n v="2015"/>
    <n v="7"/>
    <s v="July"/>
    <s v="Home"/>
    <n v="0"/>
  </r>
  <r>
    <n v="57524"/>
    <x v="22"/>
    <n v="2015"/>
    <n v="7"/>
    <s v="July"/>
    <s v="Home"/>
    <n v="0"/>
  </r>
  <r>
    <n v="57535"/>
    <x v="22"/>
    <n v="2015"/>
    <n v="7"/>
    <s v="July"/>
    <s v="Skilled Nursing / Rehab"/>
    <n v="0"/>
  </r>
  <r>
    <n v="57543"/>
    <x v="22"/>
    <n v="2015"/>
    <n v="7"/>
    <s v="July"/>
    <s v="Other"/>
    <n v="0"/>
  </r>
  <r>
    <n v="57548"/>
    <x v="22"/>
    <n v="2015"/>
    <n v="7"/>
    <s v="July"/>
    <s v="Home"/>
    <n v="0"/>
  </r>
  <r>
    <n v="57564"/>
    <x v="22"/>
    <n v="2015"/>
    <n v="7"/>
    <s v="July"/>
    <s v="Other"/>
    <n v="0"/>
  </r>
  <r>
    <n v="57565"/>
    <x v="22"/>
    <n v="2015"/>
    <n v="7"/>
    <s v="July"/>
    <s v="Home"/>
    <n v="0"/>
  </r>
  <r>
    <n v="57573"/>
    <x v="22"/>
    <n v="2015"/>
    <n v="7"/>
    <s v="July"/>
    <s v="Other"/>
    <n v="0"/>
  </r>
  <r>
    <n v="57579"/>
    <x v="22"/>
    <n v="2015"/>
    <n v="7"/>
    <s v="July"/>
    <s v="Home"/>
    <n v="0"/>
  </r>
  <r>
    <n v="57584"/>
    <x v="22"/>
    <n v="2015"/>
    <n v="7"/>
    <s v="July"/>
    <s v="Home"/>
    <n v="0"/>
  </r>
  <r>
    <n v="57590"/>
    <x v="22"/>
    <n v="2015"/>
    <n v="7"/>
    <s v="July"/>
    <s v="Other"/>
    <n v="0"/>
  </r>
  <r>
    <n v="57593"/>
    <x v="22"/>
    <n v="2015"/>
    <n v="7"/>
    <s v="July"/>
    <s v="Home"/>
    <n v="0"/>
  </r>
  <r>
    <n v="57595"/>
    <x v="22"/>
    <n v="2015"/>
    <n v="7"/>
    <s v="July"/>
    <s v="Home"/>
    <n v="0"/>
  </r>
  <r>
    <n v="57602"/>
    <x v="22"/>
    <n v="2015"/>
    <n v="7"/>
    <s v="July"/>
    <s v="Home"/>
    <n v="0"/>
  </r>
  <r>
    <n v="57629"/>
    <x v="22"/>
    <n v="2015"/>
    <n v="7"/>
    <s v="July"/>
    <s v="Home"/>
    <n v="0"/>
  </r>
  <r>
    <n v="57645"/>
    <x v="22"/>
    <n v="2015"/>
    <n v="7"/>
    <s v="July"/>
    <s v="Home"/>
    <n v="0"/>
  </r>
  <r>
    <n v="57659"/>
    <x v="22"/>
    <n v="2015"/>
    <n v="7"/>
    <s v="July"/>
    <s v="Home"/>
    <n v="0"/>
  </r>
  <r>
    <n v="57676"/>
    <x v="22"/>
    <n v="2015"/>
    <n v="7"/>
    <s v="July"/>
    <s v="Other"/>
    <n v="0"/>
  </r>
  <r>
    <n v="57682"/>
    <x v="22"/>
    <n v="2015"/>
    <n v="7"/>
    <s v="July"/>
    <s v="Home"/>
    <n v="0"/>
  </r>
  <r>
    <n v="57695"/>
    <x v="22"/>
    <n v="2015"/>
    <n v="7"/>
    <s v="July"/>
    <s v="Home"/>
    <n v="0"/>
  </r>
  <r>
    <n v="57707"/>
    <x v="22"/>
    <n v="2015"/>
    <n v="7"/>
    <s v="July"/>
    <s v="Other"/>
    <n v="0"/>
  </r>
  <r>
    <n v="57720"/>
    <x v="22"/>
    <n v="2015"/>
    <n v="7"/>
    <s v="July"/>
    <s v="Home"/>
    <n v="0"/>
  </r>
  <r>
    <n v="57732"/>
    <x v="22"/>
    <n v="2015"/>
    <n v="7"/>
    <s v="July"/>
    <s v="Home"/>
    <n v="0"/>
  </r>
  <r>
    <n v="57737"/>
    <x v="22"/>
    <n v="2015"/>
    <n v="7"/>
    <s v="July"/>
    <s v="Home"/>
    <n v="0"/>
  </r>
  <r>
    <n v="57752"/>
    <x v="22"/>
    <n v="2015"/>
    <n v="7"/>
    <s v="July"/>
    <s v="Home"/>
    <n v="0"/>
  </r>
  <r>
    <n v="57767"/>
    <x v="22"/>
    <n v="2015"/>
    <n v="7"/>
    <s v="July"/>
    <s v="Home"/>
    <n v="0"/>
  </r>
  <r>
    <n v="57784"/>
    <x v="22"/>
    <n v="2015"/>
    <n v="7"/>
    <s v="July"/>
    <s v="Home"/>
    <n v="0"/>
  </r>
  <r>
    <n v="57787"/>
    <x v="22"/>
    <n v="2015"/>
    <n v="7"/>
    <s v="July"/>
    <s v="Home"/>
    <n v="0"/>
  </r>
  <r>
    <n v="57798"/>
    <x v="22"/>
    <n v="2015"/>
    <n v="7"/>
    <s v="July"/>
    <s v="Home"/>
    <n v="0"/>
  </r>
  <r>
    <n v="57817"/>
    <x v="22"/>
    <n v="2015"/>
    <n v="7"/>
    <s v="July"/>
    <s v="Home"/>
    <n v="0"/>
  </r>
  <r>
    <n v="57835"/>
    <x v="22"/>
    <n v="2015"/>
    <n v="7"/>
    <s v="July"/>
    <s v="Home"/>
    <n v="0"/>
  </r>
  <r>
    <n v="57863"/>
    <x v="22"/>
    <n v="2015"/>
    <n v="7"/>
    <s v="July"/>
    <s v="Other"/>
    <n v="0"/>
  </r>
  <r>
    <n v="57872"/>
    <x v="22"/>
    <n v="2015"/>
    <n v="7"/>
    <s v="July"/>
    <s v="Other"/>
    <n v="0"/>
  </r>
  <r>
    <n v="57876"/>
    <x v="22"/>
    <n v="2015"/>
    <n v="7"/>
    <s v="July"/>
    <s v="Home"/>
    <n v="0"/>
  </r>
  <r>
    <n v="57892"/>
    <x v="22"/>
    <n v="2015"/>
    <n v="7"/>
    <s v="July"/>
    <s v="Skilled Nursing / Rehab"/>
    <n v="0"/>
  </r>
  <r>
    <n v="57898"/>
    <x v="22"/>
    <n v="2015"/>
    <n v="7"/>
    <s v="July"/>
    <s v="Home"/>
    <n v="0"/>
  </r>
  <r>
    <n v="57899"/>
    <x v="22"/>
    <n v="2015"/>
    <n v="7"/>
    <s v="July"/>
    <s v="Skilled Nursing / Rehab"/>
    <n v="0"/>
  </r>
  <r>
    <n v="57929"/>
    <x v="22"/>
    <n v="2015"/>
    <n v="7"/>
    <s v="July"/>
    <s v="Home"/>
    <n v="0"/>
  </r>
  <r>
    <n v="57931"/>
    <x v="22"/>
    <n v="2015"/>
    <n v="7"/>
    <s v="July"/>
    <s v="Other"/>
    <n v="0"/>
  </r>
  <r>
    <n v="57934"/>
    <x v="22"/>
    <n v="2015"/>
    <n v="7"/>
    <s v="July"/>
    <s v="Other"/>
    <n v="0"/>
  </r>
  <r>
    <n v="57942"/>
    <x v="22"/>
    <n v="2015"/>
    <n v="7"/>
    <s v="July"/>
    <s v="Home"/>
    <n v="0"/>
  </r>
  <r>
    <n v="57943"/>
    <x v="22"/>
    <n v="2015"/>
    <n v="7"/>
    <s v="July"/>
    <s v="Home"/>
    <n v="0"/>
  </r>
  <r>
    <n v="57951"/>
    <x v="22"/>
    <n v="2015"/>
    <n v="7"/>
    <s v="July"/>
    <s v="Home"/>
    <n v="0"/>
  </r>
  <r>
    <n v="57958"/>
    <x v="22"/>
    <n v="2015"/>
    <n v="7"/>
    <s v="July"/>
    <s v="Home"/>
    <n v="0"/>
  </r>
  <r>
    <n v="58021"/>
    <x v="22"/>
    <n v="2015"/>
    <n v="7"/>
    <s v="July"/>
    <s v="Home"/>
    <n v="0"/>
  </r>
  <r>
    <n v="58031"/>
    <x v="22"/>
    <n v="2015"/>
    <n v="7"/>
    <s v="July"/>
    <s v="Home"/>
    <n v="0"/>
  </r>
  <r>
    <n v="58037"/>
    <x v="22"/>
    <n v="2015"/>
    <n v="7"/>
    <s v="July"/>
    <s v="Home"/>
    <n v="0"/>
  </r>
  <r>
    <n v="58056"/>
    <x v="22"/>
    <n v="2015"/>
    <n v="7"/>
    <s v="July"/>
    <s v="Other"/>
    <n v="0"/>
  </r>
  <r>
    <n v="58058"/>
    <x v="22"/>
    <n v="2015"/>
    <n v="7"/>
    <s v="July"/>
    <s v="Home"/>
    <n v="0"/>
  </r>
  <r>
    <n v="58059"/>
    <x v="22"/>
    <n v="2015"/>
    <n v="7"/>
    <s v="July"/>
    <s v="Home"/>
    <n v="0"/>
  </r>
  <r>
    <n v="58071"/>
    <x v="22"/>
    <n v="2015"/>
    <n v="7"/>
    <s v="July"/>
    <s v="Other"/>
    <n v="0"/>
  </r>
  <r>
    <n v="58085"/>
    <x v="22"/>
    <n v="2015"/>
    <n v="7"/>
    <s v="July"/>
    <s v="Other"/>
    <n v="0"/>
  </r>
  <r>
    <n v="58101"/>
    <x v="22"/>
    <n v="2015"/>
    <n v="7"/>
    <s v="July"/>
    <s v="Other"/>
    <n v="0"/>
  </r>
  <r>
    <n v="58115"/>
    <x v="22"/>
    <n v="2015"/>
    <n v="7"/>
    <s v="July"/>
    <s v="Other"/>
    <n v="0"/>
  </r>
  <r>
    <n v="58129"/>
    <x v="22"/>
    <n v="2015"/>
    <n v="7"/>
    <s v="July"/>
    <s v="Home"/>
    <n v="0"/>
  </r>
  <r>
    <n v="58138"/>
    <x v="22"/>
    <n v="2015"/>
    <n v="7"/>
    <s v="July"/>
    <s v="Home"/>
    <n v="0"/>
  </r>
  <r>
    <n v="58141"/>
    <x v="22"/>
    <n v="2015"/>
    <n v="7"/>
    <s v="July"/>
    <s v="Home"/>
    <n v="0"/>
  </r>
  <r>
    <n v="58160"/>
    <x v="22"/>
    <n v="2015"/>
    <n v="7"/>
    <s v="July"/>
    <s v="Home"/>
    <n v="0"/>
  </r>
  <r>
    <n v="58176"/>
    <x v="22"/>
    <n v="2015"/>
    <n v="7"/>
    <s v="July"/>
    <s v="Home"/>
    <n v="0"/>
  </r>
  <r>
    <n v="58179"/>
    <x v="22"/>
    <n v="2015"/>
    <n v="7"/>
    <s v="July"/>
    <s v="Home"/>
    <n v="0"/>
  </r>
  <r>
    <n v="58180"/>
    <x v="22"/>
    <n v="2015"/>
    <n v="7"/>
    <s v="July"/>
    <s v="Other"/>
    <n v="0"/>
  </r>
  <r>
    <n v="58205"/>
    <x v="22"/>
    <n v="2015"/>
    <n v="7"/>
    <s v="July"/>
    <s v="Home"/>
    <n v="0"/>
  </r>
  <r>
    <n v="58212"/>
    <x v="22"/>
    <n v="2015"/>
    <n v="7"/>
    <s v="July"/>
    <s v="Home"/>
    <n v="0"/>
  </r>
  <r>
    <n v="58214"/>
    <x v="22"/>
    <n v="2015"/>
    <n v="7"/>
    <s v="July"/>
    <s v="Home"/>
    <n v="0"/>
  </r>
  <r>
    <n v="58225"/>
    <x v="22"/>
    <n v="2015"/>
    <n v="7"/>
    <s v="July"/>
    <s v="Home"/>
    <n v="0"/>
  </r>
  <r>
    <n v="58229"/>
    <x v="22"/>
    <n v="2015"/>
    <n v="7"/>
    <s v="July"/>
    <s v="Home"/>
    <n v="0"/>
  </r>
  <r>
    <n v="58249"/>
    <x v="22"/>
    <n v="2015"/>
    <n v="7"/>
    <s v="July"/>
    <s v="Home"/>
    <n v="0"/>
  </r>
  <r>
    <n v="58257"/>
    <x v="22"/>
    <n v="2015"/>
    <n v="7"/>
    <s v="July"/>
    <s v="Other"/>
    <n v="0"/>
  </r>
  <r>
    <n v="58273"/>
    <x v="22"/>
    <n v="2015"/>
    <n v="7"/>
    <s v="July"/>
    <s v="Home"/>
    <n v="0"/>
  </r>
  <r>
    <n v="58281"/>
    <x v="22"/>
    <n v="2015"/>
    <n v="7"/>
    <s v="July"/>
    <s v="Home"/>
    <n v="0"/>
  </r>
  <r>
    <n v="58282"/>
    <x v="22"/>
    <n v="2015"/>
    <n v="7"/>
    <s v="July"/>
    <s v="Home"/>
    <n v="0"/>
  </r>
  <r>
    <n v="58289"/>
    <x v="22"/>
    <n v="2015"/>
    <n v="7"/>
    <s v="July"/>
    <s v="Home"/>
    <n v="0"/>
  </r>
  <r>
    <n v="58309"/>
    <x v="22"/>
    <n v="2015"/>
    <n v="7"/>
    <s v="July"/>
    <s v="Home"/>
    <n v="0"/>
  </r>
  <r>
    <n v="58336"/>
    <x v="22"/>
    <n v="2015"/>
    <n v="7"/>
    <s v="July"/>
    <s v="Home"/>
    <n v="0"/>
  </r>
  <r>
    <n v="58341"/>
    <x v="22"/>
    <n v="2015"/>
    <n v="7"/>
    <s v="July"/>
    <s v="Death"/>
    <n v="1"/>
  </r>
  <r>
    <n v="58351"/>
    <x v="22"/>
    <n v="2015"/>
    <n v="7"/>
    <s v="July"/>
    <s v="Other"/>
    <n v="0"/>
  </r>
  <r>
    <n v="58355"/>
    <x v="22"/>
    <n v="2015"/>
    <n v="7"/>
    <s v="July"/>
    <s v="Home"/>
    <n v="0"/>
  </r>
  <r>
    <n v="58358"/>
    <x v="22"/>
    <n v="2015"/>
    <n v="7"/>
    <s v="July"/>
    <s v="Home"/>
    <n v="0"/>
  </r>
  <r>
    <n v="58382"/>
    <x v="22"/>
    <n v="2015"/>
    <n v="7"/>
    <s v="July"/>
    <s v="Home"/>
    <n v="0"/>
  </r>
  <r>
    <n v="58409"/>
    <x v="22"/>
    <n v="2015"/>
    <n v="7"/>
    <s v="July"/>
    <s v="Home"/>
    <n v="0"/>
  </r>
  <r>
    <n v="58410"/>
    <x v="22"/>
    <n v="2015"/>
    <n v="7"/>
    <s v="July"/>
    <s v="Other"/>
    <n v="0"/>
  </r>
  <r>
    <n v="58431"/>
    <x v="22"/>
    <n v="2015"/>
    <n v="7"/>
    <s v="July"/>
    <s v="Skilled Nursing / Rehab"/>
    <n v="0"/>
  </r>
  <r>
    <n v="58448"/>
    <x v="22"/>
    <n v="2015"/>
    <n v="7"/>
    <s v="July"/>
    <s v="Home"/>
    <n v="0"/>
  </r>
  <r>
    <n v="58457"/>
    <x v="22"/>
    <n v="2015"/>
    <n v="7"/>
    <s v="July"/>
    <s v="Home"/>
    <n v="0"/>
  </r>
  <r>
    <n v="58463"/>
    <x v="22"/>
    <n v="2015"/>
    <n v="7"/>
    <s v="July"/>
    <s v="Home"/>
    <n v="0"/>
  </r>
  <r>
    <n v="58474"/>
    <x v="22"/>
    <n v="2015"/>
    <n v="7"/>
    <s v="July"/>
    <s v="Home"/>
    <n v="0"/>
  </r>
  <r>
    <n v="58488"/>
    <x v="22"/>
    <n v="2015"/>
    <n v="7"/>
    <s v="July"/>
    <s v="Home"/>
    <n v="0"/>
  </r>
  <r>
    <n v="58502"/>
    <x v="22"/>
    <n v="2015"/>
    <n v="7"/>
    <s v="July"/>
    <s v="Skilled Nursing / Rehab"/>
    <n v="0"/>
  </r>
  <r>
    <n v="58529"/>
    <x v="22"/>
    <n v="2015"/>
    <n v="7"/>
    <s v="July"/>
    <s v="Home"/>
    <n v="0"/>
  </r>
  <r>
    <n v="58533"/>
    <x v="22"/>
    <n v="2015"/>
    <n v="7"/>
    <s v="July"/>
    <s v="Other"/>
    <n v="0"/>
  </r>
  <r>
    <n v="58536"/>
    <x v="22"/>
    <n v="2015"/>
    <n v="7"/>
    <s v="July"/>
    <s v="Home"/>
    <n v="0"/>
  </r>
  <r>
    <n v="58545"/>
    <x v="22"/>
    <n v="2015"/>
    <n v="7"/>
    <s v="July"/>
    <s v="Home"/>
    <n v="0"/>
  </r>
  <r>
    <n v="58546"/>
    <x v="22"/>
    <n v="2015"/>
    <n v="7"/>
    <s v="July"/>
    <s v="Home"/>
    <n v="0"/>
  </r>
  <r>
    <n v="58549"/>
    <x v="22"/>
    <n v="2015"/>
    <n v="7"/>
    <s v="July"/>
    <s v="Home"/>
    <n v="0"/>
  </r>
  <r>
    <n v="58565"/>
    <x v="22"/>
    <n v="2015"/>
    <n v="7"/>
    <s v="July"/>
    <s v="Other"/>
    <n v="0"/>
  </r>
  <r>
    <n v="58570"/>
    <x v="22"/>
    <n v="2015"/>
    <n v="7"/>
    <s v="July"/>
    <s v="Other"/>
    <n v="0"/>
  </r>
  <r>
    <n v="58583"/>
    <x v="22"/>
    <n v="2015"/>
    <n v="7"/>
    <s v="July"/>
    <s v="Home"/>
    <n v="0"/>
  </r>
  <r>
    <n v="58607"/>
    <x v="22"/>
    <n v="2015"/>
    <n v="7"/>
    <s v="July"/>
    <s v="Skilled Nursing / Rehab"/>
    <n v="0"/>
  </r>
  <r>
    <n v="58609"/>
    <x v="22"/>
    <n v="2015"/>
    <n v="7"/>
    <s v="July"/>
    <s v="Skilled Nursing / Rehab"/>
    <n v="0"/>
  </r>
  <r>
    <n v="58625"/>
    <x v="22"/>
    <n v="2015"/>
    <n v="7"/>
    <s v="July"/>
    <s v="Skilled Nursing / Rehab"/>
    <n v="0"/>
  </r>
  <r>
    <n v="58633"/>
    <x v="22"/>
    <n v="2015"/>
    <n v="7"/>
    <s v="July"/>
    <s v="Home"/>
    <n v="0"/>
  </r>
  <r>
    <n v="58652"/>
    <x v="22"/>
    <n v="2015"/>
    <n v="7"/>
    <s v="July"/>
    <s v="Home"/>
    <n v="0"/>
  </r>
  <r>
    <n v="58669"/>
    <x v="22"/>
    <n v="2015"/>
    <n v="7"/>
    <s v="July"/>
    <s v="Skilled Nursing / Rehab"/>
    <n v="0"/>
  </r>
  <r>
    <n v="58686"/>
    <x v="22"/>
    <n v="2015"/>
    <n v="7"/>
    <s v="July"/>
    <s v="Other"/>
    <n v="0"/>
  </r>
  <r>
    <n v="58717"/>
    <x v="22"/>
    <n v="2015"/>
    <n v="7"/>
    <s v="July"/>
    <s v="Home"/>
    <n v="0"/>
  </r>
  <r>
    <n v="58724"/>
    <x v="22"/>
    <n v="2015"/>
    <n v="7"/>
    <s v="July"/>
    <s v="Home"/>
    <n v="0"/>
  </r>
  <r>
    <n v="58733"/>
    <x v="22"/>
    <n v="2015"/>
    <n v="7"/>
    <s v="July"/>
    <s v="Home"/>
    <n v="0"/>
  </r>
  <r>
    <n v="58736"/>
    <x v="22"/>
    <n v="2015"/>
    <n v="7"/>
    <s v="July"/>
    <s v="Other"/>
    <n v="0"/>
  </r>
  <r>
    <n v="58740"/>
    <x v="22"/>
    <n v="2015"/>
    <n v="7"/>
    <s v="July"/>
    <s v="Other"/>
    <n v="0"/>
  </r>
  <r>
    <n v="58742"/>
    <x v="22"/>
    <n v="2015"/>
    <n v="7"/>
    <s v="July"/>
    <s v="Home"/>
    <n v="0"/>
  </r>
  <r>
    <n v="58748"/>
    <x v="22"/>
    <n v="2015"/>
    <n v="7"/>
    <s v="July"/>
    <s v="Home"/>
    <n v="0"/>
  </r>
  <r>
    <n v="58764"/>
    <x v="22"/>
    <n v="2015"/>
    <n v="7"/>
    <s v="July"/>
    <s v="Home"/>
    <n v="0"/>
  </r>
  <r>
    <n v="58765"/>
    <x v="22"/>
    <n v="2015"/>
    <n v="7"/>
    <s v="July"/>
    <s v="Home"/>
    <n v="0"/>
  </r>
  <r>
    <n v="58774"/>
    <x v="22"/>
    <n v="2015"/>
    <n v="7"/>
    <s v="July"/>
    <s v="Home"/>
    <n v="0"/>
  </r>
  <r>
    <n v="58775"/>
    <x v="22"/>
    <n v="2015"/>
    <n v="7"/>
    <s v="July"/>
    <s v="Home"/>
    <n v="0"/>
  </r>
  <r>
    <n v="58799"/>
    <x v="22"/>
    <n v="2015"/>
    <n v="7"/>
    <s v="July"/>
    <s v="Home"/>
    <n v="0"/>
  </r>
  <r>
    <n v="58822"/>
    <x v="22"/>
    <n v="2015"/>
    <n v="7"/>
    <s v="July"/>
    <s v="Home"/>
    <n v="0"/>
  </r>
  <r>
    <n v="58826"/>
    <x v="22"/>
    <n v="2015"/>
    <n v="7"/>
    <s v="July"/>
    <s v="Home"/>
    <n v="0"/>
  </r>
  <r>
    <n v="58846"/>
    <x v="22"/>
    <n v="2015"/>
    <n v="7"/>
    <s v="July"/>
    <s v="Home"/>
    <n v="0"/>
  </r>
  <r>
    <n v="58856"/>
    <x v="22"/>
    <n v="2015"/>
    <n v="7"/>
    <s v="July"/>
    <s v="Home"/>
    <n v="0"/>
  </r>
  <r>
    <n v="58863"/>
    <x v="22"/>
    <n v="2015"/>
    <n v="7"/>
    <s v="July"/>
    <s v="Home"/>
    <n v="0"/>
  </r>
  <r>
    <n v="58865"/>
    <x v="22"/>
    <n v="2015"/>
    <n v="7"/>
    <s v="July"/>
    <s v="Home"/>
    <n v="0"/>
  </r>
  <r>
    <n v="58880"/>
    <x v="22"/>
    <n v="2015"/>
    <n v="7"/>
    <s v="July"/>
    <s v="Home"/>
    <n v="0"/>
  </r>
  <r>
    <n v="58889"/>
    <x v="22"/>
    <n v="2015"/>
    <n v="7"/>
    <s v="July"/>
    <s v="Home"/>
    <n v="0"/>
  </r>
  <r>
    <n v="58890"/>
    <x v="22"/>
    <n v="2015"/>
    <n v="7"/>
    <s v="July"/>
    <s v="Home"/>
    <n v="0"/>
  </r>
  <r>
    <n v="58901"/>
    <x v="22"/>
    <n v="2015"/>
    <n v="7"/>
    <s v="July"/>
    <s v="Home"/>
    <n v="0"/>
  </r>
  <r>
    <n v="58923"/>
    <x v="22"/>
    <n v="2015"/>
    <n v="7"/>
    <s v="July"/>
    <s v="Home"/>
    <n v="0"/>
  </r>
  <r>
    <n v="58928"/>
    <x v="22"/>
    <n v="2015"/>
    <n v="7"/>
    <s v="July"/>
    <s v="Other"/>
    <n v="0"/>
  </r>
  <r>
    <n v="58929"/>
    <x v="22"/>
    <n v="2015"/>
    <n v="7"/>
    <s v="July"/>
    <s v="Other"/>
    <n v="0"/>
  </r>
  <r>
    <n v="58931"/>
    <x v="22"/>
    <n v="2015"/>
    <n v="7"/>
    <s v="July"/>
    <s v="Other"/>
    <n v="0"/>
  </r>
  <r>
    <n v="58976"/>
    <x v="22"/>
    <n v="2015"/>
    <n v="7"/>
    <s v="July"/>
    <s v="Home"/>
    <n v="0"/>
  </r>
  <r>
    <n v="58995"/>
    <x v="22"/>
    <n v="2015"/>
    <n v="7"/>
    <s v="July"/>
    <s v="Home"/>
    <n v="0"/>
  </r>
  <r>
    <n v="58998"/>
    <x v="22"/>
    <n v="2015"/>
    <n v="7"/>
    <s v="July"/>
    <s v="Home"/>
    <n v="0"/>
  </r>
  <r>
    <n v="58999"/>
    <x v="22"/>
    <n v="2015"/>
    <n v="7"/>
    <s v="July"/>
    <s v="Home"/>
    <n v="0"/>
  </r>
  <r>
    <n v="59002"/>
    <x v="22"/>
    <n v="2015"/>
    <n v="7"/>
    <s v="July"/>
    <s v="Home"/>
    <n v="0"/>
  </r>
  <r>
    <n v="59030"/>
    <x v="22"/>
    <n v="2015"/>
    <n v="7"/>
    <s v="July"/>
    <s v="Other"/>
    <n v="0"/>
  </r>
  <r>
    <n v="59083"/>
    <x v="22"/>
    <n v="2015"/>
    <n v="7"/>
    <s v="July"/>
    <s v="Home"/>
    <n v="0"/>
  </r>
  <r>
    <n v="59094"/>
    <x v="22"/>
    <n v="2015"/>
    <n v="7"/>
    <s v="July"/>
    <s v="Home"/>
    <n v="0"/>
  </r>
  <r>
    <n v="59103"/>
    <x v="22"/>
    <n v="2015"/>
    <n v="7"/>
    <s v="July"/>
    <s v="Home"/>
    <n v="0"/>
  </r>
  <r>
    <n v="59122"/>
    <x v="22"/>
    <n v="2015"/>
    <n v="7"/>
    <s v="July"/>
    <s v="Home"/>
    <n v="0"/>
  </r>
  <r>
    <n v="59129"/>
    <x v="22"/>
    <n v="2015"/>
    <n v="7"/>
    <s v="July"/>
    <s v="Skilled Nursing / Rehab"/>
    <n v="0"/>
  </r>
  <r>
    <n v="59159"/>
    <x v="22"/>
    <n v="2015"/>
    <n v="7"/>
    <s v="July"/>
    <s v="Other"/>
    <n v="0"/>
  </r>
  <r>
    <n v="59164"/>
    <x v="22"/>
    <n v="2015"/>
    <n v="7"/>
    <s v="July"/>
    <s v="Home"/>
    <n v="0"/>
  </r>
  <r>
    <n v="59166"/>
    <x v="22"/>
    <n v="2015"/>
    <n v="7"/>
    <s v="July"/>
    <s v="Skilled Nursing / Rehab"/>
    <n v="0"/>
  </r>
  <r>
    <n v="59175"/>
    <x v="22"/>
    <n v="2015"/>
    <n v="7"/>
    <s v="July"/>
    <s v="Home"/>
    <n v="0"/>
  </r>
  <r>
    <n v="59181"/>
    <x v="22"/>
    <n v="2015"/>
    <n v="7"/>
    <s v="July"/>
    <s v="Home"/>
    <n v="0"/>
  </r>
  <r>
    <n v="59187"/>
    <x v="22"/>
    <n v="2015"/>
    <n v="7"/>
    <s v="July"/>
    <s v="Home"/>
    <n v="0"/>
  </r>
  <r>
    <n v="59193"/>
    <x v="22"/>
    <n v="2015"/>
    <n v="7"/>
    <s v="July"/>
    <s v="Home"/>
    <n v="0"/>
  </r>
  <r>
    <n v="59200"/>
    <x v="22"/>
    <n v="2015"/>
    <n v="7"/>
    <s v="July"/>
    <s v="Home"/>
    <n v="0"/>
  </r>
  <r>
    <n v="59216"/>
    <x v="22"/>
    <n v="2015"/>
    <n v="7"/>
    <s v="July"/>
    <s v="Home"/>
    <n v="0"/>
  </r>
  <r>
    <n v="59219"/>
    <x v="22"/>
    <n v="2015"/>
    <n v="7"/>
    <s v="July"/>
    <s v="Home"/>
    <n v="0"/>
  </r>
  <r>
    <n v="59254"/>
    <x v="22"/>
    <n v="2015"/>
    <n v="7"/>
    <s v="July"/>
    <s v="Other"/>
    <n v="0"/>
  </r>
  <r>
    <n v="59256"/>
    <x v="22"/>
    <n v="2015"/>
    <n v="7"/>
    <s v="July"/>
    <s v="Other"/>
    <n v="0"/>
  </r>
  <r>
    <n v="59260"/>
    <x v="22"/>
    <n v="2015"/>
    <n v="7"/>
    <s v="July"/>
    <s v="Home"/>
    <n v="0"/>
  </r>
  <r>
    <n v="59274"/>
    <x v="22"/>
    <n v="2015"/>
    <n v="7"/>
    <s v="July"/>
    <s v="Home"/>
    <n v="0"/>
  </r>
  <r>
    <n v="59280"/>
    <x v="22"/>
    <n v="2015"/>
    <n v="7"/>
    <s v="July"/>
    <s v="Home"/>
    <n v="0"/>
  </r>
  <r>
    <n v="59281"/>
    <x v="22"/>
    <n v="2015"/>
    <n v="7"/>
    <s v="July"/>
    <s v="Home"/>
    <n v="0"/>
  </r>
  <r>
    <n v="59296"/>
    <x v="22"/>
    <n v="2015"/>
    <n v="7"/>
    <s v="July"/>
    <s v="Home"/>
    <n v="0"/>
  </r>
  <r>
    <n v="59299"/>
    <x v="22"/>
    <n v="2015"/>
    <n v="7"/>
    <s v="July"/>
    <s v="Skilled Nursing / Rehab"/>
    <n v="0"/>
  </r>
  <r>
    <n v="59303"/>
    <x v="22"/>
    <n v="2015"/>
    <n v="7"/>
    <s v="July"/>
    <s v="Home"/>
    <n v="0"/>
  </r>
  <r>
    <n v="59308"/>
    <x v="22"/>
    <n v="2015"/>
    <n v="7"/>
    <s v="July"/>
    <s v="Home"/>
    <n v="0"/>
  </r>
  <r>
    <n v="59318"/>
    <x v="22"/>
    <n v="2015"/>
    <n v="7"/>
    <s v="July"/>
    <s v="Home"/>
    <n v="0"/>
  </r>
  <r>
    <n v="59319"/>
    <x v="22"/>
    <n v="2015"/>
    <n v="7"/>
    <s v="July"/>
    <s v="Other"/>
    <n v="0"/>
  </r>
  <r>
    <n v="59338"/>
    <x v="22"/>
    <n v="2015"/>
    <n v="7"/>
    <s v="July"/>
    <s v="Other"/>
    <n v="0"/>
  </r>
  <r>
    <n v="59357"/>
    <x v="22"/>
    <n v="2015"/>
    <n v="7"/>
    <s v="July"/>
    <s v="Other"/>
    <n v="0"/>
  </r>
  <r>
    <n v="59389"/>
    <x v="22"/>
    <n v="2015"/>
    <n v="7"/>
    <s v="July"/>
    <s v="Home"/>
    <n v="0"/>
  </r>
  <r>
    <n v="59406"/>
    <x v="22"/>
    <n v="2015"/>
    <n v="7"/>
    <s v="July"/>
    <s v="Other"/>
    <n v="0"/>
  </r>
  <r>
    <n v="59417"/>
    <x v="22"/>
    <n v="2015"/>
    <n v="7"/>
    <s v="July"/>
    <s v="Home"/>
    <n v="0"/>
  </r>
  <r>
    <n v="59435"/>
    <x v="22"/>
    <n v="2015"/>
    <n v="7"/>
    <s v="July"/>
    <s v="Home"/>
    <n v="0"/>
  </r>
  <r>
    <n v="59445"/>
    <x v="22"/>
    <n v="2015"/>
    <n v="7"/>
    <s v="July"/>
    <s v="Home"/>
    <n v="0"/>
  </r>
  <r>
    <n v="59449"/>
    <x v="22"/>
    <n v="2015"/>
    <n v="7"/>
    <s v="July"/>
    <s v="Home"/>
    <n v="0"/>
  </r>
  <r>
    <n v="59465"/>
    <x v="22"/>
    <n v="2015"/>
    <n v="7"/>
    <s v="July"/>
    <s v="Home"/>
    <n v="0"/>
  </r>
  <r>
    <n v="59471"/>
    <x v="22"/>
    <n v="2015"/>
    <n v="7"/>
    <s v="July"/>
    <s v="Home"/>
    <n v="0"/>
  </r>
  <r>
    <n v="59473"/>
    <x v="22"/>
    <n v="2015"/>
    <n v="7"/>
    <s v="July"/>
    <s v="Other"/>
    <n v="0"/>
  </r>
  <r>
    <n v="59476"/>
    <x v="22"/>
    <n v="2015"/>
    <n v="7"/>
    <s v="July"/>
    <s v="Home"/>
    <n v="0"/>
  </r>
  <r>
    <n v="59482"/>
    <x v="22"/>
    <n v="2015"/>
    <n v="7"/>
    <s v="July"/>
    <s v="Home"/>
    <n v="0"/>
  </r>
  <r>
    <n v="59495"/>
    <x v="22"/>
    <n v="2015"/>
    <n v="7"/>
    <s v="July"/>
    <s v="Home"/>
    <n v="0"/>
  </r>
  <r>
    <n v="59501"/>
    <x v="22"/>
    <n v="2015"/>
    <n v="7"/>
    <s v="July"/>
    <s v="Home"/>
    <n v="0"/>
  </r>
  <r>
    <n v="59513"/>
    <x v="22"/>
    <n v="2015"/>
    <n v="7"/>
    <s v="July"/>
    <s v="Home"/>
    <n v="0"/>
  </r>
  <r>
    <n v="59516"/>
    <x v="22"/>
    <n v="2015"/>
    <n v="7"/>
    <s v="July"/>
    <s v="Home"/>
    <n v="0"/>
  </r>
  <r>
    <n v="59519"/>
    <x v="22"/>
    <n v="2015"/>
    <n v="7"/>
    <s v="July"/>
    <s v="Other"/>
    <n v="0"/>
  </r>
  <r>
    <n v="59529"/>
    <x v="22"/>
    <n v="2015"/>
    <n v="7"/>
    <s v="July"/>
    <s v="Skilled Nursing / Rehab"/>
    <n v="0"/>
  </r>
  <r>
    <n v="59563"/>
    <x v="22"/>
    <n v="2015"/>
    <n v="7"/>
    <s v="July"/>
    <s v="Home"/>
    <n v="0"/>
  </r>
  <r>
    <n v="59574"/>
    <x v="22"/>
    <n v="2015"/>
    <n v="7"/>
    <s v="July"/>
    <s v="Other"/>
    <n v="0"/>
  </r>
  <r>
    <n v="59585"/>
    <x v="22"/>
    <n v="2015"/>
    <n v="7"/>
    <s v="July"/>
    <s v="Home"/>
    <n v="0"/>
  </r>
  <r>
    <n v="59586"/>
    <x v="22"/>
    <n v="2015"/>
    <n v="7"/>
    <s v="July"/>
    <s v="Other"/>
    <n v="0"/>
  </r>
  <r>
    <n v="59613"/>
    <x v="22"/>
    <n v="2015"/>
    <n v="7"/>
    <s v="July"/>
    <s v="Other"/>
    <n v="0"/>
  </r>
  <r>
    <n v="59614"/>
    <x v="22"/>
    <n v="2015"/>
    <n v="7"/>
    <s v="July"/>
    <s v="Home"/>
    <n v="0"/>
  </r>
  <r>
    <n v="59622"/>
    <x v="22"/>
    <n v="2015"/>
    <n v="7"/>
    <s v="July"/>
    <s v="Home"/>
    <n v="0"/>
  </r>
  <r>
    <n v="59623"/>
    <x v="22"/>
    <n v="2015"/>
    <n v="7"/>
    <s v="July"/>
    <s v="Home"/>
    <n v="0"/>
  </r>
  <r>
    <n v="59642"/>
    <x v="22"/>
    <n v="2015"/>
    <n v="7"/>
    <s v="July"/>
    <s v="Home"/>
    <n v="0"/>
  </r>
  <r>
    <n v="59654"/>
    <x v="22"/>
    <n v="2015"/>
    <n v="7"/>
    <s v="July"/>
    <s v="Home"/>
    <n v="0"/>
  </r>
  <r>
    <n v="59669"/>
    <x v="22"/>
    <n v="2015"/>
    <n v="7"/>
    <s v="July"/>
    <s v="Home"/>
    <n v="0"/>
  </r>
  <r>
    <n v="59675"/>
    <x v="22"/>
    <n v="2015"/>
    <n v="7"/>
    <s v="July"/>
    <s v="Other"/>
    <n v="0"/>
  </r>
  <r>
    <n v="59682"/>
    <x v="22"/>
    <n v="2015"/>
    <n v="7"/>
    <s v="July"/>
    <s v="Home"/>
    <n v="0"/>
  </r>
  <r>
    <n v="59684"/>
    <x v="22"/>
    <n v="2015"/>
    <n v="7"/>
    <s v="July"/>
    <s v="Home"/>
    <n v="0"/>
  </r>
  <r>
    <n v="59687"/>
    <x v="22"/>
    <n v="2015"/>
    <n v="7"/>
    <s v="July"/>
    <s v="Other"/>
    <n v="0"/>
  </r>
  <r>
    <n v="59690"/>
    <x v="22"/>
    <n v="2015"/>
    <n v="7"/>
    <s v="July"/>
    <s v="Other"/>
    <n v="0"/>
  </r>
  <r>
    <n v="59716"/>
    <x v="22"/>
    <n v="2015"/>
    <n v="7"/>
    <s v="July"/>
    <s v="Home"/>
    <n v="0"/>
  </r>
  <r>
    <n v="59723"/>
    <x v="22"/>
    <n v="2015"/>
    <n v="7"/>
    <s v="July"/>
    <s v="Home"/>
    <n v="0"/>
  </r>
  <r>
    <n v="59748"/>
    <x v="22"/>
    <n v="2015"/>
    <n v="7"/>
    <s v="July"/>
    <s v="Home"/>
    <n v="0"/>
  </r>
  <r>
    <n v="59764"/>
    <x v="22"/>
    <n v="2015"/>
    <n v="7"/>
    <s v="July"/>
    <s v="Home"/>
    <n v="0"/>
  </r>
  <r>
    <n v="59777"/>
    <x v="22"/>
    <n v="2015"/>
    <n v="7"/>
    <s v="July"/>
    <s v="Home"/>
    <n v="0"/>
  </r>
  <r>
    <n v="59810"/>
    <x v="22"/>
    <n v="2015"/>
    <n v="7"/>
    <s v="July"/>
    <s v="Home"/>
    <n v="0"/>
  </r>
  <r>
    <n v="59812"/>
    <x v="22"/>
    <n v="2015"/>
    <n v="7"/>
    <s v="July"/>
    <s v="Home"/>
    <n v="0"/>
  </r>
  <r>
    <n v="59814"/>
    <x v="22"/>
    <n v="2015"/>
    <n v="7"/>
    <s v="July"/>
    <s v="Home"/>
    <n v="0"/>
  </r>
  <r>
    <n v="59855"/>
    <x v="22"/>
    <n v="2015"/>
    <n v="7"/>
    <s v="July"/>
    <s v="Home"/>
    <n v="0"/>
  </r>
  <r>
    <n v="59856"/>
    <x v="22"/>
    <n v="2015"/>
    <n v="7"/>
    <s v="July"/>
    <s v="Home"/>
    <n v="0"/>
  </r>
  <r>
    <n v="59872"/>
    <x v="22"/>
    <n v="2015"/>
    <n v="7"/>
    <s v="July"/>
    <s v="Death"/>
    <n v="1"/>
  </r>
  <r>
    <n v="59873"/>
    <x v="22"/>
    <n v="2015"/>
    <n v="7"/>
    <s v="July"/>
    <s v="Other"/>
    <n v="0"/>
  </r>
  <r>
    <n v="59892"/>
    <x v="22"/>
    <n v="2015"/>
    <n v="7"/>
    <s v="July"/>
    <s v="Home"/>
    <n v="0"/>
  </r>
  <r>
    <n v="59906"/>
    <x v="22"/>
    <n v="2015"/>
    <n v="7"/>
    <s v="July"/>
    <s v="Home"/>
    <n v="0"/>
  </r>
  <r>
    <n v="59914"/>
    <x v="22"/>
    <n v="2015"/>
    <n v="7"/>
    <s v="July"/>
    <s v="Home"/>
    <n v="0"/>
  </r>
  <r>
    <n v="59916"/>
    <x v="22"/>
    <n v="2015"/>
    <n v="7"/>
    <s v="July"/>
    <s v="Home"/>
    <n v="0"/>
  </r>
  <r>
    <n v="59933"/>
    <x v="22"/>
    <n v="2015"/>
    <n v="7"/>
    <s v="July"/>
    <s v="Home"/>
    <n v="0"/>
  </r>
  <r>
    <n v="59942"/>
    <x v="22"/>
    <n v="2015"/>
    <n v="7"/>
    <s v="July"/>
    <s v="Home"/>
    <n v="0"/>
  </r>
  <r>
    <n v="59943"/>
    <x v="22"/>
    <n v="2015"/>
    <n v="7"/>
    <s v="July"/>
    <s v="Home"/>
    <n v="0"/>
  </r>
  <r>
    <n v="59967"/>
    <x v="22"/>
    <n v="2015"/>
    <n v="7"/>
    <s v="July"/>
    <s v="Other"/>
    <n v="0"/>
  </r>
  <r>
    <n v="59971"/>
    <x v="22"/>
    <n v="2015"/>
    <n v="7"/>
    <s v="July"/>
    <s v="Other"/>
    <n v="0"/>
  </r>
  <r>
    <n v="59972"/>
    <x v="22"/>
    <n v="2015"/>
    <n v="7"/>
    <s v="July"/>
    <s v="Home"/>
    <n v="0"/>
  </r>
  <r>
    <n v="59974"/>
    <x v="22"/>
    <n v="2015"/>
    <n v="7"/>
    <s v="July"/>
    <s v="Skilled Nursing / Rehab"/>
    <n v="0"/>
  </r>
  <r>
    <n v="60025"/>
    <x v="22"/>
    <n v="2015"/>
    <n v="7"/>
    <s v="July"/>
    <s v="Home"/>
    <n v="0"/>
  </r>
  <r>
    <n v="60031"/>
    <x v="22"/>
    <n v="2015"/>
    <n v="7"/>
    <s v="July"/>
    <s v="Home"/>
    <n v="0"/>
  </r>
  <r>
    <n v="60045"/>
    <x v="22"/>
    <n v="2015"/>
    <n v="7"/>
    <s v="July"/>
    <s v="Home"/>
    <n v="0"/>
  </r>
  <r>
    <n v="60050"/>
    <x v="22"/>
    <n v="2015"/>
    <n v="7"/>
    <s v="July"/>
    <s v="Home"/>
    <n v="0"/>
  </r>
  <r>
    <n v="60075"/>
    <x v="22"/>
    <n v="2015"/>
    <n v="7"/>
    <s v="July"/>
    <s v="Home"/>
    <n v="0"/>
  </r>
  <r>
    <n v="60081"/>
    <x v="22"/>
    <n v="2015"/>
    <n v="7"/>
    <s v="July"/>
    <s v="Home"/>
    <n v="0"/>
  </r>
  <r>
    <n v="60084"/>
    <x v="22"/>
    <n v="2015"/>
    <n v="7"/>
    <s v="July"/>
    <s v="Home"/>
    <n v="0"/>
  </r>
  <r>
    <n v="60087"/>
    <x v="22"/>
    <n v="2015"/>
    <n v="7"/>
    <s v="July"/>
    <s v="Home"/>
    <n v="0"/>
  </r>
  <r>
    <n v="60088"/>
    <x v="22"/>
    <n v="2015"/>
    <n v="7"/>
    <s v="July"/>
    <s v="Home"/>
    <n v="0"/>
  </r>
  <r>
    <n v="60119"/>
    <x v="22"/>
    <n v="2015"/>
    <n v="7"/>
    <s v="July"/>
    <s v="Home"/>
    <n v="0"/>
  </r>
  <r>
    <n v="60124"/>
    <x v="22"/>
    <n v="2015"/>
    <n v="7"/>
    <s v="July"/>
    <s v="Home"/>
    <n v="0"/>
  </r>
  <r>
    <n v="60126"/>
    <x v="22"/>
    <n v="2015"/>
    <n v="7"/>
    <s v="July"/>
    <s v="Skilled Nursing / Rehab"/>
    <n v="0"/>
  </r>
  <r>
    <n v="60134"/>
    <x v="22"/>
    <n v="2015"/>
    <n v="7"/>
    <s v="July"/>
    <s v="Home"/>
    <n v="0"/>
  </r>
  <r>
    <n v="60135"/>
    <x v="22"/>
    <n v="2015"/>
    <n v="7"/>
    <s v="July"/>
    <s v="Skilled Nursing / Rehab"/>
    <n v="0"/>
  </r>
  <r>
    <n v="60152"/>
    <x v="22"/>
    <n v="2015"/>
    <n v="7"/>
    <s v="July"/>
    <s v="Home"/>
    <n v="0"/>
  </r>
  <r>
    <n v="60179"/>
    <x v="22"/>
    <n v="2015"/>
    <n v="7"/>
    <s v="July"/>
    <s v="Other"/>
    <n v="0"/>
  </r>
  <r>
    <n v="60188"/>
    <x v="22"/>
    <n v="2015"/>
    <n v="7"/>
    <s v="July"/>
    <s v="Other"/>
    <n v="0"/>
  </r>
  <r>
    <n v="60191"/>
    <x v="22"/>
    <n v="2015"/>
    <n v="7"/>
    <s v="July"/>
    <s v="Home"/>
    <n v="0"/>
  </r>
  <r>
    <n v="60204"/>
    <x v="22"/>
    <n v="2015"/>
    <n v="7"/>
    <s v="July"/>
    <s v="Home"/>
    <n v="0"/>
  </r>
  <r>
    <n v="60209"/>
    <x v="22"/>
    <n v="2015"/>
    <n v="7"/>
    <s v="July"/>
    <s v="Home"/>
    <n v="0"/>
  </r>
  <r>
    <n v="60214"/>
    <x v="22"/>
    <n v="2015"/>
    <n v="7"/>
    <s v="July"/>
    <s v="Home"/>
    <n v="0"/>
  </r>
  <r>
    <n v="60223"/>
    <x v="22"/>
    <n v="2015"/>
    <n v="7"/>
    <s v="July"/>
    <s v="Other"/>
    <n v="0"/>
  </r>
  <r>
    <n v="60226"/>
    <x v="22"/>
    <n v="2015"/>
    <n v="7"/>
    <s v="July"/>
    <s v="Home"/>
    <n v="0"/>
  </r>
  <r>
    <n v="60239"/>
    <x v="22"/>
    <n v="2015"/>
    <n v="7"/>
    <s v="July"/>
    <s v="Home"/>
    <n v="0"/>
  </r>
  <r>
    <n v="60245"/>
    <x v="22"/>
    <n v="2015"/>
    <n v="7"/>
    <s v="July"/>
    <s v="Other"/>
    <n v="0"/>
  </r>
  <r>
    <n v="60252"/>
    <x v="22"/>
    <n v="2015"/>
    <n v="7"/>
    <s v="July"/>
    <s v="Home"/>
    <n v="0"/>
  </r>
  <r>
    <n v="60254"/>
    <x v="22"/>
    <n v="2015"/>
    <n v="7"/>
    <s v="July"/>
    <s v="Other"/>
    <n v="0"/>
  </r>
  <r>
    <n v="60259"/>
    <x v="22"/>
    <n v="2015"/>
    <n v="7"/>
    <s v="July"/>
    <s v="Other"/>
    <n v="0"/>
  </r>
  <r>
    <n v="60266"/>
    <x v="22"/>
    <n v="2015"/>
    <n v="7"/>
    <s v="July"/>
    <s v="Home"/>
    <n v="0"/>
  </r>
  <r>
    <n v="60283"/>
    <x v="22"/>
    <n v="2015"/>
    <n v="7"/>
    <s v="July"/>
    <s v="Home"/>
    <n v="0"/>
  </r>
  <r>
    <n v="60289"/>
    <x v="22"/>
    <n v="2015"/>
    <n v="7"/>
    <s v="July"/>
    <s v="Skilled Nursing / Rehab"/>
    <n v="0"/>
  </r>
  <r>
    <n v="60309"/>
    <x v="22"/>
    <n v="2015"/>
    <n v="7"/>
    <s v="July"/>
    <s v="Other"/>
    <n v="0"/>
  </r>
  <r>
    <n v="60317"/>
    <x v="22"/>
    <n v="2015"/>
    <n v="7"/>
    <s v="July"/>
    <s v="Home"/>
    <n v="0"/>
  </r>
  <r>
    <n v="60320"/>
    <x v="22"/>
    <n v="2015"/>
    <n v="7"/>
    <s v="July"/>
    <s v="Home"/>
    <n v="0"/>
  </r>
  <r>
    <n v="60331"/>
    <x v="22"/>
    <n v="2015"/>
    <n v="7"/>
    <s v="July"/>
    <s v="Home"/>
    <n v="0"/>
  </r>
  <r>
    <n v="60334"/>
    <x v="22"/>
    <n v="2015"/>
    <n v="7"/>
    <s v="July"/>
    <s v="Home"/>
    <n v="0"/>
  </r>
  <r>
    <n v="60338"/>
    <x v="22"/>
    <n v="2015"/>
    <n v="7"/>
    <s v="July"/>
    <s v="Home"/>
    <n v="0"/>
  </r>
  <r>
    <n v="60340"/>
    <x v="22"/>
    <n v="2015"/>
    <n v="7"/>
    <s v="July"/>
    <s v="Other"/>
    <n v="0"/>
  </r>
  <r>
    <n v="60341"/>
    <x v="22"/>
    <n v="2015"/>
    <n v="7"/>
    <s v="July"/>
    <s v="Home"/>
    <n v="0"/>
  </r>
  <r>
    <n v="60350"/>
    <x v="22"/>
    <n v="2015"/>
    <n v="7"/>
    <s v="July"/>
    <s v="Home"/>
    <n v="0"/>
  </r>
  <r>
    <n v="60358"/>
    <x v="22"/>
    <n v="2015"/>
    <n v="7"/>
    <s v="July"/>
    <s v="Other"/>
    <n v="0"/>
  </r>
  <r>
    <n v="60389"/>
    <x v="22"/>
    <n v="2015"/>
    <n v="7"/>
    <s v="July"/>
    <s v="Home"/>
    <n v="0"/>
  </r>
  <r>
    <n v="60404"/>
    <x v="22"/>
    <n v="2015"/>
    <n v="7"/>
    <s v="July"/>
    <s v="Home"/>
    <n v="0"/>
  </r>
  <r>
    <n v="60406"/>
    <x v="22"/>
    <n v="2015"/>
    <n v="7"/>
    <s v="July"/>
    <s v="Skilled Nursing / Rehab"/>
    <n v="0"/>
  </r>
  <r>
    <n v="60421"/>
    <x v="22"/>
    <n v="2015"/>
    <n v="7"/>
    <s v="July"/>
    <s v="Home"/>
    <n v="0"/>
  </r>
  <r>
    <n v="60428"/>
    <x v="22"/>
    <n v="2015"/>
    <n v="7"/>
    <s v="July"/>
    <s v="Home"/>
    <n v="0"/>
  </r>
  <r>
    <n v="60451"/>
    <x v="22"/>
    <n v="2015"/>
    <n v="7"/>
    <s v="July"/>
    <s v="Skilled Nursing / Rehab"/>
    <n v="0"/>
  </r>
  <r>
    <n v="60471"/>
    <x v="22"/>
    <n v="2015"/>
    <n v="7"/>
    <s v="July"/>
    <s v="Home"/>
    <n v="0"/>
  </r>
  <r>
    <n v="60503"/>
    <x v="22"/>
    <n v="2015"/>
    <n v="7"/>
    <s v="July"/>
    <s v="Home"/>
    <n v="0"/>
  </r>
  <r>
    <n v="60511"/>
    <x v="22"/>
    <n v="2015"/>
    <n v="7"/>
    <s v="July"/>
    <s v="Home"/>
    <n v="0"/>
  </r>
  <r>
    <n v="60521"/>
    <x v="22"/>
    <n v="2015"/>
    <n v="7"/>
    <s v="July"/>
    <s v="Other"/>
    <n v="0"/>
  </r>
  <r>
    <n v="60532"/>
    <x v="22"/>
    <n v="2015"/>
    <n v="7"/>
    <s v="July"/>
    <s v="Home"/>
    <n v="0"/>
  </r>
  <r>
    <n v="60542"/>
    <x v="22"/>
    <n v="2015"/>
    <n v="7"/>
    <s v="July"/>
    <s v="Skilled Nursing / Rehab"/>
    <n v="0"/>
  </r>
  <r>
    <n v="60555"/>
    <x v="22"/>
    <n v="2015"/>
    <n v="7"/>
    <s v="July"/>
    <s v="Home"/>
    <n v="0"/>
  </r>
  <r>
    <n v="60587"/>
    <x v="22"/>
    <n v="2015"/>
    <n v="7"/>
    <s v="July"/>
    <s v="Home"/>
    <n v="0"/>
  </r>
  <r>
    <n v="60643"/>
    <x v="22"/>
    <n v="2015"/>
    <n v="7"/>
    <s v="July"/>
    <s v="Home"/>
    <n v="0"/>
  </r>
  <r>
    <n v="60644"/>
    <x v="22"/>
    <n v="2015"/>
    <n v="7"/>
    <s v="July"/>
    <s v="Other"/>
    <n v="0"/>
  </r>
  <r>
    <n v="60646"/>
    <x v="22"/>
    <n v="2015"/>
    <n v="7"/>
    <s v="July"/>
    <s v="Home"/>
    <n v="0"/>
  </r>
  <r>
    <n v="60659"/>
    <x v="22"/>
    <n v="2015"/>
    <n v="7"/>
    <s v="July"/>
    <s v="Home"/>
    <n v="0"/>
  </r>
  <r>
    <n v="60700"/>
    <x v="22"/>
    <n v="2015"/>
    <n v="7"/>
    <s v="July"/>
    <s v="Skilled Nursing / Rehab"/>
    <n v="0"/>
  </r>
  <r>
    <n v="60706"/>
    <x v="22"/>
    <n v="2015"/>
    <n v="7"/>
    <s v="July"/>
    <s v="Home"/>
    <n v="0"/>
  </r>
  <r>
    <n v="60719"/>
    <x v="22"/>
    <n v="2015"/>
    <n v="7"/>
    <s v="July"/>
    <s v="Home"/>
    <n v="0"/>
  </r>
  <r>
    <n v="60726"/>
    <x v="22"/>
    <n v="2015"/>
    <n v="7"/>
    <s v="July"/>
    <s v="Home"/>
    <n v="0"/>
  </r>
  <r>
    <n v="60729"/>
    <x v="22"/>
    <n v="2015"/>
    <n v="7"/>
    <s v="July"/>
    <s v="Home"/>
    <n v="0"/>
  </r>
  <r>
    <n v="60761"/>
    <x v="22"/>
    <n v="2015"/>
    <n v="7"/>
    <s v="July"/>
    <s v="Skilled Nursing / Rehab"/>
    <n v="0"/>
  </r>
  <r>
    <n v="60770"/>
    <x v="22"/>
    <n v="2015"/>
    <n v="7"/>
    <s v="July"/>
    <s v="Home"/>
    <n v="0"/>
  </r>
  <r>
    <n v="60790"/>
    <x v="22"/>
    <n v="2015"/>
    <n v="7"/>
    <s v="July"/>
    <s v="Home"/>
    <n v="0"/>
  </r>
  <r>
    <n v="60794"/>
    <x v="22"/>
    <n v="2015"/>
    <n v="7"/>
    <s v="July"/>
    <s v="Home"/>
    <n v="0"/>
  </r>
  <r>
    <n v="60797"/>
    <x v="22"/>
    <n v="2015"/>
    <n v="7"/>
    <s v="July"/>
    <s v="Home"/>
    <n v="0"/>
  </r>
  <r>
    <n v="60802"/>
    <x v="22"/>
    <n v="2015"/>
    <n v="7"/>
    <s v="July"/>
    <s v="Other"/>
    <n v="0"/>
  </r>
  <r>
    <n v="60820"/>
    <x v="22"/>
    <n v="2015"/>
    <n v="7"/>
    <s v="July"/>
    <s v="Home"/>
    <n v="0"/>
  </r>
  <r>
    <n v="60823"/>
    <x v="22"/>
    <n v="2015"/>
    <n v="7"/>
    <s v="July"/>
    <s v="Home"/>
    <n v="0"/>
  </r>
  <r>
    <n v="60835"/>
    <x v="22"/>
    <n v="2015"/>
    <n v="7"/>
    <s v="July"/>
    <s v="Home"/>
    <n v="0"/>
  </r>
  <r>
    <n v="60838"/>
    <x v="22"/>
    <n v="2015"/>
    <n v="7"/>
    <s v="July"/>
    <s v="Home"/>
    <n v="0"/>
  </r>
  <r>
    <n v="60840"/>
    <x v="22"/>
    <n v="2015"/>
    <n v="7"/>
    <s v="July"/>
    <s v="Other"/>
    <n v="0"/>
  </r>
  <r>
    <n v="60842"/>
    <x v="22"/>
    <n v="2015"/>
    <n v="7"/>
    <s v="July"/>
    <s v="Other"/>
    <n v="0"/>
  </r>
  <r>
    <n v="60854"/>
    <x v="22"/>
    <n v="2015"/>
    <n v="7"/>
    <s v="July"/>
    <s v="Skilled Nursing / Rehab"/>
    <n v="0"/>
  </r>
  <r>
    <n v="60856"/>
    <x v="22"/>
    <n v="2015"/>
    <n v="7"/>
    <s v="July"/>
    <s v="Home"/>
    <n v="0"/>
  </r>
  <r>
    <n v="60860"/>
    <x v="22"/>
    <n v="2015"/>
    <n v="7"/>
    <s v="July"/>
    <s v="Skilled Nursing / Rehab"/>
    <n v="0"/>
  </r>
  <r>
    <n v="60869"/>
    <x v="22"/>
    <n v="2015"/>
    <n v="7"/>
    <s v="July"/>
    <s v="Home"/>
    <n v="0"/>
  </r>
  <r>
    <n v="60893"/>
    <x v="22"/>
    <n v="2015"/>
    <n v="7"/>
    <s v="July"/>
    <s v="Home"/>
    <n v="0"/>
  </r>
  <r>
    <n v="60894"/>
    <x v="22"/>
    <n v="2015"/>
    <n v="7"/>
    <s v="July"/>
    <s v="Home"/>
    <n v="0"/>
  </r>
  <r>
    <n v="60896"/>
    <x v="22"/>
    <n v="2015"/>
    <n v="7"/>
    <s v="July"/>
    <s v="Other"/>
    <n v="0"/>
  </r>
  <r>
    <n v="60918"/>
    <x v="22"/>
    <n v="2015"/>
    <n v="7"/>
    <s v="July"/>
    <s v="Home"/>
    <n v="0"/>
  </r>
  <r>
    <n v="60922"/>
    <x v="22"/>
    <n v="2015"/>
    <n v="7"/>
    <s v="July"/>
    <s v="Other"/>
    <n v="0"/>
  </r>
  <r>
    <n v="60924"/>
    <x v="22"/>
    <n v="2015"/>
    <n v="7"/>
    <s v="July"/>
    <s v="Home"/>
    <n v="0"/>
  </r>
  <r>
    <n v="60941"/>
    <x v="22"/>
    <n v="2015"/>
    <n v="7"/>
    <s v="July"/>
    <s v="Home"/>
    <n v="0"/>
  </r>
  <r>
    <n v="60942"/>
    <x v="22"/>
    <n v="2015"/>
    <n v="7"/>
    <s v="July"/>
    <s v="Home"/>
    <n v="0"/>
  </r>
  <r>
    <n v="60947"/>
    <x v="22"/>
    <n v="2015"/>
    <n v="7"/>
    <s v="July"/>
    <s v="Home"/>
    <n v="0"/>
  </r>
  <r>
    <n v="60950"/>
    <x v="22"/>
    <n v="2015"/>
    <n v="7"/>
    <s v="July"/>
    <s v="Other"/>
    <n v="0"/>
  </r>
  <r>
    <n v="60957"/>
    <x v="22"/>
    <n v="2015"/>
    <n v="7"/>
    <s v="July"/>
    <s v="Home"/>
    <n v="0"/>
  </r>
  <r>
    <n v="60969"/>
    <x v="22"/>
    <n v="2015"/>
    <n v="7"/>
    <s v="July"/>
    <s v="Other"/>
    <n v="0"/>
  </r>
  <r>
    <n v="60977"/>
    <x v="22"/>
    <n v="2015"/>
    <n v="7"/>
    <s v="July"/>
    <s v="Home"/>
    <n v="0"/>
  </r>
  <r>
    <n v="60981"/>
    <x v="22"/>
    <n v="2015"/>
    <n v="7"/>
    <s v="July"/>
    <s v="Home"/>
    <n v="0"/>
  </r>
  <r>
    <n v="61006"/>
    <x v="22"/>
    <n v="2015"/>
    <n v="7"/>
    <s v="July"/>
    <s v="Home"/>
    <n v="0"/>
  </r>
  <r>
    <n v="61008"/>
    <x v="22"/>
    <n v="2015"/>
    <n v="7"/>
    <s v="July"/>
    <s v="Home"/>
    <n v="0"/>
  </r>
  <r>
    <n v="61010"/>
    <x v="22"/>
    <n v="2015"/>
    <n v="7"/>
    <s v="July"/>
    <s v="Home"/>
    <n v="0"/>
  </r>
  <r>
    <n v="61019"/>
    <x v="22"/>
    <n v="2015"/>
    <n v="7"/>
    <s v="July"/>
    <s v="Home"/>
    <n v="0"/>
  </r>
  <r>
    <n v="61052"/>
    <x v="22"/>
    <n v="2015"/>
    <n v="7"/>
    <s v="July"/>
    <s v="Home"/>
    <n v="0"/>
  </r>
  <r>
    <n v="61084"/>
    <x v="22"/>
    <n v="2015"/>
    <n v="7"/>
    <s v="July"/>
    <s v="Home"/>
    <n v="0"/>
  </r>
  <r>
    <n v="61122"/>
    <x v="22"/>
    <n v="2015"/>
    <n v="7"/>
    <s v="July"/>
    <s v="Home"/>
    <n v="0"/>
  </r>
  <r>
    <n v="61126"/>
    <x v="22"/>
    <n v="2015"/>
    <n v="7"/>
    <s v="July"/>
    <s v="Skilled Nursing / Rehab"/>
    <n v="0"/>
  </r>
  <r>
    <n v="61140"/>
    <x v="22"/>
    <n v="2015"/>
    <n v="7"/>
    <s v="July"/>
    <s v="Home"/>
    <n v="0"/>
  </r>
  <r>
    <n v="61143"/>
    <x v="22"/>
    <n v="2015"/>
    <n v="7"/>
    <s v="July"/>
    <s v="Other"/>
    <n v="0"/>
  </r>
  <r>
    <n v="61155"/>
    <x v="22"/>
    <n v="2015"/>
    <n v="7"/>
    <s v="July"/>
    <s v="Home"/>
    <n v="0"/>
  </r>
  <r>
    <n v="61168"/>
    <x v="22"/>
    <n v="2015"/>
    <n v="7"/>
    <s v="July"/>
    <s v="Home"/>
    <n v="0"/>
  </r>
  <r>
    <n v="61177"/>
    <x v="22"/>
    <n v="2015"/>
    <n v="7"/>
    <s v="July"/>
    <s v="Other"/>
    <n v="0"/>
  </r>
  <r>
    <n v="61202"/>
    <x v="22"/>
    <n v="2015"/>
    <n v="7"/>
    <s v="July"/>
    <s v="Home"/>
    <n v="0"/>
  </r>
  <r>
    <n v="61207"/>
    <x v="22"/>
    <n v="2015"/>
    <n v="7"/>
    <s v="July"/>
    <s v="Home"/>
    <n v="0"/>
  </r>
  <r>
    <n v="61221"/>
    <x v="22"/>
    <n v="2015"/>
    <n v="7"/>
    <s v="July"/>
    <s v="Death"/>
    <n v="1"/>
  </r>
  <r>
    <n v="61240"/>
    <x v="22"/>
    <n v="2015"/>
    <n v="7"/>
    <s v="July"/>
    <s v="Other"/>
    <n v="0"/>
  </r>
  <r>
    <n v="61243"/>
    <x v="22"/>
    <n v="2015"/>
    <n v="7"/>
    <s v="July"/>
    <s v="Home"/>
    <n v="0"/>
  </r>
  <r>
    <n v="61246"/>
    <x v="22"/>
    <n v="2015"/>
    <n v="7"/>
    <s v="July"/>
    <s v="Home"/>
    <n v="0"/>
  </r>
  <r>
    <n v="61274"/>
    <x v="22"/>
    <n v="2015"/>
    <n v="7"/>
    <s v="July"/>
    <s v="Other"/>
    <n v="0"/>
  </r>
  <r>
    <n v="61306"/>
    <x v="22"/>
    <n v="2015"/>
    <n v="7"/>
    <s v="July"/>
    <s v="Home"/>
    <n v="0"/>
  </r>
  <r>
    <n v="61326"/>
    <x v="22"/>
    <n v="2015"/>
    <n v="7"/>
    <s v="July"/>
    <s v="Home"/>
    <n v="0"/>
  </r>
  <r>
    <n v="61327"/>
    <x v="22"/>
    <n v="2015"/>
    <n v="7"/>
    <s v="July"/>
    <s v="Home"/>
    <n v="0"/>
  </r>
  <r>
    <n v="61335"/>
    <x v="22"/>
    <n v="2015"/>
    <n v="7"/>
    <s v="July"/>
    <s v="Home"/>
    <n v="0"/>
  </r>
  <r>
    <n v="61338"/>
    <x v="22"/>
    <n v="2015"/>
    <n v="7"/>
    <s v="July"/>
    <s v="Home"/>
    <n v="0"/>
  </r>
  <r>
    <n v="61355"/>
    <x v="22"/>
    <n v="2015"/>
    <n v="7"/>
    <s v="July"/>
    <s v="Home"/>
    <n v="0"/>
  </r>
  <r>
    <n v="61357"/>
    <x v="22"/>
    <n v="2015"/>
    <n v="7"/>
    <s v="July"/>
    <s v="Home"/>
    <n v="0"/>
  </r>
  <r>
    <n v="61366"/>
    <x v="22"/>
    <n v="2015"/>
    <n v="7"/>
    <s v="July"/>
    <s v="Home"/>
    <n v="0"/>
  </r>
  <r>
    <n v="61381"/>
    <x v="22"/>
    <n v="2015"/>
    <n v="7"/>
    <s v="July"/>
    <s v="Other"/>
    <n v="0"/>
  </r>
  <r>
    <n v="61387"/>
    <x v="22"/>
    <n v="2015"/>
    <n v="7"/>
    <s v="July"/>
    <s v="Other"/>
    <n v="0"/>
  </r>
  <r>
    <n v="61405"/>
    <x v="22"/>
    <n v="2015"/>
    <n v="7"/>
    <s v="July"/>
    <s v="Skilled Nursing / Rehab"/>
    <n v="0"/>
  </r>
  <r>
    <n v="61412"/>
    <x v="22"/>
    <n v="2015"/>
    <n v="7"/>
    <s v="July"/>
    <s v="Other"/>
    <n v="0"/>
  </r>
  <r>
    <n v="61423"/>
    <x v="22"/>
    <n v="2015"/>
    <n v="7"/>
    <s v="July"/>
    <s v="Other"/>
    <n v="0"/>
  </r>
  <r>
    <n v="61429"/>
    <x v="22"/>
    <n v="2015"/>
    <n v="7"/>
    <s v="July"/>
    <s v="Skilled Nursing / Rehab"/>
    <n v="0"/>
  </r>
  <r>
    <n v="61432"/>
    <x v="22"/>
    <n v="2015"/>
    <n v="7"/>
    <s v="July"/>
    <s v="Home"/>
    <n v="0"/>
  </r>
  <r>
    <n v="61453"/>
    <x v="22"/>
    <n v="2015"/>
    <n v="7"/>
    <s v="July"/>
    <s v="Home"/>
    <n v="0"/>
  </r>
  <r>
    <n v="61468"/>
    <x v="22"/>
    <n v="2015"/>
    <n v="7"/>
    <s v="July"/>
    <s v="Home"/>
    <n v="0"/>
  </r>
  <r>
    <n v="61479"/>
    <x v="22"/>
    <n v="2015"/>
    <n v="7"/>
    <s v="July"/>
    <s v="Other"/>
    <n v="0"/>
  </r>
  <r>
    <n v="61480"/>
    <x v="22"/>
    <n v="2015"/>
    <n v="7"/>
    <s v="July"/>
    <s v="Home"/>
    <n v="0"/>
  </r>
  <r>
    <n v="61498"/>
    <x v="22"/>
    <n v="2015"/>
    <n v="7"/>
    <s v="July"/>
    <s v="Home"/>
    <n v="0"/>
  </r>
  <r>
    <n v="61500"/>
    <x v="22"/>
    <n v="2015"/>
    <n v="7"/>
    <s v="July"/>
    <s v="Other"/>
    <n v="0"/>
  </r>
  <r>
    <n v="61516"/>
    <x v="22"/>
    <n v="2015"/>
    <n v="7"/>
    <s v="July"/>
    <s v="Home"/>
    <n v="0"/>
  </r>
  <r>
    <n v="61517"/>
    <x v="22"/>
    <n v="2015"/>
    <n v="7"/>
    <s v="July"/>
    <s v="Home"/>
    <n v="0"/>
  </r>
  <r>
    <n v="61521"/>
    <x v="22"/>
    <n v="2015"/>
    <n v="7"/>
    <s v="July"/>
    <s v="Home"/>
    <n v="0"/>
  </r>
  <r>
    <n v="61545"/>
    <x v="22"/>
    <n v="2015"/>
    <n v="7"/>
    <s v="July"/>
    <s v="Home"/>
    <n v="0"/>
  </r>
  <r>
    <n v="61559"/>
    <x v="22"/>
    <n v="2015"/>
    <n v="7"/>
    <s v="July"/>
    <s v="Other"/>
    <n v="0"/>
  </r>
  <r>
    <n v="61560"/>
    <x v="22"/>
    <n v="2015"/>
    <n v="7"/>
    <s v="July"/>
    <s v="Home"/>
    <n v="0"/>
  </r>
  <r>
    <n v="61577"/>
    <x v="22"/>
    <n v="2015"/>
    <n v="7"/>
    <s v="July"/>
    <s v="Home"/>
    <n v="0"/>
  </r>
  <r>
    <n v="61583"/>
    <x v="22"/>
    <n v="2015"/>
    <n v="7"/>
    <s v="July"/>
    <s v="Other"/>
    <n v="0"/>
  </r>
  <r>
    <n v="61586"/>
    <x v="22"/>
    <n v="2015"/>
    <n v="7"/>
    <s v="July"/>
    <s v="Home"/>
    <n v="0"/>
  </r>
  <r>
    <n v="61593"/>
    <x v="22"/>
    <n v="2015"/>
    <n v="7"/>
    <s v="July"/>
    <s v="Home"/>
    <n v="0"/>
  </r>
  <r>
    <n v="61601"/>
    <x v="22"/>
    <n v="2015"/>
    <n v="7"/>
    <s v="July"/>
    <s v="Home"/>
    <n v="0"/>
  </r>
  <r>
    <n v="61609"/>
    <x v="22"/>
    <n v="2015"/>
    <n v="7"/>
    <s v="July"/>
    <s v="Other"/>
    <n v="0"/>
  </r>
  <r>
    <n v="61622"/>
    <x v="22"/>
    <n v="2015"/>
    <n v="7"/>
    <s v="July"/>
    <s v="Home"/>
    <n v="0"/>
  </r>
  <r>
    <n v="61626"/>
    <x v="22"/>
    <n v="2015"/>
    <n v="7"/>
    <s v="July"/>
    <s v="Home"/>
    <n v="0"/>
  </r>
  <r>
    <n v="61636"/>
    <x v="22"/>
    <n v="2015"/>
    <n v="7"/>
    <s v="July"/>
    <s v="Home"/>
    <n v="0"/>
  </r>
  <r>
    <n v="61668"/>
    <x v="22"/>
    <n v="2015"/>
    <n v="7"/>
    <s v="July"/>
    <s v="Other"/>
    <n v="0"/>
  </r>
  <r>
    <n v="61672"/>
    <x v="22"/>
    <n v="2015"/>
    <n v="7"/>
    <s v="July"/>
    <s v="Home"/>
    <n v="0"/>
  </r>
  <r>
    <n v="61673"/>
    <x v="22"/>
    <n v="2015"/>
    <n v="7"/>
    <s v="July"/>
    <s v="Home"/>
    <n v="0"/>
  </r>
  <r>
    <n v="61680"/>
    <x v="22"/>
    <n v="2015"/>
    <n v="7"/>
    <s v="July"/>
    <s v="Other"/>
    <n v="0"/>
  </r>
  <r>
    <n v="61689"/>
    <x v="22"/>
    <n v="2015"/>
    <n v="7"/>
    <s v="July"/>
    <s v="Other"/>
    <n v="0"/>
  </r>
  <r>
    <n v="61692"/>
    <x v="22"/>
    <n v="2015"/>
    <n v="7"/>
    <s v="July"/>
    <s v="Skilled Nursing / Rehab"/>
    <n v="0"/>
  </r>
  <r>
    <n v="61708"/>
    <x v="22"/>
    <n v="2015"/>
    <n v="7"/>
    <s v="July"/>
    <s v="Home"/>
    <n v="0"/>
  </r>
  <r>
    <n v="61709"/>
    <x v="22"/>
    <n v="2015"/>
    <n v="7"/>
    <s v="July"/>
    <s v="Skilled Nursing / Rehab"/>
    <n v="0"/>
  </r>
  <r>
    <n v="61734"/>
    <x v="22"/>
    <n v="2015"/>
    <n v="7"/>
    <s v="July"/>
    <s v="Home"/>
    <n v="0"/>
  </r>
  <r>
    <n v="61753"/>
    <x v="22"/>
    <n v="2015"/>
    <n v="7"/>
    <s v="July"/>
    <s v="Home"/>
    <n v="0"/>
  </r>
  <r>
    <n v="61754"/>
    <x v="22"/>
    <n v="2015"/>
    <n v="7"/>
    <s v="July"/>
    <s v="Home"/>
    <n v="0"/>
  </r>
  <r>
    <n v="61756"/>
    <x v="22"/>
    <n v="2015"/>
    <n v="7"/>
    <s v="July"/>
    <s v="Home"/>
    <n v="0"/>
  </r>
  <r>
    <n v="61763"/>
    <x v="22"/>
    <n v="2015"/>
    <n v="7"/>
    <s v="July"/>
    <s v="Other"/>
    <n v="0"/>
  </r>
  <r>
    <n v="61764"/>
    <x v="22"/>
    <n v="2015"/>
    <n v="7"/>
    <s v="July"/>
    <s v="Home"/>
    <n v="0"/>
  </r>
  <r>
    <n v="61769"/>
    <x v="22"/>
    <n v="2015"/>
    <n v="7"/>
    <s v="July"/>
    <s v="Home"/>
    <n v="0"/>
  </r>
  <r>
    <n v="61775"/>
    <x v="22"/>
    <n v="2015"/>
    <n v="7"/>
    <s v="July"/>
    <s v="Skilled Nursing / Rehab"/>
    <n v="0"/>
  </r>
  <r>
    <n v="61789"/>
    <x v="22"/>
    <n v="2015"/>
    <n v="7"/>
    <s v="July"/>
    <s v="Home"/>
    <n v="0"/>
  </r>
  <r>
    <n v="61807"/>
    <x v="22"/>
    <n v="2015"/>
    <n v="7"/>
    <s v="July"/>
    <s v="Home"/>
    <n v="0"/>
  </r>
  <r>
    <n v="61811"/>
    <x v="22"/>
    <n v="2015"/>
    <n v="7"/>
    <s v="July"/>
    <s v="Other"/>
    <n v="0"/>
  </r>
  <r>
    <n v="61826"/>
    <x v="22"/>
    <n v="2015"/>
    <n v="7"/>
    <s v="July"/>
    <s v="Home"/>
    <n v="0"/>
  </r>
  <r>
    <n v="61828"/>
    <x v="22"/>
    <n v="2015"/>
    <n v="7"/>
    <s v="July"/>
    <s v="Home"/>
    <n v="0"/>
  </r>
  <r>
    <n v="61833"/>
    <x v="22"/>
    <n v="2015"/>
    <n v="7"/>
    <s v="July"/>
    <s v="Home"/>
    <n v="0"/>
  </r>
  <r>
    <n v="61850"/>
    <x v="22"/>
    <n v="2015"/>
    <n v="7"/>
    <s v="July"/>
    <s v="Home"/>
    <n v="0"/>
  </r>
  <r>
    <n v="61875"/>
    <x v="22"/>
    <n v="2015"/>
    <n v="7"/>
    <s v="July"/>
    <s v="Home"/>
    <n v="0"/>
  </r>
  <r>
    <n v="61877"/>
    <x v="22"/>
    <n v="2015"/>
    <n v="7"/>
    <s v="July"/>
    <s v="Other"/>
    <n v="0"/>
  </r>
  <r>
    <n v="61888"/>
    <x v="22"/>
    <n v="2015"/>
    <n v="7"/>
    <s v="July"/>
    <s v="Home"/>
    <n v="0"/>
  </r>
  <r>
    <n v="61893"/>
    <x v="22"/>
    <n v="2015"/>
    <n v="7"/>
    <s v="July"/>
    <s v="Home"/>
    <n v="0"/>
  </r>
  <r>
    <n v="61904"/>
    <x v="22"/>
    <n v="2015"/>
    <n v="7"/>
    <s v="July"/>
    <s v="Home"/>
    <n v="0"/>
  </r>
  <r>
    <n v="61908"/>
    <x v="22"/>
    <n v="2015"/>
    <n v="7"/>
    <s v="July"/>
    <s v="Other"/>
    <n v="0"/>
  </r>
  <r>
    <n v="61925"/>
    <x v="22"/>
    <n v="2015"/>
    <n v="7"/>
    <s v="July"/>
    <s v="Other"/>
    <n v="0"/>
  </r>
  <r>
    <n v="61942"/>
    <x v="22"/>
    <n v="2015"/>
    <n v="7"/>
    <s v="July"/>
    <s v="Home"/>
    <n v="0"/>
  </r>
  <r>
    <n v="61946"/>
    <x v="22"/>
    <n v="2015"/>
    <n v="7"/>
    <s v="July"/>
    <s v="Home"/>
    <n v="0"/>
  </r>
  <r>
    <n v="61950"/>
    <x v="22"/>
    <n v="2015"/>
    <n v="7"/>
    <s v="July"/>
    <s v="Death"/>
    <n v="1"/>
  </r>
  <r>
    <n v="61963"/>
    <x v="22"/>
    <n v="2015"/>
    <n v="7"/>
    <s v="July"/>
    <s v="Other"/>
    <n v="0"/>
  </r>
  <r>
    <n v="61964"/>
    <x v="22"/>
    <n v="2015"/>
    <n v="7"/>
    <s v="July"/>
    <s v="Home"/>
    <n v="0"/>
  </r>
  <r>
    <n v="61968"/>
    <x v="22"/>
    <n v="2015"/>
    <n v="7"/>
    <s v="July"/>
    <s v="Home"/>
    <n v="0"/>
  </r>
  <r>
    <n v="61969"/>
    <x v="22"/>
    <n v="2015"/>
    <n v="7"/>
    <s v="July"/>
    <s v="Home"/>
    <n v="0"/>
  </r>
  <r>
    <n v="61982"/>
    <x v="22"/>
    <n v="2015"/>
    <n v="7"/>
    <s v="July"/>
    <s v="Home"/>
    <n v="0"/>
  </r>
  <r>
    <n v="61990"/>
    <x v="22"/>
    <n v="2015"/>
    <n v="7"/>
    <s v="July"/>
    <s v="Home"/>
    <n v="0"/>
  </r>
  <r>
    <n v="61998"/>
    <x v="22"/>
    <n v="2015"/>
    <n v="7"/>
    <s v="July"/>
    <s v="Home"/>
    <n v="0"/>
  </r>
  <r>
    <n v="62019"/>
    <x v="22"/>
    <n v="2015"/>
    <n v="7"/>
    <s v="July"/>
    <s v="Other"/>
    <n v="0"/>
  </r>
  <r>
    <n v="62020"/>
    <x v="22"/>
    <n v="2015"/>
    <n v="7"/>
    <s v="July"/>
    <s v="Other"/>
    <n v="0"/>
  </r>
  <r>
    <n v="62037"/>
    <x v="22"/>
    <n v="2015"/>
    <n v="7"/>
    <s v="July"/>
    <s v="Other"/>
    <n v="0"/>
  </r>
  <r>
    <n v="62063"/>
    <x v="22"/>
    <n v="2015"/>
    <n v="7"/>
    <s v="July"/>
    <s v="Home"/>
    <n v="0"/>
  </r>
  <r>
    <n v="62067"/>
    <x v="22"/>
    <n v="2015"/>
    <n v="7"/>
    <s v="July"/>
    <s v="Home"/>
    <n v="0"/>
  </r>
  <r>
    <n v="62072"/>
    <x v="22"/>
    <n v="2015"/>
    <n v="7"/>
    <s v="July"/>
    <s v="Home"/>
    <n v="0"/>
  </r>
  <r>
    <n v="62074"/>
    <x v="22"/>
    <n v="2015"/>
    <n v="7"/>
    <s v="July"/>
    <s v="Home"/>
    <n v="0"/>
  </r>
  <r>
    <n v="62087"/>
    <x v="22"/>
    <n v="2015"/>
    <n v="7"/>
    <s v="July"/>
    <s v="Death"/>
    <n v="1"/>
  </r>
  <r>
    <n v="62092"/>
    <x v="22"/>
    <n v="2015"/>
    <n v="7"/>
    <s v="July"/>
    <s v="Home"/>
    <n v="0"/>
  </r>
  <r>
    <n v="62100"/>
    <x v="22"/>
    <n v="2015"/>
    <n v="7"/>
    <s v="July"/>
    <s v="Skilled Nursing / Rehab"/>
    <n v="0"/>
  </r>
  <r>
    <n v="62107"/>
    <x v="22"/>
    <n v="2015"/>
    <n v="7"/>
    <s v="July"/>
    <s v="Home"/>
    <n v="0"/>
  </r>
  <r>
    <n v="62119"/>
    <x v="22"/>
    <n v="2015"/>
    <n v="7"/>
    <s v="July"/>
    <s v="Skilled Nursing / Rehab"/>
    <n v="0"/>
  </r>
  <r>
    <n v="62132"/>
    <x v="22"/>
    <n v="2015"/>
    <n v="7"/>
    <s v="July"/>
    <s v="Other"/>
    <n v="0"/>
  </r>
  <r>
    <n v="62157"/>
    <x v="22"/>
    <n v="2015"/>
    <n v="7"/>
    <s v="July"/>
    <s v="Home"/>
    <n v="0"/>
  </r>
  <r>
    <n v="62161"/>
    <x v="22"/>
    <n v="2015"/>
    <n v="7"/>
    <s v="July"/>
    <s v="Home"/>
    <n v="0"/>
  </r>
  <r>
    <n v="62172"/>
    <x v="22"/>
    <n v="2015"/>
    <n v="7"/>
    <s v="July"/>
    <s v="Home"/>
    <n v="0"/>
  </r>
  <r>
    <n v="62174"/>
    <x v="22"/>
    <n v="2015"/>
    <n v="7"/>
    <s v="July"/>
    <s v="Home"/>
    <n v="0"/>
  </r>
  <r>
    <n v="62183"/>
    <x v="22"/>
    <n v="2015"/>
    <n v="7"/>
    <s v="July"/>
    <s v="Other"/>
    <n v="0"/>
  </r>
  <r>
    <n v="62191"/>
    <x v="22"/>
    <n v="2015"/>
    <n v="7"/>
    <s v="July"/>
    <s v="Home"/>
    <n v="0"/>
  </r>
  <r>
    <n v="62202"/>
    <x v="22"/>
    <n v="2015"/>
    <n v="7"/>
    <s v="July"/>
    <s v="Home"/>
    <n v="0"/>
  </r>
  <r>
    <n v="62211"/>
    <x v="22"/>
    <n v="2015"/>
    <n v="7"/>
    <s v="July"/>
    <s v="Skilled Nursing / Rehab"/>
    <n v="0"/>
  </r>
  <r>
    <n v="62216"/>
    <x v="22"/>
    <n v="2015"/>
    <n v="7"/>
    <s v="July"/>
    <s v="Other"/>
    <n v="0"/>
  </r>
  <r>
    <n v="62228"/>
    <x v="22"/>
    <n v="2015"/>
    <n v="7"/>
    <s v="July"/>
    <s v="Home"/>
    <n v="0"/>
  </r>
  <r>
    <n v="62234"/>
    <x v="22"/>
    <n v="2015"/>
    <n v="7"/>
    <s v="July"/>
    <s v="Home"/>
    <n v="0"/>
  </r>
  <r>
    <n v="62239"/>
    <x v="22"/>
    <n v="2015"/>
    <n v="7"/>
    <s v="July"/>
    <s v="Home"/>
    <n v="0"/>
  </r>
  <r>
    <n v="62245"/>
    <x v="22"/>
    <n v="2015"/>
    <n v="7"/>
    <s v="July"/>
    <s v="Skilled Nursing / Rehab"/>
    <n v="0"/>
  </r>
  <r>
    <n v="62252"/>
    <x v="22"/>
    <n v="2015"/>
    <n v="7"/>
    <s v="July"/>
    <s v="Home"/>
    <n v="0"/>
  </r>
  <r>
    <n v="62272"/>
    <x v="22"/>
    <n v="2015"/>
    <n v="7"/>
    <s v="July"/>
    <s v="Home"/>
    <n v="0"/>
  </r>
  <r>
    <n v="62276"/>
    <x v="22"/>
    <n v="2015"/>
    <n v="7"/>
    <s v="July"/>
    <s v="Home"/>
    <n v="0"/>
  </r>
  <r>
    <n v="62298"/>
    <x v="22"/>
    <n v="2015"/>
    <n v="7"/>
    <s v="July"/>
    <s v="Skilled Nursing / Rehab"/>
    <n v="0"/>
  </r>
  <r>
    <n v="62305"/>
    <x v="22"/>
    <n v="2015"/>
    <n v="7"/>
    <s v="July"/>
    <s v="Other"/>
    <n v="0"/>
  </r>
  <r>
    <n v="62319"/>
    <x v="22"/>
    <n v="2015"/>
    <n v="7"/>
    <s v="July"/>
    <s v="Skilled Nursing / Rehab"/>
    <n v="0"/>
  </r>
  <r>
    <n v="62320"/>
    <x v="22"/>
    <n v="2015"/>
    <n v="7"/>
    <s v="July"/>
    <s v="Home"/>
    <n v="0"/>
  </r>
  <r>
    <n v="62357"/>
    <x v="22"/>
    <n v="2015"/>
    <n v="7"/>
    <s v="July"/>
    <s v="Home"/>
    <n v="0"/>
  </r>
  <r>
    <n v="62373"/>
    <x v="22"/>
    <n v="2015"/>
    <n v="7"/>
    <s v="July"/>
    <s v="Home"/>
    <n v="0"/>
  </r>
  <r>
    <n v="62385"/>
    <x v="22"/>
    <n v="2015"/>
    <n v="7"/>
    <s v="July"/>
    <s v="Other"/>
    <n v="0"/>
  </r>
  <r>
    <n v="62398"/>
    <x v="22"/>
    <n v="2015"/>
    <n v="7"/>
    <s v="July"/>
    <s v="Home"/>
    <n v="0"/>
  </r>
  <r>
    <n v="62407"/>
    <x v="22"/>
    <n v="2015"/>
    <n v="7"/>
    <s v="July"/>
    <s v="Home"/>
    <n v="0"/>
  </r>
  <r>
    <n v="62429"/>
    <x v="22"/>
    <n v="2015"/>
    <n v="7"/>
    <s v="July"/>
    <s v="Other"/>
    <n v="0"/>
  </r>
  <r>
    <n v="62451"/>
    <x v="22"/>
    <n v="2015"/>
    <n v="7"/>
    <s v="July"/>
    <s v="Home"/>
    <n v="0"/>
  </r>
  <r>
    <n v="62482"/>
    <x v="22"/>
    <n v="2015"/>
    <n v="7"/>
    <s v="July"/>
    <s v="Skilled Nursing / Rehab"/>
    <n v="0"/>
  </r>
  <r>
    <n v="62516"/>
    <x v="22"/>
    <n v="2015"/>
    <n v="7"/>
    <s v="July"/>
    <s v="Home"/>
    <n v="0"/>
  </r>
  <r>
    <n v="62522"/>
    <x v="22"/>
    <n v="2015"/>
    <n v="7"/>
    <s v="July"/>
    <s v="Home"/>
    <n v="0"/>
  </r>
  <r>
    <n v="62537"/>
    <x v="22"/>
    <n v="2015"/>
    <n v="7"/>
    <s v="July"/>
    <s v="Home"/>
    <n v="0"/>
  </r>
  <r>
    <n v="62538"/>
    <x v="22"/>
    <n v="2015"/>
    <n v="7"/>
    <s v="July"/>
    <s v="Other"/>
    <n v="0"/>
  </r>
  <r>
    <n v="62552"/>
    <x v="22"/>
    <n v="2015"/>
    <n v="7"/>
    <s v="July"/>
    <s v="Other"/>
    <n v="0"/>
  </r>
  <r>
    <n v="62559"/>
    <x v="22"/>
    <n v="2015"/>
    <n v="7"/>
    <s v="July"/>
    <s v="Other"/>
    <n v="0"/>
  </r>
  <r>
    <n v="62569"/>
    <x v="22"/>
    <n v="2015"/>
    <n v="7"/>
    <s v="July"/>
    <s v="Home"/>
    <n v="0"/>
  </r>
  <r>
    <n v="62594"/>
    <x v="22"/>
    <n v="2015"/>
    <n v="7"/>
    <s v="July"/>
    <s v="Death"/>
    <n v="1"/>
  </r>
  <r>
    <n v="62606"/>
    <x v="22"/>
    <n v="2015"/>
    <n v="7"/>
    <s v="July"/>
    <s v="Other"/>
    <n v="0"/>
  </r>
  <r>
    <n v="62607"/>
    <x v="22"/>
    <n v="2015"/>
    <n v="7"/>
    <s v="July"/>
    <s v="Skilled Nursing / Rehab"/>
    <n v="0"/>
  </r>
  <r>
    <n v="62609"/>
    <x v="22"/>
    <n v="2015"/>
    <n v="7"/>
    <s v="July"/>
    <s v="Other"/>
    <n v="0"/>
  </r>
  <r>
    <n v="62611"/>
    <x v="22"/>
    <n v="2015"/>
    <n v="7"/>
    <s v="July"/>
    <s v="Home"/>
    <n v="0"/>
  </r>
  <r>
    <n v="62646"/>
    <x v="22"/>
    <n v="2015"/>
    <n v="7"/>
    <s v="July"/>
    <s v="Other"/>
    <n v="0"/>
  </r>
  <r>
    <n v="62648"/>
    <x v="22"/>
    <n v="2015"/>
    <n v="7"/>
    <s v="July"/>
    <s v="Home"/>
    <n v="0"/>
  </r>
  <r>
    <n v="62652"/>
    <x v="22"/>
    <n v="2015"/>
    <n v="7"/>
    <s v="July"/>
    <s v="Skilled Nursing / Rehab"/>
    <n v="0"/>
  </r>
  <r>
    <n v="62653"/>
    <x v="22"/>
    <n v="2015"/>
    <n v="7"/>
    <s v="July"/>
    <s v="Other"/>
    <n v="0"/>
  </r>
  <r>
    <n v="62665"/>
    <x v="22"/>
    <n v="2015"/>
    <n v="7"/>
    <s v="July"/>
    <s v="Home"/>
    <n v="0"/>
  </r>
  <r>
    <n v="62673"/>
    <x v="22"/>
    <n v="2015"/>
    <n v="7"/>
    <s v="July"/>
    <s v="Home"/>
    <n v="0"/>
  </r>
  <r>
    <n v="62692"/>
    <x v="22"/>
    <n v="2015"/>
    <n v="7"/>
    <s v="July"/>
    <s v="Other"/>
    <n v="0"/>
  </r>
  <r>
    <n v="62693"/>
    <x v="22"/>
    <n v="2015"/>
    <n v="7"/>
    <s v="July"/>
    <s v="Home"/>
    <n v="0"/>
  </r>
  <r>
    <n v="62698"/>
    <x v="22"/>
    <n v="2015"/>
    <n v="7"/>
    <s v="July"/>
    <s v="Home"/>
    <n v="0"/>
  </r>
  <r>
    <n v="62712"/>
    <x v="22"/>
    <n v="2015"/>
    <n v="7"/>
    <s v="July"/>
    <s v="Home"/>
    <n v="0"/>
  </r>
  <r>
    <n v="62730"/>
    <x v="22"/>
    <n v="2015"/>
    <n v="7"/>
    <s v="July"/>
    <s v="Home"/>
    <n v="0"/>
  </r>
  <r>
    <n v="62754"/>
    <x v="22"/>
    <n v="2015"/>
    <n v="7"/>
    <s v="July"/>
    <s v="Other"/>
    <n v="0"/>
  </r>
  <r>
    <n v="62781"/>
    <x v="22"/>
    <n v="2015"/>
    <n v="7"/>
    <s v="July"/>
    <s v="Home"/>
    <n v="0"/>
  </r>
  <r>
    <n v="62785"/>
    <x v="22"/>
    <n v="2015"/>
    <n v="7"/>
    <s v="July"/>
    <s v="Death"/>
    <n v="1"/>
  </r>
  <r>
    <n v="62794"/>
    <x v="22"/>
    <n v="2015"/>
    <n v="7"/>
    <s v="July"/>
    <s v="Home"/>
    <n v="0"/>
  </r>
  <r>
    <n v="62823"/>
    <x v="22"/>
    <n v="2015"/>
    <n v="7"/>
    <s v="July"/>
    <s v="Skilled Nursing / Rehab"/>
    <n v="0"/>
  </r>
  <r>
    <n v="62829"/>
    <x v="22"/>
    <n v="2015"/>
    <n v="7"/>
    <s v="July"/>
    <s v="Home"/>
    <n v="0"/>
  </r>
  <r>
    <n v="62843"/>
    <x v="22"/>
    <n v="2015"/>
    <n v="7"/>
    <s v="July"/>
    <s v="Home"/>
    <n v="0"/>
  </r>
  <r>
    <n v="62859"/>
    <x v="22"/>
    <n v="2015"/>
    <n v="7"/>
    <s v="July"/>
    <s v="Home"/>
    <n v="0"/>
  </r>
  <r>
    <n v="62885"/>
    <x v="22"/>
    <n v="2015"/>
    <n v="7"/>
    <s v="July"/>
    <s v="Home"/>
    <n v="0"/>
  </r>
  <r>
    <n v="62887"/>
    <x v="22"/>
    <n v="2015"/>
    <n v="7"/>
    <s v="July"/>
    <s v="Skilled Nursing / Rehab"/>
    <n v="0"/>
  </r>
  <r>
    <n v="62907"/>
    <x v="22"/>
    <n v="2015"/>
    <n v="7"/>
    <s v="July"/>
    <s v="Home"/>
    <n v="0"/>
  </r>
  <r>
    <n v="62914"/>
    <x v="22"/>
    <n v="2015"/>
    <n v="7"/>
    <s v="July"/>
    <s v="Death"/>
    <n v="1"/>
  </r>
  <r>
    <n v="62927"/>
    <x v="22"/>
    <n v="2015"/>
    <n v="7"/>
    <s v="July"/>
    <s v="Home"/>
    <n v="0"/>
  </r>
  <r>
    <n v="62929"/>
    <x v="22"/>
    <n v="2015"/>
    <n v="7"/>
    <s v="July"/>
    <s v="Home"/>
    <n v="0"/>
  </r>
  <r>
    <n v="62950"/>
    <x v="22"/>
    <n v="2015"/>
    <n v="7"/>
    <s v="July"/>
    <s v="Skilled Nursing / Rehab"/>
    <n v="0"/>
  </r>
  <r>
    <n v="62965"/>
    <x v="22"/>
    <n v="2015"/>
    <n v="7"/>
    <s v="July"/>
    <s v="Home"/>
    <n v="0"/>
  </r>
  <r>
    <n v="62975"/>
    <x v="22"/>
    <n v="2015"/>
    <n v="7"/>
    <s v="July"/>
    <s v="Home"/>
    <n v="0"/>
  </r>
  <r>
    <n v="62987"/>
    <x v="22"/>
    <n v="2015"/>
    <n v="7"/>
    <s v="July"/>
    <s v="Other"/>
    <n v="0"/>
  </r>
  <r>
    <n v="63005"/>
    <x v="22"/>
    <n v="2015"/>
    <n v="7"/>
    <s v="July"/>
    <s v="Home"/>
    <n v="0"/>
  </r>
  <r>
    <n v="63011"/>
    <x v="22"/>
    <n v="2015"/>
    <n v="7"/>
    <s v="July"/>
    <s v="Home"/>
    <n v="0"/>
  </r>
  <r>
    <n v="63023"/>
    <x v="22"/>
    <n v="2015"/>
    <n v="7"/>
    <s v="July"/>
    <s v="Other"/>
    <n v="0"/>
  </r>
  <r>
    <n v="63028"/>
    <x v="22"/>
    <n v="2015"/>
    <n v="7"/>
    <s v="July"/>
    <s v="Home"/>
    <n v="0"/>
  </r>
  <r>
    <n v="63033"/>
    <x v="22"/>
    <n v="2015"/>
    <n v="7"/>
    <s v="July"/>
    <s v="Home"/>
    <n v="0"/>
  </r>
  <r>
    <n v="63039"/>
    <x v="22"/>
    <n v="2015"/>
    <n v="7"/>
    <s v="July"/>
    <s v="Other"/>
    <n v="0"/>
  </r>
  <r>
    <n v="63040"/>
    <x v="22"/>
    <n v="2015"/>
    <n v="7"/>
    <s v="July"/>
    <s v="Other"/>
    <n v="0"/>
  </r>
  <r>
    <n v="63043"/>
    <x v="22"/>
    <n v="2015"/>
    <n v="7"/>
    <s v="July"/>
    <s v="Other"/>
    <n v="0"/>
  </r>
  <r>
    <n v="63058"/>
    <x v="22"/>
    <n v="2015"/>
    <n v="7"/>
    <s v="July"/>
    <s v="Other"/>
    <n v="0"/>
  </r>
  <r>
    <n v="63059"/>
    <x v="22"/>
    <n v="2015"/>
    <n v="7"/>
    <s v="July"/>
    <s v="Home"/>
    <n v="0"/>
  </r>
  <r>
    <n v="63071"/>
    <x v="22"/>
    <n v="2015"/>
    <n v="7"/>
    <s v="July"/>
    <s v="Home"/>
    <n v="0"/>
  </r>
  <r>
    <n v="63074"/>
    <x v="22"/>
    <n v="2015"/>
    <n v="7"/>
    <s v="July"/>
    <s v="Home"/>
    <n v="0"/>
  </r>
  <r>
    <n v="63076"/>
    <x v="22"/>
    <n v="2015"/>
    <n v="7"/>
    <s v="July"/>
    <s v="Home"/>
    <n v="0"/>
  </r>
  <r>
    <n v="63104"/>
    <x v="22"/>
    <n v="2015"/>
    <n v="7"/>
    <s v="July"/>
    <s v="Home"/>
    <n v="0"/>
  </r>
  <r>
    <n v="63142"/>
    <x v="22"/>
    <n v="2015"/>
    <n v="7"/>
    <s v="July"/>
    <s v="Skilled Nursing / Rehab"/>
    <n v="0"/>
  </r>
  <r>
    <n v="63159"/>
    <x v="22"/>
    <n v="2015"/>
    <n v="7"/>
    <s v="July"/>
    <s v="Home"/>
    <n v="0"/>
  </r>
  <r>
    <n v="63170"/>
    <x v="22"/>
    <n v="2015"/>
    <n v="7"/>
    <s v="July"/>
    <s v="Other"/>
    <n v="0"/>
  </r>
  <r>
    <n v="63174"/>
    <x v="22"/>
    <n v="2015"/>
    <n v="7"/>
    <s v="July"/>
    <s v="Home"/>
    <n v="0"/>
  </r>
  <r>
    <n v="63183"/>
    <x v="22"/>
    <n v="2015"/>
    <n v="7"/>
    <s v="July"/>
    <s v="Home"/>
    <n v="0"/>
  </r>
  <r>
    <n v="63185"/>
    <x v="22"/>
    <n v="2015"/>
    <n v="7"/>
    <s v="July"/>
    <s v="Other"/>
    <n v="0"/>
  </r>
  <r>
    <n v="63229"/>
    <x v="22"/>
    <n v="2015"/>
    <n v="7"/>
    <s v="July"/>
    <s v="Home"/>
    <n v="0"/>
  </r>
  <r>
    <n v="63235"/>
    <x v="22"/>
    <n v="2015"/>
    <n v="7"/>
    <s v="July"/>
    <s v="Home"/>
    <n v="0"/>
  </r>
  <r>
    <n v="63238"/>
    <x v="22"/>
    <n v="2015"/>
    <n v="7"/>
    <s v="July"/>
    <s v="Other"/>
    <n v="0"/>
  </r>
  <r>
    <n v="63248"/>
    <x v="22"/>
    <n v="2015"/>
    <n v="7"/>
    <s v="July"/>
    <s v="Home"/>
    <n v="0"/>
  </r>
  <r>
    <n v="63249"/>
    <x v="22"/>
    <n v="2015"/>
    <n v="7"/>
    <s v="July"/>
    <s v="Home"/>
    <n v="0"/>
  </r>
  <r>
    <n v="63254"/>
    <x v="22"/>
    <n v="2015"/>
    <n v="7"/>
    <s v="July"/>
    <s v="Home"/>
    <n v="0"/>
  </r>
  <r>
    <n v="63266"/>
    <x v="22"/>
    <n v="2015"/>
    <n v="7"/>
    <s v="July"/>
    <s v="Home"/>
    <n v="0"/>
  </r>
  <r>
    <n v="63269"/>
    <x v="22"/>
    <n v="2015"/>
    <n v="7"/>
    <s v="July"/>
    <s v="Other"/>
    <n v="0"/>
  </r>
  <r>
    <n v="63291"/>
    <x v="22"/>
    <n v="2015"/>
    <n v="7"/>
    <s v="July"/>
    <s v="Home"/>
    <n v="0"/>
  </r>
  <r>
    <n v="63296"/>
    <x v="22"/>
    <n v="2015"/>
    <n v="7"/>
    <s v="July"/>
    <s v="Home"/>
    <n v="0"/>
  </r>
  <r>
    <n v="63316"/>
    <x v="22"/>
    <n v="2015"/>
    <n v="7"/>
    <s v="July"/>
    <s v="Home"/>
    <n v="0"/>
  </r>
  <r>
    <n v="63369"/>
    <x v="22"/>
    <n v="2015"/>
    <n v="7"/>
    <s v="July"/>
    <s v="Other"/>
    <n v="0"/>
  </r>
  <r>
    <n v="63393"/>
    <x v="22"/>
    <n v="2015"/>
    <n v="7"/>
    <s v="July"/>
    <s v="Skilled Nursing / Rehab"/>
    <n v="0"/>
  </r>
  <r>
    <n v="63394"/>
    <x v="22"/>
    <n v="2015"/>
    <n v="7"/>
    <s v="July"/>
    <s v="Home"/>
    <n v="0"/>
  </r>
  <r>
    <n v="63403"/>
    <x v="22"/>
    <n v="2015"/>
    <n v="7"/>
    <s v="July"/>
    <s v="Home"/>
    <n v="0"/>
  </r>
  <r>
    <n v="63421"/>
    <x v="22"/>
    <n v="2015"/>
    <n v="7"/>
    <s v="July"/>
    <s v="Other"/>
    <n v="0"/>
  </r>
  <r>
    <n v="63425"/>
    <x v="22"/>
    <n v="2015"/>
    <n v="7"/>
    <s v="July"/>
    <s v="Other"/>
    <n v="0"/>
  </r>
  <r>
    <n v="63437"/>
    <x v="22"/>
    <n v="2015"/>
    <n v="7"/>
    <s v="July"/>
    <s v="Home"/>
    <n v="0"/>
  </r>
  <r>
    <n v="63444"/>
    <x v="22"/>
    <n v="2015"/>
    <n v="7"/>
    <s v="July"/>
    <s v="Home"/>
    <n v="0"/>
  </r>
  <r>
    <n v="63459"/>
    <x v="22"/>
    <n v="2015"/>
    <n v="7"/>
    <s v="July"/>
    <s v="Skilled Nursing / Rehab"/>
    <n v="0"/>
  </r>
  <r>
    <n v="63461"/>
    <x v="22"/>
    <n v="2015"/>
    <n v="7"/>
    <s v="July"/>
    <s v="Home"/>
    <n v="0"/>
  </r>
  <r>
    <n v="63473"/>
    <x v="22"/>
    <n v="2015"/>
    <n v="7"/>
    <s v="July"/>
    <s v="Home"/>
    <n v="0"/>
  </r>
  <r>
    <n v="63517"/>
    <x v="22"/>
    <n v="2015"/>
    <n v="7"/>
    <s v="July"/>
    <s v="Home"/>
    <n v="0"/>
  </r>
  <r>
    <n v="63518"/>
    <x v="22"/>
    <n v="2015"/>
    <n v="7"/>
    <s v="July"/>
    <s v="Home"/>
    <n v="0"/>
  </r>
  <r>
    <n v="63535"/>
    <x v="22"/>
    <n v="2015"/>
    <n v="7"/>
    <s v="July"/>
    <s v="Home"/>
    <n v="0"/>
  </r>
  <r>
    <n v="63546"/>
    <x v="22"/>
    <n v="2015"/>
    <n v="7"/>
    <s v="July"/>
    <s v="Other"/>
    <n v="0"/>
  </r>
  <r>
    <n v="63549"/>
    <x v="22"/>
    <n v="2015"/>
    <n v="7"/>
    <s v="July"/>
    <s v="Home"/>
    <n v="0"/>
  </r>
  <r>
    <n v="63554"/>
    <x v="22"/>
    <n v="2015"/>
    <n v="7"/>
    <s v="July"/>
    <s v="Skilled Nursing / Rehab"/>
    <n v="0"/>
  </r>
  <r>
    <n v="63558"/>
    <x v="22"/>
    <n v="2015"/>
    <n v="7"/>
    <s v="July"/>
    <s v="Home"/>
    <n v="0"/>
  </r>
  <r>
    <n v="63568"/>
    <x v="22"/>
    <n v="2015"/>
    <n v="7"/>
    <s v="July"/>
    <s v="Home"/>
    <n v="0"/>
  </r>
  <r>
    <n v="63569"/>
    <x v="22"/>
    <n v="2015"/>
    <n v="7"/>
    <s v="July"/>
    <s v="Other"/>
    <n v="0"/>
  </r>
  <r>
    <n v="63570"/>
    <x v="22"/>
    <n v="2015"/>
    <n v="7"/>
    <s v="July"/>
    <s v="Home"/>
    <n v="0"/>
  </r>
  <r>
    <n v="63612"/>
    <x v="22"/>
    <n v="2015"/>
    <n v="7"/>
    <s v="July"/>
    <s v="Home"/>
    <n v="0"/>
  </r>
  <r>
    <n v="63630"/>
    <x v="22"/>
    <n v="2015"/>
    <n v="7"/>
    <s v="July"/>
    <s v="Home"/>
    <n v="0"/>
  </r>
  <r>
    <n v="63648"/>
    <x v="22"/>
    <n v="2015"/>
    <n v="7"/>
    <s v="July"/>
    <s v="Skilled Nursing / Rehab"/>
    <n v="0"/>
  </r>
  <r>
    <n v="63678"/>
    <x v="22"/>
    <n v="2015"/>
    <n v="7"/>
    <s v="July"/>
    <s v="Home"/>
    <n v="0"/>
  </r>
  <r>
    <n v="63690"/>
    <x v="22"/>
    <n v="2015"/>
    <n v="7"/>
    <s v="July"/>
    <s v="Home"/>
    <n v="0"/>
  </r>
  <r>
    <n v="63713"/>
    <x v="22"/>
    <n v="2015"/>
    <n v="7"/>
    <s v="July"/>
    <s v="Home"/>
    <n v="0"/>
  </r>
  <r>
    <n v="63745"/>
    <x v="22"/>
    <n v="2015"/>
    <n v="7"/>
    <s v="July"/>
    <s v="Other"/>
    <n v="0"/>
  </r>
  <r>
    <n v="63749"/>
    <x v="22"/>
    <n v="2015"/>
    <n v="7"/>
    <s v="July"/>
    <s v="Skilled Nursing / Rehab"/>
    <n v="0"/>
  </r>
  <r>
    <n v="63751"/>
    <x v="22"/>
    <n v="2015"/>
    <n v="7"/>
    <s v="July"/>
    <s v="Other"/>
    <n v="0"/>
  </r>
  <r>
    <n v="63762"/>
    <x v="22"/>
    <n v="2015"/>
    <n v="7"/>
    <s v="July"/>
    <s v="Home"/>
    <n v="0"/>
  </r>
  <r>
    <n v="63763"/>
    <x v="22"/>
    <n v="2015"/>
    <n v="7"/>
    <s v="July"/>
    <s v="Home"/>
    <n v="0"/>
  </r>
  <r>
    <n v="63770"/>
    <x v="22"/>
    <n v="2015"/>
    <n v="7"/>
    <s v="July"/>
    <s v="Home"/>
    <n v="0"/>
  </r>
  <r>
    <n v="63792"/>
    <x v="22"/>
    <n v="2015"/>
    <n v="7"/>
    <s v="July"/>
    <s v="Skilled Nursing / Rehab"/>
    <n v="0"/>
  </r>
  <r>
    <n v="63796"/>
    <x v="22"/>
    <n v="2015"/>
    <n v="7"/>
    <s v="July"/>
    <s v="Other"/>
    <n v="0"/>
  </r>
  <r>
    <n v="63827"/>
    <x v="22"/>
    <n v="2015"/>
    <n v="7"/>
    <s v="July"/>
    <s v="Home"/>
    <n v="0"/>
  </r>
  <r>
    <n v="63861"/>
    <x v="22"/>
    <n v="2015"/>
    <n v="7"/>
    <s v="July"/>
    <s v="Other"/>
    <n v="0"/>
  </r>
  <r>
    <n v="63862"/>
    <x v="22"/>
    <n v="2015"/>
    <n v="7"/>
    <s v="July"/>
    <s v="Home"/>
    <n v="0"/>
  </r>
  <r>
    <n v="63869"/>
    <x v="22"/>
    <n v="2015"/>
    <n v="7"/>
    <s v="July"/>
    <s v="Home"/>
    <n v="0"/>
  </r>
  <r>
    <n v="63871"/>
    <x v="22"/>
    <n v="2015"/>
    <n v="7"/>
    <s v="July"/>
    <s v="Death"/>
    <n v="1"/>
  </r>
  <r>
    <n v="63885"/>
    <x v="22"/>
    <n v="2015"/>
    <n v="7"/>
    <s v="July"/>
    <s v="Skilled Nursing / Rehab"/>
    <n v="0"/>
  </r>
  <r>
    <n v="63904"/>
    <x v="22"/>
    <n v="2015"/>
    <n v="7"/>
    <s v="July"/>
    <s v="Home"/>
    <n v="0"/>
  </r>
  <r>
    <n v="63907"/>
    <x v="22"/>
    <n v="2015"/>
    <n v="7"/>
    <s v="July"/>
    <s v="Home"/>
    <n v="0"/>
  </r>
  <r>
    <n v="63952"/>
    <x v="22"/>
    <n v="2015"/>
    <n v="7"/>
    <s v="July"/>
    <s v="Home"/>
    <n v="0"/>
  </r>
  <r>
    <n v="63967"/>
    <x v="22"/>
    <n v="2015"/>
    <n v="7"/>
    <s v="July"/>
    <s v="Home"/>
    <n v="0"/>
  </r>
  <r>
    <n v="63968"/>
    <x v="22"/>
    <n v="2015"/>
    <n v="7"/>
    <s v="July"/>
    <s v="Other"/>
    <n v="0"/>
  </r>
  <r>
    <n v="63969"/>
    <x v="22"/>
    <n v="2015"/>
    <n v="7"/>
    <s v="July"/>
    <s v="Home"/>
    <n v="0"/>
  </r>
  <r>
    <n v="63980"/>
    <x v="22"/>
    <n v="2015"/>
    <n v="7"/>
    <s v="July"/>
    <s v="Home"/>
    <n v="0"/>
  </r>
  <r>
    <n v="63986"/>
    <x v="22"/>
    <n v="2015"/>
    <n v="7"/>
    <s v="July"/>
    <s v="Home"/>
    <n v="0"/>
  </r>
  <r>
    <n v="63994"/>
    <x v="22"/>
    <n v="2015"/>
    <n v="7"/>
    <s v="July"/>
    <s v="Other"/>
    <n v="0"/>
  </r>
  <r>
    <n v="64016"/>
    <x v="22"/>
    <n v="2015"/>
    <n v="7"/>
    <s v="July"/>
    <s v="Home"/>
    <n v="0"/>
  </r>
  <r>
    <n v="64017"/>
    <x v="22"/>
    <n v="2015"/>
    <n v="7"/>
    <s v="July"/>
    <s v="Home"/>
    <n v="0"/>
  </r>
  <r>
    <n v="64035"/>
    <x v="22"/>
    <n v="2015"/>
    <n v="7"/>
    <s v="July"/>
    <s v="Home"/>
    <n v="0"/>
  </r>
  <r>
    <n v="64052"/>
    <x v="22"/>
    <n v="2015"/>
    <n v="7"/>
    <s v="July"/>
    <s v="Home"/>
    <n v="0"/>
  </r>
  <r>
    <n v="64061"/>
    <x v="22"/>
    <n v="2015"/>
    <n v="7"/>
    <s v="July"/>
    <s v="Other"/>
    <n v="0"/>
  </r>
  <r>
    <n v="64087"/>
    <x v="22"/>
    <n v="2015"/>
    <n v="7"/>
    <s v="July"/>
    <s v="Home"/>
    <n v="0"/>
  </r>
  <r>
    <n v="64097"/>
    <x v="22"/>
    <n v="2015"/>
    <n v="7"/>
    <s v="July"/>
    <s v="Other"/>
    <n v="0"/>
  </r>
  <r>
    <n v="64104"/>
    <x v="22"/>
    <n v="2015"/>
    <n v="7"/>
    <s v="July"/>
    <s v="Home"/>
    <n v="0"/>
  </r>
  <r>
    <n v="64115"/>
    <x v="22"/>
    <n v="2015"/>
    <n v="7"/>
    <s v="July"/>
    <s v="Home"/>
    <n v="0"/>
  </r>
  <r>
    <n v="64120"/>
    <x v="22"/>
    <n v="2015"/>
    <n v="7"/>
    <s v="July"/>
    <s v="Home"/>
    <n v="0"/>
  </r>
  <r>
    <n v="64125"/>
    <x v="22"/>
    <n v="2015"/>
    <n v="7"/>
    <s v="July"/>
    <s v="Other"/>
    <n v="0"/>
  </r>
  <r>
    <n v="64126"/>
    <x v="22"/>
    <n v="2015"/>
    <n v="7"/>
    <s v="July"/>
    <s v="Home"/>
    <n v="0"/>
  </r>
  <r>
    <n v="64129"/>
    <x v="22"/>
    <n v="2015"/>
    <n v="7"/>
    <s v="July"/>
    <s v="Other"/>
    <n v="0"/>
  </r>
  <r>
    <n v="64139"/>
    <x v="22"/>
    <n v="2015"/>
    <n v="7"/>
    <s v="July"/>
    <s v="Home"/>
    <n v="0"/>
  </r>
  <r>
    <n v="64161"/>
    <x v="22"/>
    <n v="2015"/>
    <n v="7"/>
    <s v="July"/>
    <s v="Home"/>
    <n v="0"/>
  </r>
  <r>
    <n v="64180"/>
    <x v="22"/>
    <n v="2015"/>
    <n v="7"/>
    <s v="July"/>
    <s v="Home"/>
    <n v="0"/>
  </r>
  <r>
    <n v="64199"/>
    <x v="22"/>
    <n v="2015"/>
    <n v="7"/>
    <s v="July"/>
    <s v="Home"/>
    <n v="0"/>
  </r>
  <r>
    <n v="64226"/>
    <x v="22"/>
    <n v="2015"/>
    <n v="7"/>
    <s v="July"/>
    <s v="Home"/>
    <n v="0"/>
  </r>
  <r>
    <n v="64245"/>
    <x v="22"/>
    <n v="2015"/>
    <n v="7"/>
    <s v="July"/>
    <s v="Home"/>
    <n v="0"/>
  </r>
  <r>
    <n v="64260"/>
    <x v="22"/>
    <n v="2015"/>
    <n v="7"/>
    <s v="July"/>
    <s v="Skilled Nursing / Rehab"/>
    <n v="0"/>
  </r>
  <r>
    <n v="64271"/>
    <x v="22"/>
    <n v="2015"/>
    <n v="7"/>
    <s v="July"/>
    <s v="Home"/>
    <n v="0"/>
  </r>
  <r>
    <n v="64279"/>
    <x v="22"/>
    <n v="2015"/>
    <n v="7"/>
    <s v="July"/>
    <s v="Home"/>
    <n v="0"/>
  </r>
  <r>
    <n v="64304"/>
    <x v="22"/>
    <n v="2015"/>
    <n v="7"/>
    <s v="July"/>
    <s v="Home"/>
    <n v="0"/>
  </r>
  <r>
    <n v="64307"/>
    <x v="22"/>
    <n v="2015"/>
    <n v="7"/>
    <s v="July"/>
    <s v="Other"/>
    <n v="0"/>
  </r>
  <r>
    <n v="64311"/>
    <x v="22"/>
    <n v="2015"/>
    <n v="7"/>
    <s v="July"/>
    <s v="Home"/>
    <n v="0"/>
  </r>
  <r>
    <n v="64319"/>
    <x v="22"/>
    <n v="2015"/>
    <n v="7"/>
    <s v="July"/>
    <s v="Skilled Nursing / Rehab"/>
    <n v="0"/>
  </r>
  <r>
    <n v="64321"/>
    <x v="22"/>
    <n v="2015"/>
    <n v="7"/>
    <s v="July"/>
    <s v="Home"/>
    <n v="0"/>
  </r>
  <r>
    <n v="64322"/>
    <x v="22"/>
    <n v="2015"/>
    <n v="7"/>
    <s v="July"/>
    <s v="Home"/>
    <n v="0"/>
  </r>
  <r>
    <n v="64331"/>
    <x v="22"/>
    <n v="2015"/>
    <n v="7"/>
    <s v="July"/>
    <s v="Home"/>
    <n v="0"/>
  </r>
  <r>
    <n v="64344"/>
    <x v="22"/>
    <n v="2015"/>
    <n v="7"/>
    <s v="July"/>
    <s v="Home"/>
    <n v="0"/>
  </r>
  <r>
    <n v="64361"/>
    <x v="22"/>
    <n v="2015"/>
    <n v="7"/>
    <s v="July"/>
    <s v="Home"/>
    <n v="0"/>
  </r>
  <r>
    <n v="64369"/>
    <x v="22"/>
    <n v="2015"/>
    <n v="7"/>
    <s v="July"/>
    <s v="Home"/>
    <n v="0"/>
  </r>
  <r>
    <n v="64376"/>
    <x v="22"/>
    <n v="2015"/>
    <n v="7"/>
    <s v="July"/>
    <s v="Home"/>
    <n v="0"/>
  </r>
  <r>
    <n v="64398"/>
    <x v="22"/>
    <n v="2015"/>
    <n v="7"/>
    <s v="July"/>
    <s v="Skilled Nursing / Rehab"/>
    <n v="0"/>
  </r>
  <r>
    <n v="64404"/>
    <x v="22"/>
    <n v="2015"/>
    <n v="7"/>
    <s v="July"/>
    <s v="Other"/>
    <n v="0"/>
  </r>
  <r>
    <n v="64409"/>
    <x v="22"/>
    <n v="2015"/>
    <n v="7"/>
    <s v="July"/>
    <s v="Home"/>
    <n v="0"/>
  </r>
  <r>
    <n v="64416"/>
    <x v="22"/>
    <n v="2015"/>
    <n v="7"/>
    <s v="July"/>
    <s v="Home"/>
    <n v="0"/>
  </r>
  <r>
    <n v="64425"/>
    <x v="22"/>
    <n v="2015"/>
    <n v="7"/>
    <s v="July"/>
    <s v="Skilled Nursing / Rehab"/>
    <n v="0"/>
  </r>
  <r>
    <n v="64427"/>
    <x v="22"/>
    <n v="2015"/>
    <n v="7"/>
    <s v="July"/>
    <s v="Other"/>
    <n v="0"/>
  </r>
  <r>
    <n v="64428"/>
    <x v="22"/>
    <n v="2015"/>
    <n v="7"/>
    <s v="July"/>
    <s v="Home"/>
    <n v="0"/>
  </r>
  <r>
    <n v="64432"/>
    <x v="22"/>
    <n v="2015"/>
    <n v="7"/>
    <s v="July"/>
    <s v="Home"/>
    <n v="0"/>
  </r>
  <r>
    <n v="64433"/>
    <x v="22"/>
    <n v="2015"/>
    <n v="7"/>
    <s v="July"/>
    <s v="Home"/>
    <n v="0"/>
  </r>
  <r>
    <n v="64435"/>
    <x v="22"/>
    <n v="2015"/>
    <n v="7"/>
    <s v="July"/>
    <s v="Home"/>
    <n v="0"/>
  </r>
  <r>
    <n v="64436"/>
    <x v="22"/>
    <n v="2015"/>
    <n v="7"/>
    <s v="July"/>
    <s v="Home"/>
    <n v="0"/>
  </r>
  <r>
    <n v="64448"/>
    <x v="22"/>
    <n v="2015"/>
    <n v="7"/>
    <s v="July"/>
    <s v="Home"/>
    <n v="0"/>
  </r>
  <r>
    <n v="64484"/>
    <x v="22"/>
    <n v="2015"/>
    <n v="7"/>
    <s v="July"/>
    <s v="Home"/>
    <n v="0"/>
  </r>
  <r>
    <n v="64490"/>
    <x v="22"/>
    <n v="2015"/>
    <n v="7"/>
    <s v="July"/>
    <s v="Home"/>
    <n v="0"/>
  </r>
  <r>
    <n v="64519"/>
    <x v="22"/>
    <n v="2015"/>
    <n v="7"/>
    <s v="July"/>
    <s v="Skilled Nursing / Rehab"/>
    <n v="0"/>
  </r>
  <r>
    <n v="64523"/>
    <x v="22"/>
    <n v="2015"/>
    <n v="7"/>
    <s v="July"/>
    <s v="Other"/>
    <n v="0"/>
  </r>
  <r>
    <n v="64526"/>
    <x v="22"/>
    <n v="2015"/>
    <n v="7"/>
    <s v="July"/>
    <s v="Home"/>
    <n v="0"/>
  </r>
  <r>
    <n v="64544"/>
    <x v="22"/>
    <n v="2015"/>
    <n v="7"/>
    <s v="July"/>
    <s v="Home"/>
    <n v="0"/>
  </r>
  <r>
    <n v="64545"/>
    <x v="22"/>
    <n v="2015"/>
    <n v="7"/>
    <s v="July"/>
    <s v="Home"/>
    <n v="0"/>
  </r>
  <r>
    <n v="64667"/>
    <x v="22"/>
    <n v="2015"/>
    <n v="7"/>
    <s v="July"/>
    <s v="Other"/>
    <n v="0"/>
  </r>
  <r>
    <n v="64668"/>
    <x v="22"/>
    <n v="2015"/>
    <n v="7"/>
    <s v="July"/>
    <s v="Home"/>
    <n v="0"/>
  </r>
  <r>
    <n v="64691"/>
    <x v="22"/>
    <n v="2015"/>
    <n v="7"/>
    <s v="July"/>
    <s v="Home"/>
    <n v="0"/>
  </r>
  <r>
    <n v="64705"/>
    <x v="22"/>
    <n v="2015"/>
    <n v="7"/>
    <s v="July"/>
    <s v="Home"/>
    <n v="0"/>
  </r>
  <r>
    <n v="64735"/>
    <x v="22"/>
    <n v="2015"/>
    <n v="7"/>
    <s v="July"/>
    <s v="Skilled Nursing / Rehab"/>
    <n v="0"/>
  </r>
  <r>
    <n v="64739"/>
    <x v="22"/>
    <n v="2015"/>
    <n v="7"/>
    <s v="July"/>
    <s v="Home"/>
    <n v="0"/>
  </r>
  <r>
    <n v="64776"/>
    <x v="22"/>
    <n v="2015"/>
    <n v="7"/>
    <s v="July"/>
    <s v="Other"/>
    <n v="0"/>
  </r>
  <r>
    <n v="64781"/>
    <x v="22"/>
    <n v="2015"/>
    <n v="7"/>
    <s v="July"/>
    <s v="Home"/>
    <n v="0"/>
  </r>
  <r>
    <n v="64792"/>
    <x v="22"/>
    <n v="2015"/>
    <n v="7"/>
    <s v="July"/>
    <s v="Home"/>
    <n v="0"/>
  </r>
  <r>
    <n v="64794"/>
    <x v="22"/>
    <n v="2015"/>
    <n v="7"/>
    <s v="July"/>
    <s v="Home"/>
    <n v="0"/>
  </r>
  <r>
    <n v="64825"/>
    <x v="22"/>
    <n v="2015"/>
    <n v="7"/>
    <s v="July"/>
    <s v="Other"/>
    <n v="0"/>
  </r>
  <r>
    <n v="64826"/>
    <x v="22"/>
    <n v="2015"/>
    <n v="7"/>
    <s v="July"/>
    <s v="Home"/>
    <n v="0"/>
  </r>
  <r>
    <n v="64827"/>
    <x v="22"/>
    <n v="2015"/>
    <n v="7"/>
    <s v="July"/>
    <s v="Home"/>
    <n v="0"/>
  </r>
  <r>
    <n v="64848"/>
    <x v="22"/>
    <n v="2015"/>
    <n v="7"/>
    <s v="July"/>
    <s v="Other"/>
    <n v="0"/>
  </r>
  <r>
    <n v="64850"/>
    <x v="22"/>
    <n v="2015"/>
    <n v="7"/>
    <s v="July"/>
    <s v="Home"/>
    <n v="0"/>
  </r>
  <r>
    <n v="64879"/>
    <x v="22"/>
    <n v="2015"/>
    <n v="7"/>
    <s v="July"/>
    <s v="Home"/>
    <n v="0"/>
  </r>
  <r>
    <n v="64889"/>
    <x v="22"/>
    <n v="2015"/>
    <n v="7"/>
    <s v="July"/>
    <s v="Skilled Nursing / Rehab"/>
    <n v="0"/>
  </r>
  <r>
    <n v="64903"/>
    <x v="22"/>
    <n v="2015"/>
    <n v="7"/>
    <s v="July"/>
    <s v="Home"/>
    <n v="0"/>
  </r>
  <r>
    <n v="64974"/>
    <x v="22"/>
    <n v="2015"/>
    <n v="7"/>
    <s v="July"/>
    <s v="Home"/>
    <n v="0"/>
  </r>
  <r>
    <n v="64976"/>
    <x v="22"/>
    <n v="2015"/>
    <n v="7"/>
    <s v="July"/>
    <s v="Death"/>
    <n v="1"/>
  </r>
  <r>
    <n v="64992"/>
    <x v="22"/>
    <n v="2015"/>
    <n v="7"/>
    <s v="July"/>
    <s v="Home"/>
    <n v="0"/>
  </r>
  <r>
    <n v="65000"/>
    <x v="22"/>
    <n v="2015"/>
    <n v="7"/>
    <s v="July"/>
    <s v="Other"/>
    <n v="0"/>
  </r>
  <r>
    <n v="65030"/>
    <x v="22"/>
    <n v="2015"/>
    <n v="7"/>
    <s v="July"/>
    <s v="Home"/>
    <n v="0"/>
  </r>
  <r>
    <n v="65031"/>
    <x v="22"/>
    <n v="2015"/>
    <n v="7"/>
    <s v="July"/>
    <s v="Home"/>
    <n v="0"/>
  </r>
  <r>
    <n v="65033"/>
    <x v="22"/>
    <n v="2015"/>
    <n v="7"/>
    <s v="July"/>
    <s v="Home"/>
    <n v="0"/>
  </r>
  <r>
    <n v="65039"/>
    <x v="22"/>
    <n v="2015"/>
    <n v="7"/>
    <s v="July"/>
    <s v="Home"/>
    <n v="0"/>
  </r>
  <r>
    <n v="65041"/>
    <x v="22"/>
    <n v="2015"/>
    <n v="7"/>
    <s v="July"/>
    <s v="Home"/>
    <n v="0"/>
  </r>
  <r>
    <n v="65051"/>
    <x v="22"/>
    <n v="2015"/>
    <n v="7"/>
    <s v="July"/>
    <s v="Other"/>
    <n v="0"/>
  </r>
  <r>
    <n v="65084"/>
    <x v="22"/>
    <n v="2015"/>
    <n v="7"/>
    <s v="July"/>
    <s v="Home"/>
    <n v="0"/>
  </r>
  <r>
    <n v="65085"/>
    <x v="22"/>
    <n v="2015"/>
    <n v="7"/>
    <s v="July"/>
    <s v="Home"/>
    <n v="0"/>
  </r>
  <r>
    <n v="65096"/>
    <x v="22"/>
    <n v="2015"/>
    <n v="7"/>
    <s v="July"/>
    <s v="Other"/>
    <n v="0"/>
  </r>
  <r>
    <n v="65140"/>
    <x v="22"/>
    <n v="2015"/>
    <n v="7"/>
    <s v="July"/>
    <s v="Home"/>
    <n v="0"/>
  </r>
  <r>
    <n v="65146"/>
    <x v="22"/>
    <n v="2015"/>
    <n v="7"/>
    <s v="July"/>
    <s v="Home"/>
    <n v="0"/>
  </r>
  <r>
    <n v="65148"/>
    <x v="22"/>
    <n v="2015"/>
    <n v="7"/>
    <s v="July"/>
    <s v="Home"/>
    <n v="0"/>
  </r>
  <r>
    <n v="65150"/>
    <x v="22"/>
    <n v="2015"/>
    <n v="7"/>
    <s v="July"/>
    <s v="Other"/>
    <n v="0"/>
  </r>
  <r>
    <n v="65165"/>
    <x v="22"/>
    <n v="2015"/>
    <n v="7"/>
    <s v="July"/>
    <s v="Home"/>
    <n v="0"/>
  </r>
  <r>
    <n v="65166"/>
    <x v="22"/>
    <n v="2015"/>
    <n v="7"/>
    <s v="July"/>
    <s v="Other"/>
    <n v="0"/>
  </r>
  <r>
    <n v="65179"/>
    <x v="22"/>
    <n v="2015"/>
    <n v="7"/>
    <s v="July"/>
    <s v="Home"/>
    <n v="0"/>
  </r>
  <r>
    <n v="65180"/>
    <x v="22"/>
    <n v="2015"/>
    <n v="7"/>
    <s v="July"/>
    <s v="Home"/>
    <n v="0"/>
  </r>
  <r>
    <n v="65211"/>
    <x v="22"/>
    <n v="2015"/>
    <n v="7"/>
    <s v="July"/>
    <s v="Home"/>
    <n v="0"/>
  </r>
  <r>
    <n v="65265"/>
    <x v="22"/>
    <n v="2015"/>
    <n v="7"/>
    <s v="July"/>
    <s v="Home"/>
    <n v="0"/>
  </r>
  <r>
    <n v="65271"/>
    <x v="22"/>
    <n v="2015"/>
    <n v="7"/>
    <s v="July"/>
    <s v="Other"/>
    <n v="0"/>
  </r>
  <r>
    <n v="65291"/>
    <x v="22"/>
    <n v="2015"/>
    <n v="7"/>
    <s v="July"/>
    <s v="Home"/>
    <n v="0"/>
  </r>
  <r>
    <n v="65313"/>
    <x v="22"/>
    <n v="2015"/>
    <n v="7"/>
    <s v="July"/>
    <s v="Home"/>
    <n v="0"/>
  </r>
  <r>
    <n v="65314"/>
    <x v="22"/>
    <n v="2015"/>
    <n v="7"/>
    <s v="July"/>
    <s v="Other"/>
    <n v="0"/>
  </r>
  <r>
    <n v="65328"/>
    <x v="22"/>
    <n v="2015"/>
    <n v="7"/>
    <s v="July"/>
    <s v="Other"/>
    <n v="0"/>
  </r>
  <r>
    <n v="65333"/>
    <x v="22"/>
    <n v="2015"/>
    <n v="7"/>
    <s v="July"/>
    <s v="Home"/>
    <n v="0"/>
  </r>
  <r>
    <n v="65344"/>
    <x v="22"/>
    <n v="2015"/>
    <n v="7"/>
    <s v="July"/>
    <s v="Home"/>
    <n v="0"/>
  </r>
  <r>
    <n v="65412"/>
    <x v="22"/>
    <n v="2015"/>
    <n v="7"/>
    <s v="July"/>
    <s v="Home"/>
    <n v="0"/>
  </r>
  <r>
    <n v="65422"/>
    <x v="22"/>
    <n v="2015"/>
    <n v="7"/>
    <s v="July"/>
    <s v="Other"/>
    <n v="0"/>
  </r>
  <r>
    <n v="65425"/>
    <x v="22"/>
    <n v="2015"/>
    <n v="7"/>
    <s v="July"/>
    <s v="Home"/>
    <n v="0"/>
  </r>
  <r>
    <n v="65426"/>
    <x v="22"/>
    <n v="2015"/>
    <n v="7"/>
    <s v="July"/>
    <s v="Other"/>
    <n v="0"/>
  </r>
  <r>
    <n v="65441"/>
    <x v="22"/>
    <n v="2015"/>
    <n v="7"/>
    <s v="July"/>
    <s v="Other"/>
    <n v="0"/>
  </r>
  <r>
    <n v="65464"/>
    <x v="22"/>
    <n v="2015"/>
    <n v="7"/>
    <s v="July"/>
    <s v="Home"/>
    <n v="0"/>
  </r>
  <r>
    <n v="65488"/>
    <x v="22"/>
    <n v="2015"/>
    <n v="7"/>
    <s v="July"/>
    <s v="Home"/>
    <n v="0"/>
  </r>
  <r>
    <n v="65511"/>
    <x v="22"/>
    <n v="2015"/>
    <n v="7"/>
    <s v="July"/>
    <s v="Skilled Nursing / Rehab"/>
    <n v="0"/>
  </r>
  <r>
    <n v="65519"/>
    <x v="22"/>
    <n v="2015"/>
    <n v="7"/>
    <s v="July"/>
    <s v="Home"/>
    <n v="0"/>
  </r>
  <r>
    <n v="65553"/>
    <x v="22"/>
    <n v="2015"/>
    <n v="7"/>
    <s v="July"/>
    <s v="Home"/>
    <n v="0"/>
  </r>
  <r>
    <n v="65555"/>
    <x v="22"/>
    <n v="2015"/>
    <n v="7"/>
    <s v="July"/>
    <s v="Home"/>
    <n v="0"/>
  </r>
  <r>
    <n v="65572"/>
    <x v="22"/>
    <n v="2015"/>
    <n v="7"/>
    <s v="July"/>
    <s v="Home"/>
    <n v="0"/>
  </r>
  <r>
    <n v="65573"/>
    <x v="22"/>
    <n v="2015"/>
    <n v="7"/>
    <s v="July"/>
    <s v="Skilled Nursing / Rehab"/>
    <n v="0"/>
  </r>
  <r>
    <n v="65577"/>
    <x v="22"/>
    <n v="2015"/>
    <n v="7"/>
    <s v="July"/>
    <s v="Other"/>
    <n v="0"/>
  </r>
  <r>
    <n v="65588"/>
    <x v="22"/>
    <n v="2015"/>
    <n v="7"/>
    <s v="July"/>
    <s v="Home"/>
    <n v="0"/>
  </r>
  <r>
    <n v="65599"/>
    <x v="22"/>
    <n v="2015"/>
    <n v="7"/>
    <s v="July"/>
    <s v="Home"/>
    <n v="0"/>
  </r>
  <r>
    <n v="65602"/>
    <x v="22"/>
    <n v="2015"/>
    <n v="7"/>
    <s v="July"/>
    <s v="Home"/>
    <n v="0"/>
  </r>
  <r>
    <n v="65611"/>
    <x v="22"/>
    <n v="2015"/>
    <n v="7"/>
    <s v="July"/>
    <s v="Home"/>
    <n v="0"/>
  </r>
  <r>
    <n v="65619"/>
    <x v="22"/>
    <n v="2015"/>
    <n v="7"/>
    <s v="July"/>
    <s v="Other"/>
    <n v="0"/>
  </r>
  <r>
    <n v="65628"/>
    <x v="22"/>
    <n v="2015"/>
    <n v="7"/>
    <s v="July"/>
    <s v="Home"/>
    <n v="0"/>
  </r>
  <r>
    <n v="65630"/>
    <x v="22"/>
    <n v="2015"/>
    <n v="7"/>
    <s v="July"/>
    <s v="Home"/>
    <n v="0"/>
  </r>
  <r>
    <n v="65645"/>
    <x v="22"/>
    <n v="2015"/>
    <n v="7"/>
    <s v="July"/>
    <s v="Other"/>
    <n v="0"/>
  </r>
  <r>
    <n v="65651"/>
    <x v="22"/>
    <n v="2015"/>
    <n v="7"/>
    <s v="July"/>
    <s v="Other"/>
    <n v="0"/>
  </r>
  <r>
    <n v="65657"/>
    <x v="22"/>
    <n v="2015"/>
    <n v="7"/>
    <s v="July"/>
    <s v="Home"/>
    <n v="0"/>
  </r>
  <r>
    <n v="65659"/>
    <x v="22"/>
    <n v="2015"/>
    <n v="7"/>
    <s v="July"/>
    <s v="Home"/>
    <n v="0"/>
  </r>
  <r>
    <n v="65661"/>
    <x v="22"/>
    <n v="2015"/>
    <n v="7"/>
    <s v="July"/>
    <s v="Home"/>
    <n v="0"/>
  </r>
  <r>
    <n v="65706"/>
    <x v="22"/>
    <n v="2015"/>
    <n v="7"/>
    <s v="July"/>
    <s v="Home"/>
    <n v="0"/>
  </r>
  <r>
    <n v="65717"/>
    <x v="22"/>
    <n v="2015"/>
    <n v="7"/>
    <s v="July"/>
    <s v="Home"/>
    <n v="0"/>
  </r>
  <r>
    <n v="65728"/>
    <x v="22"/>
    <n v="2015"/>
    <n v="7"/>
    <s v="July"/>
    <s v="Skilled Nursing / Rehab"/>
    <n v="0"/>
  </r>
  <r>
    <n v="65760"/>
    <x v="22"/>
    <n v="2015"/>
    <n v="7"/>
    <s v="July"/>
    <s v="Other"/>
    <n v="0"/>
  </r>
  <r>
    <n v="65765"/>
    <x v="22"/>
    <n v="2015"/>
    <n v="7"/>
    <s v="July"/>
    <s v="Other"/>
    <n v="0"/>
  </r>
  <r>
    <n v="65780"/>
    <x v="22"/>
    <n v="2015"/>
    <n v="7"/>
    <s v="July"/>
    <s v="Home"/>
    <n v="0"/>
  </r>
  <r>
    <n v="65810"/>
    <x v="22"/>
    <n v="2015"/>
    <n v="7"/>
    <s v="July"/>
    <s v="Home"/>
    <n v="0"/>
  </r>
  <r>
    <n v="65829"/>
    <x v="22"/>
    <n v="2015"/>
    <n v="7"/>
    <s v="July"/>
    <s v="Other"/>
    <n v="0"/>
  </r>
  <r>
    <n v="65864"/>
    <x v="22"/>
    <n v="2015"/>
    <n v="7"/>
    <s v="July"/>
    <s v="Home"/>
    <n v="0"/>
  </r>
  <r>
    <n v="65867"/>
    <x v="22"/>
    <n v="2015"/>
    <n v="7"/>
    <s v="July"/>
    <s v="Home"/>
    <n v="0"/>
  </r>
  <r>
    <n v="65876"/>
    <x v="22"/>
    <n v="2015"/>
    <n v="7"/>
    <s v="July"/>
    <s v="Home"/>
    <n v="0"/>
  </r>
  <r>
    <n v="65893"/>
    <x v="22"/>
    <n v="2015"/>
    <n v="7"/>
    <s v="July"/>
    <s v="Other"/>
    <n v="0"/>
  </r>
  <r>
    <n v="65922"/>
    <x v="22"/>
    <n v="2015"/>
    <n v="7"/>
    <s v="July"/>
    <s v="Home"/>
    <n v="0"/>
  </r>
  <r>
    <n v="65930"/>
    <x v="22"/>
    <n v="2015"/>
    <n v="7"/>
    <s v="July"/>
    <s v="Skilled Nursing / Rehab"/>
    <n v="0"/>
  </r>
  <r>
    <n v="65935"/>
    <x v="22"/>
    <n v="2015"/>
    <n v="7"/>
    <s v="July"/>
    <s v="Home"/>
    <n v="0"/>
  </r>
  <r>
    <n v="65945"/>
    <x v="22"/>
    <n v="2015"/>
    <n v="7"/>
    <s v="July"/>
    <s v="Home"/>
    <n v="0"/>
  </r>
  <r>
    <n v="65946"/>
    <x v="22"/>
    <n v="2015"/>
    <n v="7"/>
    <s v="July"/>
    <s v="Home"/>
    <n v="0"/>
  </r>
  <r>
    <n v="65955"/>
    <x v="22"/>
    <n v="2015"/>
    <n v="7"/>
    <s v="July"/>
    <s v="Other"/>
    <n v="0"/>
  </r>
  <r>
    <n v="65963"/>
    <x v="22"/>
    <n v="2015"/>
    <n v="7"/>
    <s v="July"/>
    <s v="Home"/>
    <n v="0"/>
  </r>
  <r>
    <n v="65971"/>
    <x v="22"/>
    <n v="2015"/>
    <n v="7"/>
    <s v="July"/>
    <s v="Home"/>
    <n v="0"/>
  </r>
  <r>
    <n v="65979"/>
    <x v="22"/>
    <n v="2015"/>
    <n v="7"/>
    <s v="July"/>
    <s v="Home"/>
    <n v="0"/>
  </r>
  <r>
    <n v="65991"/>
    <x v="22"/>
    <n v="2015"/>
    <n v="7"/>
    <s v="July"/>
    <s v="Other"/>
    <n v="0"/>
  </r>
  <r>
    <n v="66048"/>
    <x v="22"/>
    <n v="2015"/>
    <n v="7"/>
    <s v="July"/>
    <s v="Home"/>
    <n v="0"/>
  </r>
  <r>
    <n v="66094"/>
    <x v="22"/>
    <n v="2015"/>
    <n v="7"/>
    <s v="July"/>
    <s v="Home"/>
    <n v="0"/>
  </r>
  <r>
    <n v="66108"/>
    <x v="22"/>
    <n v="2015"/>
    <n v="7"/>
    <s v="July"/>
    <s v="Home"/>
    <n v="0"/>
  </r>
  <r>
    <n v="66118"/>
    <x v="22"/>
    <n v="2015"/>
    <n v="7"/>
    <s v="July"/>
    <s v="Home"/>
    <n v="0"/>
  </r>
  <r>
    <n v="66123"/>
    <x v="22"/>
    <n v="2015"/>
    <n v="7"/>
    <s v="July"/>
    <s v="Other"/>
    <n v="0"/>
  </r>
  <r>
    <n v="66132"/>
    <x v="22"/>
    <n v="2015"/>
    <n v="7"/>
    <s v="July"/>
    <s v="Home"/>
    <n v="0"/>
  </r>
  <r>
    <n v="66142"/>
    <x v="22"/>
    <n v="2015"/>
    <n v="7"/>
    <s v="July"/>
    <s v="Home"/>
    <n v="0"/>
  </r>
  <r>
    <n v="66154"/>
    <x v="22"/>
    <n v="2015"/>
    <n v="7"/>
    <s v="July"/>
    <s v="Home"/>
    <n v="0"/>
  </r>
  <r>
    <n v="66164"/>
    <x v="22"/>
    <n v="2015"/>
    <n v="7"/>
    <s v="July"/>
    <s v="Home"/>
    <n v="0"/>
  </r>
  <r>
    <n v="66197"/>
    <x v="22"/>
    <n v="2015"/>
    <n v="7"/>
    <s v="July"/>
    <s v="Home"/>
    <n v="0"/>
  </r>
  <r>
    <n v="66201"/>
    <x v="22"/>
    <n v="2015"/>
    <n v="7"/>
    <s v="July"/>
    <s v="Other"/>
    <n v="0"/>
  </r>
  <r>
    <n v="66214"/>
    <x v="22"/>
    <n v="2015"/>
    <n v="7"/>
    <s v="July"/>
    <s v="Home"/>
    <n v="0"/>
  </r>
  <r>
    <n v="66220"/>
    <x v="22"/>
    <n v="2015"/>
    <n v="7"/>
    <s v="July"/>
    <s v="Home"/>
    <n v="0"/>
  </r>
  <r>
    <n v="66227"/>
    <x v="22"/>
    <n v="2015"/>
    <n v="7"/>
    <s v="July"/>
    <s v="Other"/>
    <n v="0"/>
  </r>
  <r>
    <n v="66239"/>
    <x v="22"/>
    <n v="2015"/>
    <n v="7"/>
    <s v="July"/>
    <s v="Home"/>
    <n v="0"/>
  </r>
  <r>
    <n v="66259"/>
    <x v="22"/>
    <n v="2015"/>
    <n v="7"/>
    <s v="July"/>
    <s v="Home"/>
    <n v="0"/>
  </r>
  <r>
    <n v="66263"/>
    <x v="22"/>
    <n v="2015"/>
    <n v="7"/>
    <s v="July"/>
    <s v="Skilled Nursing / Rehab"/>
    <n v="0"/>
  </r>
  <r>
    <n v="66271"/>
    <x v="22"/>
    <n v="2015"/>
    <n v="7"/>
    <s v="July"/>
    <s v="Other"/>
    <n v="0"/>
  </r>
  <r>
    <n v="66272"/>
    <x v="22"/>
    <n v="2015"/>
    <n v="7"/>
    <s v="July"/>
    <s v="Home"/>
    <n v="0"/>
  </r>
  <r>
    <n v="66289"/>
    <x v="22"/>
    <n v="2015"/>
    <n v="7"/>
    <s v="July"/>
    <s v="Death"/>
    <n v="1"/>
  </r>
  <r>
    <n v="66305"/>
    <x v="22"/>
    <n v="2015"/>
    <n v="7"/>
    <s v="July"/>
    <s v="Home"/>
    <n v="0"/>
  </r>
  <r>
    <n v="66306"/>
    <x v="22"/>
    <n v="2015"/>
    <n v="7"/>
    <s v="July"/>
    <s v="Home"/>
    <n v="0"/>
  </r>
  <r>
    <n v="66311"/>
    <x v="22"/>
    <n v="2015"/>
    <n v="7"/>
    <s v="July"/>
    <s v="Home"/>
    <n v="0"/>
  </r>
  <r>
    <n v="66323"/>
    <x v="22"/>
    <n v="2015"/>
    <n v="7"/>
    <s v="July"/>
    <s v="Home"/>
    <n v="0"/>
  </r>
  <r>
    <n v="66324"/>
    <x v="22"/>
    <n v="2015"/>
    <n v="7"/>
    <s v="July"/>
    <s v="Skilled Nursing / Rehab"/>
    <n v="0"/>
  </r>
  <r>
    <n v="66325"/>
    <x v="22"/>
    <n v="2015"/>
    <n v="7"/>
    <s v="July"/>
    <s v="Home"/>
    <n v="0"/>
  </r>
  <r>
    <n v="66336"/>
    <x v="22"/>
    <n v="2015"/>
    <n v="7"/>
    <s v="July"/>
    <s v="Other"/>
    <n v="0"/>
  </r>
  <r>
    <n v="66338"/>
    <x v="22"/>
    <n v="2015"/>
    <n v="7"/>
    <s v="July"/>
    <s v="Home"/>
    <n v="0"/>
  </r>
  <r>
    <n v="66388"/>
    <x v="22"/>
    <n v="2015"/>
    <n v="7"/>
    <s v="July"/>
    <s v="Other"/>
    <n v="0"/>
  </r>
  <r>
    <n v="66401"/>
    <x v="22"/>
    <n v="2015"/>
    <n v="7"/>
    <s v="July"/>
    <s v="Skilled Nursing / Rehab"/>
    <n v="0"/>
  </r>
  <r>
    <n v="66409"/>
    <x v="22"/>
    <n v="2015"/>
    <n v="7"/>
    <s v="July"/>
    <s v="Home"/>
    <n v="0"/>
  </r>
  <r>
    <n v="66413"/>
    <x v="22"/>
    <n v="2015"/>
    <n v="7"/>
    <s v="July"/>
    <s v="Home"/>
    <n v="0"/>
  </r>
  <r>
    <n v="66416"/>
    <x v="22"/>
    <n v="2015"/>
    <n v="7"/>
    <s v="July"/>
    <s v="Skilled Nursing / Rehab"/>
    <n v="0"/>
  </r>
  <r>
    <n v="66436"/>
    <x v="22"/>
    <n v="2015"/>
    <n v="7"/>
    <s v="July"/>
    <s v="Home"/>
    <n v="0"/>
  </r>
  <r>
    <n v="66442"/>
    <x v="22"/>
    <n v="2015"/>
    <n v="7"/>
    <s v="July"/>
    <s v="Home"/>
    <n v="0"/>
  </r>
  <r>
    <n v="66465"/>
    <x v="22"/>
    <n v="2015"/>
    <n v="7"/>
    <s v="July"/>
    <s v="Home"/>
    <n v="0"/>
  </r>
  <r>
    <n v="66472"/>
    <x v="22"/>
    <n v="2015"/>
    <n v="7"/>
    <s v="July"/>
    <s v="Home"/>
    <n v="0"/>
  </r>
  <r>
    <n v="66488"/>
    <x v="22"/>
    <n v="2015"/>
    <n v="7"/>
    <s v="July"/>
    <s v="Home"/>
    <n v="0"/>
  </r>
  <r>
    <n v="66499"/>
    <x v="22"/>
    <n v="2015"/>
    <n v="7"/>
    <s v="July"/>
    <s v="Other"/>
    <n v="0"/>
  </r>
  <r>
    <n v="66500"/>
    <x v="22"/>
    <n v="2015"/>
    <n v="7"/>
    <s v="July"/>
    <s v="Skilled Nursing / Rehab"/>
    <n v="0"/>
  </r>
  <r>
    <n v="66523"/>
    <x v="22"/>
    <n v="2015"/>
    <n v="7"/>
    <s v="July"/>
    <s v="Home"/>
    <n v="0"/>
  </r>
  <r>
    <n v="66530"/>
    <x v="22"/>
    <n v="2015"/>
    <n v="7"/>
    <s v="July"/>
    <s v="Other"/>
    <n v="0"/>
  </r>
  <r>
    <n v="66533"/>
    <x v="22"/>
    <n v="2015"/>
    <n v="7"/>
    <s v="July"/>
    <s v="Other"/>
    <n v="0"/>
  </r>
  <r>
    <n v="66535"/>
    <x v="22"/>
    <n v="2015"/>
    <n v="7"/>
    <s v="July"/>
    <s v="Home"/>
    <n v="0"/>
  </r>
  <r>
    <n v="66539"/>
    <x v="22"/>
    <n v="2015"/>
    <n v="7"/>
    <s v="July"/>
    <s v="Other"/>
    <n v="0"/>
  </r>
  <r>
    <n v="66542"/>
    <x v="22"/>
    <n v="2015"/>
    <n v="7"/>
    <s v="July"/>
    <s v="Other"/>
    <n v="0"/>
  </r>
  <r>
    <n v="66558"/>
    <x v="22"/>
    <n v="2015"/>
    <n v="7"/>
    <s v="July"/>
    <s v="Home"/>
    <n v="0"/>
  </r>
  <r>
    <n v="66585"/>
    <x v="22"/>
    <n v="2015"/>
    <n v="7"/>
    <s v="July"/>
    <s v="Home"/>
    <n v="0"/>
  </r>
  <r>
    <n v="66606"/>
    <x v="22"/>
    <n v="2015"/>
    <n v="7"/>
    <s v="July"/>
    <s v="Other"/>
    <n v="0"/>
  </r>
  <r>
    <n v="66610"/>
    <x v="22"/>
    <n v="2015"/>
    <n v="7"/>
    <s v="July"/>
    <s v="Home"/>
    <n v="0"/>
  </r>
  <r>
    <n v="66617"/>
    <x v="22"/>
    <n v="2015"/>
    <n v="7"/>
    <s v="July"/>
    <s v="Home"/>
    <n v="0"/>
  </r>
  <r>
    <n v="66632"/>
    <x v="22"/>
    <n v="2015"/>
    <n v="7"/>
    <s v="July"/>
    <s v="Home"/>
    <n v="0"/>
  </r>
  <r>
    <n v="66659"/>
    <x v="22"/>
    <n v="2015"/>
    <n v="7"/>
    <s v="July"/>
    <s v="Other"/>
    <n v="0"/>
  </r>
  <r>
    <n v="66683"/>
    <x v="22"/>
    <n v="2015"/>
    <n v="7"/>
    <s v="July"/>
    <s v="Home"/>
    <n v="0"/>
  </r>
  <r>
    <n v="66704"/>
    <x v="22"/>
    <n v="2015"/>
    <n v="7"/>
    <s v="July"/>
    <s v="Home"/>
    <n v="0"/>
  </r>
  <r>
    <n v="66711"/>
    <x v="22"/>
    <n v="2015"/>
    <n v="7"/>
    <s v="July"/>
    <s v="Home"/>
    <n v="0"/>
  </r>
  <r>
    <n v="66716"/>
    <x v="22"/>
    <n v="2015"/>
    <n v="7"/>
    <s v="July"/>
    <s v="Home"/>
    <n v="0"/>
  </r>
  <r>
    <n v="66722"/>
    <x v="22"/>
    <n v="2015"/>
    <n v="7"/>
    <s v="July"/>
    <s v="Home"/>
    <n v="0"/>
  </r>
  <r>
    <n v="66724"/>
    <x v="22"/>
    <n v="2015"/>
    <n v="7"/>
    <s v="July"/>
    <s v="Home"/>
    <n v="0"/>
  </r>
  <r>
    <n v="66731"/>
    <x v="22"/>
    <n v="2015"/>
    <n v="7"/>
    <s v="July"/>
    <s v="Home"/>
    <n v="0"/>
  </r>
  <r>
    <n v="66768"/>
    <x v="22"/>
    <n v="2015"/>
    <n v="7"/>
    <s v="July"/>
    <s v="Home"/>
    <n v="0"/>
  </r>
  <r>
    <n v="66781"/>
    <x v="22"/>
    <n v="2015"/>
    <n v="7"/>
    <s v="July"/>
    <s v="Other"/>
    <n v="0"/>
  </r>
  <r>
    <n v="66784"/>
    <x v="22"/>
    <n v="2015"/>
    <n v="7"/>
    <s v="July"/>
    <s v="Home"/>
    <n v="0"/>
  </r>
  <r>
    <n v="66786"/>
    <x v="22"/>
    <n v="2015"/>
    <n v="7"/>
    <s v="July"/>
    <s v="Home"/>
    <n v="0"/>
  </r>
  <r>
    <n v="66834"/>
    <x v="22"/>
    <n v="2015"/>
    <n v="7"/>
    <s v="July"/>
    <s v="Home"/>
    <n v="0"/>
  </r>
  <r>
    <n v="66836"/>
    <x v="22"/>
    <n v="2015"/>
    <n v="7"/>
    <s v="July"/>
    <s v="Death"/>
    <n v="1"/>
  </r>
  <r>
    <n v="66850"/>
    <x v="22"/>
    <n v="2015"/>
    <n v="7"/>
    <s v="July"/>
    <s v="Home"/>
    <n v="0"/>
  </r>
  <r>
    <n v="66870"/>
    <x v="22"/>
    <n v="2015"/>
    <n v="7"/>
    <s v="July"/>
    <s v="Home"/>
    <n v="0"/>
  </r>
  <r>
    <n v="66882"/>
    <x v="22"/>
    <n v="2015"/>
    <n v="7"/>
    <s v="July"/>
    <s v="Home"/>
    <n v="0"/>
  </r>
  <r>
    <n v="66884"/>
    <x v="22"/>
    <n v="2015"/>
    <n v="7"/>
    <s v="July"/>
    <s v="Home"/>
    <n v="0"/>
  </r>
  <r>
    <n v="66895"/>
    <x v="22"/>
    <n v="2015"/>
    <n v="7"/>
    <s v="July"/>
    <s v="Home"/>
    <n v="0"/>
  </r>
  <r>
    <n v="66898"/>
    <x v="22"/>
    <n v="2015"/>
    <n v="7"/>
    <s v="July"/>
    <s v="Home"/>
    <n v="0"/>
  </r>
  <r>
    <n v="66910"/>
    <x v="22"/>
    <n v="2015"/>
    <n v="7"/>
    <s v="July"/>
    <s v="Other"/>
    <n v="0"/>
  </r>
  <r>
    <n v="66921"/>
    <x v="22"/>
    <n v="2015"/>
    <n v="7"/>
    <s v="July"/>
    <s v="Other"/>
    <n v="0"/>
  </r>
  <r>
    <n v="66962"/>
    <x v="22"/>
    <n v="2015"/>
    <n v="7"/>
    <s v="July"/>
    <s v="Home"/>
    <n v="0"/>
  </r>
  <r>
    <n v="66966"/>
    <x v="22"/>
    <n v="2015"/>
    <n v="7"/>
    <s v="July"/>
    <s v="Death"/>
    <n v="1"/>
  </r>
  <r>
    <n v="66973"/>
    <x v="22"/>
    <n v="2015"/>
    <n v="7"/>
    <s v="July"/>
    <s v="Home"/>
    <n v="0"/>
  </r>
  <r>
    <n v="66988"/>
    <x v="22"/>
    <n v="2015"/>
    <n v="7"/>
    <s v="July"/>
    <s v="Other"/>
    <n v="0"/>
  </r>
  <r>
    <n v="67003"/>
    <x v="22"/>
    <n v="2015"/>
    <n v="7"/>
    <s v="July"/>
    <s v="Other"/>
    <n v="0"/>
  </r>
  <r>
    <n v="67031"/>
    <x v="22"/>
    <n v="2015"/>
    <n v="7"/>
    <s v="July"/>
    <s v="Other"/>
    <n v="0"/>
  </r>
  <r>
    <n v="67040"/>
    <x v="22"/>
    <n v="2015"/>
    <n v="7"/>
    <s v="July"/>
    <s v="Other"/>
    <n v="0"/>
  </r>
  <r>
    <n v="67047"/>
    <x v="22"/>
    <n v="2015"/>
    <n v="7"/>
    <s v="July"/>
    <s v="Home"/>
    <n v="0"/>
  </r>
  <r>
    <n v="67052"/>
    <x v="22"/>
    <n v="2015"/>
    <n v="7"/>
    <s v="July"/>
    <s v="Home"/>
    <n v="0"/>
  </r>
  <r>
    <n v="67084"/>
    <x v="22"/>
    <n v="2015"/>
    <n v="7"/>
    <s v="July"/>
    <s v="Home"/>
    <n v="0"/>
  </r>
  <r>
    <n v="67110"/>
    <x v="22"/>
    <n v="2015"/>
    <n v="7"/>
    <s v="July"/>
    <s v="Other"/>
    <n v="0"/>
  </r>
  <r>
    <n v="67119"/>
    <x v="22"/>
    <n v="2015"/>
    <n v="7"/>
    <s v="July"/>
    <s v="Home"/>
    <n v="0"/>
  </r>
  <r>
    <n v="67121"/>
    <x v="22"/>
    <n v="2015"/>
    <n v="7"/>
    <s v="July"/>
    <s v="Home"/>
    <n v="0"/>
  </r>
  <r>
    <n v="67127"/>
    <x v="22"/>
    <n v="2015"/>
    <n v="7"/>
    <s v="July"/>
    <s v="Home"/>
    <n v="0"/>
  </r>
  <r>
    <n v="67142"/>
    <x v="22"/>
    <n v="2015"/>
    <n v="7"/>
    <s v="July"/>
    <s v="Home"/>
    <n v="0"/>
  </r>
  <r>
    <n v="67144"/>
    <x v="22"/>
    <n v="2015"/>
    <n v="7"/>
    <s v="July"/>
    <s v="Home"/>
    <n v="0"/>
  </r>
  <r>
    <n v="67155"/>
    <x v="22"/>
    <n v="2015"/>
    <n v="7"/>
    <s v="July"/>
    <s v="Other"/>
    <n v="0"/>
  </r>
  <r>
    <n v="67158"/>
    <x v="22"/>
    <n v="2015"/>
    <n v="7"/>
    <s v="July"/>
    <s v="Home"/>
    <n v="0"/>
  </r>
  <r>
    <n v="67164"/>
    <x v="22"/>
    <n v="2015"/>
    <n v="7"/>
    <s v="July"/>
    <s v="Home"/>
    <n v="0"/>
  </r>
  <r>
    <n v="67185"/>
    <x v="22"/>
    <n v="2015"/>
    <n v="7"/>
    <s v="July"/>
    <s v="Other"/>
    <n v="0"/>
  </r>
  <r>
    <n v="67198"/>
    <x v="22"/>
    <n v="2015"/>
    <n v="7"/>
    <s v="July"/>
    <s v="Home"/>
    <n v="0"/>
  </r>
  <r>
    <n v="67201"/>
    <x v="22"/>
    <n v="2015"/>
    <n v="7"/>
    <s v="July"/>
    <s v="Home"/>
    <n v="0"/>
  </r>
  <r>
    <n v="67215"/>
    <x v="22"/>
    <n v="2015"/>
    <n v="7"/>
    <s v="July"/>
    <s v="Home"/>
    <n v="0"/>
  </r>
  <r>
    <n v="67248"/>
    <x v="22"/>
    <n v="2015"/>
    <n v="7"/>
    <s v="July"/>
    <s v="Home"/>
    <n v="0"/>
  </r>
  <r>
    <n v="67250"/>
    <x v="22"/>
    <n v="2015"/>
    <n v="7"/>
    <s v="July"/>
    <s v="Home"/>
    <n v="0"/>
  </r>
  <r>
    <n v="67254"/>
    <x v="22"/>
    <n v="2015"/>
    <n v="7"/>
    <s v="July"/>
    <s v="Other"/>
    <n v="0"/>
  </r>
  <r>
    <n v="67269"/>
    <x v="22"/>
    <n v="2015"/>
    <n v="7"/>
    <s v="July"/>
    <s v="Home"/>
    <n v="0"/>
  </r>
  <r>
    <n v="67272"/>
    <x v="22"/>
    <n v="2015"/>
    <n v="7"/>
    <s v="July"/>
    <s v="Other"/>
    <n v="0"/>
  </r>
  <r>
    <n v="67274"/>
    <x v="22"/>
    <n v="2015"/>
    <n v="7"/>
    <s v="July"/>
    <s v="Skilled Nursing / Rehab"/>
    <n v="0"/>
  </r>
  <r>
    <n v="67281"/>
    <x v="22"/>
    <n v="2015"/>
    <n v="7"/>
    <s v="July"/>
    <s v="Home"/>
    <n v="0"/>
  </r>
  <r>
    <n v="67289"/>
    <x v="22"/>
    <n v="2015"/>
    <n v="7"/>
    <s v="July"/>
    <s v="Other"/>
    <n v="0"/>
  </r>
  <r>
    <n v="67296"/>
    <x v="22"/>
    <n v="2015"/>
    <n v="7"/>
    <s v="July"/>
    <s v="Home"/>
    <n v="0"/>
  </r>
  <r>
    <n v="67303"/>
    <x v="22"/>
    <n v="2015"/>
    <n v="7"/>
    <s v="July"/>
    <s v="Other"/>
    <n v="0"/>
  </r>
  <r>
    <n v="67305"/>
    <x v="22"/>
    <n v="2015"/>
    <n v="7"/>
    <s v="July"/>
    <s v="Skilled Nursing / Rehab"/>
    <n v="0"/>
  </r>
  <r>
    <n v="67309"/>
    <x v="22"/>
    <n v="2015"/>
    <n v="7"/>
    <s v="July"/>
    <s v="Home"/>
    <n v="0"/>
  </r>
  <r>
    <n v="67321"/>
    <x v="22"/>
    <n v="2015"/>
    <n v="7"/>
    <s v="July"/>
    <s v="Death"/>
    <n v="1"/>
  </r>
  <r>
    <n v="67350"/>
    <x v="22"/>
    <n v="2015"/>
    <n v="7"/>
    <s v="July"/>
    <s v="Home"/>
    <n v="0"/>
  </r>
  <r>
    <n v="67358"/>
    <x v="22"/>
    <n v="2015"/>
    <n v="7"/>
    <s v="July"/>
    <s v="Other"/>
    <n v="0"/>
  </r>
  <r>
    <n v="67379"/>
    <x v="22"/>
    <n v="2015"/>
    <n v="7"/>
    <s v="July"/>
    <s v="Home"/>
    <n v="0"/>
  </r>
  <r>
    <n v="67386"/>
    <x v="22"/>
    <n v="2015"/>
    <n v="7"/>
    <s v="July"/>
    <s v="Home"/>
    <n v="0"/>
  </r>
  <r>
    <n v="67389"/>
    <x v="22"/>
    <n v="2015"/>
    <n v="7"/>
    <s v="July"/>
    <s v="Home"/>
    <n v="0"/>
  </r>
  <r>
    <n v="67408"/>
    <x v="22"/>
    <n v="2015"/>
    <n v="7"/>
    <s v="July"/>
    <s v="Home"/>
    <n v="0"/>
  </r>
  <r>
    <n v="67421"/>
    <x v="22"/>
    <n v="2015"/>
    <n v="7"/>
    <s v="July"/>
    <s v="Home"/>
    <n v="0"/>
  </r>
  <r>
    <n v="67428"/>
    <x v="22"/>
    <n v="2015"/>
    <n v="7"/>
    <s v="July"/>
    <s v="Home"/>
    <n v="0"/>
  </r>
  <r>
    <n v="67466"/>
    <x v="22"/>
    <n v="2015"/>
    <n v="7"/>
    <s v="July"/>
    <s v="Home"/>
    <n v="0"/>
  </r>
  <r>
    <n v="67472"/>
    <x v="22"/>
    <n v="2015"/>
    <n v="7"/>
    <s v="July"/>
    <s v="Home"/>
    <n v="0"/>
  </r>
  <r>
    <n v="67475"/>
    <x v="22"/>
    <n v="2015"/>
    <n v="7"/>
    <s v="July"/>
    <s v="Skilled Nursing / Rehab"/>
    <n v="0"/>
  </r>
  <r>
    <n v="67476"/>
    <x v="22"/>
    <n v="2015"/>
    <n v="7"/>
    <s v="July"/>
    <s v="Home"/>
    <n v="0"/>
  </r>
  <r>
    <n v="67491"/>
    <x v="22"/>
    <n v="2015"/>
    <n v="7"/>
    <s v="July"/>
    <s v="Home"/>
    <n v="0"/>
  </r>
  <r>
    <n v="67496"/>
    <x v="22"/>
    <n v="2015"/>
    <n v="7"/>
    <s v="July"/>
    <s v="Death"/>
    <n v="1"/>
  </r>
  <r>
    <n v="67504"/>
    <x v="22"/>
    <n v="2015"/>
    <n v="7"/>
    <s v="July"/>
    <s v="Skilled Nursing / Rehab"/>
    <n v="0"/>
  </r>
  <r>
    <n v="67507"/>
    <x v="22"/>
    <n v="2015"/>
    <n v="7"/>
    <s v="July"/>
    <s v="Home"/>
    <n v="0"/>
  </r>
  <r>
    <n v="67518"/>
    <x v="22"/>
    <n v="2015"/>
    <n v="7"/>
    <s v="July"/>
    <s v="Home"/>
    <n v="0"/>
  </r>
  <r>
    <n v="67524"/>
    <x v="22"/>
    <n v="2015"/>
    <n v="7"/>
    <s v="July"/>
    <s v="Home"/>
    <n v="0"/>
  </r>
  <r>
    <n v="67534"/>
    <x v="22"/>
    <n v="2015"/>
    <n v="7"/>
    <s v="July"/>
    <s v="Home"/>
    <n v="0"/>
  </r>
  <r>
    <n v="67548"/>
    <x v="22"/>
    <n v="2015"/>
    <n v="7"/>
    <s v="July"/>
    <s v="Home"/>
    <n v="0"/>
  </r>
  <r>
    <n v="67552"/>
    <x v="22"/>
    <n v="2015"/>
    <n v="7"/>
    <s v="July"/>
    <s v="Home"/>
    <n v="0"/>
  </r>
  <r>
    <n v="67558"/>
    <x v="22"/>
    <n v="2015"/>
    <n v="7"/>
    <s v="July"/>
    <s v="Home"/>
    <n v="0"/>
  </r>
  <r>
    <n v="67565"/>
    <x v="22"/>
    <n v="2015"/>
    <n v="7"/>
    <s v="July"/>
    <s v="Home"/>
    <n v="0"/>
  </r>
  <r>
    <n v="67579"/>
    <x v="22"/>
    <n v="2015"/>
    <n v="7"/>
    <s v="July"/>
    <s v="Home"/>
    <n v="0"/>
  </r>
  <r>
    <n v="67581"/>
    <x v="22"/>
    <n v="2015"/>
    <n v="7"/>
    <s v="July"/>
    <s v="Home"/>
    <n v="0"/>
  </r>
  <r>
    <n v="67606"/>
    <x v="22"/>
    <n v="2015"/>
    <n v="7"/>
    <s v="July"/>
    <s v="Home"/>
    <n v="0"/>
  </r>
  <r>
    <n v="67618"/>
    <x v="22"/>
    <n v="2015"/>
    <n v="7"/>
    <s v="July"/>
    <s v="Home"/>
    <n v="0"/>
  </r>
  <r>
    <n v="67650"/>
    <x v="22"/>
    <n v="2015"/>
    <n v="7"/>
    <s v="July"/>
    <s v="Other"/>
    <n v="0"/>
  </r>
  <r>
    <n v="67670"/>
    <x v="22"/>
    <n v="2015"/>
    <n v="7"/>
    <s v="July"/>
    <s v="Home"/>
    <n v="0"/>
  </r>
  <r>
    <n v="67708"/>
    <x v="22"/>
    <n v="2015"/>
    <n v="7"/>
    <s v="July"/>
    <s v="Home"/>
    <n v="0"/>
  </r>
  <r>
    <n v="67710"/>
    <x v="22"/>
    <n v="2015"/>
    <n v="7"/>
    <s v="July"/>
    <s v="Home"/>
    <n v="0"/>
  </r>
  <r>
    <n v="67735"/>
    <x v="22"/>
    <n v="2015"/>
    <n v="7"/>
    <s v="July"/>
    <s v="Other"/>
    <n v="0"/>
  </r>
  <r>
    <n v="67770"/>
    <x v="22"/>
    <n v="2015"/>
    <n v="7"/>
    <s v="July"/>
    <s v="Home"/>
    <n v="0"/>
  </r>
  <r>
    <n v="67771"/>
    <x v="22"/>
    <n v="2015"/>
    <n v="7"/>
    <s v="July"/>
    <s v="Other"/>
    <n v="0"/>
  </r>
  <r>
    <n v="67777"/>
    <x v="22"/>
    <n v="2015"/>
    <n v="7"/>
    <s v="July"/>
    <s v="Home"/>
    <n v="0"/>
  </r>
  <r>
    <n v="67778"/>
    <x v="22"/>
    <n v="2015"/>
    <n v="7"/>
    <s v="July"/>
    <s v="Home"/>
    <n v="0"/>
  </r>
  <r>
    <n v="67779"/>
    <x v="22"/>
    <n v="2015"/>
    <n v="7"/>
    <s v="July"/>
    <s v="Home"/>
    <n v="0"/>
  </r>
  <r>
    <n v="67788"/>
    <x v="22"/>
    <n v="2015"/>
    <n v="7"/>
    <s v="July"/>
    <s v="Home"/>
    <n v="0"/>
  </r>
  <r>
    <n v="67792"/>
    <x v="22"/>
    <n v="2015"/>
    <n v="7"/>
    <s v="July"/>
    <s v="Death"/>
    <n v="1"/>
  </r>
  <r>
    <n v="67826"/>
    <x v="22"/>
    <n v="2015"/>
    <n v="7"/>
    <s v="July"/>
    <s v="Skilled Nursing / Rehab"/>
    <n v="0"/>
  </r>
  <r>
    <n v="67830"/>
    <x v="22"/>
    <n v="2015"/>
    <n v="7"/>
    <s v="July"/>
    <s v="Home"/>
    <n v="0"/>
  </r>
  <r>
    <n v="67849"/>
    <x v="22"/>
    <n v="2015"/>
    <n v="7"/>
    <s v="July"/>
    <s v="Home"/>
    <n v="0"/>
  </r>
  <r>
    <n v="67872"/>
    <x v="22"/>
    <n v="2015"/>
    <n v="7"/>
    <s v="July"/>
    <s v="Home"/>
    <n v="0"/>
  </r>
  <r>
    <n v="67873"/>
    <x v="22"/>
    <n v="2015"/>
    <n v="7"/>
    <s v="July"/>
    <s v="Home"/>
    <n v="0"/>
  </r>
  <r>
    <n v="67874"/>
    <x v="22"/>
    <n v="2015"/>
    <n v="7"/>
    <s v="July"/>
    <s v="Skilled Nursing / Rehab"/>
    <n v="0"/>
  </r>
  <r>
    <n v="67876"/>
    <x v="22"/>
    <n v="2015"/>
    <n v="7"/>
    <s v="July"/>
    <s v="Other"/>
    <n v="0"/>
  </r>
  <r>
    <n v="67877"/>
    <x v="22"/>
    <n v="2015"/>
    <n v="7"/>
    <s v="July"/>
    <s v="Other"/>
    <n v="0"/>
  </r>
  <r>
    <n v="67890"/>
    <x v="22"/>
    <n v="2015"/>
    <n v="7"/>
    <s v="July"/>
    <s v="Other"/>
    <n v="0"/>
  </r>
  <r>
    <n v="67908"/>
    <x v="22"/>
    <n v="2015"/>
    <n v="7"/>
    <s v="July"/>
    <s v="Home"/>
    <n v="0"/>
  </r>
  <r>
    <n v="67912"/>
    <x v="22"/>
    <n v="2015"/>
    <n v="7"/>
    <s v="July"/>
    <s v="Home"/>
    <n v="0"/>
  </r>
  <r>
    <n v="67918"/>
    <x v="22"/>
    <n v="2015"/>
    <n v="7"/>
    <s v="July"/>
    <s v="Home"/>
    <n v="0"/>
  </r>
  <r>
    <n v="67948"/>
    <x v="22"/>
    <n v="2015"/>
    <n v="7"/>
    <s v="July"/>
    <s v="Home"/>
    <n v="0"/>
  </r>
  <r>
    <n v="67958"/>
    <x v="22"/>
    <n v="2015"/>
    <n v="7"/>
    <s v="July"/>
    <s v="Skilled Nursing / Rehab"/>
    <n v="0"/>
  </r>
  <r>
    <n v="67980"/>
    <x v="22"/>
    <n v="2015"/>
    <n v="7"/>
    <s v="July"/>
    <s v="Home"/>
    <n v="0"/>
  </r>
  <r>
    <n v="67984"/>
    <x v="22"/>
    <n v="2015"/>
    <n v="7"/>
    <s v="July"/>
    <s v="Home"/>
    <n v="0"/>
  </r>
  <r>
    <n v="67985"/>
    <x v="22"/>
    <n v="2015"/>
    <n v="7"/>
    <s v="July"/>
    <s v="Home"/>
    <n v="0"/>
  </r>
  <r>
    <n v="68016"/>
    <x v="22"/>
    <n v="2015"/>
    <n v="7"/>
    <s v="July"/>
    <s v="Death"/>
    <n v="1"/>
  </r>
  <r>
    <n v="68031"/>
    <x v="22"/>
    <n v="2015"/>
    <n v="7"/>
    <s v="July"/>
    <s v="Home"/>
    <n v="0"/>
  </r>
  <r>
    <n v="68055"/>
    <x v="22"/>
    <n v="2015"/>
    <n v="7"/>
    <s v="July"/>
    <s v="Home"/>
    <n v="0"/>
  </r>
  <r>
    <n v="68077"/>
    <x v="22"/>
    <n v="2015"/>
    <n v="7"/>
    <s v="July"/>
    <s v="Other"/>
    <n v="0"/>
  </r>
  <r>
    <n v="68082"/>
    <x v="22"/>
    <n v="2015"/>
    <n v="7"/>
    <s v="July"/>
    <s v="Home"/>
    <n v="0"/>
  </r>
  <r>
    <n v="68084"/>
    <x v="22"/>
    <n v="2015"/>
    <n v="7"/>
    <s v="July"/>
    <s v="Home"/>
    <n v="0"/>
  </r>
  <r>
    <n v="68095"/>
    <x v="22"/>
    <n v="2015"/>
    <n v="7"/>
    <s v="July"/>
    <s v="Other"/>
    <n v="0"/>
  </r>
  <r>
    <n v="68106"/>
    <x v="22"/>
    <n v="2015"/>
    <n v="7"/>
    <s v="July"/>
    <s v="Home"/>
    <n v="0"/>
  </r>
  <r>
    <n v="68122"/>
    <x v="22"/>
    <n v="2015"/>
    <n v="7"/>
    <s v="July"/>
    <s v="Home"/>
    <n v="0"/>
  </r>
  <r>
    <n v="68125"/>
    <x v="22"/>
    <n v="2015"/>
    <n v="7"/>
    <s v="July"/>
    <s v="Other"/>
    <n v="0"/>
  </r>
  <r>
    <n v="68129"/>
    <x v="22"/>
    <n v="2015"/>
    <n v="7"/>
    <s v="July"/>
    <s v="Home"/>
    <n v="0"/>
  </r>
  <r>
    <n v="68133"/>
    <x v="22"/>
    <n v="2015"/>
    <n v="7"/>
    <s v="July"/>
    <s v="Other"/>
    <n v="0"/>
  </r>
  <r>
    <n v="68151"/>
    <x v="22"/>
    <n v="2015"/>
    <n v="7"/>
    <s v="July"/>
    <s v="Home"/>
    <n v="0"/>
  </r>
  <r>
    <n v="68163"/>
    <x v="22"/>
    <n v="2015"/>
    <n v="7"/>
    <s v="July"/>
    <s v="Other"/>
    <n v="0"/>
  </r>
  <r>
    <n v="68164"/>
    <x v="22"/>
    <n v="2015"/>
    <n v="7"/>
    <s v="July"/>
    <s v="Home"/>
    <n v="0"/>
  </r>
  <r>
    <n v="68166"/>
    <x v="22"/>
    <n v="2015"/>
    <n v="7"/>
    <s v="July"/>
    <s v="Home"/>
    <n v="0"/>
  </r>
  <r>
    <n v="68169"/>
    <x v="22"/>
    <n v="2015"/>
    <n v="7"/>
    <s v="July"/>
    <s v="Home"/>
    <n v="0"/>
  </r>
  <r>
    <n v="68179"/>
    <x v="22"/>
    <n v="2015"/>
    <n v="7"/>
    <s v="July"/>
    <s v="Home"/>
    <n v="0"/>
  </r>
  <r>
    <n v="68213"/>
    <x v="22"/>
    <n v="2015"/>
    <n v="7"/>
    <s v="July"/>
    <s v="Home"/>
    <n v="0"/>
  </r>
  <r>
    <n v="68229"/>
    <x v="22"/>
    <n v="2015"/>
    <n v="7"/>
    <s v="July"/>
    <s v="Home"/>
    <n v="0"/>
  </r>
  <r>
    <n v="68230"/>
    <x v="22"/>
    <n v="2015"/>
    <n v="7"/>
    <s v="July"/>
    <s v="Home"/>
    <n v="0"/>
  </r>
  <r>
    <n v="68250"/>
    <x v="22"/>
    <n v="2015"/>
    <n v="7"/>
    <s v="July"/>
    <s v="Home"/>
    <n v="0"/>
  </r>
  <r>
    <n v="68256"/>
    <x v="22"/>
    <n v="2015"/>
    <n v="7"/>
    <s v="July"/>
    <s v="Skilled Nursing / Rehab"/>
    <n v="0"/>
  </r>
  <r>
    <n v="68264"/>
    <x v="22"/>
    <n v="2015"/>
    <n v="7"/>
    <s v="July"/>
    <s v="Home"/>
    <n v="0"/>
  </r>
  <r>
    <n v="68265"/>
    <x v="22"/>
    <n v="2015"/>
    <n v="7"/>
    <s v="July"/>
    <s v="Home"/>
    <n v="0"/>
  </r>
  <r>
    <n v="68267"/>
    <x v="22"/>
    <n v="2015"/>
    <n v="7"/>
    <s v="July"/>
    <s v="Home"/>
    <n v="0"/>
  </r>
  <r>
    <n v="68293"/>
    <x v="22"/>
    <n v="2015"/>
    <n v="7"/>
    <s v="July"/>
    <s v="Home"/>
    <n v="0"/>
  </r>
  <r>
    <n v="68297"/>
    <x v="22"/>
    <n v="2015"/>
    <n v="7"/>
    <s v="July"/>
    <s v="Other"/>
    <n v="0"/>
  </r>
  <r>
    <n v="68304"/>
    <x v="22"/>
    <n v="2015"/>
    <n v="7"/>
    <s v="July"/>
    <s v="Other"/>
    <n v="0"/>
  </r>
  <r>
    <n v="68307"/>
    <x v="22"/>
    <n v="2015"/>
    <n v="7"/>
    <s v="July"/>
    <s v="Other"/>
    <n v="0"/>
  </r>
  <r>
    <n v="68340"/>
    <x v="22"/>
    <n v="2015"/>
    <n v="7"/>
    <s v="July"/>
    <s v="Home"/>
    <n v="0"/>
  </r>
  <r>
    <n v="68388"/>
    <x v="22"/>
    <n v="2015"/>
    <n v="7"/>
    <s v="July"/>
    <s v="Home"/>
    <n v="0"/>
  </r>
  <r>
    <n v="68390"/>
    <x v="22"/>
    <n v="2015"/>
    <n v="7"/>
    <s v="July"/>
    <s v="Home"/>
    <n v="0"/>
  </r>
  <r>
    <n v="68404"/>
    <x v="22"/>
    <n v="2015"/>
    <n v="7"/>
    <s v="July"/>
    <s v="Home"/>
    <n v="0"/>
  </r>
  <r>
    <n v="68410"/>
    <x v="22"/>
    <n v="2015"/>
    <n v="7"/>
    <s v="July"/>
    <s v="Home"/>
    <n v="0"/>
  </r>
  <r>
    <n v="68414"/>
    <x v="22"/>
    <n v="2015"/>
    <n v="7"/>
    <s v="July"/>
    <s v="Home"/>
    <n v="0"/>
  </r>
  <r>
    <n v="68437"/>
    <x v="22"/>
    <n v="2015"/>
    <n v="7"/>
    <s v="July"/>
    <s v="Home"/>
    <n v="0"/>
  </r>
  <r>
    <n v="68439"/>
    <x v="22"/>
    <n v="2015"/>
    <n v="7"/>
    <s v="July"/>
    <s v="Death"/>
    <n v="1"/>
  </r>
  <r>
    <n v="68442"/>
    <x v="22"/>
    <n v="2015"/>
    <n v="7"/>
    <s v="July"/>
    <s v="Home"/>
    <n v="0"/>
  </r>
  <r>
    <n v="68467"/>
    <x v="22"/>
    <n v="2015"/>
    <n v="7"/>
    <s v="July"/>
    <s v="Other"/>
    <n v="0"/>
  </r>
  <r>
    <n v="68483"/>
    <x v="22"/>
    <n v="2015"/>
    <n v="7"/>
    <s v="July"/>
    <s v="Home"/>
    <n v="0"/>
  </r>
  <r>
    <n v="68486"/>
    <x v="22"/>
    <n v="2015"/>
    <n v="7"/>
    <s v="July"/>
    <s v="Home"/>
    <n v="0"/>
  </r>
  <r>
    <n v="68500"/>
    <x v="22"/>
    <n v="2015"/>
    <n v="7"/>
    <s v="July"/>
    <s v="Home"/>
    <n v="0"/>
  </r>
  <r>
    <n v="68502"/>
    <x v="22"/>
    <n v="2015"/>
    <n v="7"/>
    <s v="July"/>
    <s v="Home"/>
    <n v="0"/>
  </r>
  <r>
    <n v="68504"/>
    <x v="22"/>
    <n v="2015"/>
    <n v="7"/>
    <s v="July"/>
    <s v="Skilled Nursing / Rehab"/>
    <n v="0"/>
  </r>
  <r>
    <n v="68524"/>
    <x v="22"/>
    <n v="2015"/>
    <n v="7"/>
    <s v="July"/>
    <s v="Home"/>
    <n v="0"/>
  </r>
  <r>
    <n v="68531"/>
    <x v="22"/>
    <n v="2015"/>
    <n v="7"/>
    <s v="July"/>
    <s v="Home"/>
    <n v="0"/>
  </r>
  <r>
    <n v="68536"/>
    <x v="22"/>
    <n v="2015"/>
    <n v="7"/>
    <s v="July"/>
    <s v="Home"/>
    <n v="0"/>
  </r>
  <r>
    <n v="68539"/>
    <x v="22"/>
    <n v="2015"/>
    <n v="7"/>
    <s v="July"/>
    <s v="Home"/>
    <n v="0"/>
  </r>
  <r>
    <n v="68543"/>
    <x v="22"/>
    <n v="2015"/>
    <n v="7"/>
    <s v="July"/>
    <s v="Home"/>
    <n v="0"/>
  </r>
  <r>
    <n v="68545"/>
    <x v="22"/>
    <n v="2015"/>
    <n v="7"/>
    <s v="July"/>
    <s v="Other"/>
    <n v="0"/>
  </r>
  <r>
    <n v="68549"/>
    <x v="22"/>
    <n v="2015"/>
    <n v="7"/>
    <s v="July"/>
    <s v="Home"/>
    <n v="0"/>
  </r>
  <r>
    <n v="68550"/>
    <x v="22"/>
    <n v="2015"/>
    <n v="7"/>
    <s v="July"/>
    <s v="Other"/>
    <n v="0"/>
  </r>
  <r>
    <n v="68559"/>
    <x v="22"/>
    <n v="2015"/>
    <n v="7"/>
    <s v="July"/>
    <s v="Other"/>
    <n v="0"/>
  </r>
  <r>
    <n v="68582"/>
    <x v="22"/>
    <n v="2015"/>
    <n v="7"/>
    <s v="July"/>
    <s v="Home"/>
    <n v="0"/>
  </r>
  <r>
    <n v="68584"/>
    <x v="22"/>
    <n v="2015"/>
    <n v="7"/>
    <s v="July"/>
    <s v="Home"/>
    <n v="0"/>
  </r>
  <r>
    <n v="68624"/>
    <x v="22"/>
    <n v="2015"/>
    <n v="7"/>
    <s v="July"/>
    <s v="Home"/>
    <n v="0"/>
  </r>
  <r>
    <n v="68633"/>
    <x v="22"/>
    <n v="2015"/>
    <n v="7"/>
    <s v="July"/>
    <s v="Home"/>
    <n v="0"/>
  </r>
  <r>
    <n v="68636"/>
    <x v="22"/>
    <n v="2015"/>
    <n v="7"/>
    <s v="July"/>
    <s v="Home"/>
    <n v="0"/>
  </r>
  <r>
    <n v="68640"/>
    <x v="22"/>
    <n v="2015"/>
    <n v="7"/>
    <s v="July"/>
    <s v="Home"/>
    <n v="0"/>
  </r>
  <r>
    <n v="68646"/>
    <x v="22"/>
    <n v="2015"/>
    <n v="7"/>
    <s v="July"/>
    <s v="Home"/>
    <n v="0"/>
  </r>
  <r>
    <n v="68674"/>
    <x v="22"/>
    <n v="2015"/>
    <n v="7"/>
    <s v="July"/>
    <s v="Other"/>
    <n v="0"/>
  </r>
  <r>
    <n v="68680"/>
    <x v="22"/>
    <n v="2015"/>
    <n v="7"/>
    <s v="July"/>
    <s v="Other"/>
    <n v="0"/>
  </r>
  <r>
    <n v="68692"/>
    <x v="22"/>
    <n v="2015"/>
    <n v="7"/>
    <s v="July"/>
    <s v="Home"/>
    <n v="0"/>
  </r>
  <r>
    <n v="68704"/>
    <x v="22"/>
    <n v="2015"/>
    <n v="7"/>
    <s v="July"/>
    <s v="Home"/>
    <n v="0"/>
  </r>
  <r>
    <n v="68708"/>
    <x v="22"/>
    <n v="2015"/>
    <n v="7"/>
    <s v="July"/>
    <s v="Home"/>
    <n v="0"/>
  </r>
  <r>
    <n v="68716"/>
    <x v="22"/>
    <n v="2015"/>
    <n v="7"/>
    <s v="July"/>
    <s v="Skilled Nursing / Rehab"/>
    <n v="0"/>
  </r>
  <r>
    <n v="68720"/>
    <x v="22"/>
    <n v="2015"/>
    <n v="7"/>
    <s v="July"/>
    <s v="Skilled Nursing / Rehab"/>
    <n v="0"/>
  </r>
  <r>
    <n v="68783"/>
    <x v="22"/>
    <n v="2015"/>
    <n v="7"/>
    <s v="July"/>
    <s v="Death"/>
    <n v="1"/>
  </r>
  <r>
    <n v="68795"/>
    <x v="22"/>
    <n v="2015"/>
    <n v="7"/>
    <s v="July"/>
    <s v="Home"/>
    <n v="0"/>
  </r>
  <r>
    <n v="68813"/>
    <x v="22"/>
    <n v="2015"/>
    <n v="7"/>
    <s v="July"/>
    <s v="Home"/>
    <n v="0"/>
  </r>
  <r>
    <n v="68820"/>
    <x v="22"/>
    <n v="2015"/>
    <n v="7"/>
    <s v="July"/>
    <s v="Home"/>
    <n v="0"/>
  </r>
  <r>
    <n v="68824"/>
    <x v="22"/>
    <n v="2015"/>
    <n v="7"/>
    <s v="July"/>
    <s v="Skilled Nursing / Rehab"/>
    <n v="0"/>
  </r>
  <r>
    <n v="68843"/>
    <x v="22"/>
    <n v="2015"/>
    <n v="7"/>
    <s v="July"/>
    <s v="Home"/>
    <n v="0"/>
  </r>
  <r>
    <n v="68855"/>
    <x v="22"/>
    <n v="2015"/>
    <n v="7"/>
    <s v="July"/>
    <s v="Home"/>
    <n v="0"/>
  </r>
  <r>
    <n v="68863"/>
    <x v="22"/>
    <n v="2015"/>
    <n v="7"/>
    <s v="July"/>
    <s v="Home"/>
    <n v="0"/>
  </r>
  <r>
    <n v="68903"/>
    <x v="22"/>
    <n v="2015"/>
    <n v="7"/>
    <s v="July"/>
    <s v="Home"/>
    <n v="0"/>
  </r>
  <r>
    <n v="68904"/>
    <x v="22"/>
    <n v="2015"/>
    <n v="7"/>
    <s v="July"/>
    <s v="Home"/>
    <n v="0"/>
  </r>
  <r>
    <n v="68918"/>
    <x v="22"/>
    <n v="2015"/>
    <n v="7"/>
    <s v="July"/>
    <s v="Home"/>
    <n v="0"/>
  </r>
  <r>
    <n v="68920"/>
    <x v="22"/>
    <n v="2015"/>
    <n v="7"/>
    <s v="July"/>
    <s v="Home"/>
    <n v="0"/>
  </r>
  <r>
    <n v="68922"/>
    <x v="22"/>
    <n v="2015"/>
    <n v="7"/>
    <s v="July"/>
    <s v="Home"/>
    <n v="0"/>
  </r>
  <r>
    <n v="68948"/>
    <x v="22"/>
    <n v="2015"/>
    <n v="7"/>
    <s v="July"/>
    <s v="Home"/>
    <n v="0"/>
  </r>
  <r>
    <n v="68956"/>
    <x v="22"/>
    <n v="2015"/>
    <n v="7"/>
    <s v="July"/>
    <s v="Home"/>
    <n v="0"/>
  </r>
  <r>
    <n v="68957"/>
    <x v="22"/>
    <n v="2015"/>
    <n v="7"/>
    <s v="July"/>
    <s v="Home"/>
    <n v="0"/>
  </r>
  <r>
    <n v="68966"/>
    <x v="22"/>
    <n v="2015"/>
    <n v="7"/>
    <s v="July"/>
    <s v="Other"/>
    <n v="0"/>
  </r>
  <r>
    <n v="68975"/>
    <x v="22"/>
    <n v="2015"/>
    <n v="7"/>
    <s v="July"/>
    <s v="Other"/>
    <n v="0"/>
  </r>
  <r>
    <n v="68996"/>
    <x v="22"/>
    <n v="2015"/>
    <n v="7"/>
    <s v="July"/>
    <s v="Home"/>
    <n v="0"/>
  </r>
  <r>
    <n v="69037"/>
    <x v="22"/>
    <n v="2015"/>
    <n v="7"/>
    <s v="July"/>
    <s v="Home"/>
    <n v="0"/>
  </r>
  <r>
    <n v="69039"/>
    <x v="22"/>
    <n v="2015"/>
    <n v="7"/>
    <s v="July"/>
    <s v="Home"/>
    <n v="0"/>
  </r>
  <r>
    <n v="69045"/>
    <x v="22"/>
    <n v="2015"/>
    <n v="7"/>
    <s v="July"/>
    <s v="Home"/>
    <n v="0"/>
  </r>
  <r>
    <n v="69060"/>
    <x v="22"/>
    <n v="2015"/>
    <n v="7"/>
    <s v="July"/>
    <s v="Home"/>
    <n v="0"/>
  </r>
  <r>
    <n v="69077"/>
    <x v="22"/>
    <n v="2015"/>
    <n v="7"/>
    <s v="July"/>
    <s v="Other"/>
    <n v="0"/>
  </r>
  <r>
    <n v="69086"/>
    <x v="22"/>
    <n v="2015"/>
    <n v="7"/>
    <s v="July"/>
    <s v="Home"/>
    <n v="0"/>
  </r>
  <r>
    <n v="69094"/>
    <x v="22"/>
    <n v="2015"/>
    <n v="7"/>
    <s v="July"/>
    <s v="Home"/>
    <n v="0"/>
  </r>
  <r>
    <n v="69150"/>
    <x v="22"/>
    <n v="2015"/>
    <n v="7"/>
    <s v="July"/>
    <s v="Home"/>
    <n v="0"/>
  </r>
  <r>
    <n v="69166"/>
    <x v="22"/>
    <n v="2015"/>
    <n v="7"/>
    <s v="July"/>
    <s v="Other"/>
    <n v="0"/>
  </r>
  <r>
    <n v="69179"/>
    <x v="22"/>
    <n v="2015"/>
    <n v="7"/>
    <s v="July"/>
    <s v="Other"/>
    <n v="0"/>
  </r>
  <r>
    <n v="69204"/>
    <x v="22"/>
    <n v="2015"/>
    <n v="7"/>
    <s v="July"/>
    <s v="Home"/>
    <n v="0"/>
  </r>
  <r>
    <n v="69211"/>
    <x v="22"/>
    <n v="2015"/>
    <n v="7"/>
    <s v="July"/>
    <s v="Other"/>
    <n v="0"/>
  </r>
  <r>
    <n v="69219"/>
    <x v="22"/>
    <n v="2015"/>
    <n v="7"/>
    <s v="July"/>
    <s v="Home"/>
    <n v="0"/>
  </r>
  <r>
    <n v="69222"/>
    <x v="22"/>
    <n v="2015"/>
    <n v="7"/>
    <s v="July"/>
    <s v="Home"/>
    <n v="0"/>
  </r>
  <r>
    <n v="69243"/>
    <x v="22"/>
    <n v="2015"/>
    <n v="7"/>
    <s v="July"/>
    <s v="Home"/>
    <n v="0"/>
  </r>
  <r>
    <n v="69253"/>
    <x v="22"/>
    <n v="2015"/>
    <n v="7"/>
    <s v="July"/>
    <s v="Home"/>
    <n v="0"/>
  </r>
  <r>
    <n v="69258"/>
    <x v="22"/>
    <n v="2015"/>
    <n v="7"/>
    <s v="July"/>
    <s v="Death"/>
    <n v="1"/>
  </r>
  <r>
    <n v="69264"/>
    <x v="22"/>
    <n v="2015"/>
    <n v="7"/>
    <s v="July"/>
    <s v="Home"/>
    <n v="0"/>
  </r>
  <r>
    <n v="69266"/>
    <x v="22"/>
    <n v="2015"/>
    <n v="7"/>
    <s v="July"/>
    <s v="Home"/>
    <n v="0"/>
  </r>
  <r>
    <n v="69279"/>
    <x v="22"/>
    <n v="2015"/>
    <n v="7"/>
    <s v="July"/>
    <s v="Home"/>
    <n v="0"/>
  </r>
  <r>
    <n v="69289"/>
    <x v="22"/>
    <n v="2015"/>
    <n v="7"/>
    <s v="July"/>
    <s v="Other"/>
    <n v="0"/>
  </r>
  <r>
    <n v="69293"/>
    <x v="22"/>
    <n v="2015"/>
    <n v="7"/>
    <s v="July"/>
    <s v="Home"/>
    <n v="0"/>
  </r>
  <r>
    <n v="69299"/>
    <x v="22"/>
    <n v="2015"/>
    <n v="7"/>
    <s v="July"/>
    <s v="Skilled Nursing / Rehab"/>
    <n v="0"/>
  </r>
  <r>
    <n v="69310"/>
    <x v="22"/>
    <n v="2015"/>
    <n v="7"/>
    <s v="July"/>
    <s v="Other"/>
    <n v="0"/>
  </r>
  <r>
    <n v="69330"/>
    <x v="22"/>
    <n v="2015"/>
    <n v="7"/>
    <s v="July"/>
    <s v="Other"/>
    <n v="0"/>
  </r>
  <r>
    <n v="69333"/>
    <x v="22"/>
    <n v="2015"/>
    <n v="7"/>
    <s v="July"/>
    <s v="Other"/>
    <n v="0"/>
  </r>
  <r>
    <n v="69339"/>
    <x v="22"/>
    <n v="2015"/>
    <n v="7"/>
    <s v="July"/>
    <s v="Other"/>
    <n v="0"/>
  </r>
  <r>
    <n v="69345"/>
    <x v="22"/>
    <n v="2015"/>
    <n v="7"/>
    <s v="July"/>
    <s v="Home"/>
    <n v="0"/>
  </r>
  <r>
    <n v="69348"/>
    <x v="22"/>
    <n v="2015"/>
    <n v="7"/>
    <s v="July"/>
    <s v="Home"/>
    <n v="0"/>
  </r>
  <r>
    <n v="69361"/>
    <x v="22"/>
    <n v="2015"/>
    <n v="7"/>
    <s v="July"/>
    <s v="Home"/>
    <n v="0"/>
  </r>
  <r>
    <n v="69370"/>
    <x v="22"/>
    <n v="2015"/>
    <n v="7"/>
    <s v="July"/>
    <s v="Home"/>
    <n v="0"/>
  </r>
  <r>
    <n v="69388"/>
    <x v="22"/>
    <n v="2015"/>
    <n v="7"/>
    <s v="July"/>
    <s v="Home"/>
    <n v="0"/>
  </r>
  <r>
    <n v="69426"/>
    <x v="22"/>
    <n v="2015"/>
    <n v="7"/>
    <s v="July"/>
    <s v="Skilled Nursing / Rehab"/>
    <n v="0"/>
  </r>
  <r>
    <n v="69432"/>
    <x v="22"/>
    <n v="2015"/>
    <n v="7"/>
    <s v="July"/>
    <s v="Home"/>
    <n v="0"/>
  </r>
  <r>
    <n v="69438"/>
    <x v="22"/>
    <n v="2015"/>
    <n v="7"/>
    <s v="July"/>
    <s v="Other"/>
    <n v="0"/>
  </r>
  <r>
    <n v="69484"/>
    <x v="22"/>
    <n v="2015"/>
    <n v="7"/>
    <s v="July"/>
    <s v="Home"/>
    <n v="0"/>
  </r>
  <r>
    <n v="69495"/>
    <x v="22"/>
    <n v="2015"/>
    <n v="7"/>
    <s v="July"/>
    <s v="Home"/>
    <n v="0"/>
  </r>
  <r>
    <n v="69508"/>
    <x v="22"/>
    <n v="2015"/>
    <n v="7"/>
    <s v="July"/>
    <s v="Home"/>
    <n v="0"/>
  </r>
  <r>
    <n v="69511"/>
    <x v="22"/>
    <n v="2015"/>
    <n v="7"/>
    <s v="July"/>
    <s v="Home"/>
    <n v="0"/>
  </r>
  <r>
    <n v="69523"/>
    <x v="22"/>
    <n v="2015"/>
    <n v="7"/>
    <s v="July"/>
    <s v="Home"/>
    <n v="0"/>
  </r>
  <r>
    <n v="69553"/>
    <x v="22"/>
    <n v="2015"/>
    <n v="7"/>
    <s v="July"/>
    <s v="Other"/>
    <n v="0"/>
  </r>
  <r>
    <n v="69555"/>
    <x v="22"/>
    <n v="2015"/>
    <n v="7"/>
    <s v="July"/>
    <s v="Home"/>
    <n v="0"/>
  </r>
  <r>
    <n v="69563"/>
    <x v="22"/>
    <n v="2015"/>
    <n v="7"/>
    <s v="July"/>
    <s v="Other"/>
    <n v="0"/>
  </r>
  <r>
    <n v="69566"/>
    <x v="22"/>
    <n v="2015"/>
    <n v="7"/>
    <s v="July"/>
    <s v="Other"/>
    <n v="0"/>
  </r>
  <r>
    <n v="69575"/>
    <x v="22"/>
    <n v="2015"/>
    <n v="7"/>
    <s v="July"/>
    <s v="Home"/>
    <n v="0"/>
  </r>
  <r>
    <n v="69583"/>
    <x v="22"/>
    <n v="2015"/>
    <n v="7"/>
    <s v="July"/>
    <s v="Other"/>
    <n v="0"/>
  </r>
  <r>
    <n v="69641"/>
    <x v="22"/>
    <n v="2015"/>
    <n v="7"/>
    <s v="July"/>
    <s v="Home"/>
    <n v="0"/>
  </r>
  <r>
    <n v="69661"/>
    <x v="22"/>
    <n v="2015"/>
    <n v="7"/>
    <s v="July"/>
    <s v="Home"/>
    <n v="0"/>
  </r>
  <r>
    <n v="69664"/>
    <x v="22"/>
    <n v="2015"/>
    <n v="7"/>
    <s v="July"/>
    <s v="Other"/>
    <n v="0"/>
  </r>
  <r>
    <n v="69666"/>
    <x v="22"/>
    <n v="2015"/>
    <n v="7"/>
    <s v="July"/>
    <s v="Home"/>
    <n v="0"/>
  </r>
  <r>
    <n v="69669"/>
    <x v="22"/>
    <n v="2015"/>
    <n v="7"/>
    <s v="July"/>
    <s v="Other"/>
    <n v="0"/>
  </r>
  <r>
    <n v="69670"/>
    <x v="22"/>
    <n v="2015"/>
    <n v="7"/>
    <s v="July"/>
    <s v="Home"/>
    <n v="0"/>
  </r>
  <r>
    <n v="69676"/>
    <x v="22"/>
    <n v="2015"/>
    <n v="7"/>
    <s v="July"/>
    <s v="Other"/>
    <n v="0"/>
  </r>
  <r>
    <n v="69687"/>
    <x v="22"/>
    <n v="2015"/>
    <n v="7"/>
    <s v="July"/>
    <s v="Home"/>
    <n v="0"/>
  </r>
  <r>
    <n v="69698"/>
    <x v="22"/>
    <n v="2015"/>
    <n v="7"/>
    <s v="July"/>
    <s v="Home"/>
    <n v="0"/>
  </r>
  <r>
    <n v="69714"/>
    <x v="22"/>
    <n v="2015"/>
    <n v="7"/>
    <s v="July"/>
    <s v="Home"/>
    <n v="0"/>
  </r>
  <r>
    <n v="69731"/>
    <x v="22"/>
    <n v="2015"/>
    <n v="7"/>
    <s v="July"/>
    <s v="Home"/>
    <n v="0"/>
  </r>
  <r>
    <n v="69760"/>
    <x v="22"/>
    <n v="2015"/>
    <n v="7"/>
    <s v="July"/>
    <s v="Home"/>
    <n v="0"/>
  </r>
  <r>
    <n v="69773"/>
    <x v="22"/>
    <n v="2015"/>
    <n v="7"/>
    <s v="July"/>
    <s v="Home"/>
    <n v="0"/>
  </r>
  <r>
    <n v="69798"/>
    <x v="22"/>
    <n v="2015"/>
    <n v="7"/>
    <s v="July"/>
    <s v="Other"/>
    <n v="0"/>
  </r>
  <r>
    <n v="69816"/>
    <x v="22"/>
    <n v="2015"/>
    <n v="7"/>
    <s v="July"/>
    <s v="Home"/>
    <n v="0"/>
  </r>
  <r>
    <n v="69828"/>
    <x v="22"/>
    <n v="2015"/>
    <n v="7"/>
    <s v="July"/>
    <s v="Home"/>
    <n v="0"/>
  </r>
  <r>
    <n v="69843"/>
    <x v="22"/>
    <n v="2015"/>
    <n v="7"/>
    <s v="July"/>
    <s v="Home"/>
    <n v="0"/>
  </r>
  <r>
    <n v="69857"/>
    <x v="22"/>
    <n v="2015"/>
    <n v="7"/>
    <s v="July"/>
    <s v="Home"/>
    <n v="0"/>
  </r>
  <r>
    <n v="69888"/>
    <x v="22"/>
    <n v="2015"/>
    <n v="7"/>
    <s v="July"/>
    <s v="Home"/>
    <n v="0"/>
  </r>
  <r>
    <n v="69893"/>
    <x v="22"/>
    <n v="2015"/>
    <n v="7"/>
    <s v="July"/>
    <s v="Home"/>
    <n v="0"/>
  </r>
  <r>
    <n v="69904"/>
    <x v="22"/>
    <n v="2015"/>
    <n v="7"/>
    <s v="July"/>
    <s v="Home"/>
    <n v="0"/>
  </r>
  <r>
    <n v="69916"/>
    <x v="22"/>
    <n v="2015"/>
    <n v="7"/>
    <s v="July"/>
    <s v="Home"/>
    <n v="0"/>
  </r>
  <r>
    <n v="69929"/>
    <x v="22"/>
    <n v="2015"/>
    <n v="7"/>
    <s v="July"/>
    <s v="Home"/>
    <n v="0"/>
  </r>
  <r>
    <n v="69933"/>
    <x v="22"/>
    <n v="2015"/>
    <n v="7"/>
    <s v="July"/>
    <s v="Home"/>
    <n v="0"/>
  </r>
  <r>
    <n v="69950"/>
    <x v="22"/>
    <n v="2015"/>
    <n v="7"/>
    <s v="July"/>
    <s v="Home"/>
    <n v="0"/>
  </r>
  <r>
    <n v="69954"/>
    <x v="22"/>
    <n v="2015"/>
    <n v="7"/>
    <s v="July"/>
    <s v="Home"/>
    <n v="0"/>
  </r>
  <r>
    <n v="69961"/>
    <x v="22"/>
    <n v="2015"/>
    <n v="7"/>
    <s v="July"/>
    <s v="Home"/>
    <n v="0"/>
  </r>
  <r>
    <n v="69968"/>
    <x v="22"/>
    <n v="2015"/>
    <n v="7"/>
    <s v="July"/>
    <s v="Home"/>
    <n v="0"/>
  </r>
  <r>
    <n v="69982"/>
    <x v="22"/>
    <n v="2015"/>
    <n v="7"/>
    <s v="July"/>
    <s v="Home"/>
    <n v="0"/>
  </r>
  <r>
    <n v="69994"/>
    <x v="22"/>
    <n v="2015"/>
    <n v="7"/>
    <s v="July"/>
    <s v="Home"/>
    <n v="0"/>
  </r>
  <r>
    <n v="70049"/>
    <x v="22"/>
    <n v="2015"/>
    <n v="7"/>
    <s v="July"/>
    <s v="Home"/>
    <n v="0"/>
  </r>
  <r>
    <n v="70053"/>
    <x v="22"/>
    <n v="2015"/>
    <n v="7"/>
    <s v="July"/>
    <s v="Other"/>
    <n v="0"/>
  </r>
  <r>
    <n v="70058"/>
    <x v="22"/>
    <n v="2015"/>
    <n v="7"/>
    <s v="July"/>
    <s v="Other"/>
    <n v="0"/>
  </r>
  <r>
    <n v="70079"/>
    <x v="22"/>
    <n v="2015"/>
    <n v="7"/>
    <s v="July"/>
    <s v="Other"/>
    <n v="0"/>
  </r>
  <r>
    <n v="70095"/>
    <x v="22"/>
    <n v="2015"/>
    <n v="7"/>
    <s v="July"/>
    <s v="Home"/>
    <n v="0"/>
  </r>
  <r>
    <n v="70097"/>
    <x v="22"/>
    <n v="2015"/>
    <n v="7"/>
    <s v="July"/>
    <s v="Home"/>
    <n v="0"/>
  </r>
  <r>
    <n v="70101"/>
    <x v="22"/>
    <n v="2015"/>
    <n v="7"/>
    <s v="July"/>
    <s v="Other"/>
    <n v="0"/>
  </r>
  <r>
    <n v="70102"/>
    <x v="22"/>
    <n v="2015"/>
    <n v="7"/>
    <s v="July"/>
    <s v="Other"/>
    <n v="0"/>
  </r>
  <r>
    <n v="70114"/>
    <x v="22"/>
    <n v="2015"/>
    <n v="7"/>
    <s v="July"/>
    <s v="Skilled Nursing / Rehab"/>
    <n v="0"/>
  </r>
  <r>
    <n v="70136"/>
    <x v="22"/>
    <n v="2015"/>
    <n v="7"/>
    <s v="July"/>
    <s v="Home"/>
    <n v="0"/>
  </r>
  <r>
    <n v="70151"/>
    <x v="22"/>
    <n v="2015"/>
    <n v="7"/>
    <s v="July"/>
    <s v="Home"/>
    <n v="0"/>
  </r>
  <r>
    <n v="70161"/>
    <x v="22"/>
    <n v="2015"/>
    <n v="7"/>
    <s v="July"/>
    <s v="Home"/>
    <n v="0"/>
  </r>
  <r>
    <n v="70169"/>
    <x v="22"/>
    <n v="2015"/>
    <n v="7"/>
    <s v="July"/>
    <s v="Home"/>
    <n v="0"/>
  </r>
  <r>
    <n v="70179"/>
    <x v="22"/>
    <n v="2015"/>
    <n v="7"/>
    <s v="July"/>
    <s v="Home"/>
    <n v="0"/>
  </r>
  <r>
    <n v="70180"/>
    <x v="22"/>
    <n v="2015"/>
    <n v="7"/>
    <s v="July"/>
    <s v="Home"/>
    <n v="0"/>
  </r>
  <r>
    <n v="70190"/>
    <x v="22"/>
    <n v="2015"/>
    <n v="7"/>
    <s v="July"/>
    <s v="Death"/>
    <n v="1"/>
  </r>
  <r>
    <n v="70191"/>
    <x v="22"/>
    <n v="2015"/>
    <n v="7"/>
    <s v="July"/>
    <s v="Skilled Nursing / Rehab"/>
    <n v="0"/>
  </r>
  <r>
    <n v="70195"/>
    <x v="22"/>
    <n v="2015"/>
    <n v="7"/>
    <s v="July"/>
    <s v="Home"/>
    <n v="0"/>
  </r>
  <r>
    <n v="70204"/>
    <x v="22"/>
    <n v="2015"/>
    <n v="7"/>
    <s v="July"/>
    <s v="Other"/>
    <n v="0"/>
  </r>
  <r>
    <n v="70241"/>
    <x v="22"/>
    <n v="2015"/>
    <n v="7"/>
    <s v="July"/>
    <s v="Home"/>
    <n v="0"/>
  </r>
  <r>
    <n v="70250"/>
    <x v="22"/>
    <n v="2015"/>
    <n v="7"/>
    <s v="July"/>
    <s v="Home"/>
    <n v="0"/>
  </r>
  <r>
    <n v="70252"/>
    <x v="22"/>
    <n v="2015"/>
    <n v="7"/>
    <s v="July"/>
    <s v="Other"/>
    <n v="0"/>
  </r>
  <r>
    <n v="70253"/>
    <x v="22"/>
    <n v="2015"/>
    <n v="7"/>
    <s v="July"/>
    <s v="Other"/>
    <n v="0"/>
  </r>
  <r>
    <n v="70264"/>
    <x v="22"/>
    <n v="2015"/>
    <n v="7"/>
    <s v="July"/>
    <s v="Home"/>
    <n v="0"/>
  </r>
  <r>
    <n v="70265"/>
    <x v="22"/>
    <n v="2015"/>
    <n v="7"/>
    <s v="July"/>
    <s v="Skilled Nursing / Rehab"/>
    <n v="0"/>
  </r>
  <r>
    <n v="70278"/>
    <x v="22"/>
    <n v="2015"/>
    <n v="7"/>
    <s v="July"/>
    <s v="Other"/>
    <n v="0"/>
  </r>
  <r>
    <n v="70279"/>
    <x v="22"/>
    <n v="2015"/>
    <n v="7"/>
    <s v="July"/>
    <s v="Home"/>
    <n v="0"/>
  </r>
  <r>
    <n v="70288"/>
    <x v="22"/>
    <n v="2015"/>
    <n v="7"/>
    <s v="July"/>
    <s v="Home"/>
    <n v="0"/>
  </r>
  <r>
    <n v="70296"/>
    <x v="22"/>
    <n v="2015"/>
    <n v="7"/>
    <s v="July"/>
    <s v="Home"/>
    <n v="0"/>
  </r>
  <r>
    <n v="70303"/>
    <x v="22"/>
    <n v="2015"/>
    <n v="7"/>
    <s v="July"/>
    <s v="Home"/>
    <n v="0"/>
  </r>
  <r>
    <n v="70306"/>
    <x v="22"/>
    <n v="2015"/>
    <n v="7"/>
    <s v="July"/>
    <s v="Home"/>
    <n v="0"/>
  </r>
  <r>
    <n v="70315"/>
    <x v="22"/>
    <n v="2015"/>
    <n v="7"/>
    <s v="July"/>
    <s v="Home"/>
    <n v="0"/>
  </r>
  <r>
    <n v="70337"/>
    <x v="22"/>
    <n v="2015"/>
    <n v="7"/>
    <s v="July"/>
    <s v="Other"/>
    <n v="0"/>
  </r>
  <r>
    <n v="70364"/>
    <x v="22"/>
    <n v="2015"/>
    <n v="7"/>
    <s v="July"/>
    <s v="Other"/>
    <n v="0"/>
  </r>
  <r>
    <n v="70366"/>
    <x v="22"/>
    <n v="2015"/>
    <n v="7"/>
    <s v="July"/>
    <s v="Other"/>
    <n v="0"/>
  </r>
  <r>
    <n v="70375"/>
    <x v="22"/>
    <n v="2015"/>
    <n v="7"/>
    <s v="July"/>
    <s v="Home"/>
    <n v="0"/>
  </r>
  <r>
    <n v="70381"/>
    <x v="22"/>
    <n v="2015"/>
    <n v="7"/>
    <s v="July"/>
    <s v="Home"/>
    <n v="0"/>
  </r>
  <r>
    <n v="70384"/>
    <x v="22"/>
    <n v="2015"/>
    <n v="7"/>
    <s v="July"/>
    <s v="Other"/>
    <n v="0"/>
  </r>
  <r>
    <n v="70387"/>
    <x v="22"/>
    <n v="2015"/>
    <n v="7"/>
    <s v="July"/>
    <s v="Home"/>
    <n v="0"/>
  </r>
  <r>
    <n v="70407"/>
    <x v="22"/>
    <n v="2015"/>
    <n v="7"/>
    <s v="July"/>
    <s v="Other"/>
    <n v="0"/>
  </r>
  <r>
    <n v="70415"/>
    <x v="22"/>
    <n v="2015"/>
    <n v="7"/>
    <s v="July"/>
    <s v="Other"/>
    <n v="0"/>
  </r>
  <r>
    <n v="70429"/>
    <x v="22"/>
    <n v="2015"/>
    <n v="7"/>
    <s v="July"/>
    <s v="Home"/>
    <n v="0"/>
  </r>
  <r>
    <n v="70430"/>
    <x v="22"/>
    <n v="2015"/>
    <n v="7"/>
    <s v="July"/>
    <s v="Home"/>
    <n v="0"/>
  </r>
  <r>
    <n v="70432"/>
    <x v="22"/>
    <n v="2015"/>
    <n v="7"/>
    <s v="July"/>
    <s v="Home"/>
    <n v="0"/>
  </r>
  <r>
    <n v="70437"/>
    <x v="22"/>
    <n v="2015"/>
    <n v="7"/>
    <s v="July"/>
    <s v="Home"/>
    <n v="0"/>
  </r>
  <r>
    <n v="70456"/>
    <x v="22"/>
    <n v="2015"/>
    <n v="7"/>
    <s v="July"/>
    <s v="Home"/>
    <n v="0"/>
  </r>
  <r>
    <n v="70457"/>
    <x v="22"/>
    <n v="2015"/>
    <n v="7"/>
    <s v="July"/>
    <s v="Home"/>
    <n v="0"/>
  </r>
  <r>
    <n v="70464"/>
    <x v="22"/>
    <n v="2015"/>
    <n v="7"/>
    <s v="July"/>
    <s v="Home"/>
    <n v="0"/>
  </r>
  <r>
    <n v="70468"/>
    <x v="22"/>
    <n v="2015"/>
    <n v="7"/>
    <s v="July"/>
    <s v="Home"/>
    <n v="0"/>
  </r>
  <r>
    <n v="70481"/>
    <x v="22"/>
    <n v="2015"/>
    <n v="7"/>
    <s v="July"/>
    <s v="Home"/>
    <n v="0"/>
  </r>
  <r>
    <n v="70493"/>
    <x v="22"/>
    <n v="2015"/>
    <n v="7"/>
    <s v="July"/>
    <s v="Home"/>
    <n v="0"/>
  </r>
  <r>
    <n v="70502"/>
    <x v="22"/>
    <n v="2015"/>
    <n v="7"/>
    <s v="July"/>
    <s v="Home"/>
    <n v="0"/>
  </r>
  <r>
    <n v="70509"/>
    <x v="22"/>
    <n v="2015"/>
    <n v="7"/>
    <s v="July"/>
    <s v="Home"/>
    <n v="0"/>
  </r>
  <r>
    <n v="70510"/>
    <x v="22"/>
    <n v="2015"/>
    <n v="7"/>
    <s v="July"/>
    <s v="Home"/>
    <n v="0"/>
  </r>
  <r>
    <n v="70545"/>
    <x v="22"/>
    <n v="2015"/>
    <n v="7"/>
    <s v="July"/>
    <s v="Home"/>
    <n v="0"/>
  </r>
  <r>
    <n v="70547"/>
    <x v="22"/>
    <n v="2015"/>
    <n v="7"/>
    <s v="July"/>
    <s v="Other"/>
    <n v="0"/>
  </r>
  <r>
    <n v="70564"/>
    <x v="22"/>
    <n v="2015"/>
    <n v="7"/>
    <s v="July"/>
    <s v="Home"/>
    <n v="0"/>
  </r>
  <r>
    <n v="70580"/>
    <x v="22"/>
    <n v="2015"/>
    <n v="7"/>
    <s v="July"/>
    <s v="Home"/>
    <n v="0"/>
  </r>
  <r>
    <n v="70582"/>
    <x v="22"/>
    <n v="2015"/>
    <n v="7"/>
    <s v="July"/>
    <s v="Home"/>
    <n v="0"/>
  </r>
  <r>
    <n v="70585"/>
    <x v="22"/>
    <n v="2015"/>
    <n v="7"/>
    <s v="July"/>
    <s v="Home"/>
    <n v="0"/>
  </r>
  <r>
    <n v="70589"/>
    <x v="22"/>
    <n v="2015"/>
    <n v="7"/>
    <s v="July"/>
    <s v="Home"/>
    <n v="0"/>
  </r>
  <r>
    <n v="70597"/>
    <x v="22"/>
    <n v="2015"/>
    <n v="7"/>
    <s v="July"/>
    <s v="Home"/>
    <n v="0"/>
  </r>
  <r>
    <n v="70600"/>
    <x v="22"/>
    <n v="2015"/>
    <n v="7"/>
    <s v="July"/>
    <s v="Home"/>
    <n v="0"/>
  </r>
  <r>
    <n v="70628"/>
    <x v="22"/>
    <n v="2015"/>
    <n v="7"/>
    <s v="July"/>
    <s v="Other"/>
    <n v="0"/>
  </r>
  <r>
    <n v="70629"/>
    <x v="22"/>
    <n v="2015"/>
    <n v="7"/>
    <s v="July"/>
    <s v="Home"/>
    <n v="0"/>
  </r>
  <r>
    <n v="70637"/>
    <x v="22"/>
    <n v="2015"/>
    <n v="7"/>
    <s v="July"/>
    <s v="Other"/>
    <n v="0"/>
  </r>
  <r>
    <n v="70657"/>
    <x v="22"/>
    <n v="2015"/>
    <n v="7"/>
    <s v="July"/>
    <s v="Other"/>
    <n v="0"/>
  </r>
  <r>
    <n v="70668"/>
    <x v="22"/>
    <n v="2015"/>
    <n v="7"/>
    <s v="July"/>
    <s v="Death"/>
    <n v="1"/>
  </r>
  <r>
    <n v="70669"/>
    <x v="22"/>
    <n v="2015"/>
    <n v="7"/>
    <s v="July"/>
    <s v="Other"/>
    <n v="0"/>
  </r>
  <r>
    <n v="70673"/>
    <x v="22"/>
    <n v="2015"/>
    <n v="7"/>
    <s v="July"/>
    <s v="Other"/>
    <n v="0"/>
  </r>
  <r>
    <n v="70678"/>
    <x v="22"/>
    <n v="2015"/>
    <n v="7"/>
    <s v="July"/>
    <s v="Home"/>
    <n v="0"/>
  </r>
  <r>
    <n v="70695"/>
    <x v="22"/>
    <n v="2015"/>
    <n v="7"/>
    <s v="July"/>
    <s v="Skilled Nursing / Rehab"/>
    <n v="0"/>
  </r>
  <r>
    <n v="70698"/>
    <x v="22"/>
    <n v="2015"/>
    <n v="7"/>
    <s v="July"/>
    <s v="Home"/>
    <n v="0"/>
  </r>
  <r>
    <n v="70706"/>
    <x v="22"/>
    <n v="2015"/>
    <n v="7"/>
    <s v="July"/>
    <s v="Home"/>
    <n v="0"/>
  </r>
  <r>
    <n v="70776"/>
    <x v="22"/>
    <n v="2015"/>
    <n v="7"/>
    <s v="July"/>
    <s v="Other"/>
    <n v="0"/>
  </r>
  <r>
    <n v="70781"/>
    <x v="22"/>
    <n v="2015"/>
    <n v="7"/>
    <s v="July"/>
    <s v="Home"/>
    <n v="0"/>
  </r>
  <r>
    <n v="70793"/>
    <x v="22"/>
    <n v="2015"/>
    <n v="7"/>
    <s v="July"/>
    <s v="Skilled Nursing / Rehab"/>
    <n v="0"/>
  </r>
  <r>
    <n v="70798"/>
    <x v="22"/>
    <n v="2015"/>
    <n v="7"/>
    <s v="July"/>
    <s v="Home"/>
    <n v="0"/>
  </r>
  <r>
    <n v="70833"/>
    <x v="22"/>
    <n v="2015"/>
    <n v="7"/>
    <s v="July"/>
    <s v="Home"/>
    <n v="0"/>
  </r>
  <r>
    <n v="70849"/>
    <x v="22"/>
    <n v="2015"/>
    <n v="7"/>
    <s v="July"/>
    <s v="Other"/>
    <n v="0"/>
  </r>
  <r>
    <n v="70852"/>
    <x v="22"/>
    <n v="2015"/>
    <n v="7"/>
    <s v="July"/>
    <s v="Other"/>
    <n v="0"/>
  </r>
  <r>
    <n v="70862"/>
    <x v="22"/>
    <n v="2015"/>
    <n v="7"/>
    <s v="July"/>
    <s v="Skilled Nursing / Rehab"/>
    <n v="0"/>
  </r>
  <r>
    <n v="70866"/>
    <x v="22"/>
    <n v="2015"/>
    <n v="7"/>
    <s v="July"/>
    <s v="Home"/>
    <n v="0"/>
  </r>
  <r>
    <n v="70899"/>
    <x v="22"/>
    <n v="2015"/>
    <n v="7"/>
    <s v="July"/>
    <s v="Home"/>
    <n v="0"/>
  </r>
  <r>
    <n v="70922"/>
    <x v="22"/>
    <n v="2015"/>
    <n v="7"/>
    <s v="July"/>
    <s v="Home"/>
    <n v="0"/>
  </r>
  <r>
    <n v="70927"/>
    <x v="22"/>
    <n v="2015"/>
    <n v="7"/>
    <s v="July"/>
    <s v="Home"/>
    <n v="0"/>
  </r>
  <r>
    <n v="70928"/>
    <x v="22"/>
    <n v="2015"/>
    <n v="7"/>
    <s v="July"/>
    <s v="Home"/>
    <n v="0"/>
  </r>
  <r>
    <n v="70933"/>
    <x v="22"/>
    <n v="2015"/>
    <n v="7"/>
    <s v="July"/>
    <s v="Other"/>
    <n v="0"/>
  </r>
  <r>
    <n v="70964"/>
    <x v="22"/>
    <n v="2015"/>
    <n v="7"/>
    <s v="July"/>
    <s v="Home"/>
    <n v="0"/>
  </r>
  <r>
    <n v="70967"/>
    <x v="22"/>
    <n v="2015"/>
    <n v="7"/>
    <s v="July"/>
    <s v="Home"/>
    <n v="0"/>
  </r>
  <r>
    <n v="70968"/>
    <x v="22"/>
    <n v="2015"/>
    <n v="7"/>
    <s v="July"/>
    <s v="Home"/>
    <n v="0"/>
  </r>
  <r>
    <n v="70970"/>
    <x v="22"/>
    <n v="2015"/>
    <n v="7"/>
    <s v="July"/>
    <s v="Home"/>
    <n v="0"/>
  </r>
  <r>
    <n v="70996"/>
    <x v="22"/>
    <n v="2015"/>
    <n v="7"/>
    <s v="July"/>
    <s v="Skilled Nursing / Rehab"/>
    <n v="0"/>
  </r>
  <r>
    <n v="70997"/>
    <x v="22"/>
    <n v="2015"/>
    <n v="7"/>
    <s v="July"/>
    <s v="Home"/>
    <n v="0"/>
  </r>
  <r>
    <n v="71002"/>
    <x v="22"/>
    <n v="2015"/>
    <n v="7"/>
    <s v="July"/>
    <s v="Home"/>
    <n v="0"/>
  </r>
  <r>
    <n v="71035"/>
    <x v="22"/>
    <n v="2015"/>
    <n v="7"/>
    <s v="July"/>
    <s v="Home"/>
    <n v="0"/>
  </r>
  <r>
    <n v="71046"/>
    <x v="22"/>
    <n v="2015"/>
    <n v="7"/>
    <s v="July"/>
    <s v="Home"/>
    <n v="0"/>
  </r>
  <r>
    <n v="71047"/>
    <x v="22"/>
    <n v="2015"/>
    <n v="7"/>
    <s v="July"/>
    <s v="Other"/>
    <n v="0"/>
  </r>
  <r>
    <n v="71062"/>
    <x v="22"/>
    <n v="2015"/>
    <n v="7"/>
    <s v="July"/>
    <s v="Skilled Nursing / Rehab"/>
    <n v="0"/>
  </r>
  <r>
    <n v="71075"/>
    <x v="22"/>
    <n v="2015"/>
    <n v="7"/>
    <s v="July"/>
    <s v="Home"/>
    <n v="0"/>
  </r>
  <r>
    <n v="71099"/>
    <x v="22"/>
    <n v="2015"/>
    <n v="7"/>
    <s v="July"/>
    <s v="Home"/>
    <n v="0"/>
  </r>
  <r>
    <n v="71103"/>
    <x v="22"/>
    <n v="2015"/>
    <n v="7"/>
    <s v="July"/>
    <s v="Other"/>
    <n v="0"/>
  </r>
  <r>
    <n v="71105"/>
    <x v="22"/>
    <n v="2015"/>
    <n v="7"/>
    <s v="July"/>
    <s v="Home"/>
    <n v="0"/>
  </r>
  <r>
    <n v="71124"/>
    <x v="22"/>
    <n v="2015"/>
    <n v="7"/>
    <s v="July"/>
    <s v="Home"/>
    <n v="0"/>
  </r>
  <r>
    <n v="71144"/>
    <x v="22"/>
    <n v="2015"/>
    <n v="7"/>
    <s v="July"/>
    <s v="Home"/>
    <n v="0"/>
  </r>
  <r>
    <n v="71159"/>
    <x v="22"/>
    <n v="2015"/>
    <n v="7"/>
    <s v="July"/>
    <s v="Other"/>
    <n v="0"/>
  </r>
  <r>
    <n v="71186"/>
    <x v="22"/>
    <n v="2015"/>
    <n v="7"/>
    <s v="July"/>
    <s v="Other"/>
    <n v="0"/>
  </r>
  <r>
    <n v="71202"/>
    <x v="22"/>
    <n v="2015"/>
    <n v="7"/>
    <s v="July"/>
    <s v="Other"/>
    <n v="0"/>
  </r>
  <r>
    <n v="71208"/>
    <x v="22"/>
    <n v="2015"/>
    <n v="7"/>
    <s v="July"/>
    <s v="Skilled Nursing / Rehab"/>
    <n v="0"/>
  </r>
  <r>
    <n v="71210"/>
    <x v="22"/>
    <n v="2015"/>
    <n v="7"/>
    <s v="July"/>
    <s v="Home"/>
    <n v="0"/>
  </r>
  <r>
    <n v="71216"/>
    <x v="22"/>
    <n v="2015"/>
    <n v="7"/>
    <s v="July"/>
    <s v="Home"/>
    <n v="0"/>
  </r>
  <r>
    <n v="71230"/>
    <x v="22"/>
    <n v="2015"/>
    <n v="7"/>
    <s v="July"/>
    <s v="Other"/>
    <n v="0"/>
  </r>
  <r>
    <n v="71234"/>
    <x v="22"/>
    <n v="2015"/>
    <n v="7"/>
    <s v="July"/>
    <s v="Home"/>
    <n v="0"/>
  </r>
  <r>
    <n v="71237"/>
    <x v="22"/>
    <n v="2015"/>
    <n v="7"/>
    <s v="July"/>
    <s v="Skilled Nursing / Rehab"/>
    <n v="0"/>
  </r>
  <r>
    <n v="71240"/>
    <x v="22"/>
    <n v="2015"/>
    <n v="7"/>
    <s v="July"/>
    <s v="Home"/>
    <n v="0"/>
  </r>
  <r>
    <n v="71251"/>
    <x v="22"/>
    <n v="2015"/>
    <n v="7"/>
    <s v="July"/>
    <s v="Home"/>
    <n v="0"/>
  </r>
  <r>
    <n v="71281"/>
    <x v="22"/>
    <n v="2015"/>
    <n v="7"/>
    <s v="July"/>
    <s v="Skilled Nursing / Rehab"/>
    <n v="0"/>
  </r>
  <r>
    <n v="71289"/>
    <x v="22"/>
    <n v="2015"/>
    <n v="7"/>
    <s v="July"/>
    <s v="Home"/>
    <n v="0"/>
  </r>
  <r>
    <n v="71311"/>
    <x v="22"/>
    <n v="2015"/>
    <n v="7"/>
    <s v="July"/>
    <s v="Home"/>
    <n v="0"/>
  </r>
  <r>
    <n v="71317"/>
    <x v="22"/>
    <n v="2015"/>
    <n v="7"/>
    <s v="July"/>
    <s v="Home"/>
    <n v="0"/>
  </r>
  <r>
    <n v="71322"/>
    <x v="22"/>
    <n v="2015"/>
    <n v="7"/>
    <s v="July"/>
    <s v="Home"/>
    <n v="0"/>
  </r>
  <r>
    <n v="71331"/>
    <x v="22"/>
    <n v="2015"/>
    <n v="7"/>
    <s v="July"/>
    <s v="Other"/>
    <n v="0"/>
  </r>
  <r>
    <n v="71349"/>
    <x v="22"/>
    <n v="2015"/>
    <n v="7"/>
    <s v="July"/>
    <s v="Home"/>
    <n v="0"/>
  </r>
  <r>
    <n v="71362"/>
    <x v="22"/>
    <n v="2015"/>
    <n v="7"/>
    <s v="July"/>
    <s v="Skilled Nursing / Rehab"/>
    <n v="0"/>
  </r>
  <r>
    <n v="71366"/>
    <x v="22"/>
    <n v="2015"/>
    <n v="7"/>
    <s v="July"/>
    <s v="Home"/>
    <n v="0"/>
  </r>
  <r>
    <n v="71369"/>
    <x v="22"/>
    <n v="2015"/>
    <n v="7"/>
    <s v="July"/>
    <s v="Home"/>
    <n v="0"/>
  </r>
  <r>
    <n v="71383"/>
    <x v="22"/>
    <n v="2015"/>
    <n v="7"/>
    <s v="July"/>
    <s v="Home"/>
    <n v="0"/>
  </r>
  <r>
    <n v="71391"/>
    <x v="22"/>
    <n v="2015"/>
    <n v="7"/>
    <s v="July"/>
    <s v="Skilled Nursing / Rehab"/>
    <n v="0"/>
  </r>
  <r>
    <n v="71395"/>
    <x v="22"/>
    <n v="2015"/>
    <n v="7"/>
    <s v="July"/>
    <s v="Other"/>
    <n v="0"/>
  </r>
  <r>
    <n v="71398"/>
    <x v="22"/>
    <n v="2015"/>
    <n v="7"/>
    <s v="July"/>
    <s v="Other"/>
    <n v="0"/>
  </r>
  <r>
    <n v="71405"/>
    <x v="22"/>
    <n v="2015"/>
    <n v="7"/>
    <s v="July"/>
    <s v="Home"/>
    <n v="0"/>
  </r>
  <r>
    <n v="71432"/>
    <x v="22"/>
    <n v="2015"/>
    <n v="7"/>
    <s v="July"/>
    <s v="Other"/>
    <n v="0"/>
  </r>
  <r>
    <n v="71436"/>
    <x v="22"/>
    <n v="2015"/>
    <n v="7"/>
    <s v="July"/>
    <s v="Home"/>
    <n v="0"/>
  </r>
  <r>
    <n v="71438"/>
    <x v="22"/>
    <n v="2015"/>
    <n v="7"/>
    <s v="July"/>
    <s v="Skilled Nursing / Rehab"/>
    <n v="0"/>
  </r>
  <r>
    <n v="71457"/>
    <x v="22"/>
    <n v="2015"/>
    <n v="7"/>
    <s v="July"/>
    <s v="Home"/>
    <n v="0"/>
  </r>
  <r>
    <n v="71459"/>
    <x v="22"/>
    <n v="2015"/>
    <n v="7"/>
    <s v="July"/>
    <s v="Home"/>
    <n v="0"/>
  </r>
  <r>
    <n v="71462"/>
    <x v="22"/>
    <n v="2015"/>
    <n v="7"/>
    <s v="July"/>
    <s v="Home"/>
    <n v="0"/>
  </r>
  <r>
    <n v="71477"/>
    <x v="22"/>
    <n v="2015"/>
    <n v="7"/>
    <s v="July"/>
    <s v="Home"/>
    <n v="0"/>
  </r>
  <r>
    <n v="71491"/>
    <x v="22"/>
    <n v="2015"/>
    <n v="7"/>
    <s v="July"/>
    <s v="Home"/>
    <n v="0"/>
  </r>
  <r>
    <n v="71498"/>
    <x v="22"/>
    <n v="2015"/>
    <n v="7"/>
    <s v="July"/>
    <s v="Skilled Nursing / Rehab"/>
    <n v="0"/>
  </r>
  <r>
    <n v="71510"/>
    <x v="22"/>
    <n v="2015"/>
    <n v="7"/>
    <s v="July"/>
    <s v="Home"/>
    <n v="0"/>
  </r>
  <r>
    <n v="71527"/>
    <x v="22"/>
    <n v="2015"/>
    <n v="7"/>
    <s v="July"/>
    <s v="Other"/>
    <n v="0"/>
  </r>
  <r>
    <n v="71533"/>
    <x v="22"/>
    <n v="2015"/>
    <n v="7"/>
    <s v="July"/>
    <s v="Home"/>
    <n v="0"/>
  </r>
  <r>
    <n v="71537"/>
    <x v="22"/>
    <n v="2015"/>
    <n v="7"/>
    <s v="July"/>
    <s v="Home"/>
    <n v="0"/>
  </r>
  <r>
    <n v="71539"/>
    <x v="22"/>
    <n v="2015"/>
    <n v="7"/>
    <s v="July"/>
    <s v="Home"/>
    <n v="0"/>
  </r>
  <r>
    <n v="71572"/>
    <x v="22"/>
    <n v="2015"/>
    <n v="7"/>
    <s v="July"/>
    <s v="Home"/>
    <n v="0"/>
  </r>
  <r>
    <n v="71582"/>
    <x v="22"/>
    <n v="2015"/>
    <n v="7"/>
    <s v="July"/>
    <s v="Other"/>
    <n v="0"/>
  </r>
  <r>
    <n v="71591"/>
    <x v="22"/>
    <n v="2015"/>
    <n v="7"/>
    <s v="July"/>
    <s v="Home"/>
    <n v="0"/>
  </r>
  <r>
    <n v="71592"/>
    <x v="22"/>
    <n v="2015"/>
    <n v="7"/>
    <s v="July"/>
    <s v="Other"/>
    <n v="0"/>
  </r>
  <r>
    <n v="71611"/>
    <x v="22"/>
    <n v="2015"/>
    <n v="7"/>
    <s v="July"/>
    <s v="Home"/>
    <n v="0"/>
  </r>
  <r>
    <n v="71626"/>
    <x v="22"/>
    <n v="2015"/>
    <n v="7"/>
    <s v="July"/>
    <s v="Other"/>
    <n v="0"/>
  </r>
  <r>
    <n v="71636"/>
    <x v="22"/>
    <n v="2015"/>
    <n v="7"/>
    <s v="July"/>
    <s v="Home"/>
    <n v="0"/>
  </r>
  <r>
    <n v="71637"/>
    <x v="22"/>
    <n v="2015"/>
    <n v="7"/>
    <s v="July"/>
    <s v="Home"/>
    <n v="0"/>
  </r>
  <r>
    <n v="71646"/>
    <x v="22"/>
    <n v="2015"/>
    <n v="7"/>
    <s v="July"/>
    <s v="Other"/>
    <n v="0"/>
  </r>
  <r>
    <n v="71662"/>
    <x v="22"/>
    <n v="2015"/>
    <n v="7"/>
    <s v="July"/>
    <s v="Home"/>
    <n v="0"/>
  </r>
  <r>
    <n v="71664"/>
    <x v="22"/>
    <n v="2015"/>
    <n v="7"/>
    <s v="July"/>
    <s v="Home"/>
    <n v="0"/>
  </r>
  <r>
    <n v="71674"/>
    <x v="22"/>
    <n v="2015"/>
    <n v="7"/>
    <s v="July"/>
    <s v="Home"/>
    <n v="0"/>
  </r>
  <r>
    <n v="71709"/>
    <x v="22"/>
    <n v="2015"/>
    <n v="7"/>
    <s v="July"/>
    <s v="Home"/>
    <n v="0"/>
  </r>
  <r>
    <n v="71733"/>
    <x v="22"/>
    <n v="2015"/>
    <n v="7"/>
    <s v="July"/>
    <s v="Other"/>
    <n v="0"/>
  </r>
  <r>
    <n v="71734"/>
    <x v="22"/>
    <n v="2015"/>
    <n v="7"/>
    <s v="July"/>
    <s v="Skilled Nursing / Rehab"/>
    <n v="0"/>
  </r>
  <r>
    <n v="71751"/>
    <x v="22"/>
    <n v="2015"/>
    <n v="7"/>
    <s v="July"/>
    <s v="Home"/>
    <n v="0"/>
  </r>
  <r>
    <n v="71754"/>
    <x v="22"/>
    <n v="2015"/>
    <n v="7"/>
    <s v="July"/>
    <s v="Home"/>
    <n v="0"/>
  </r>
  <r>
    <n v="71771"/>
    <x v="22"/>
    <n v="2015"/>
    <n v="7"/>
    <s v="July"/>
    <s v="Home"/>
    <n v="0"/>
  </r>
  <r>
    <n v="71778"/>
    <x v="22"/>
    <n v="2015"/>
    <n v="7"/>
    <s v="July"/>
    <s v="Other"/>
    <n v="0"/>
  </r>
  <r>
    <n v="71784"/>
    <x v="22"/>
    <n v="2015"/>
    <n v="7"/>
    <s v="July"/>
    <s v="Home"/>
    <n v="0"/>
  </r>
  <r>
    <n v="71794"/>
    <x v="22"/>
    <n v="2015"/>
    <n v="7"/>
    <s v="July"/>
    <s v="Other"/>
    <n v="0"/>
  </r>
  <r>
    <n v="71798"/>
    <x v="22"/>
    <n v="2015"/>
    <n v="7"/>
    <s v="July"/>
    <s v="Home"/>
    <n v="0"/>
  </r>
  <r>
    <n v="71806"/>
    <x v="22"/>
    <n v="2015"/>
    <n v="7"/>
    <s v="July"/>
    <s v="Other"/>
    <n v="0"/>
  </r>
  <r>
    <n v="71807"/>
    <x v="22"/>
    <n v="2015"/>
    <n v="7"/>
    <s v="July"/>
    <s v="Home"/>
    <n v="0"/>
  </r>
  <r>
    <n v="71808"/>
    <x v="22"/>
    <n v="2015"/>
    <n v="7"/>
    <s v="July"/>
    <s v="Home"/>
    <n v="0"/>
  </r>
  <r>
    <n v="71811"/>
    <x v="22"/>
    <n v="2015"/>
    <n v="7"/>
    <s v="July"/>
    <s v="Home"/>
    <n v="0"/>
  </r>
  <r>
    <n v="71859"/>
    <x v="22"/>
    <n v="2015"/>
    <n v="7"/>
    <s v="July"/>
    <s v="Other"/>
    <n v="0"/>
  </r>
  <r>
    <n v="71871"/>
    <x v="22"/>
    <n v="2015"/>
    <n v="7"/>
    <s v="July"/>
    <s v="Home"/>
    <n v="0"/>
  </r>
  <r>
    <n v="71873"/>
    <x v="22"/>
    <n v="2015"/>
    <n v="7"/>
    <s v="July"/>
    <s v="Home"/>
    <n v="0"/>
  </r>
  <r>
    <n v="71881"/>
    <x v="22"/>
    <n v="2015"/>
    <n v="7"/>
    <s v="July"/>
    <s v="Home"/>
    <n v="0"/>
  </r>
  <r>
    <n v="71892"/>
    <x v="22"/>
    <n v="2015"/>
    <n v="7"/>
    <s v="July"/>
    <s v="Home"/>
    <n v="0"/>
  </r>
  <r>
    <n v="71901"/>
    <x v="22"/>
    <n v="2015"/>
    <n v="7"/>
    <s v="July"/>
    <s v="Other"/>
    <n v="0"/>
  </r>
  <r>
    <n v="71907"/>
    <x v="22"/>
    <n v="2015"/>
    <n v="7"/>
    <s v="July"/>
    <s v="Home"/>
    <n v="0"/>
  </r>
  <r>
    <n v="71909"/>
    <x v="22"/>
    <n v="2015"/>
    <n v="7"/>
    <s v="July"/>
    <s v="Other"/>
    <n v="0"/>
  </r>
  <r>
    <n v="71911"/>
    <x v="22"/>
    <n v="2015"/>
    <n v="7"/>
    <s v="July"/>
    <s v="Home"/>
    <n v="0"/>
  </r>
  <r>
    <n v="71923"/>
    <x v="22"/>
    <n v="2015"/>
    <n v="7"/>
    <s v="July"/>
    <s v="Skilled Nursing / Rehab"/>
    <n v="0"/>
  </r>
  <r>
    <n v="71931"/>
    <x v="22"/>
    <n v="2015"/>
    <n v="7"/>
    <s v="July"/>
    <s v="Home"/>
    <n v="0"/>
  </r>
  <r>
    <n v="71935"/>
    <x v="22"/>
    <n v="2015"/>
    <n v="7"/>
    <s v="July"/>
    <s v="Home"/>
    <n v="0"/>
  </r>
  <r>
    <n v="71937"/>
    <x v="22"/>
    <n v="2015"/>
    <n v="7"/>
    <s v="July"/>
    <s v="Home"/>
    <n v="0"/>
  </r>
  <r>
    <n v="71948"/>
    <x v="22"/>
    <n v="2015"/>
    <n v="7"/>
    <s v="July"/>
    <s v="Home"/>
    <n v="0"/>
  </r>
  <r>
    <n v="71955"/>
    <x v="22"/>
    <n v="2015"/>
    <n v="7"/>
    <s v="July"/>
    <s v="Home"/>
    <n v="0"/>
  </r>
  <r>
    <n v="71962"/>
    <x v="22"/>
    <n v="2015"/>
    <n v="7"/>
    <s v="July"/>
    <s v="Home"/>
    <n v="0"/>
  </r>
  <r>
    <n v="71965"/>
    <x v="22"/>
    <n v="2015"/>
    <n v="7"/>
    <s v="July"/>
    <s v="Home"/>
    <n v="0"/>
  </r>
  <r>
    <n v="71969"/>
    <x v="22"/>
    <n v="2015"/>
    <n v="7"/>
    <s v="July"/>
    <s v="Home"/>
    <n v="0"/>
  </r>
  <r>
    <n v="71974"/>
    <x v="22"/>
    <n v="2015"/>
    <n v="7"/>
    <s v="July"/>
    <s v="Home"/>
    <n v="0"/>
  </r>
  <r>
    <n v="72000"/>
    <x v="22"/>
    <n v="2015"/>
    <n v="7"/>
    <s v="July"/>
    <s v="Other"/>
    <n v="0"/>
  </r>
  <r>
    <n v="72059"/>
    <x v="22"/>
    <n v="2015"/>
    <n v="7"/>
    <s v="July"/>
    <s v="Home"/>
    <n v="0"/>
  </r>
  <r>
    <n v="72083"/>
    <x v="22"/>
    <n v="2015"/>
    <n v="7"/>
    <s v="July"/>
    <s v="Other"/>
    <n v="0"/>
  </r>
  <r>
    <n v="72088"/>
    <x v="22"/>
    <n v="2015"/>
    <n v="7"/>
    <s v="July"/>
    <s v="Other"/>
    <n v="0"/>
  </r>
  <r>
    <n v="72107"/>
    <x v="22"/>
    <n v="2015"/>
    <n v="7"/>
    <s v="July"/>
    <s v="Other"/>
    <n v="0"/>
  </r>
  <r>
    <n v="72115"/>
    <x v="22"/>
    <n v="2015"/>
    <n v="7"/>
    <s v="July"/>
    <s v="Home"/>
    <n v="0"/>
  </r>
  <r>
    <n v="72133"/>
    <x v="22"/>
    <n v="2015"/>
    <n v="7"/>
    <s v="July"/>
    <s v="Home"/>
    <n v="0"/>
  </r>
  <r>
    <n v="72136"/>
    <x v="22"/>
    <n v="2015"/>
    <n v="7"/>
    <s v="July"/>
    <s v="Home"/>
    <n v="0"/>
  </r>
  <r>
    <n v="72138"/>
    <x v="22"/>
    <n v="2015"/>
    <n v="7"/>
    <s v="July"/>
    <s v="Other"/>
    <n v="0"/>
  </r>
  <r>
    <n v="72141"/>
    <x v="22"/>
    <n v="2015"/>
    <n v="7"/>
    <s v="July"/>
    <s v="Home"/>
    <n v="0"/>
  </r>
  <r>
    <n v="72144"/>
    <x v="22"/>
    <n v="2015"/>
    <n v="7"/>
    <s v="July"/>
    <s v="Skilled Nursing / Rehab"/>
    <n v="0"/>
  </r>
  <r>
    <n v="72148"/>
    <x v="22"/>
    <n v="2015"/>
    <n v="7"/>
    <s v="July"/>
    <s v="Skilled Nursing / Rehab"/>
    <n v="0"/>
  </r>
  <r>
    <n v="72163"/>
    <x v="22"/>
    <n v="2015"/>
    <n v="7"/>
    <s v="July"/>
    <s v="Home"/>
    <n v="0"/>
  </r>
  <r>
    <n v="72187"/>
    <x v="22"/>
    <n v="2015"/>
    <n v="7"/>
    <s v="July"/>
    <s v="Death"/>
    <n v="1"/>
  </r>
  <r>
    <n v="72193"/>
    <x v="22"/>
    <n v="2015"/>
    <n v="7"/>
    <s v="July"/>
    <s v="Home"/>
    <n v="0"/>
  </r>
  <r>
    <n v="72202"/>
    <x v="22"/>
    <n v="2015"/>
    <n v="7"/>
    <s v="July"/>
    <s v="Skilled Nursing / Rehab"/>
    <n v="0"/>
  </r>
  <r>
    <n v="72206"/>
    <x v="22"/>
    <n v="2015"/>
    <n v="7"/>
    <s v="July"/>
    <s v="Home"/>
    <n v="0"/>
  </r>
  <r>
    <n v="72220"/>
    <x v="22"/>
    <n v="2015"/>
    <n v="7"/>
    <s v="July"/>
    <s v="Home"/>
    <n v="0"/>
  </r>
  <r>
    <n v="72233"/>
    <x v="22"/>
    <n v="2015"/>
    <n v="7"/>
    <s v="July"/>
    <s v="Other"/>
    <n v="0"/>
  </r>
  <r>
    <n v="72255"/>
    <x v="22"/>
    <n v="2015"/>
    <n v="7"/>
    <s v="July"/>
    <s v="Home"/>
    <n v="0"/>
  </r>
  <r>
    <n v="72285"/>
    <x v="22"/>
    <n v="2015"/>
    <n v="7"/>
    <s v="July"/>
    <s v="Home"/>
    <n v="0"/>
  </r>
  <r>
    <n v="72287"/>
    <x v="22"/>
    <n v="2015"/>
    <n v="7"/>
    <s v="July"/>
    <s v="Other"/>
    <n v="0"/>
  </r>
  <r>
    <n v="72288"/>
    <x v="22"/>
    <n v="2015"/>
    <n v="7"/>
    <s v="July"/>
    <s v="Home"/>
    <n v="0"/>
  </r>
  <r>
    <n v="72310"/>
    <x v="22"/>
    <n v="2015"/>
    <n v="7"/>
    <s v="July"/>
    <s v="Other"/>
    <n v="0"/>
  </r>
  <r>
    <n v="72318"/>
    <x v="22"/>
    <n v="2015"/>
    <n v="7"/>
    <s v="July"/>
    <s v="Other"/>
    <n v="0"/>
  </r>
  <r>
    <n v="72329"/>
    <x v="22"/>
    <n v="2015"/>
    <n v="7"/>
    <s v="July"/>
    <s v="Home"/>
    <n v="0"/>
  </r>
  <r>
    <n v="72348"/>
    <x v="22"/>
    <n v="2015"/>
    <n v="7"/>
    <s v="July"/>
    <s v="Home"/>
    <n v="0"/>
  </r>
  <r>
    <n v="72354"/>
    <x v="22"/>
    <n v="2015"/>
    <n v="7"/>
    <s v="July"/>
    <s v="Home"/>
    <n v="0"/>
  </r>
  <r>
    <n v="72355"/>
    <x v="22"/>
    <n v="2015"/>
    <n v="7"/>
    <s v="July"/>
    <s v="Other"/>
    <n v="0"/>
  </r>
  <r>
    <n v="72357"/>
    <x v="22"/>
    <n v="2015"/>
    <n v="7"/>
    <s v="July"/>
    <s v="Home"/>
    <n v="0"/>
  </r>
  <r>
    <n v="72413"/>
    <x v="22"/>
    <n v="2015"/>
    <n v="7"/>
    <s v="July"/>
    <s v="Home"/>
    <n v="0"/>
  </r>
  <r>
    <n v="72435"/>
    <x v="22"/>
    <n v="2015"/>
    <n v="7"/>
    <s v="July"/>
    <s v="Home"/>
    <n v="0"/>
  </r>
  <r>
    <n v="72438"/>
    <x v="22"/>
    <n v="2015"/>
    <n v="7"/>
    <s v="July"/>
    <s v="Home"/>
    <n v="0"/>
  </r>
  <r>
    <n v="72460"/>
    <x v="22"/>
    <n v="2015"/>
    <n v="7"/>
    <s v="July"/>
    <s v="Home"/>
    <n v="0"/>
  </r>
  <r>
    <n v="72474"/>
    <x v="22"/>
    <n v="2015"/>
    <n v="7"/>
    <s v="July"/>
    <s v="Home"/>
    <n v="0"/>
  </r>
  <r>
    <n v="72476"/>
    <x v="22"/>
    <n v="2015"/>
    <n v="7"/>
    <s v="July"/>
    <s v="Home"/>
    <n v="0"/>
  </r>
  <r>
    <n v="72512"/>
    <x v="22"/>
    <n v="2015"/>
    <n v="7"/>
    <s v="July"/>
    <s v="Home"/>
    <n v="0"/>
  </r>
  <r>
    <n v="72534"/>
    <x v="22"/>
    <n v="2015"/>
    <n v="7"/>
    <s v="July"/>
    <s v="Other"/>
    <n v="0"/>
  </r>
  <r>
    <n v="72538"/>
    <x v="22"/>
    <n v="2015"/>
    <n v="7"/>
    <s v="July"/>
    <s v="Other"/>
    <n v="0"/>
  </r>
  <r>
    <n v="72550"/>
    <x v="22"/>
    <n v="2015"/>
    <n v="7"/>
    <s v="July"/>
    <s v="Other"/>
    <n v="0"/>
  </r>
  <r>
    <n v="72554"/>
    <x v="22"/>
    <n v="2015"/>
    <n v="7"/>
    <s v="July"/>
    <s v="Home"/>
    <n v="0"/>
  </r>
  <r>
    <n v="72563"/>
    <x v="22"/>
    <n v="2015"/>
    <n v="7"/>
    <s v="July"/>
    <s v="Home"/>
    <n v="0"/>
  </r>
  <r>
    <n v="72587"/>
    <x v="22"/>
    <n v="2015"/>
    <n v="7"/>
    <s v="July"/>
    <s v="Home"/>
    <n v="0"/>
  </r>
  <r>
    <n v="72590"/>
    <x v="22"/>
    <n v="2015"/>
    <n v="7"/>
    <s v="July"/>
    <s v="Other"/>
    <n v="0"/>
  </r>
  <r>
    <n v="72598"/>
    <x v="22"/>
    <n v="2015"/>
    <n v="7"/>
    <s v="July"/>
    <s v="Skilled Nursing / Rehab"/>
    <n v="0"/>
  </r>
  <r>
    <n v="72646"/>
    <x v="22"/>
    <n v="2015"/>
    <n v="7"/>
    <s v="July"/>
    <s v="Home"/>
    <n v="0"/>
  </r>
  <r>
    <n v="72651"/>
    <x v="22"/>
    <n v="2015"/>
    <n v="7"/>
    <s v="July"/>
    <s v="Home"/>
    <n v="0"/>
  </r>
  <r>
    <n v="72661"/>
    <x v="22"/>
    <n v="2015"/>
    <n v="7"/>
    <s v="July"/>
    <s v="Home"/>
    <n v="0"/>
  </r>
  <r>
    <n v="72677"/>
    <x v="22"/>
    <n v="2015"/>
    <n v="7"/>
    <s v="July"/>
    <s v="Skilled Nursing / Rehab"/>
    <n v="0"/>
  </r>
  <r>
    <n v="72708"/>
    <x v="22"/>
    <n v="2015"/>
    <n v="7"/>
    <s v="July"/>
    <s v="Home"/>
    <n v="0"/>
  </r>
  <r>
    <n v="72725"/>
    <x v="22"/>
    <n v="2015"/>
    <n v="7"/>
    <s v="July"/>
    <s v="Other"/>
    <n v="0"/>
  </r>
  <r>
    <n v="72726"/>
    <x v="22"/>
    <n v="2015"/>
    <n v="7"/>
    <s v="July"/>
    <s v="Other"/>
    <n v="0"/>
  </r>
  <r>
    <n v="72745"/>
    <x v="22"/>
    <n v="2015"/>
    <n v="7"/>
    <s v="July"/>
    <s v="Home"/>
    <n v="0"/>
  </r>
  <r>
    <n v="72822"/>
    <x v="22"/>
    <n v="2015"/>
    <n v="7"/>
    <s v="July"/>
    <s v="Home"/>
    <n v="0"/>
  </r>
  <r>
    <n v="72825"/>
    <x v="22"/>
    <n v="2015"/>
    <n v="7"/>
    <s v="July"/>
    <s v="Other"/>
    <n v="0"/>
  </r>
  <r>
    <n v="72833"/>
    <x v="22"/>
    <n v="2015"/>
    <n v="7"/>
    <s v="July"/>
    <s v="Other"/>
    <n v="0"/>
  </r>
  <r>
    <n v="72883"/>
    <x v="22"/>
    <n v="2015"/>
    <n v="7"/>
    <s v="July"/>
    <s v="Home"/>
    <n v="0"/>
  </r>
  <r>
    <n v="72916"/>
    <x v="22"/>
    <n v="2015"/>
    <n v="7"/>
    <s v="July"/>
    <s v="Home"/>
    <n v="0"/>
  </r>
  <r>
    <n v="72925"/>
    <x v="22"/>
    <n v="2015"/>
    <n v="7"/>
    <s v="July"/>
    <s v="Home"/>
    <n v="0"/>
  </r>
  <r>
    <n v="72940"/>
    <x v="22"/>
    <n v="2015"/>
    <n v="7"/>
    <s v="July"/>
    <s v="Home"/>
    <n v="0"/>
  </r>
  <r>
    <n v="72941"/>
    <x v="22"/>
    <n v="2015"/>
    <n v="7"/>
    <s v="July"/>
    <s v="Home"/>
    <n v="0"/>
  </r>
  <r>
    <n v="72966"/>
    <x v="22"/>
    <n v="2015"/>
    <n v="7"/>
    <s v="July"/>
    <s v="Home"/>
    <n v="0"/>
  </r>
  <r>
    <n v="72974"/>
    <x v="22"/>
    <n v="2015"/>
    <n v="7"/>
    <s v="July"/>
    <s v="Home"/>
    <n v="0"/>
  </r>
  <r>
    <n v="72979"/>
    <x v="22"/>
    <n v="2015"/>
    <n v="7"/>
    <s v="July"/>
    <s v="Home"/>
    <n v="0"/>
  </r>
  <r>
    <n v="72991"/>
    <x v="22"/>
    <n v="2015"/>
    <n v="7"/>
    <s v="July"/>
    <s v="Home"/>
    <n v="0"/>
  </r>
  <r>
    <n v="73010"/>
    <x v="22"/>
    <n v="2015"/>
    <n v="7"/>
    <s v="July"/>
    <s v="Home"/>
    <n v="0"/>
  </r>
  <r>
    <n v="73059"/>
    <x v="22"/>
    <n v="2015"/>
    <n v="7"/>
    <s v="July"/>
    <s v="Other"/>
    <n v="0"/>
  </r>
  <r>
    <n v="73070"/>
    <x v="22"/>
    <n v="2015"/>
    <n v="7"/>
    <s v="July"/>
    <s v="Other"/>
    <n v="0"/>
  </r>
  <r>
    <n v="73084"/>
    <x v="22"/>
    <n v="2015"/>
    <n v="7"/>
    <s v="July"/>
    <s v="Home"/>
    <n v="0"/>
  </r>
  <r>
    <n v="73094"/>
    <x v="22"/>
    <n v="2015"/>
    <n v="7"/>
    <s v="July"/>
    <s v="Home"/>
    <n v="0"/>
  </r>
  <r>
    <n v="73110"/>
    <x v="22"/>
    <n v="2015"/>
    <n v="7"/>
    <s v="July"/>
    <s v="Home"/>
    <n v="0"/>
  </r>
  <r>
    <n v="73116"/>
    <x v="22"/>
    <n v="2015"/>
    <n v="7"/>
    <s v="July"/>
    <s v="Home"/>
    <n v="0"/>
  </r>
  <r>
    <n v="73126"/>
    <x v="22"/>
    <n v="2015"/>
    <n v="7"/>
    <s v="July"/>
    <s v="Home"/>
    <n v="0"/>
  </r>
  <r>
    <n v="73149"/>
    <x v="22"/>
    <n v="2015"/>
    <n v="7"/>
    <s v="July"/>
    <s v="Home"/>
    <n v="0"/>
  </r>
  <r>
    <n v="73153"/>
    <x v="22"/>
    <n v="2015"/>
    <n v="7"/>
    <s v="July"/>
    <s v="Home"/>
    <n v="0"/>
  </r>
  <r>
    <n v="73193"/>
    <x v="22"/>
    <n v="2015"/>
    <n v="7"/>
    <s v="July"/>
    <s v="Home"/>
    <n v="0"/>
  </r>
  <r>
    <n v="73202"/>
    <x v="22"/>
    <n v="2015"/>
    <n v="7"/>
    <s v="July"/>
    <s v="Other"/>
    <n v="0"/>
  </r>
  <r>
    <n v="73204"/>
    <x v="22"/>
    <n v="2015"/>
    <n v="7"/>
    <s v="July"/>
    <s v="Other"/>
    <n v="0"/>
  </r>
  <r>
    <n v="73206"/>
    <x v="22"/>
    <n v="2015"/>
    <n v="7"/>
    <s v="July"/>
    <s v="Home"/>
    <n v="0"/>
  </r>
  <r>
    <n v="73211"/>
    <x v="22"/>
    <n v="2015"/>
    <n v="7"/>
    <s v="July"/>
    <s v="Skilled Nursing / Rehab"/>
    <n v="0"/>
  </r>
  <r>
    <n v="73228"/>
    <x v="22"/>
    <n v="2015"/>
    <n v="7"/>
    <s v="July"/>
    <s v="Home"/>
    <n v="0"/>
  </r>
  <r>
    <n v="73248"/>
    <x v="22"/>
    <n v="2015"/>
    <n v="7"/>
    <s v="July"/>
    <s v="Home"/>
    <n v="0"/>
  </r>
  <r>
    <n v="73276"/>
    <x v="22"/>
    <n v="2015"/>
    <n v="7"/>
    <s v="July"/>
    <s v="Home"/>
    <n v="0"/>
  </r>
  <r>
    <n v="73298"/>
    <x v="22"/>
    <n v="2015"/>
    <n v="7"/>
    <s v="July"/>
    <s v="Other"/>
    <n v="0"/>
  </r>
  <r>
    <n v="73301"/>
    <x v="22"/>
    <n v="2015"/>
    <n v="7"/>
    <s v="July"/>
    <s v="Home"/>
    <n v="0"/>
  </r>
  <r>
    <n v="73303"/>
    <x v="22"/>
    <n v="2015"/>
    <n v="7"/>
    <s v="July"/>
    <s v="Home"/>
    <n v="0"/>
  </r>
  <r>
    <n v="73336"/>
    <x v="22"/>
    <n v="2015"/>
    <n v="7"/>
    <s v="July"/>
    <s v="Home"/>
    <n v="0"/>
  </r>
  <r>
    <n v="73371"/>
    <x v="22"/>
    <n v="2015"/>
    <n v="7"/>
    <s v="July"/>
    <s v="Home"/>
    <n v="0"/>
  </r>
  <r>
    <n v="73379"/>
    <x v="22"/>
    <n v="2015"/>
    <n v="7"/>
    <s v="July"/>
    <s v="Skilled Nursing / Rehab"/>
    <n v="0"/>
  </r>
  <r>
    <n v="73406"/>
    <x v="22"/>
    <n v="2015"/>
    <n v="7"/>
    <s v="July"/>
    <s v="Home"/>
    <n v="0"/>
  </r>
  <r>
    <n v="73410"/>
    <x v="22"/>
    <n v="2015"/>
    <n v="7"/>
    <s v="July"/>
    <s v="Home"/>
    <n v="0"/>
  </r>
  <r>
    <n v="73415"/>
    <x v="22"/>
    <n v="2015"/>
    <n v="7"/>
    <s v="July"/>
    <s v="Home"/>
    <n v="0"/>
  </r>
  <r>
    <n v="73421"/>
    <x v="22"/>
    <n v="2015"/>
    <n v="7"/>
    <s v="July"/>
    <s v="Home"/>
    <n v="0"/>
  </r>
  <r>
    <n v="73442"/>
    <x v="22"/>
    <n v="2015"/>
    <n v="7"/>
    <s v="July"/>
    <s v="Other"/>
    <n v="0"/>
  </r>
  <r>
    <n v="73456"/>
    <x v="22"/>
    <n v="2015"/>
    <n v="7"/>
    <s v="July"/>
    <s v="Home"/>
    <n v="0"/>
  </r>
  <r>
    <n v="73462"/>
    <x v="22"/>
    <n v="2015"/>
    <n v="7"/>
    <s v="July"/>
    <s v="Home"/>
    <n v="0"/>
  </r>
  <r>
    <n v="73490"/>
    <x v="22"/>
    <n v="2015"/>
    <n v="7"/>
    <s v="July"/>
    <s v="Home"/>
    <n v="0"/>
  </r>
  <r>
    <n v="73547"/>
    <x v="22"/>
    <n v="2015"/>
    <n v="7"/>
    <s v="July"/>
    <s v="Skilled Nursing / Rehab"/>
    <n v="0"/>
  </r>
  <r>
    <n v="73605"/>
    <x v="22"/>
    <n v="2015"/>
    <n v="7"/>
    <s v="July"/>
    <s v="Home"/>
    <n v="0"/>
  </r>
  <r>
    <n v="73635"/>
    <x v="22"/>
    <n v="2015"/>
    <n v="7"/>
    <s v="July"/>
    <s v="Home"/>
    <n v="0"/>
  </r>
  <r>
    <n v="73636"/>
    <x v="22"/>
    <n v="2015"/>
    <n v="7"/>
    <s v="July"/>
    <s v="Home"/>
    <n v="0"/>
  </r>
  <r>
    <n v="73648"/>
    <x v="22"/>
    <n v="2015"/>
    <n v="7"/>
    <s v="July"/>
    <s v="Home"/>
    <n v="0"/>
  </r>
  <r>
    <n v="73663"/>
    <x v="22"/>
    <n v="2015"/>
    <n v="7"/>
    <s v="July"/>
    <s v="Home"/>
    <n v="0"/>
  </r>
  <r>
    <n v="73669"/>
    <x v="22"/>
    <n v="2015"/>
    <n v="7"/>
    <s v="July"/>
    <s v="Home"/>
    <n v="0"/>
  </r>
  <r>
    <n v="73684"/>
    <x v="22"/>
    <n v="2015"/>
    <n v="7"/>
    <s v="July"/>
    <s v="Other"/>
    <n v="0"/>
  </r>
  <r>
    <n v="73687"/>
    <x v="22"/>
    <n v="2015"/>
    <n v="7"/>
    <s v="July"/>
    <s v="Skilled Nursing / Rehab"/>
    <n v="0"/>
  </r>
  <r>
    <n v="73712"/>
    <x v="22"/>
    <n v="2015"/>
    <n v="7"/>
    <s v="July"/>
    <s v="Home"/>
    <n v="0"/>
  </r>
  <r>
    <n v="73778"/>
    <x v="22"/>
    <n v="2015"/>
    <n v="7"/>
    <s v="July"/>
    <s v="Home"/>
    <n v="0"/>
  </r>
  <r>
    <n v="73780"/>
    <x v="22"/>
    <n v="2015"/>
    <n v="7"/>
    <s v="July"/>
    <s v="Home"/>
    <n v="0"/>
  </r>
  <r>
    <n v="73789"/>
    <x v="22"/>
    <n v="2015"/>
    <n v="7"/>
    <s v="July"/>
    <s v="Other"/>
    <n v="0"/>
  </r>
  <r>
    <n v="73794"/>
    <x v="22"/>
    <n v="2015"/>
    <n v="7"/>
    <s v="July"/>
    <s v="Home"/>
    <n v="0"/>
  </r>
  <r>
    <n v="73811"/>
    <x v="22"/>
    <n v="2015"/>
    <n v="7"/>
    <s v="July"/>
    <s v="Home"/>
    <n v="0"/>
  </r>
  <r>
    <n v="73822"/>
    <x v="22"/>
    <n v="2015"/>
    <n v="7"/>
    <s v="July"/>
    <s v="Home"/>
    <n v="0"/>
  </r>
  <r>
    <n v="73904"/>
    <x v="22"/>
    <n v="2015"/>
    <n v="7"/>
    <s v="July"/>
    <s v="Home"/>
    <n v="0"/>
  </r>
  <r>
    <n v="73946"/>
    <x v="22"/>
    <n v="2015"/>
    <n v="7"/>
    <s v="July"/>
    <s v="Home"/>
    <n v="0"/>
  </r>
  <r>
    <n v="73951"/>
    <x v="22"/>
    <n v="2015"/>
    <n v="7"/>
    <s v="July"/>
    <s v="Home"/>
    <n v="0"/>
  </r>
  <r>
    <n v="73972"/>
    <x v="22"/>
    <n v="2015"/>
    <n v="7"/>
    <s v="July"/>
    <s v="Home"/>
    <n v="0"/>
  </r>
  <r>
    <n v="73975"/>
    <x v="22"/>
    <n v="2015"/>
    <n v="7"/>
    <s v="July"/>
    <s v="Home"/>
    <n v="0"/>
  </r>
  <r>
    <n v="73989"/>
    <x v="22"/>
    <n v="2015"/>
    <n v="7"/>
    <s v="July"/>
    <s v="Home"/>
    <n v="0"/>
  </r>
  <r>
    <n v="73991"/>
    <x v="22"/>
    <n v="2015"/>
    <n v="7"/>
    <s v="July"/>
    <s v="Home"/>
    <n v="0"/>
  </r>
  <r>
    <n v="74038"/>
    <x v="22"/>
    <n v="2015"/>
    <n v="7"/>
    <s v="July"/>
    <s v="Home"/>
    <n v="0"/>
  </r>
  <r>
    <n v="74060"/>
    <x v="22"/>
    <n v="2015"/>
    <n v="7"/>
    <s v="July"/>
    <s v="Other"/>
    <n v="0"/>
  </r>
  <r>
    <n v="74063"/>
    <x v="22"/>
    <n v="2015"/>
    <n v="7"/>
    <s v="July"/>
    <s v="Home"/>
    <n v="0"/>
  </r>
  <r>
    <n v="74064"/>
    <x v="22"/>
    <n v="2015"/>
    <n v="7"/>
    <s v="July"/>
    <s v="Home"/>
    <n v="0"/>
  </r>
  <r>
    <n v="74067"/>
    <x v="22"/>
    <n v="2015"/>
    <n v="7"/>
    <s v="July"/>
    <s v="Home"/>
    <n v="0"/>
  </r>
  <r>
    <n v="74071"/>
    <x v="22"/>
    <n v="2015"/>
    <n v="7"/>
    <s v="July"/>
    <s v="Home"/>
    <n v="0"/>
  </r>
  <r>
    <n v="74080"/>
    <x v="22"/>
    <n v="2015"/>
    <n v="7"/>
    <s v="July"/>
    <s v="Home"/>
    <n v="0"/>
  </r>
  <r>
    <n v="74110"/>
    <x v="22"/>
    <n v="2015"/>
    <n v="7"/>
    <s v="July"/>
    <s v="Home"/>
    <n v="0"/>
  </r>
  <r>
    <n v="74186"/>
    <x v="22"/>
    <n v="2015"/>
    <n v="7"/>
    <s v="July"/>
    <s v="Home"/>
    <n v="0"/>
  </r>
  <r>
    <n v="74188"/>
    <x v="22"/>
    <n v="2015"/>
    <n v="7"/>
    <s v="July"/>
    <s v="Other"/>
    <n v="0"/>
  </r>
  <r>
    <n v="74196"/>
    <x v="22"/>
    <n v="2015"/>
    <n v="7"/>
    <s v="July"/>
    <s v="Home"/>
    <n v="0"/>
  </r>
  <r>
    <n v="74210"/>
    <x v="22"/>
    <n v="2015"/>
    <n v="7"/>
    <s v="July"/>
    <s v="Skilled Nursing / Rehab"/>
    <n v="0"/>
  </r>
  <r>
    <n v="74217"/>
    <x v="22"/>
    <n v="2015"/>
    <n v="7"/>
    <s v="July"/>
    <s v="Home"/>
    <n v="0"/>
  </r>
  <r>
    <n v="74223"/>
    <x v="22"/>
    <n v="2015"/>
    <n v="7"/>
    <s v="July"/>
    <s v="Skilled Nursing / Rehab"/>
    <n v="0"/>
  </r>
  <r>
    <n v="74224"/>
    <x v="22"/>
    <n v="2015"/>
    <n v="7"/>
    <s v="July"/>
    <s v="Other"/>
    <n v="0"/>
  </r>
  <r>
    <n v="74236"/>
    <x v="22"/>
    <n v="2015"/>
    <n v="7"/>
    <s v="July"/>
    <s v="Home"/>
    <n v="0"/>
  </r>
  <r>
    <n v="74299"/>
    <x v="22"/>
    <n v="2015"/>
    <n v="7"/>
    <s v="July"/>
    <s v="Home"/>
    <n v="0"/>
  </r>
  <r>
    <n v="74312"/>
    <x v="22"/>
    <n v="2015"/>
    <n v="7"/>
    <s v="July"/>
    <s v="Skilled Nursing / Rehab"/>
    <n v="0"/>
  </r>
  <r>
    <n v="74340"/>
    <x v="22"/>
    <n v="2015"/>
    <n v="7"/>
    <s v="July"/>
    <s v="Skilled Nursing / Rehab"/>
    <n v="0"/>
  </r>
  <r>
    <n v="74345"/>
    <x v="22"/>
    <n v="2015"/>
    <n v="7"/>
    <s v="July"/>
    <s v="Other"/>
    <n v="0"/>
  </r>
  <r>
    <n v="74351"/>
    <x v="22"/>
    <n v="2015"/>
    <n v="7"/>
    <s v="July"/>
    <s v="Other"/>
    <n v="0"/>
  </r>
  <r>
    <n v="74362"/>
    <x v="22"/>
    <n v="2015"/>
    <n v="7"/>
    <s v="July"/>
    <s v="Home"/>
    <n v="0"/>
  </r>
  <r>
    <n v="74389"/>
    <x v="22"/>
    <n v="2015"/>
    <n v="7"/>
    <s v="July"/>
    <s v="Other"/>
    <n v="0"/>
  </r>
  <r>
    <n v="74428"/>
    <x v="22"/>
    <n v="2015"/>
    <n v="7"/>
    <s v="July"/>
    <s v="Home"/>
    <n v="0"/>
  </r>
  <r>
    <n v="74514"/>
    <x v="22"/>
    <n v="2015"/>
    <n v="7"/>
    <s v="July"/>
    <s v="Home"/>
    <n v="0"/>
  </r>
  <r>
    <n v="74553"/>
    <x v="22"/>
    <n v="2015"/>
    <n v="7"/>
    <s v="July"/>
    <s v="Home"/>
    <n v="0"/>
  </r>
  <r>
    <n v="74581"/>
    <x v="22"/>
    <n v="2015"/>
    <n v="7"/>
    <s v="July"/>
    <s v="Home"/>
    <n v="0"/>
  </r>
  <r>
    <n v="74591"/>
    <x v="22"/>
    <n v="2015"/>
    <n v="7"/>
    <s v="July"/>
    <s v="Home"/>
    <n v="0"/>
  </r>
  <r>
    <n v="74600"/>
    <x v="22"/>
    <n v="2015"/>
    <n v="7"/>
    <s v="July"/>
    <s v="Home"/>
    <n v="0"/>
  </r>
  <r>
    <n v="74606"/>
    <x v="22"/>
    <n v="2015"/>
    <n v="7"/>
    <s v="July"/>
    <s v="Home"/>
    <n v="0"/>
  </r>
  <r>
    <n v="74648"/>
    <x v="22"/>
    <n v="2015"/>
    <n v="7"/>
    <s v="July"/>
    <s v="Skilled Nursing / Rehab"/>
    <n v="0"/>
  </r>
  <r>
    <n v="74668"/>
    <x v="22"/>
    <n v="2015"/>
    <n v="7"/>
    <s v="July"/>
    <s v="Home"/>
    <n v="0"/>
  </r>
  <r>
    <n v="74676"/>
    <x v="22"/>
    <n v="2015"/>
    <n v="7"/>
    <s v="July"/>
    <s v="Home"/>
    <n v="0"/>
  </r>
  <r>
    <n v="74696"/>
    <x v="22"/>
    <n v="2015"/>
    <n v="7"/>
    <s v="July"/>
    <s v="Home"/>
    <n v="0"/>
  </r>
  <r>
    <n v="74706"/>
    <x v="22"/>
    <n v="2015"/>
    <n v="7"/>
    <s v="July"/>
    <s v="Other"/>
    <n v="0"/>
  </r>
  <r>
    <n v="74746"/>
    <x v="22"/>
    <n v="2015"/>
    <n v="7"/>
    <s v="July"/>
    <s v="Home"/>
    <n v="0"/>
  </r>
  <r>
    <n v="74753"/>
    <x v="22"/>
    <n v="2015"/>
    <n v="7"/>
    <s v="July"/>
    <s v="Home"/>
    <n v="0"/>
  </r>
  <r>
    <n v="74835"/>
    <x v="22"/>
    <n v="2015"/>
    <n v="7"/>
    <s v="July"/>
    <s v="Home"/>
    <n v="0"/>
  </r>
  <r>
    <n v="74890"/>
    <x v="22"/>
    <n v="2015"/>
    <n v="7"/>
    <s v="July"/>
    <s v="Home"/>
    <n v="0"/>
  </r>
  <r>
    <n v="74914"/>
    <x v="22"/>
    <n v="2015"/>
    <n v="7"/>
    <s v="July"/>
    <s v="Home"/>
    <n v="0"/>
  </r>
  <r>
    <n v="75123"/>
    <x v="22"/>
    <n v="2015"/>
    <n v="7"/>
    <s v="July"/>
    <s v="Other"/>
    <n v="0"/>
  </r>
  <r>
    <n v="75147"/>
    <x v="22"/>
    <n v="2015"/>
    <n v="7"/>
    <s v="July"/>
    <s v="Home"/>
    <n v="0"/>
  </r>
  <r>
    <n v="75190"/>
    <x v="22"/>
    <n v="2015"/>
    <n v="7"/>
    <s v="July"/>
    <s v="Home"/>
    <n v="0"/>
  </r>
  <r>
    <n v="75195"/>
    <x v="22"/>
    <n v="2015"/>
    <n v="7"/>
    <s v="July"/>
    <s v="Home"/>
    <n v="0"/>
  </r>
  <r>
    <n v="75258"/>
    <x v="22"/>
    <n v="2015"/>
    <n v="7"/>
    <s v="July"/>
    <s v="Home"/>
    <n v="0"/>
  </r>
  <r>
    <n v="75263"/>
    <x v="22"/>
    <n v="2015"/>
    <n v="7"/>
    <s v="July"/>
    <s v="Home"/>
    <n v="0"/>
  </r>
  <r>
    <n v="75287"/>
    <x v="22"/>
    <n v="2015"/>
    <n v="7"/>
    <s v="July"/>
    <s v="Home"/>
    <n v="0"/>
  </r>
  <r>
    <n v="75325"/>
    <x v="22"/>
    <n v="2015"/>
    <n v="7"/>
    <s v="July"/>
    <s v="Home"/>
    <n v="0"/>
  </r>
  <r>
    <n v="75510"/>
    <x v="22"/>
    <n v="2015"/>
    <n v="7"/>
    <s v="July"/>
    <s v="Home"/>
    <n v="0"/>
  </r>
  <r>
    <n v="75552"/>
    <x v="22"/>
    <n v="2015"/>
    <n v="7"/>
    <s v="July"/>
    <s v="Home"/>
    <n v="0"/>
  </r>
  <r>
    <n v="75560"/>
    <x v="22"/>
    <n v="2015"/>
    <n v="7"/>
    <s v="July"/>
    <s v="Other"/>
    <n v="0"/>
  </r>
  <r>
    <n v="75602"/>
    <x v="22"/>
    <n v="2015"/>
    <n v="7"/>
    <s v="July"/>
    <s v="Home"/>
    <n v="0"/>
  </r>
  <r>
    <n v="36425"/>
    <x v="22"/>
    <n v="2015"/>
    <n v="8"/>
    <s v="August"/>
    <s v="Home"/>
    <n v="0"/>
  </r>
  <r>
    <n v="36474"/>
    <x v="22"/>
    <n v="2015"/>
    <n v="8"/>
    <s v="August"/>
    <s v="Skilled Nursing / Rehab"/>
    <n v="0"/>
  </r>
  <r>
    <n v="36483"/>
    <x v="22"/>
    <n v="2015"/>
    <n v="8"/>
    <s v="August"/>
    <s v="Skilled Nursing / Rehab"/>
    <n v="0"/>
  </r>
  <r>
    <n v="36786"/>
    <x v="22"/>
    <n v="2015"/>
    <n v="8"/>
    <s v="August"/>
    <s v="Other"/>
    <n v="0"/>
  </r>
  <r>
    <n v="36806"/>
    <x v="22"/>
    <n v="2015"/>
    <n v="8"/>
    <s v="August"/>
    <s v="Other"/>
    <n v="0"/>
  </r>
  <r>
    <n v="36887"/>
    <x v="22"/>
    <n v="2015"/>
    <n v="8"/>
    <s v="August"/>
    <s v="Home"/>
    <n v="0"/>
  </r>
  <r>
    <n v="36925"/>
    <x v="22"/>
    <n v="2015"/>
    <n v="8"/>
    <s v="August"/>
    <s v="Skilled Nursing / Rehab"/>
    <n v="0"/>
  </r>
  <r>
    <n v="36927"/>
    <x v="22"/>
    <n v="2015"/>
    <n v="8"/>
    <s v="August"/>
    <s v="Other"/>
    <n v="0"/>
  </r>
  <r>
    <n v="37028"/>
    <x v="22"/>
    <n v="2015"/>
    <n v="8"/>
    <s v="August"/>
    <s v="Other"/>
    <n v="0"/>
  </r>
  <r>
    <n v="37133"/>
    <x v="22"/>
    <n v="2015"/>
    <n v="8"/>
    <s v="August"/>
    <s v="Other"/>
    <n v="0"/>
  </r>
  <r>
    <n v="37162"/>
    <x v="22"/>
    <n v="2015"/>
    <n v="8"/>
    <s v="August"/>
    <s v="Skilled Nursing / Rehab"/>
    <n v="0"/>
  </r>
  <r>
    <n v="37227"/>
    <x v="22"/>
    <n v="2015"/>
    <n v="8"/>
    <s v="August"/>
    <s v="Other"/>
    <n v="0"/>
  </r>
  <r>
    <n v="37250"/>
    <x v="22"/>
    <n v="2015"/>
    <n v="8"/>
    <s v="August"/>
    <s v="Other"/>
    <n v="0"/>
  </r>
  <r>
    <n v="37261"/>
    <x v="22"/>
    <n v="2015"/>
    <n v="8"/>
    <s v="August"/>
    <s v="Home"/>
    <n v="0"/>
  </r>
  <r>
    <n v="37279"/>
    <x v="22"/>
    <n v="2015"/>
    <n v="8"/>
    <s v="August"/>
    <s v="Skilled Nursing / Rehab"/>
    <n v="0"/>
  </r>
  <r>
    <n v="37330"/>
    <x v="22"/>
    <n v="2015"/>
    <n v="8"/>
    <s v="August"/>
    <s v="Other"/>
    <n v="0"/>
  </r>
  <r>
    <n v="37342"/>
    <x v="22"/>
    <n v="2015"/>
    <n v="8"/>
    <s v="August"/>
    <s v="Death"/>
    <n v="1"/>
  </r>
  <r>
    <n v="37426"/>
    <x v="22"/>
    <n v="2015"/>
    <n v="8"/>
    <s v="August"/>
    <s v="Other"/>
    <n v="0"/>
  </r>
  <r>
    <n v="37706"/>
    <x v="22"/>
    <n v="2015"/>
    <n v="8"/>
    <s v="August"/>
    <s v="Other"/>
    <n v="0"/>
  </r>
  <r>
    <n v="37711"/>
    <x v="22"/>
    <n v="2015"/>
    <n v="8"/>
    <s v="August"/>
    <s v="Home"/>
    <n v="0"/>
  </r>
  <r>
    <n v="37748"/>
    <x v="22"/>
    <n v="2015"/>
    <n v="8"/>
    <s v="August"/>
    <s v="Other"/>
    <n v="0"/>
  </r>
  <r>
    <n v="37824"/>
    <x v="22"/>
    <n v="2015"/>
    <n v="8"/>
    <s v="August"/>
    <s v="Other"/>
    <n v="0"/>
  </r>
  <r>
    <n v="37831"/>
    <x v="22"/>
    <n v="2015"/>
    <n v="8"/>
    <s v="August"/>
    <s v="Home"/>
    <n v="0"/>
  </r>
  <r>
    <n v="37849"/>
    <x v="22"/>
    <n v="2015"/>
    <n v="8"/>
    <s v="August"/>
    <s v="Other"/>
    <n v="0"/>
  </r>
  <r>
    <n v="37933"/>
    <x v="22"/>
    <n v="2015"/>
    <n v="8"/>
    <s v="August"/>
    <s v="Home"/>
    <n v="0"/>
  </r>
  <r>
    <n v="38028"/>
    <x v="22"/>
    <n v="2015"/>
    <n v="8"/>
    <s v="August"/>
    <s v="Home"/>
    <n v="0"/>
  </r>
  <r>
    <n v="38034"/>
    <x v="22"/>
    <n v="2015"/>
    <n v="8"/>
    <s v="August"/>
    <s v="Home"/>
    <n v="0"/>
  </r>
  <r>
    <n v="38048"/>
    <x v="22"/>
    <n v="2015"/>
    <n v="8"/>
    <s v="August"/>
    <s v="Home"/>
    <n v="0"/>
  </r>
  <r>
    <n v="38115"/>
    <x v="22"/>
    <n v="2015"/>
    <n v="8"/>
    <s v="August"/>
    <s v="Other"/>
    <n v="0"/>
  </r>
  <r>
    <n v="38156"/>
    <x v="22"/>
    <n v="2015"/>
    <n v="8"/>
    <s v="August"/>
    <s v="Home"/>
    <n v="0"/>
  </r>
  <r>
    <n v="38207"/>
    <x v="22"/>
    <n v="2015"/>
    <n v="8"/>
    <s v="August"/>
    <s v="Other"/>
    <n v="0"/>
  </r>
  <r>
    <n v="38222"/>
    <x v="22"/>
    <n v="2015"/>
    <n v="8"/>
    <s v="August"/>
    <s v="Home"/>
    <n v="0"/>
  </r>
  <r>
    <n v="38293"/>
    <x v="22"/>
    <n v="2015"/>
    <n v="8"/>
    <s v="August"/>
    <s v="Home"/>
    <n v="0"/>
  </r>
  <r>
    <n v="38309"/>
    <x v="22"/>
    <n v="2015"/>
    <n v="8"/>
    <s v="August"/>
    <s v="Home"/>
    <n v="0"/>
  </r>
  <r>
    <n v="38318"/>
    <x v="22"/>
    <n v="2015"/>
    <n v="8"/>
    <s v="August"/>
    <s v="Skilled Nursing / Rehab"/>
    <n v="0"/>
  </r>
  <r>
    <n v="38385"/>
    <x v="22"/>
    <n v="2015"/>
    <n v="8"/>
    <s v="August"/>
    <s v="Home"/>
    <n v="0"/>
  </r>
  <r>
    <n v="38393"/>
    <x v="22"/>
    <n v="2015"/>
    <n v="8"/>
    <s v="August"/>
    <s v="Skilled Nursing / Rehab"/>
    <n v="0"/>
  </r>
  <r>
    <n v="38400"/>
    <x v="22"/>
    <n v="2015"/>
    <n v="8"/>
    <s v="August"/>
    <s v="Skilled Nursing / Rehab"/>
    <n v="0"/>
  </r>
  <r>
    <n v="38438"/>
    <x v="22"/>
    <n v="2015"/>
    <n v="8"/>
    <s v="August"/>
    <s v="Death"/>
    <n v="1"/>
  </r>
  <r>
    <n v="38491"/>
    <x v="22"/>
    <n v="2015"/>
    <n v="8"/>
    <s v="August"/>
    <s v="Skilled Nursing / Rehab"/>
    <n v="0"/>
  </r>
  <r>
    <n v="38497"/>
    <x v="22"/>
    <n v="2015"/>
    <n v="8"/>
    <s v="August"/>
    <s v="Home"/>
    <n v="0"/>
  </r>
  <r>
    <n v="38514"/>
    <x v="22"/>
    <n v="2015"/>
    <n v="8"/>
    <s v="August"/>
    <s v="Home"/>
    <n v="0"/>
  </r>
  <r>
    <n v="38554"/>
    <x v="22"/>
    <n v="2015"/>
    <n v="8"/>
    <s v="August"/>
    <s v="Home"/>
    <n v="0"/>
  </r>
  <r>
    <n v="38651"/>
    <x v="22"/>
    <n v="2015"/>
    <n v="8"/>
    <s v="August"/>
    <s v="Home"/>
    <n v="0"/>
  </r>
  <r>
    <n v="38671"/>
    <x v="22"/>
    <n v="2015"/>
    <n v="8"/>
    <s v="August"/>
    <s v="Home"/>
    <n v="0"/>
  </r>
  <r>
    <n v="38721"/>
    <x v="22"/>
    <n v="2015"/>
    <n v="8"/>
    <s v="August"/>
    <s v="Home"/>
    <n v="0"/>
  </r>
  <r>
    <n v="38752"/>
    <x v="22"/>
    <n v="2015"/>
    <n v="8"/>
    <s v="August"/>
    <s v="Home"/>
    <n v="0"/>
  </r>
  <r>
    <n v="38789"/>
    <x v="22"/>
    <n v="2015"/>
    <n v="8"/>
    <s v="August"/>
    <s v="Home"/>
    <n v="0"/>
  </r>
  <r>
    <n v="38857"/>
    <x v="22"/>
    <n v="2015"/>
    <n v="8"/>
    <s v="August"/>
    <s v="Home"/>
    <n v="0"/>
  </r>
  <r>
    <n v="38866"/>
    <x v="22"/>
    <n v="2015"/>
    <n v="8"/>
    <s v="August"/>
    <s v="Other"/>
    <n v="0"/>
  </r>
  <r>
    <n v="38904"/>
    <x v="22"/>
    <n v="2015"/>
    <n v="8"/>
    <s v="August"/>
    <s v="Other"/>
    <n v="0"/>
  </r>
  <r>
    <n v="38939"/>
    <x v="22"/>
    <n v="2015"/>
    <n v="8"/>
    <s v="August"/>
    <s v="Other"/>
    <n v="0"/>
  </r>
  <r>
    <n v="38968"/>
    <x v="22"/>
    <n v="2015"/>
    <n v="8"/>
    <s v="August"/>
    <s v="Other"/>
    <n v="0"/>
  </r>
  <r>
    <n v="38988"/>
    <x v="22"/>
    <n v="2015"/>
    <n v="8"/>
    <s v="August"/>
    <s v="Other"/>
    <n v="0"/>
  </r>
  <r>
    <n v="39005"/>
    <x v="22"/>
    <n v="2015"/>
    <n v="8"/>
    <s v="August"/>
    <s v="Home"/>
    <n v="0"/>
  </r>
  <r>
    <n v="39014"/>
    <x v="22"/>
    <n v="2015"/>
    <n v="8"/>
    <s v="August"/>
    <s v="Other"/>
    <n v="0"/>
  </r>
  <r>
    <n v="39021"/>
    <x v="22"/>
    <n v="2015"/>
    <n v="8"/>
    <s v="August"/>
    <s v="Skilled Nursing / Rehab"/>
    <n v="0"/>
  </r>
  <r>
    <n v="39032"/>
    <x v="22"/>
    <n v="2015"/>
    <n v="8"/>
    <s v="August"/>
    <s v="Home"/>
    <n v="0"/>
  </r>
  <r>
    <n v="39075"/>
    <x v="22"/>
    <n v="2015"/>
    <n v="8"/>
    <s v="August"/>
    <s v="Home"/>
    <n v="0"/>
  </r>
  <r>
    <n v="39083"/>
    <x v="22"/>
    <n v="2015"/>
    <n v="8"/>
    <s v="August"/>
    <s v="Home"/>
    <n v="0"/>
  </r>
  <r>
    <n v="39117"/>
    <x v="22"/>
    <n v="2015"/>
    <n v="8"/>
    <s v="August"/>
    <s v="Home"/>
    <n v="0"/>
  </r>
  <r>
    <n v="39149"/>
    <x v="22"/>
    <n v="2015"/>
    <n v="8"/>
    <s v="August"/>
    <s v="Skilled Nursing / Rehab"/>
    <n v="0"/>
  </r>
  <r>
    <n v="39174"/>
    <x v="22"/>
    <n v="2015"/>
    <n v="8"/>
    <s v="August"/>
    <s v="Other"/>
    <n v="0"/>
  </r>
  <r>
    <n v="39183"/>
    <x v="22"/>
    <n v="2015"/>
    <n v="8"/>
    <s v="August"/>
    <s v="Other"/>
    <n v="0"/>
  </r>
  <r>
    <n v="39196"/>
    <x v="22"/>
    <n v="2015"/>
    <n v="8"/>
    <s v="August"/>
    <s v="Home"/>
    <n v="0"/>
  </r>
  <r>
    <n v="39217"/>
    <x v="22"/>
    <n v="2015"/>
    <n v="8"/>
    <s v="August"/>
    <s v="Home"/>
    <n v="0"/>
  </r>
  <r>
    <n v="39221"/>
    <x v="22"/>
    <n v="2015"/>
    <n v="8"/>
    <s v="August"/>
    <s v="Other"/>
    <n v="0"/>
  </r>
  <r>
    <n v="39234"/>
    <x v="22"/>
    <n v="2015"/>
    <n v="8"/>
    <s v="August"/>
    <s v="Home"/>
    <n v="0"/>
  </r>
  <r>
    <n v="39250"/>
    <x v="22"/>
    <n v="2015"/>
    <n v="8"/>
    <s v="August"/>
    <s v="Home"/>
    <n v="0"/>
  </r>
  <r>
    <n v="39307"/>
    <x v="22"/>
    <n v="2015"/>
    <n v="8"/>
    <s v="August"/>
    <s v="Home"/>
    <n v="0"/>
  </r>
  <r>
    <n v="39308"/>
    <x v="22"/>
    <n v="2015"/>
    <n v="8"/>
    <s v="August"/>
    <s v="Other"/>
    <n v="0"/>
  </r>
  <r>
    <n v="39318"/>
    <x v="22"/>
    <n v="2015"/>
    <n v="8"/>
    <s v="August"/>
    <s v="Home"/>
    <n v="0"/>
  </r>
  <r>
    <n v="39338"/>
    <x v="22"/>
    <n v="2015"/>
    <n v="8"/>
    <s v="August"/>
    <s v="Home"/>
    <n v="0"/>
  </r>
  <r>
    <n v="39345"/>
    <x v="22"/>
    <n v="2015"/>
    <n v="8"/>
    <s v="August"/>
    <s v="Other"/>
    <n v="0"/>
  </r>
  <r>
    <n v="39379"/>
    <x v="22"/>
    <n v="2015"/>
    <n v="8"/>
    <s v="August"/>
    <s v="Home"/>
    <n v="0"/>
  </r>
  <r>
    <n v="39418"/>
    <x v="22"/>
    <n v="2015"/>
    <n v="8"/>
    <s v="August"/>
    <s v="Home"/>
    <n v="0"/>
  </r>
  <r>
    <n v="39428"/>
    <x v="22"/>
    <n v="2015"/>
    <n v="8"/>
    <s v="August"/>
    <s v="Home"/>
    <n v="0"/>
  </r>
  <r>
    <n v="39435"/>
    <x v="22"/>
    <n v="2015"/>
    <n v="8"/>
    <s v="August"/>
    <s v="Home"/>
    <n v="0"/>
  </r>
  <r>
    <n v="39477"/>
    <x v="22"/>
    <n v="2015"/>
    <n v="8"/>
    <s v="August"/>
    <s v="Skilled Nursing / Rehab"/>
    <n v="0"/>
  </r>
  <r>
    <n v="39490"/>
    <x v="22"/>
    <n v="2015"/>
    <n v="8"/>
    <s v="August"/>
    <s v="Other"/>
    <n v="0"/>
  </r>
  <r>
    <n v="39503"/>
    <x v="22"/>
    <n v="2015"/>
    <n v="8"/>
    <s v="August"/>
    <s v="Home"/>
    <n v="0"/>
  </r>
  <r>
    <n v="39515"/>
    <x v="22"/>
    <n v="2015"/>
    <n v="8"/>
    <s v="August"/>
    <s v="Home"/>
    <n v="0"/>
  </r>
  <r>
    <n v="39521"/>
    <x v="22"/>
    <n v="2015"/>
    <n v="8"/>
    <s v="August"/>
    <s v="Skilled Nursing / Rehab"/>
    <n v="0"/>
  </r>
  <r>
    <n v="39527"/>
    <x v="22"/>
    <n v="2015"/>
    <n v="8"/>
    <s v="August"/>
    <s v="Home"/>
    <n v="0"/>
  </r>
  <r>
    <n v="39543"/>
    <x v="22"/>
    <n v="2015"/>
    <n v="8"/>
    <s v="August"/>
    <s v="Home"/>
    <n v="0"/>
  </r>
  <r>
    <n v="39611"/>
    <x v="22"/>
    <n v="2015"/>
    <n v="8"/>
    <s v="August"/>
    <s v="Home"/>
    <n v="0"/>
  </r>
  <r>
    <n v="39626"/>
    <x v="22"/>
    <n v="2015"/>
    <n v="8"/>
    <s v="August"/>
    <s v="Home"/>
    <n v="0"/>
  </r>
  <r>
    <n v="39693"/>
    <x v="22"/>
    <n v="2015"/>
    <n v="8"/>
    <s v="August"/>
    <s v="Skilled Nursing / Rehab"/>
    <n v="0"/>
  </r>
  <r>
    <n v="39702"/>
    <x v="22"/>
    <n v="2015"/>
    <n v="8"/>
    <s v="August"/>
    <s v="Skilled Nursing / Rehab"/>
    <n v="0"/>
  </r>
  <r>
    <n v="39748"/>
    <x v="22"/>
    <n v="2015"/>
    <n v="8"/>
    <s v="August"/>
    <s v="Home"/>
    <n v="0"/>
  </r>
  <r>
    <n v="39749"/>
    <x v="22"/>
    <n v="2015"/>
    <n v="8"/>
    <s v="August"/>
    <s v="Home"/>
    <n v="0"/>
  </r>
  <r>
    <n v="39793"/>
    <x v="22"/>
    <n v="2015"/>
    <n v="8"/>
    <s v="August"/>
    <s v="Home"/>
    <n v="0"/>
  </r>
  <r>
    <n v="39811"/>
    <x v="22"/>
    <n v="2015"/>
    <n v="8"/>
    <s v="August"/>
    <s v="Home"/>
    <n v="0"/>
  </r>
  <r>
    <n v="39818"/>
    <x v="22"/>
    <n v="2015"/>
    <n v="8"/>
    <s v="August"/>
    <s v="Other"/>
    <n v="0"/>
  </r>
  <r>
    <n v="39870"/>
    <x v="22"/>
    <n v="2015"/>
    <n v="8"/>
    <s v="August"/>
    <s v="Home"/>
    <n v="0"/>
  </r>
  <r>
    <n v="39887"/>
    <x v="22"/>
    <n v="2015"/>
    <n v="8"/>
    <s v="August"/>
    <s v="Home"/>
    <n v="0"/>
  </r>
  <r>
    <n v="39893"/>
    <x v="22"/>
    <n v="2015"/>
    <n v="8"/>
    <s v="August"/>
    <s v="Home"/>
    <n v="0"/>
  </r>
  <r>
    <n v="39957"/>
    <x v="22"/>
    <n v="2015"/>
    <n v="8"/>
    <s v="August"/>
    <s v="Home"/>
    <n v="0"/>
  </r>
  <r>
    <n v="39991"/>
    <x v="22"/>
    <n v="2015"/>
    <n v="8"/>
    <s v="August"/>
    <s v="Other"/>
    <n v="0"/>
  </r>
  <r>
    <n v="39998"/>
    <x v="22"/>
    <n v="2015"/>
    <n v="8"/>
    <s v="August"/>
    <s v="Home"/>
    <n v="0"/>
  </r>
  <r>
    <n v="40014"/>
    <x v="22"/>
    <n v="2015"/>
    <n v="8"/>
    <s v="August"/>
    <s v="Other"/>
    <n v="0"/>
  </r>
  <r>
    <n v="40035"/>
    <x v="22"/>
    <n v="2015"/>
    <n v="8"/>
    <s v="August"/>
    <s v="Home"/>
    <n v="0"/>
  </r>
  <r>
    <n v="40075"/>
    <x v="22"/>
    <n v="2015"/>
    <n v="8"/>
    <s v="August"/>
    <s v="Other"/>
    <n v="0"/>
  </r>
  <r>
    <n v="40079"/>
    <x v="22"/>
    <n v="2015"/>
    <n v="8"/>
    <s v="August"/>
    <s v="Other"/>
    <n v="0"/>
  </r>
  <r>
    <n v="40082"/>
    <x v="22"/>
    <n v="2015"/>
    <n v="8"/>
    <s v="August"/>
    <s v="Home"/>
    <n v="0"/>
  </r>
  <r>
    <n v="40109"/>
    <x v="22"/>
    <n v="2015"/>
    <n v="8"/>
    <s v="August"/>
    <s v="Home"/>
    <n v="0"/>
  </r>
  <r>
    <n v="40162"/>
    <x v="22"/>
    <n v="2015"/>
    <n v="8"/>
    <s v="August"/>
    <s v="Skilled Nursing / Rehab"/>
    <n v="0"/>
  </r>
  <r>
    <n v="40165"/>
    <x v="22"/>
    <n v="2015"/>
    <n v="8"/>
    <s v="August"/>
    <s v="Home"/>
    <n v="0"/>
  </r>
  <r>
    <n v="40178"/>
    <x v="22"/>
    <n v="2015"/>
    <n v="8"/>
    <s v="August"/>
    <s v="Home"/>
    <n v="0"/>
  </r>
  <r>
    <n v="40203"/>
    <x v="22"/>
    <n v="2015"/>
    <n v="8"/>
    <s v="August"/>
    <s v="Home"/>
    <n v="0"/>
  </r>
  <r>
    <n v="40236"/>
    <x v="22"/>
    <n v="2015"/>
    <n v="8"/>
    <s v="August"/>
    <s v="Home"/>
    <n v="0"/>
  </r>
  <r>
    <n v="40242"/>
    <x v="22"/>
    <n v="2015"/>
    <n v="8"/>
    <s v="August"/>
    <s v="Skilled Nursing / Rehab"/>
    <n v="0"/>
  </r>
  <r>
    <n v="40267"/>
    <x v="22"/>
    <n v="2015"/>
    <n v="8"/>
    <s v="August"/>
    <s v="Other"/>
    <n v="0"/>
  </r>
  <r>
    <n v="40271"/>
    <x v="22"/>
    <n v="2015"/>
    <n v="8"/>
    <s v="August"/>
    <s v="Home"/>
    <n v="0"/>
  </r>
  <r>
    <n v="40339"/>
    <x v="22"/>
    <n v="2015"/>
    <n v="8"/>
    <s v="August"/>
    <s v="Other"/>
    <n v="0"/>
  </r>
  <r>
    <n v="40354"/>
    <x v="22"/>
    <n v="2015"/>
    <n v="8"/>
    <s v="August"/>
    <s v="Home"/>
    <n v="0"/>
  </r>
  <r>
    <n v="40370"/>
    <x v="22"/>
    <n v="2015"/>
    <n v="8"/>
    <s v="August"/>
    <s v="Home"/>
    <n v="0"/>
  </r>
  <r>
    <n v="40407"/>
    <x v="22"/>
    <n v="2015"/>
    <n v="8"/>
    <s v="August"/>
    <s v="Home"/>
    <n v="0"/>
  </r>
  <r>
    <n v="40430"/>
    <x v="22"/>
    <n v="2015"/>
    <n v="8"/>
    <s v="August"/>
    <s v="Home"/>
    <n v="0"/>
  </r>
  <r>
    <n v="40447"/>
    <x v="22"/>
    <n v="2015"/>
    <n v="8"/>
    <s v="August"/>
    <s v="Home"/>
    <n v="0"/>
  </r>
  <r>
    <n v="40452"/>
    <x v="22"/>
    <n v="2015"/>
    <n v="8"/>
    <s v="August"/>
    <s v="Skilled Nursing / Rehab"/>
    <n v="0"/>
  </r>
  <r>
    <n v="40493"/>
    <x v="22"/>
    <n v="2015"/>
    <n v="8"/>
    <s v="August"/>
    <s v="Home"/>
    <n v="0"/>
  </r>
  <r>
    <n v="40534"/>
    <x v="22"/>
    <n v="2015"/>
    <n v="8"/>
    <s v="August"/>
    <s v="Home"/>
    <n v="0"/>
  </r>
  <r>
    <n v="40552"/>
    <x v="22"/>
    <n v="2015"/>
    <n v="8"/>
    <s v="August"/>
    <s v="Other"/>
    <n v="0"/>
  </r>
  <r>
    <n v="40569"/>
    <x v="22"/>
    <n v="2015"/>
    <n v="8"/>
    <s v="August"/>
    <s v="Other"/>
    <n v="0"/>
  </r>
  <r>
    <n v="40579"/>
    <x v="22"/>
    <n v="2015"/>
    <n v="8"/>
    <s v="August"/>
    <s v="Home"/>
    <n v="0"/>
  </r>
  <r>
    <n v="40587"/>
    <x v="22"/>
    <n v="2015"/>
    <n v="8"/>
    <s v="August"/>
    <s v="Other"/>
    <n v="0"/>
  </r>
  <r>
    <n v="40685"/>
    <x v="22"/>
    <n v="2015"/>
    <n v="8"/>
    <s v="August"/>
    <s v="Home"/>
    <n v="0"/>
  </r>
  <r>
    <n v="40715"/>
    <x v="22"/>
    <n v="2015"/>
    <n v="8"/>
    <s v="August"/>
    <s v="Other"/>
    <n v="0"/>
  </r>
  <r>
    <n v="40751"/>
    <x v="22"/>
    <n v="2015"/>
    <n v="8"/>
    <s v="August"/>
    <s v="Home"/>
    <n v="0"/>
  </r>
  <r>
    <n v="40755"/>
    <x v="22"/>
    <n v="2015"/>
    <n v="8"/>
    <s v="August"/>
    <s v="Home"/>
    <n v="0"/>
  </r>
  <r>
    <n v="40758"/>
    <x v="22"/>
    <n v="2015"/>
    <n v="8"/>
    <s v="August"/>
    <s v="Home"/>
    <n v="0"/>
  </r>
  <r>
    <n v="40779"/>
    <x v="22"/>
    <n v="2015"/>
    <n v="8"/>
    <s v="August"/>
    <s v="Home"/>
    <n v="0"/>
  </r>
  <r>
    <n v="40801"/>
    <x v="22"/>
    <n v="2015"/>
    <n v="8"/>
    <s v="August"/>
    <s v="Home"/>
    <n v="0"/>
  </r>
  <r>
    <n v="40806"/>
    <x v="22"/>
    <n v="2015"/>
    <n v="8"/>
    <s v="August"/>
    <s v="Other"/>
    <n v="0"/>
  </r>
  <r>
    <n v="40824"/>
    <x v="22"/>
    <n v="2015"/>
    <n v="8"/>
    <s v="August"/>
    <s v="Other"/>
    <n v="0"/>
  </r>
  <r>
    <n v="40833"/>
    <x v="22"/>
    <n v="2015"/>
    <n v="8"/>
    <s v="August"/>
    <s v="Home"/>
    <n v="0"/>
  </r>
  <r>
    <n v="40858"/>
    <x v="22"/>
    <n v="2015"/>
    <n v="8"/>
    <s v="August"/>
    <s v="Home"/>
    <n v="0"/>
  </r>
  <r>
    <n v="40902"/>
    <x v="22"/>
    <n v="2015"/>
    <n v="8"/>
    <s v="August"/>
    <s v="Other"/>
    <n v="0"/>
  </r>
  <r>
    <n v="40904"/>
    <x v="22"/>
    <n v="2015"/>
    <n v="8"/>
    <s v="August"/>
    <s v="Home"/>
    <n v="0"/>
  </r>
  <r>
    <n v="40932"/>
    <x v="22"/>
    <n v="2015"/>
    <n v="8"/>
    <s v="August"/>
    <s v="Home"/>
    <n v="0"/>
  </r>
  <r>
    <n v="40935"/>
    <x v="22"/>
    <n v="2015"/>
    <n v="8"/>
    <s v="August"/>
    <s v="Home"/>
    <n v="0"/>
  </r>
  <r>
    <n v="40953"/>
    <x v="22"/>
    <n v="2015"/>
    <n v="8"/>
    <s v="August"/>
    <s v="Home"/>
    <n v="0"/>
  </r>
  <r>
    <n v="40960"/>
    <x v="22"/>
    <n v="2015"/>
    <n v="8"/>
    <s v="August"/>
    <s v="Home"/>
    <n v="0"/>
  </r>
  <r>
    <n v="40975"/>
    <x v="22"/>
    <n v="2015"/>
    <n v="8"/>
    <s v="August"/>
    <s v="Other"/>
    <n v="0"/>
  </r>
  <r>
    <n v="40987"/>
    <x v="22"/>
    <n v="2015"/>
    <n v="8"/>
    <s v="August"/>
    <s v="Home"/>
    <n v="0"/>
  </r>
  <r>
    <n v="40996"/>
    <x v="22"/>
    <n v="2015"/>
    <n v="8"/>
    <s v="August"/>
    <s v="Home"/>
    <n v="0"/>
  </r>
  <r>
    <n v="41010"/>
    <x v="22"/>
    <n v="2015"/>
    <n v="8"/>
    <s v="August"/>
    <s v="Home"/>
    <n v="0"/>
  </r>
  <r>
    <n v="41022"/>
    <x v="22"/>
    <n v="2015"/>
    <n v="8"/>
    <s v="August"/>
    <s v="Home"/>
    <n v="0"/>
  </r>
  <r>
    <n v="41025"/>
    <x v="22"/>
    <n v="2015"/>
    <n v="8"/>
    <s v="August"/>
    <s v="Home"/>
    <n v="0"/>
  </r>
  <r>
    <n v="41040"/>
    <x v="22"/>
    <n v="2015"/>
    <n v="8"/>
    <s v="August"/>
    <s v="Other"/>
    <n v="0"/>
  </r>
  <r>
    <n v="41062"/>
    <x v="22"/>
    <n v="2015"/>
    <n v="8"/>
    <s v="August"/>
    <s v="Other"/>
    <n v="0"/>
  </r>
  <r>
    <n v="41080"/>
    <x v="22"/>
    <n v="2015"/>
    <n v="8"/>
    <s v="August"/>
    <s v="Home"/>
    <n v="0"/>
  </r>
  <r>
    <n v="41088"/>
    <x v="22"/>
    <n v="2015"/>
    <n v="8"/>
    <s v="August"/>
    <s v="Death"/>
    <n v="1"/>
  </r>
  <r>
    <n v="41093"/>
    <x v="22"/>
    <n v="2015"/>
    <n v="8"/>
    <s v="August"/>
    <s v="Home"/>
    <n v="0"/>
  </r>
  <r>
    <n v="41137"/>
    <x v="22"/>
    <n v="2015"/>
    <n v="8"/>
    <s v="August"/>
    <s v="Home"/>
    <n v="0"/>
  </r>
  <r>
    <n v="41156"/>
    <x v="22"/>
    <n v="2015"/>
    <n v="8"/>
    <s v="August"/>
    <s v="Other"/>
    <n v="0"/>
  </r>
  <r>
    <n v="41157"/>
    <x v="22"/>
    <n v="2015"/>
    <n v="8"/>
    <s v="August"/>
    <s v="Home"/>
    <n v="0"/>
  </r>
  <r>
    <n v="41165"/>
    <x v="22"/>
    <n v="2015"/>
    <n v="8"/>
    <s v="August"/>
    <s v="Home"/>
    <n v="0"/>
  </r>
  <r>
    <n v="41173"/>
    <x v="22"/>
    <n v="2015"/>
    <n v="8"/>
    <s v="August"/>
    <s v="Home"/>
    <n v="0"/>
  </r>
  <r>
    <n v="41177"/>
    <x v="22"/>
    <n v="2015"/>
    <n v="8"/>
    <s v="August"/>
    <s v="Other"/>
    <n v="0"/>
  </r>
  <r>
    <n v="41186"/>
    <x v="22"/>
    <n v="2015"/>
    <n v="8"/>
    <s v="August"/>
    <s v="Home"/>
    <n v="0"/>
  </r>
  <r>
    <n v="41192"/>
    <x v="22"/>
    <n v="2015"/>
    <n v="8"/>
    <s v="August"/>
    <s v="Home"/>
    <n v="0"/>
  </r>
  <r>
    <n v="41226"/>
    <x v="22"/>
    <n v="2015"/>
    <n v="8"/>
    <s v="August"/>
    <s v="Home"/>
    <n v="0"/>
  </r>
  <r>
    <n v="41264"/>
    <x v="22"/>
    <n v="2015"/>
    <n v="8"/>
    <s v="August"/>
    <s v="Home"/>
    <n v="0"/>
  </r>
  <r>
    <n v="41266"/>
    <x v="22"/>
    <n v="2015"/>
    <n v="8"/>
    <s v="August"/>
    <s v="Home"/>
    <n v="0"/>
  </r>
  <r>
    <n v="41288"/>
    <x v="22"/>
    <n v="2015"/>
    <n v="8"/>
    <s v="August"/>
    <s v="Home"/>
    <n v="0"/>
  </r>
  <r>
    <n v="41312"/>
    <x v="22"/>
    <n v="2015"/>
    <n v="8"/>
    <s v="August"/>
    <s v="Home"/>
    <n v="0"/>
  </r>
  <r>
    <n v="41351"/>
    <x v="22"/>
    <n v="2015"/>
    <n v="8"/>
    <s v="August"/>
    <s v="Other"/>
    <n v="0"/>
  </r>
  <r>
    <n v="41362"/>
    <x v="22"/>
    <n v="2015"/>
    <n v="8"/>
    <s v="August"/>
    <s v="Death"/>
    <n v="1"/>
  </r>
  <r>
    <n v="41368"/>
    <x v="22"/>
    <n v="2015"/>
    <n v="8"/>
    <s v="August"/>
    <s v="Home"/>
    <n v="0"/>
  </r>
  <r>
    <n v="41378"/>
    <x v="22"/>
    <n v="2015"/>
    <n v="8"/>
    <s v="August"/>
    <s v="Home"/>
    <n v="0"/>
  </r>
  <r>
    <n v="41389"/>
    <x v="22"/>
    <n v="2015"/>
    <n v="8"/>
    <s v="August"/>
    <s v="Skilled Nursing / Rehab"/>
    <n v="0"/>
  </r>
  <r>
    <n v="41408"/>
    <x v="22"/>
    <n v="2015"/>
    <n v="8"/>
    <s v="August"/>
    <s v="Skilled Nursing / Rehab"/>
    <n v="0"/>
  </r>
  <r>
    <n v="41420"/>
    <x v="22"/>
    <n v="2015"/>
    <n v="8"/>
    <s v="August"/>
    <s v="Skilled Nursing / Rehab"/>
    <n v="0"/>
  </r>
  <r>
    <n v="41421"/>
    <x v="22"/>
    <n v="2015"/>
    <n v="8"/>
    <s v="August"/>
    <s v="Home"/>
    <n v="0"/>
  </r>
  <r>
    <n v="41422"/>
    <x v="22"/>
    <n v="2015"/>
    <n v="8"/>
    <s v="August"/>
    <s v="Other"/>
    <n v="0"/>
  </r>
  <r>
    <n v="41432"/>
    <x v="22"/>
    <n v="2015"/>
    <n v="8"/>
    <s v="August"/>
    <s v="Home"/>
    <n v="0"/>
  </r>
  <r>
    <n v="41449"/>
    <x v="22"/>
    <n v="2015"/>
    <n v="8"/>
    <s v="August"/>
    <s v="Skilled Nursing / Rehab"/>
    <n v="0"/>
  </r>
  <r>
    <n v="41466"/>
    <x v="22"/>
    <n v="2015"/>
    <n v="8"/>
    <s v="August"/>
    <s v="Home"/>
    <n v="0"/>
  </r>
  <r>
    <n v="41478"/>
    <x v="22"/>
    <n v="2015"/>
    <n v="8"/>
    <s v="August"/>
    <s v="Home"/>
    <n v="0"/>
  </r>
  <r>
    <n v="41517"/>
    <x v="22"/>
    <n v="2015"/>
    <n v="8"/>
    <s v="August"/>
    <s v="Home"/>
    <n v="0"/>
  </r>
  <r>
    <n v="41518"/>
    <x v="22"/>
    <n v="2015"/>
    <n v="8"/>
    <s v="August"/>
    <s v="Skilled Nursing / Rehab"/>
    <n v="0"/>
  </r>
  <r>
    <n v="41526"/>
    <x v="22"/>
    <n v="2015"/>
    <n v="8"/>
    <s v="August"/>
    <s v="Home"/>
    <n v="0"/>
  </r>
  <r>
    <n v="41528"/>
    <x v="22"/>
    <n v="2015"/>
    <n v="8"/>
    <s v="August"/>
    <s v="Home"/>
    <n v="0"/>
  </r>
  <r>
    <n v="41558"/>
    <x v="22"/>
    <n v="2015"/>
    <n v="8"/>
    <s v="August"/>
    <s v="Other"/>
    <n v="0"/>
  </r>
  <r>
    <n v="41566"/>
    <x v="22"/>
    <n v="2015"/>
    <n v="8"/>
    <s v="August"/>
    <s v="Home"/>
    <n v="0"/>
  </r>
  <r>
    <n v="41585"/>
    <x v="22"/>
    <n v="2015"/>
    <n v="8"/>
    <s v="August"/>
    <s v="Home"/>
    <n v="0"/>
  </r>
  <r>
    <n v="41617"/>
    <x v="22"/>
    <n v="2015"/>
    <n v="8"/>
    <s v="August"/>
    <s v="Other"/>
    <n v="0"/>
  </r>
  <r>
    <n v="41621"/>
    <x v="22"/>
    <n v="2015"/>
    <n v="8"/>
    <s v="August"/>
    <s v="Home"/>
    <n v="0"/>
  </r>
  <r>
    <n v="41624"/>
    <x v="22"/>
    <n v="2015"/>
    <n v="8"/>
    <s v="August"/>
    <s v="Death"/>
    <n v="1"/>
  </r>
  <r>
    <n v="41631"/>
    <x v="22"/>
    <n v="2015"/>
    <n v="8"/>
    <s v="August"/>
    <s v="Home"/>
    <n v="0"/>
  </r>
  <r>
    <n v="41642"/>
    <x v="22"/>
    <n v="2015"/>
    <n v="8"/>
    <s v="August"/>
    <s v="Home"/>
    <n v="0"/>
  </r>
  <r>
    <n v="41643"/>
    <x v="22"/>
    <n v="2015"/>
    <n v="8"/>
    <s v="August"/>
    <s v="Death"/>
    <n v="1"/>
  </r>
  <r>
    <n v="41644"/>
    <x v="22"/>
    <n v="2015"/>
    <n v="8"/>
    <s v="August"/>
    <s v="Home"/>
    <n v="0"/>
  </r>
  <r>
    <n v="41657"/>
    <x v="22"/>
    <n v="2015"/>
    <n v="8"/>
    <s v="August"/>
    <s v="Other"/>
    <n v="0"/>
  </r>
  <r>
    <n v="41667"/>
    <x v="22"/>
    <n v="2015"/>
    <n v="8"/>
    <s v="August"/>
    <s v="Home"/>
    <n v="0"/>
  </r>
  <r>
    <n v="41672"/>
    <x v="22"/>
    <n v="2015"/>
    <n v="8"/>
    <s v="August"/>
    <s v="Skilled Nursing / Rehab"/>
    <n v="0"/>
  </r>
  <r>
    <n v="41700"/>
    <x v="22"/>
    <n v="2015"/>
    <n v="8"/>
    <s v="August"/>
    <s v="Other"/>
    <n v="0"/>
  </r>
  <r>
    <n v="41709"/>
    <x v="22"/>
    <n v="2015"/>
    <n v="8"/>
    <s v="August"/>
    <s v="Home"/>
    <n v="0"/>
  </r>
  <r>
    <n v="41721"/>
    <x v="22"/>
    <n v="2015"/>
    <n v="8"/>
    <s v="August"/>
    <s v="Home"/>
    <n v="0"/>
  </r>
  <r>
    <n v="41725"/>
    <x v="22"/>
    <n v="2015"/>
    <n v="8"/>
    <s v="August"/>
    <s v="Home"/>
    <n v="0"/>
  </r>
  <r>
    <n v="41746"/>
    <x v="22"/>
    <n v="2015"/>
    <n v="8"/>
    <s v="August"/>
    <s v="Skilled Nursing / Rehab"/>
    <n v="0"/>
  </r>
  <r>
    <n v="41780"/>
    <x v="22"/>
    <n v="2015"/>
    <n v="8"/>
    <s v="August"/>
    <s v="Other"/>
    <n v="0"/>
  </r>
  <r>
    <n v="41781"/>
    <x v="22"/>
    <n v="2015"/>
    <n v="8"/>
    <s v="August"/>
    <s v="Home"/>
    <n v="0"/>
  </r>
  <r>
    <n v="41791"/>
    <x v="22"/>
    <n v="2015"/>
    <n v="8"/>
    <s v="August"/>
    <s v="Home"/>
    <n v="0"/>
  </r>
  <r>
    <n v="41798"/>
    <x v="22"/>
    <n v="2015"/>
    <n v="8"/>
    <s v="August"/>
    <s v="Other"/>
    <n v="0"/>
  </r>
  <r>
    <n v="41805"/>
    <x v="22"/>
    <n v="2015"/>
    <n v="8"/>
    <s v="August"/>
    <s v="Home"/>
    <n v="0"/>
  </r>
  <r>
    <n v="41817"/>
    <x v="22"/>
    <n v="2015"/>
    <n v="8"/>
    <s v="August"/>
    <s v="Home"/>
    <n v="0"/>
  </r>
  <r>
    <n v="41835"/>
    <x v="22"/>
    <n v="2015"/>
    <n v="8"/>
    <s v="August"/>
    <s v="Home"/>
    <n v="0"/>
  </r>
  <r>
    <n v="41840"/>
    <x v="22"/>
    <n v="2015"/>
    <n v="8"/>
    <s v="August"/>
    <s v="Home"/>
    <n v="0"/>
  </r>
  <r>
    <n v="41843"/>
    <x v="22"/>
    <n v="2015"/>
    <n v="8"/>
    <s v="August"/>
    <s v="Home"/>
    <n v="0"/>
  </r>
  <r>
    <n v="41851"/>
    <x v="22"/>
    <n v="2015"/>
    <n v="8"/>
    <s v="August"/>
    <s v="Home"/>
    <n v="0"/>
  </r>
  <r>
    <n v="41857"/>
    <x v="22"/>
    <n v="2015"/>
    <n v="8"/>
    <s v="August"/>
    <s v="Home"/>
    <n v="0"/>
  </r>
  <r>
    <n v="41868"/>
    <x v="22"/>
    <n v="2015"/>
    <n v="8"/>
    <s v="August"/>
    <s v="Other"/>
    <n v="0"/>
  </r>
  <r>
    <n v="41870"/>
    <x v="22"/>
    <n v="2015"/>
    <n v="8"/>
    <s v="August"/>
    <s v="Home"/>
    <n v="0"/>
  </r>
  <r>
    <n v="41874"/>
    <x v="22"/>
    <n v="2015"/>
    <n v="8"/>
    <s v="August"/>
    <s v="Other"/>
    <n v="0"/>
  </r>
  <r>
    <n v="41882"/>
    <x v="22"/>
    <n v="2015"/>
    <n v="8"/>
    <s v="August"/>
    <s v="Home"/>
    <n v="0"/>
  </r>
  <r>
    <n v="41892"/>
    <x v="22"/>
    <n v="2015"/>
    <n v="8"/>
    <s v="August"/>
    <s v="Home"/>
    <n v="0"/>
  </r>
  <r>
    <n v="41952"/>
    <x v="22"/>
    <n v="2015"/>
    <n v="8"/>
    <s v="August"/>
    <s v="Other"/>
    <n v="0"/>
  </r>
  <r>
    <n v="41954"/>
    <x v="22"/>
    <n v="2015"/>
    <n v="8"/>
    <s v="August"/>
    <s v="Home"/>
    <n v="0"/>
  </r>
  <r>
    <n v="41987"/>
    <x v="22"/>
    <n v="2015"/>
    <n v="8"/>
    <s v="August"/>
    <s v="Home"/>
    <n v="0"/>
  </r>
  <r>
    <n v="41993"/>
    <x v="22"/>
    <n v="2015"/>
    <n v="8"/>
    <s v="August"/>
    <s v="Home"/>
    <n v="0"/>
  </r>
  <r>
    <n v="41998"/>
    <x v="22"/>
    <n v="2015"/>
    <n v="8"/>
    <s v="August"/>
    <s v="Home"/>
    <n v="0"/>
  </r>
  <r>
    <n v="42001"/>
    <x v="22"/>
    <n v="2015"/>
    <n v="8"/>
    <s v="August"/>
    <s v="Home"/>
    <n v="0"/>
  </r>
  <r>
    <n v="42002"/>
    <x v="22"/>
    <n v="2015"/>
    <n v="8"/>
    <s v="August"/>
    <s v="Home"/>
    <n v="0"/>
  </r>
  <r>
    <n v="42012"/>
    <x v="22"/>
    <n v="2015"/>
    <n v="8"/>
    <s v="August"/>
    <s v="Home"/>
    <n v="0"/>
  </r>
  <r>
    <n v="42035"/>
    <x v="22"/>
    <n v="2015"/>
    <n v="8"/>
    <s v="August"/>
    <s v="Home"/>
    <n v="0"/>
  </r>
  <r>
    <n v="42046"/>
    <x v="22"/>
    <n v="2015"/>
    <n v="8"/>
    <s v="August"/>
    <s v="Home"/>
    <n v="0"/>
  </r>
  <r>
    <n v="42047"/>
    <x v="22"/>
    <n v="2015"/>
    <n v="8"/>
    <s v="August"/>
    <s v="Home"/>
    <n v="0"/>
  </r>
  <r>
    <n v="42053"/>
    <x v="22"/>
    <n v="2015"/>
    <n v="8"/>
    <s v="August"/>
    <s v="Home"/>
    <n v="0"/>
  </r>
  <r>
    <n v="42054"/>
    <x v="22"/>
    <n v="2015"/>
    <n v="8"/>
    <s v="August"/>
    <s v="Home"/>
    <n v="0"/>
  </r>
  <r>
    <n v="42066"/>
    <x v="22"/>
    <n v="2015"/>
    <n v="8"/>
    <s v="August"/>
    <s v="Home"/>
    <n v="0"/>
  </r>
  <r>
    <n v="42079"/>
    <x v="22"/>
    <n v="2015"/>
    <n v="8"/>
    <s v="August"/>
    <s v="Home"/>
    <n v="0"/>
  </r>
  <r>
    <n v="42086"/>
    <x v="22"/>
    <n v="2015"/>
    <n v="8"/>
    <s v="August"/>
    <s v="Home"/>
    <n v="0"/>
  </r>
  <r>
    <n v="42102"/>
    <x v="22"/>
    <n v="2015"/>
    <n v="8"/>
    <s v="August"/>
    <s v="Home"/>
    <n v="0"/>
  </r>
  <r>
    <n v="42112"/>
    <x v="22"/>
    <n v="2015"/>
    <n v="8"/>
    <s v="August"/>
    <s v="Skilled Nursing / Rehab"/>
    <n v="0"/>
  </r>
  <r>
    <n v="42118"/>
    <x v="22"/>
    <n v="2015"/>
    <n v="8"/>
    <s v="August"/>
    <s v="Other"/>
    <n v="0"/>
  </r>
  <r>
    <n v="42130"/>
    <x v="22"/>
    <n v="2015"/>
    <n v="8"/>
    <s v="August"/>
    <s v="Home"/>
    <n v="0"/>
  </r>
  <r>
    <n v="42150"/>
    <x v="22"/>
    <n v="2015"/>
    <n v="8"/>
    <s v="August"/>
    <s v="Death"/>
    <n v="1"/>
  </r>
  <r>
    <n v="42172"/>
    <x v="22"/>
    <n v="2015"/>
    <n v="8"/>
    <s v="August"/>
    <s v="Home"/>
    <n v="0"/>
  </r>
  <r>
    <n v="42183"/>
    <x v="22"/>
    <n v="2015"/>
    <n v="8"/>
    <s v="August"/>
    <s v="Home"/>
    <n v="0"/>
  </r>
  <r>
    <n v="42184"/>
    <x v="22"/>
    <n v="2015"/>
    <n v="8"/>
    <s v="August"/>
    <s v="Other"/>
    <n v="0"/>
  </r>
  <r>
    <n v="42222"/>
    <x v="22"/>
    <n v="2015"/>
    <n v="8"/>
    <s v="August"/>
    <s v="Other"/>
    <n v="0"/>
  </r>
  <r>
    <n v="42244"/>
    <x v="22"/>
    <n v="2015"/>
    <n v="8"/>
    <s v="August"/>
    <s v="Home"/>
    <n v="0"/>
  </r>
  <r>
    <n v="42257"/>
    <x v="22"/>
    <n v="2015"/>
    <n v="8"/>
    <s v="August"/>
    <s v="Other"/>
    <n v="0"/>
  </r>
  <r>
    <n v="42263"/>
    <x v="22"/>
    <n v="2015"/>
    <n v="8"/>
    <s v="August"/>
    <s v="Home"/>
    <n v="0"/>
  </r>
  <r>
    <n v="42279"/>
    <x v="22"/>
    <n v="2015"/>
    <n v="8"/>
    <s v="August"/>
    <s v="Other"/>
    <n v="0"/>
  </r>
  <r>
    <n v="42290"/>
    <x v="22"/>
    <n v="2015"/>
    <n v="8"/>
    <s v="August"/>
    <s v="Home"/>
    <n v="0"/>
  </r>
  <r>
    <n v="42294"/>
    <x v="22"/>
    <n v="2015"/>
    <n v="8"/>
    <s v="August"/>
    <s v="Home"/>
    <n v="0"/>
  </r>
  <r>
    <n v="42310"/>
    <x v="22"/>
    <n v="2015"/>
    <n v="8"/>
    <s v="August"/>
    <s v="Home"/>
    <n v="0"/>
  </r>
  <r>
    <n v="42326"/>
    <x v="22"/>
    <n v="2015"/>
    <n v="8"/>
    <s v="August"/>
    <s v="Home"/>
    <n v="0"/>
  </r>
  <r>
    <n v="42339"/>
    <x v="22"/>
    <n v="2015"/>
    <n v="8"/>
    <s v="August"/>
    <s v="Skilled Nursing / Rehab"/>
    <n v="0"/>
  </r>
  <r>
    <n v="42359"/>
    <x v="22"/>
    <n v="2015"/>
    <n v="8"/>
    <s v="August"/>
    <s v="Home"/>
    <n v="0"/>
  </r>
  <r>
    <n v="42362"/>
    <x v="22"/>
    <n v="2015"/>
    <n v="8"/>
    <s v="August"/>
    <s v="Home"/>
    <n v="0"/>
  </r>
  <r>
    <n v="42366"/>
    <x v="22"/>
    <n v="2015"/>
    <n v="8"/>
    <s v="August"/>
    <s v="Home"/>
    <n v="0"/>
  </r>
  <r>
    <n v="42372"/>
    <x v="22"/>
    <n v="2015"/>
    <n v="8"/>
    <s v="August"/>
    <s v="Home"/>
    <n v="0"/>
  </r>
  <r>
    <n v="42374"/>
    <x v="22"/>
    <n v="2015"/>
    <n v="8"/>
    <s v="August"/>
    <s v="Home"/>
    <n v="0"/>
  </r>
  <r>
    <n v="42405"/>
    <x v="22"/>
    <n v="2015"/>
    <n v="8"/>
    <s v="August"/>
    <s v="Home"/>
    <n v="0"/>
  </r>
  <r>
    <n v="42411"/>
    <x v="22"/>
    <n v="2015"/>
    <n v="8"/>
    <s v="August"/>
    <s v="Home"/>
    <n v="0"/>
  </r>
  <r>
    <n v="42414"/>
    <x v="22"/>
    <n v="2015"/>
    <n v="8"/>
    <s v="August"/>
    <s v="Other"/>
    <n v="0"/>
  </r>
  <r>
    <n v="42420"/>
    <x v="22"/>
    <n v="2015"/>
    <n v="8"/>
    <s v="August"/>
    <s v="Other"/>
    <n v="0"/>
  </r>
  <r>
    <n v="42422"/>
    <x v="22"/>
    <n v="2015"/>
    <n v="8"/>
    <s v="August"/>
    <s v="Home"/>
    <n v="0"/>
  </r>
  <r>
    <n v="42430"/>
    <x v="22"/>
    <n v="2015"/>
    <n v="8"/>
    <s v="August"/>
    <s v="Other"/>
    <n v="0"/>
  </r>
  <r>
    <n v="42438"/>
    <x v="22"/>
    <n v="2015"/>
    <n v="8"/>
    <s v="August"/>
    <s v="Skilled Nursing / Rehab"/>
    <n v="0"/>
  </r>
  <r>
    <n v="42439"/>
    <x v="22"/>
    <n v="2015"/>
    <n v="8"/>
    <s v="August"/>
    <s v="Home"/>
    <n v="0"/>
  </r>
  <r>
    <n v="42456"/>
    <x v="22"/>
    <n v="2015"/>
    <n v="8"/>
    <s v="August"/>
    <s v="Other"/>
    <n v="0"/>
  </r>
  <r>
    <n v="42461"/>
    <x v="22"/>
    <n v="2015"/>
    <n v="8"/>
    <s v="August"/>
    <s v="Home"/>
    <n v="0"/>
  </r>
  <r>
    <n v="42466"/>
    <x v="22"/>
    <n v="2015"/>
    <n v="8"/>
    <s v="August"/>
    <s v="Home"/>
    <n v="0"/>
  </r>
  <r>
    <n v="42467"/>
    <x v="22"/>
    <n v="2015"/>
    <n v="8"/>
    <s v="August"/>
    <s v="Home"/>
    <n v="0"/>
  </r>
  <r>
    <n v="42473"/>
    <x v="22"/>
    <n v="2015"/>
    <n v="8"/>
    <s v="August"/>
    <s v="Home"/>
    <n v="0"/>
  </r>
  <r>
    <n v="42485"/>
    <x v="22"/>
    <n v="2015"/>
    <n v="8"/>
    <s v="August"/>
    <s v="Skilled Nursing / Rehab"/>
    <n v="0"/>
  </r>
  <r>
    <n v="42501"/>
    <x v="22"/>
    <n v="2015"/>
    <n v="8"/>
    <s v="August"/>
    <s v="Home"/>
    <n v="0"/>
  </r>
  <r>
    <n v="42503"/>
    <x v="22"/>
    <n v="2015"/>
    <n v="8"/>
    <s v="August"/>
    <s v="Home"/>
    <n v="0"/>
  </r>
  <r>
    <n v="42514"/>
    <x v="22"/>
    <n v="2015"/>
    <n v="8"/>
    <s v="August"/>
    <s v="Other"/>
    <n v="0"/>
  </r>
  <r>
    <n v="42523"/>
    <x v="22"/>
    <n v="2015"/>
    <n v="8"/>
    <s v="August"/>
    <s v="Home"/>
    <n v="0"/>
  </r>
  <r>
    <n v="42532"/>
    <x v="22"/>
    <n v="2015"/>
    <n v="8"/>
    <s v="August"/>
    <s v="Home"/>
    <n v="0"/>
  </r>
  <r>
    <n v="42535"/>
    <x v="22"/>
    <n v="2015"/>
    <n v="8"/>
    <s v="August"/>
    <s v="Home"/>
    <n v="0"/>
  </r>
  <r>
    <n v="42548"/>
    <x v="22"/>
    <n v="2015"/>
    <n v="8"/>
    <s v="August"/>
    <s v="Death"/>
    <n v="1"/>
  </r>
  <r>
    <n v="42551"/>
    <x v="22"/>
    <n v="2015"/>
    <n v="8"/>
    <s v="August"/>
    <s v="Home"/>
    <n v="0"/>
  </r>
  <r>
    <n v="42559"/>
    <x v="22"/>
    <n v="2015"/>
    <n v="8"/>
    <s v="August"/>
    <s v="Home"/>
    <n v="0"/>
  </r>
  <r>
    <n v="42562"/>
    <x v="22"/>
    <n v="2015"/>
    <n v="8"/>
    <s v="August"/>
    <s v="Other"/>
    <n v="0"/>
  </r>
  <r>
    <n v="42563"/>
    <x v="22"/>
    <n v="2015"/>
    <n v="8"/>
    <s v="August"/>
    <s v="Home"/>
    <n v="0"/>
  </r>
  <r>
    <n v="42567"/>
    <x v="22"/>
    <n v="2015"/>
    <n v="8"/>
    <s v="August"/>
    <s v="Home"/>
    <n v="0"/>
  </r>
  <r>
    <n v="42582"/>
    <x v="22"/>
    <n v="2015"/>
    <n v="8"/>
    <s v="August"/>
    <s v="Home"/>
    <n v="0"/>
  </r>
  <r>
    <n v="42589"/>
    <x v="22"/>
    <n v="2015"/>
    <n v="8"/>
    <s v="August"/>
    <s v="Other"/>
    <n v="0"/>
  </r>
  <r>
    <n v="42599"/>
    <x v="22"/>
    <n v="2015"/>
    <n v="8"/>
    <s v="August"/>
    <s v="Home"/>
    <n v="0"/>
  </r>
  <r>
    <n v="42603"/>
    <x v="22"/>
    <n v="2015"/>
    <n v="8"/>
    <s v="August"/>
    <s v="Home"/>
    <n v="0"/>
  </r>
  <r>
    <n v="42634"/>
    <x v="22"/>
    <n v="2015"/>
    <n v="8"/>
    <s v="August"/>
    <s v="Home"/>
    <n v="0"/>
  </r>
  <r>
    <n v="42646"/>
    <x v="22"/>
    <n v="2015"/>
    <n v="8"/>
    <s v="August"/>
    <s v="Home"/>
    <n v="0"/>
  </r>
  <r>
    <n v="42671"/>
    <x v="22"/>
    <n v="2015"/>
    <n v="8"/>
    <s v="August"/>
    <s v="Skilled Nursing / Rehab"/>
    <n v="0"/>
  </r>
  <r>
    <n v="42683"/>
    <x v="22"/>
    <n v="2015"/>
    <n v="8"/>
    <s v="August"/>
    <s v="Home"/>
    <n v="0"/>
  </r>
  <r>
    <n v="42684"/>
    <x v="22"/>
    <n v="2015"/>
    <n v="8"/>
    <s v="August"/>
    <s v="Home"/>
    <n v="0"/>
  </r>
  <r>
    <n v="42690"/>
    <x v="22"/>
    <n v="2015"/>
    <n v="8"/>
    <s v="August"/>
    <s v="Home"/>
    <n v="0"/>
  </r>
  <r>
    <n v="42696"/>
    <x v="22"/>
    <n v="2015"/>
    <n v="8"/>
    <s v="August"/>
    <s v="Death"/>
    <n v="1"/>
  </r>
  <r>
    <n v="42701"/>
    <x v="22"/>
    <n v="2015"/>
    <n v="8"/>
    <s v="August"/>
    <s v="Skilled Nursing / Rehab"/>
    <n v="0"/>
  </r>
  <r>
    <n v="42704"/>
    <x v="22"/>
    <n v="2015"/>
    <n v="8"/>
    <s v="August"/>
    <s v="Home"/>
    <n v="0"/>
  </r>
  <r>
    <n v="42714"/>
    <x v="22"/>
    <n v="2015"/>
    <n v="8"/>
    <s v="August"/>
    <s v="Home"/>
    <n v="0"/>
  </r>
  <r>
    <n v="42747"/>
    <x v="22"/>
    <n v="2015"/>
    <n v="8"/>
    <s v="August"/>
    <s v="Home"/>
    <n v="0"/>
  </r>
  <r>
    <n v="42753"/>
    <x v="22"/>
    <n v="2015"/>
    <n v="8"/>
    <s v="August"/>
    <s v="Other"/>
    <n v="0"/>
  </r>
  <r>
    <n v="42769"/>
    <x v="22"/>
    <n v="2015"/>
    <n v="8"/>
    <s v="August"/>
    <s v="Other"/>
    <n v="0"/>
  </r>
  <r>
    <n v="42772"/>
    <x v="22"/>
    <n v="2015"/>
    <n v="8"/>
    <s v="August"/>
    <s v="Death"/>
    <n v="1"/>
  </r>
  <r>
    <n v="42788"/>
    <x v="22"/>
    <n v="2015"/>
    <n v="8"/>
    <s v="August"/>
    <s v="Home"/>
    <n v="0"/>
  </r>
  <r>
    <n v="42789"/>
    <x v="22"/>
    <n v="2015"/>
    <n v="8"/>
    <s v="August"/>
    <s v="Home"/>
    <n v="0"/>
  </r>
  <r>
    <n v="42813"/>
    <x v="22"/>
    <n v="2015"/>
    <n v="8"/>
    <s v="August"/>
    <s v="Home"/>
    <n v="0"/>
  </r>
  <r>
    <n v="42821"/>
    <x v="22"/>
    <n v="2015"/>
    <n v="8"/>
    <s v="August"/>
    <s v="Home"/>
    <n v="0"/>
  </r>
  <r>
    <n v="42828"/>
    <x v="22"/>
    <n v="2015"/>
    <n v="8"/>
    <s v="August"/>
    <s v="Other"/>
    <n v="0"/>
  </r>
  <r>
    <n v="42835"/>
    <x v="22"/>
    <n v="2015"/>
    <n v="8"/>
    <s v="August"/>
    <s v="Other"/>
    <n v="0"/>
  </r>
  <r>
    <n v="42840"/>
    <x v="22"/>
    <n v="2015"/>
    <n v="8"/>
    <s v="August"/>
    <s v="Other"/>
    <n v="0"/>
  </r>
  <r>
    <n v="42841"/>
    <x v="22"/>
    <n v="2015"/>
    <n v="8"/>
    <s v="August"/>
    <s v="Home"/>
    <n v="0"/>
  </r>
  <r>
    <n v="42843"/>
    <x v="22"/>
    <n v="2015"/>
    <n v="8"/>
    <s v="August"/>
    <s v="Home"/>
    <n v="0"/>
  </r>
  <r>
    <n v="42875"/>
    <x v="22"/>
    <n v="2015"/>
    <n v="8"/>
    <s v="August"/>
    <s v="Home"/>
    <n v="0"/>
  </r>
  <r>
    <n v="42903"/>
    <x v="22"/>
    <n v="2015"/>
    <n v="8"/>
    <s v="August"/>
    <s v="Home"/>
    <n v="0"/>
  </r>
  <r>
    <n v="42913"/>
    <x v="22"/>
    <n v="2015"/>
    <n v="8"/>
    <s v="August"/>
    <s v="Home"/>
    <n v="0"/>
  </r>
  <r>
    <n v="42931"/>
    <x v="22"/>
    <n v="2015"/>
    <n v="8"/>
    <s v="August"/>
    <s v="Other"/>
    <n v="0"/>
  </r>
  <r>
    <n v="42937"/>
    <x v="22"/>
    <n v="2015"/>
    <n v="8"/>
    <s v="August"/>
    <s v="Home"/>
    <n v="0"/>
  </r>
  <r>
    <n v="42962"/>
    <x v="22"/>
    <n v="2015"/>
    <n v="8"/>
    <s v="August"/>
    <s v="Home"/>
    <n v="0"/>
  </r>
  <r>
    <n v="42986"/>
    <x v="22"/>
    <n v="2015"/>
    <n v="8"/>
    <s v="August"/>
    <s v="Other"/>
    <n v="0"/>
  </r>
  <r>
    <n v="43009"/>
    <x v="22"/>
    <n v="2015"/>
    <n v="8"/>
    <s v="August"/>
    <s v="Other"/>
    <n v="0"/>
  </r>
  <r>
    <n v="43015"/>
    <x v="22"/>
    <n v="2015"/>
    <n v="8"/>
    <s v="August"/>
    <s v="Home"/>
    <n v="0"/>
  </r>
  <r>
    <n v="43028"/>
    <x v="22"/>
    <n v="2015"/>
    <n v="8"/>
    <s v="August"/>
    <s v="Home"/>
    <n v="0"/>
  </r>
  <r>
    <n v="43029"/>
    <x v="22"/>
    <n v="2015"/>
    <n v="8"/>
    <s v="August"/>
    <s v="Home"/>
    <n v="0"/>
  </r>
  <r>
    <n v="43043"/>
    <x v="22"/>
    <n v="2015"/>
    <n v="8"/>
    <s v="August"/>
    <s v="Home"/>
    <n v="0"/>
  </r>
  <r>
    <n v="43049"/>
    <x v="22"/>
    <n v="2015"/>
    <n v="8"/>
    <s v="August"/>
    <s v="Home"/>
    <n v="0"/>
  </r>
  <r>
    <n v="43053"/>
    <x v="22"/>
    <n v="2015"/>
    <n v="8"/>
    <s v="August"/>
    <s v="Skilled Nursing / Rehab"/>
    <n v="0"/>
  </r>
  <r>
    <n v="43066"/>
    <x v="22"/>
    <n v="2015"/>
    <n v="8"/>
    <s v="August"/>
    <s v="Home"/>
    <n v="0"/>
  </r>
  <r>
    <n v="43094"/>
    <x v="22"/>
    <n v="2015"/>
    <n v="8"/>
    <s v="August"/>
    <s v="Home"/>
    <n v="0"/>
  </r>
  <r>
    <n v="43113"/>
    <x v="22"/>
    <n v="2015"/>
    <n v="8"/>
    <s v="August"/>
    <s v="Home"/>
    <n v="0"/>
  </r>
  <r>
    <n v="43127"/>
    <x v="22"/>
    <n v="2015"/>
    <n v="8"/>
    <s v="August"/>
    <s v="Home"/>
    <n v="0"/>
  </r>
  <r>
    <n v="43143"/>
    <x v="22"/>
    <n v="2015"/>
    <n v="8"/>
    <s v="August"/>
    <s v="Home"/>
    <n v="0"/>
  </r>
  <r>
    <n v="43153"/>
    <x v="22"/>
    <n v="2015"/>
    <n v="8"/>
    <s v="August"/>
    <s v="Home"/>
    <n v="0"/>
  </r>
  <r>
    <n v="43154"/>
    <x v="22"/>
    <n v="2015"/>
    <n v="8"/>
    <s v="August"/>
    <s v="Home"/>
    <n v="0"/>
  </r>
  <r>
    <n v="43166"/>
    <x v="22"/>
    <n v="2015"/>
    <n v="8"/>
    <s v="August"/>
    <s v="Home"/>
    <n v="0"/>
  </r>
  <r>
    <n v="43168"/>
    <x v="22"/>
    <n v="2015"/>
    <n v="8"/>
    <s v="August"/>
    <s v="Home"/>
    <n v="0"/>
  </r>
  <r>
    <n v="43174"/>
    <x v="22"/>
    <n v="2015"/>
    <n v="8"/>
    <s v="August"/>
    <s v="Other"/>
    <n v="0"/>
  </r>
  <r>
    <n v="43183"/>
    <x v="22"/>
    <n v="2015"/>
    <n v="8"/>
    <s v="August"/>
    <s v="Home"/>
    <n v="0"/>
  </r>
  <r>
    <n v="43187"/>
    <x v="22"/>
    <n v="2015"/>
    <n v="8"/>
    <s v="August"/>
    <s v="Other"/>
    <n v="0"/>
  </r>
  <r>
    <n v="43189"/>
    <x v="22"/>
    <n v="2015"/>
    <n v="8"/>
    <s v="August"/>
    <s v="Home"/>
    <n v="0"/>
  </r>
  <r>
    <n v="43195"/>
    <x v="22"/>
    <n v="2015"/>
    <n v="8"/>
    <s v="August"/>
    <s v="Home"/>
    <n v="0"/>
  </r>
  <r>
    <n v="43205"/>
    <x v="22"/>
    <n v="2015"/>
    <n v="8"/>
    <s v="August"/>
    <s v="Home"/>
    <n v="0"/>
  </r>
  <r>
    <n v="43214"/>
    <x v="22"/>
    <n v="2015"/>
    <n v="8"/>
    <s v="August"/>
    <s v="Death"/>
    <n v="1"/>
  </r>
  <r>
    <n v="43242"/>
    <x v="22"/>
    <n v="2015"/>
    <n v="8"/>
    <s v="August"/>
    <s v="Home"/>
    <n v="0"/>
  </r>
  <r>
    <n v="43249"/>
    <x v="22"/>
    <n v="2015"/>
    <n v="8"/>
    <s v="August"/>
    <s v="Other"/>
    <n v="0"/>
  </r>
  <r>
    <n v="43289"/>
    <x v="22"/>
    <n v="2015"/>
    <n v="8"/>
    <s v="August"/>
    <s v="Other"/>
    <n v="0"/>
  </r>
  <r>
    <n v="43298"/>
    <x v="22"/>
    <n v="2015"/>
    <n v="8"/>
    <s v="August"/>
    <s v="Home"/>
    <n v="0"/>
  </r>
  <r>
    <n v="43331"/>
    <x v="22"/>
    <n v="2015"/>
    <n v="8"/>
    <s v="August"/>
    <s v="Home"/>
    <n v="0"/>
  </r>
  <r>
    <n v="43338"/>
    <x v="22"/>
    <n v="2015"/>
    <n v="8"/>
    <s v="August"/>
    <s v="Home"/>
    <n v="0"/>
  </r>
  <r>
    <n v="43348"/>
    <x v="22"/>
    <n v="2015"/>
    <n v="8"/>
    <s v="August"/>
    <s v="Other"/>
    <n v="0"/>
  </r>
  <r>
    <n v="43377"/>
    <x v="22"/>
    <n v="2015"/>
    <n v="8"/>
    <s v="August"/>
    <s v="Home"/>
    <n v="0"/>
  </r>
  <r>
    <n v="43384"/>
    <x v="22"/>
    <n v="2015"/>
    <n v="8"/>
    <s v="August"/>
    <s v="Home"/>
    <n v="0"/>
  </r>
  <r>
    <n v="43387"/>
    <x v="22"/>
    <n v="2015"/>
    <n v="8"/>
    <s v="August"/>
    <s v="Other"/>
    <n v="0"/>
  </r>
  <r>
    <n v="43422"/>
    <x v="22"/>
    <n v="2015"/>
    <n v="8"/>
    <s v="August"/>
    <s v="Home"/>
    <n v="0"/>
  </r>
  <r>
    <n v="43459"/>
    <x v="22"/>
    <n v="2015"/>
    <n v="8"/>
    <s v="August"/>
    <s v="Death"/>
    <n v="1"/>
  </r>
  <r>
    <n v="43463"/>
    <x v="22"/>
    <n v="2015"/>
    <n v="8"/>
    <s v="August"/>
    <s v="Home"/>
    <n v="0"/>
  </r>
  <r>
    <n v="43494"/>
    <x v="22"/>
    <n v="2015"/>
    <n v="8"/>
    <s v="August"/>
    <s v="Other"/>
    <n v="0"/>
  </r>
  <r>
    <n v="43502"/>
    <x v="22"/>
    <n v="2015"/>
    <n v="8"/>
    <s v="August"/>
    <s v="Home"/>
    <n v="0"/>
  </r>
  <r>
    <n v="43509"/>
    <x v="22"/>
    <n v="2015"/>
    <n v="8"/>
    <s v="August"/>
    <s v="Other"/>
    <n v="0"/>
  </r>
  <r>
    <n v="43514"/>
    <x v="22"/>
    <n v="2015"/>
    <n v="8"/>
    <s v="August"/>
    <s v="Home"/>
    <n v="0"/>
  </r>
  <r>
    <n v="43518"/>
    <x v="22"/>
    <n v="2015"/>
    <n v="8"/>
    <s v="August"/>
    <s v="Home"/>
    <n v="0"/>
  </r>
  <r>
    <n v="43522"/>
    <x v="22"/>
    <n v="2015"/>
    <n v="8"/>
    <s v="August"/>
    <s v="Home"/>
    <n v="0"/>
  </r>
  <r>
    <n v="43532"/>
    <x v="22"/>
    <n v="2015"/>
    <n v="8"/>
    <s v="August"/>
    <s v="Other"/>
    <n v="0"/>
  </r>
  <r>
    <n v="43564"/>
    <x v="22"/>
    <n v="2015"/>
    <n v="8"/>
    <s v="August"/>
    <s v="Home"/>
    <n v="0"/>
  </r>
  <r>
    <n v="43570"/>
    <x v="22"/>
    <n v="2015"/>
    <n v="8"/>
    <s v="August"/>
    <s v="Home"/>
    <n v="0"/>
  </r>
  <r>
    <n v="43589"/>
    <x v="22"/>
    <n v="2015"/>
    <n v="8"/>
    <s v="August"/>
    <s v="Home"/>
    <n v="0"/>
  </r>
  <r>
    <n v="43609"/>
    <x v="22"/>
    <n v="2015"/>
    <n v="8"/>
    <s v="August"/>
    <s v="Other"/>
    <n v="0"/>
  </r>
  <r>
    <n v="43626"/>
    <x v="22"/>
    <n v="2015"/>
    <n v="8"/>
    <s v="August"/>
    <s v="Home"/>
    <n v="0"/>
  </r>
  <r>
    <n v="43629"/>
    <x v="22"/>
    <n v="2015"/>
    <n v="8"/>
    <s v="August"/>
    <s v="Home"/>
    <n v="0"/>
  </r>
  <r>
    <n v="43641"/>
    <x v="22"/>
    <n v="2015"/>
    <n v="8"/>
    <s v="August"/>
    <s v="Home"/>
    <n v="0"/>
  </r>
  <r>
    <n v="43642"/>
    <x v="22"/>
    <n v="2015"/>
    <n v="8"/>
    <s v="August"/>
    <s v="Home"/>
    <n v="0"/>
  </r>
  <r>
    <n v="43665"/>
    <x v="22"/>
    <n v="2015"/>
    <n v="8"/>
    <s v="August"/>
    <s v="Home"/>
    <n v="0"/>
  </r>
  <r>
    <n v="43668"/>
    <x v="22"/>
    <n v="2015"/>
    <n v="8"/>
    <s v="August"/>
    <s v="Other"/>
    <n v="0"/>
  </r>
  <r>
    <n v="43675"/>
    <x v="22"/>
    <n v="2015"/>
    <n v="8"/>
    <s v="August"/>
    <s v="Home"/>
    <n v="0"/>
  </r>
  <r>
    <n v="43680"/>
    <x v="22"/>
    <n v="2015"/>
    <n v="8"/>
    <s v="August"/>
    <s v="Home"/>
    <n v="0"/>
  </r>
  <r>
    <n v="43690"/>
    <x v="22"/>
    <n v="2015"/>
    <n v="8"/>
    <s v="August"/>
    <s v="Home"/>
    <n v="0"/>
  </r>
  <r>
    <n v="43703"/>
    <x v="22"/>
    <n v="2015"/>
    <n v="8"/>
    <s v="August"/>
    <s v="Home"/>
    <n v="0"/>
  </r>
  <r>
    <n v="43707"/>
    <x v="22"/>
    <n v="2015"/>
    <n v="8"/>
    <s v="August"/>
    <s v="Home"/>
    <n v="0"/>
  </r>
  <r>
    <n v="43709"/>
    <x v="22"/>
    <n v="2015"/>
    <n v="8"/>
    <s v="August"/>
    <s v="Home"/>
    <n v="0"/>
  </r>
  <r>
    <n v="43710"/>
    <x v="22"/>
    <n v="2015"/>
    <n v="8"/>
    <s v="August"/>
    <s v="Home"/>
    <n v="0"/>
  </r>
  <r>
    <n v="43724"/>
    <x v="22"/>
    <n v="2015"/>
    <n v="8"/>
    <s v="August"/>
    <s v="Home"/>
    <n v="0"/>
  </r>
  <r>
    <n v="43727"/>
    <x v="22"/>
    <n v="2015"/>
    <n v="8"/>
    <s v="August"/>
    <s v="Home"/>
    <n v="0"/>
  </r>
  <r>
    <n v="43731"/>
    <x v="22"/>
    <n v="2015"/>
    <n v="8"/>
    <s v="August"/>
    <s v="Home"/>
    <n v="0"/>
  </r>
  <r>
    <n v="43735"/>
    <x v="22"/>
    <n v="2015"/>
    <n v="8"/>
    <s v="August"/>
    <s v="Home"/>
    <n v="0"/>
  </r>
  <r>
    <n v="43742"/>
    <x v="22"/>
    <n v="2015"/>
    <n v="8"/>
    <s v="August"/>
    <s v="Home"/>
    <n v="0"/>
  </r>
  <r>
    <n v="43757"/>
    <x v="22"/>
    <n v="2015"/>
    <n v="8"/>
    <s v="August"/>
    <s v="Other"/>
    <n v="0"/>
  </r>
  <r>
    <n v="43783"/>
    <x v="22"/>
    <n v="2015"/>
    <n v="8"/>
    <s v="August"/>
    <s v="Home"/>
    <n v="0"/>
  </r>
  <r>
    <n v="43792"/>
    <x v="22"/>
    <n v="2015"/>
    <n v="8"/>
    <s v="August"/>
    <s v="Other"/>
    <n v="0"/>
  </r>
  <r>
    <n v="43804"/>
    <x v="22"/>
    <n v="2015"/>
    <n v="8"/>
    <s v="August"/>
    <s v="Other"/>
    <n v="0"/>
  </r>
  <r>
    <n v="43861"/>
    <x v="22"/>
    <n v="2015"/>
    <n v="8"/>
    <s v="August"/>
    <s v="Home"/>
    <n v="0"/>
  </r>
  <r>
    <n v="43874"/>
    <x v="22"/>
    <n v="2015"/>
    <n v="8"/>
    <s v="August"/>
    <s v="Home"/>
    <n v="0"/>
  </r>
  <r>
    <n v="43875"/>
    <x v="22"/>
    <n v="2015"/>
    <n v="8"/>
    <s v="August"/>
    <s v="Skilled Nursing / Rehab"/>
    <n v="0"/>
  </r>
  <r>
    <n v="43885"/>
    <x v="22"/>
    <n v="2015"/>
    <n v="8"/>
    <s v="August"/>
    <s v="Other"/>
    <n v="0"/>
  </r>
  <r>
    <n v="43909"/>
    <x v="22"/>
    <n v="2015"/>
    <n v="8"/>
    <s v="August"/>
    <s v="Skilled Nursing / Rehab"/>
    <n v="0"/>
  </r>
  <r>
    <n v="43914"/>
    <x v="22"/>
    <n v="2015"/>
    <n v="8"/>
    <s v="August"/>
    <s v="Home"/>
    <n v="0"/>
  </r>
  <r>
    <n v="43926"/>
    <x v="22"/>
    <n v="2015"/>
    <n v="8"/>
    <s v="August"/>
    <s v="Home"/>
    <n v="0"/>
  </r>
  <r>
    <n v="43931"/>
    <x v="22"/>
    <n v="2015"/>
    <n v="8"/>
    <s v="August"/>
    <s v="Home"/>
    <n v="0"/>
  </r>
  <r>
    <n v="44015"/>
    <x v="22"/>
    <n v="2015"/>
    <n v="8"/>
    <s v="August"/>
    <s v="Home"/>
    <n v="0"/>
  </r>
  <r>
    <n v="44043"/>
    <x v="22"/>
    <n v="2015"/>
    <n v="8"/>
    <s v="August"/>
    <s v="Other"/>
    <n v="0"/>
  </r>
  <r>
    <n v="44096"/>
    <x v="22"/>
    <n v="2015"/>
    <n v="8"/>
    <s v="August"/>
    <s v="Other"/>
    <n v="0"/>
  </r>
  <r>
    <n v="44102"/>
    <x v="22"/>
    <n v="2015"/>
    <n v="8"/>
    <s v="August"/>
    <s v="Home"/>
    <n v="0"/>
  </r>
  <r>
    <n v="44110"/>
    <x v="22"/>
    <n v="2015"/>
    <n v="8"/>
    <s v="August"/>
    <s v="Home"/>
    <n v="0"/>
  </r>
  <r>
    <n v="44118"/>
    <x v="22"/>
    <n v="2015"/>
    <n v="8"/>
    <s v="August"/>
    <s v="Other"/>
    <n v="0"/>
  </r>
  <r>
    <n v="44159"/>
    <x v="22"/>
    <n v="2015"/>
    <n v="8"/>
    <s v="August"/>
    <s v="Home"/>
    <n v="0"/>
  </r>
  <r>
    <n v="44189"/>
    <x v="22"/>
    <n v="2015"/>
    <n v="8"/>
    <s v="August"/>
    <s v="Home"/>
    <n v="0"/>
  </r>
  <r>
    <n v="44201"/>
    <x v="22"/>
    <n v="2015"/>
    <n v="8"/>
    <s v="August"/>
    <s v="Home"/>
    <n v="0"/>
  </r>
  <r>
    <n v="44202"/>
    <x v="22"/>
    <n v="2015"/>
    <n v="8"/>
    <s v="August"/>
    <s v="Skilled Nursing / Rehab"/>
    <n v="0"/>
  </r>
  <r>
    <n v="44240"/>
    <x v="22"/>
    <n v="2015"/>
    <n v="8"/>
    <s v="August"/>
    <s v="Home"/>
    <n v="0"/>
  </r>
  <r>
    <n v="44252"/>
    <x v="22"/>
    <n v="2015"/>
    <n v="8"/>
    <s v="August"/>
    <s v="Home"/>
    <n v="0"/>
  </r>
  <r>
    <n v="44268"/>
    <x v="22"/>
    <n v="2015"/>
    <n v="8"/>
    <s v="August"/>
    <s v="Home"/>
    <n v="0"/>
  </r>
  <r>
    <n v="44277"/>
    <x v="22"/>
    <n v="2015"/>
    <n v="8"/>
    <s v="August"/>
    <s v="Home"/>
    <n v="0"/>
  </r>
  <r>
    <n v="44280"/>
    <x v="22"/>
    <n v="2015"/>
    <n v="8"/>
    <s v="August"/>
    <s v="Home"/>
    <n v="0"/>
  </r>
  <r>
    <n v="44300"/>
    <x v="22"/>
    <n v="2015"/>
    <n v="8"/>
    <s v="August"/>
    <s v="Home"/>
    <n v="0"/>
  </r>
  <r>
    <n v="44306"/>
    <x v="22"/>
    <n v="2015"/>
    <n v="8"/>
    <s v="August"/>
    <s v="Home"/>
    <n v="0"/>
  </r>
  <r>
    <n v="44307"/>
    <x v="22"/>
    <n v="2015"/>
    <n v="8"/>
    <s v="August"/>
    <s v="Home"/>
    <n v="0"/>
  </r>
  <r>
    <n v="44318"/>
    <x v="22"/>
    <n v="2015"/>
    <n v="8"/>
    <s v="August"/>
    <s v="Skilled Nursing / Rehab"/>
    <n v="0"/>
  </r>
  <r>
    <n v="44322"/>
    <x v="22"/>
    <n v="2015"/>
    <n v="8"/>
    <s v="August"/>
    <s v="Home"/>
    <n v="0"/>
  </r>
  <r>
    <n v="44328"/>
    <x v="22"/>
    <n v="2015"/>
    <n v="8"/>
    <s v="August"/>
    <s v="Home"/>
    <n v="0"/>
  </r>
  <r>
    <n v="44334"/>
    <x v="22"/>
    <n v="2015"/>
    <n v="8"/>
    <s v="August"/>
    <s v="Home"/>
    <n v="0"/>
  </r>
  <r>
    <n v="44340"/>
    <x v="22"/>
    <n v="2015"/>
    <n v="8"/>
    <s v="August"/>
    <s v="Home"/>
    <n v="0"/>
  </r>
  <r>
    <n v="44343"/>
    <x v="22"/>
    <n v="2015"/>
    <n v="8"/>
    <s v="August"/>
    <s v="Other"/>
    <n v="0"/>
  </r>
  <r>
    <n v="44348"/>
    <x v="22"/>
    <n v="2015"/>
    <n v="8"/>
    <s v="August"/>
    <s v="Home"/>
    <n v="0"/>
  </r>
  <r>
    <n v="44349"/>
    <x v="22"/>
    <n v="2015"/>
    <n v="8"/>
    <s v="August"/>
    <s v="Other"/>
    <n v="0"/>
  </r>
  <r>
    <n v="44358"/>
    <x v="22"/>
    <n v="2015"/>
    <n v="8"/>
    <s v="August"/>
    <s v="Other"/>
    <n v="0"/>
  </r>
  <r>
    <n v="44367"/>
    <x v="22"/>
    <n v="2015"/>
    <n v="8"/>
    <s v="August"/>
    <s v="Home"/>
    <n v="0"/>
  </r>
  <r>
    <n v="44381"/>
    <x v="22"/>
    <n v="2015"/>
    <n v="8"/>
    <s v="August"/>
    <s v="Other"/>
    <n v="0"/>
  </r>
  <r>
    <n v="44383"/>
    <x v="22"/>
    <n v="2015"/>
    <n v="8"/>
    <s v="August"/>
    <s v="Other"/>
    <n v="0"/>
  </r>
  <r>
    <n v="44387"/>
    <x v="22"/>
    <n v="2015"/>
    <n v="8"/>
    <s v="August"/>
    <s v="Home"/>
    <n v="0"/>
  </r>
  <r>
    <n v="44389"/>
    <x v="22"/>
    <n v="2015"/>
    <n v="8"/>
    <s v="August"/>
    <s v="Skilled Nursing / Rehab"/>
    <n v="0"/>
  </r>
  <r>
    <n v="44397"/>
    <x v="22"/>
    <n v="2015"/>
    <n v="8"/>
    <s v="August"/>
    <s v="Home"/>
    <n v="0"/>
  </r>
  <r>
    <n v="44420"/>
    <x v="22"/>
    <n v="2015"/>
    <n v="8"/>
    <s v="August"/>
    <s v="Home"/>
    <n v="0"/>
  </r>
  <r>
    <n v="44471"/>
    <x v="22"/>
    <n v="2015"/>
    <n v="8"/>
    <s v="August"/>
    <s v="Home"/>
    <n v="0"/>
  </r>
  <r>
    <n v="44473"/>
    <x v="22"/>
    <n v="2015"/>
    <n v="8"/>
    <s v="August"/>
    <s v="Other"/>
    <n v="0"/>
  </r>
  <r>
    <n v="44476"/>
    <x v="22"/>
    <n v="2015"/>
    <n v="8"/>
    <s v="August"/>
    <s v="Other"/>
    <n v="0"/>
  </r>
  <r>
    <n v="44480"/>
    <x v="22"/>
    <n v="2015"/>
    <n v="8"/>
    <s v="August"/>
    <s v="Home"/>
    <n v="0"/>
  </r>
  <r>
    <n v="44491"/>
    <x v="22"/>
    <n v="2015"/>
    <n v="8"/>
    <s v="August"/>
    <s v="Home"/>
    <n v="0"/>
  </r>
  <r>
    <n v="44526"/>
    <x v="22"/>
    <n v="2015"/>
    <n v="8"/>
    <s v="August"/>
    <s v="Home"/>
    <n v="0"/>
  </r>
  <r>
    <n v="44540"/>
    <x v="22"/>
    <n v="2015"/>
    <n v="8"/>
    <s v="August"/>
    <s v="Home"/>
    <n v="0"/>
  </r>
  <r>
    <n v="44543"/>
    <x v="22"/>
    <n v="2015"/>
    <n v="8"/>
    <s v="August"/>
    <s v="Other"/>
    <n v="0"/>
  </r>
  <r>
    <n v="44554"/>
    <x v="22"/>
    <n v="2015"/>
    <n v="8"/>
    <s v="August"/>
    <s v="Home"/>
    <n v="0"/>
  </r>
  <r>
    <n v="44571"/>
    <x v="22"/>
    <n v="2015"/>
    <n v="8"/>
    <s v="August"/>
    <s v="Home"/>
    <n v="0"/>
  </r>
  <r>
    <n v="44577"/>
    <x v="22"/>
    <n v="2015"/>
    <n v="8"/>
    <s v="August"/>
    <s v="Skilled Nursing / Rehab"/>
    <n v="0"/>
  </r>
  <r>
    <n v="44586"/>
    <x v="22"/>
    <n v="2015"/>
    <n v="8"/>
    <s v="August"/>
    <s v="Skilled Nursing / Rehab"/>
    <n v="0"/>
  </r>
  <r>
    <n v="44597"/>
    <x v="22"/>
    <n v="2015"/>
    <n v="8"/>
    <s v="August"/>
    <s v="Other"/>
    <n v="0"/>
  </r>
  <r>
    <n v="44599"/>
    <x v="22"/>
    <n v="2015"/>
    <n v="8"/>
    <s v="August"/>
    <s v="Other"/>
    <n v="0"/>
  </r>
  <r>
    <n v="44610"/>
    <x v="22"/>
    <n v="2015"/>
    <n v="8"/>
    <s v="August"/>
    <s v="Skilled Nursing / Rehab"/>
    <n v="0"/>
  </r>
  <r>
    <n v="44647"/>
    <x v="22"/>
    <n v="2015"/>
    <n v="8"/>
    <s v="August"/>
    <s v="Home"/>
    <n v="0"/>
  </r>
  <r>
    <n v="44655"/>
    <x v="22"/>
    <n v="2015"/>
    <n v="8"/>
    <s v="August"/>
    <s v="Other"/>
    <n v="0"/>
  </r>
  <r>
    <n v="44664"/>
    <x v="22"/>
    <n v="2015"/>
    <n v="8"/>
    <s v="August"/>
    <s v="Home"/>
    <n v="0"/>
  </r>
  <r>
    <n v="44667"/>
    <x v="22"/>
    <n v="2015"/>
    <n v="8"/>
    <s v="August"/>
    <s v="Skilled Nursing / Rehab"/>
    <n v="0"/>
  </r>
  <r>
    <n v="44673"/>
    <x v="22"/>
    <n v="2015"/>
    <n v="8"/>
    <s v="August"/>
    <s v="Home"/>
    <n v="0"/>
  </r>
  <r>
    <n v="44676"/>
    <x v="22"/>
    <n v="2015"/>
    <n v="8"/>
    <s v="August"/>
    <s v="Home"/>
    <n v="0"/>
  </r>
  <r>
    <n v="44683"/>
    <x v="22"/>
    <n v="2015"/>
    <n v="8"/>
    <s v="August"/>
    <s v="Home"/>
    <n v="0"/>
  </r>
  <r>
    <n v="44686"/>
    <x v="22"/>
    <n v="2015"/>
    <n v="8"/>
    <s v="August"/>
    <s v="Skilled Nursing / Rehab"/>
    <n v="0"/>
  </r>
  <r>
    <n v="44702"/>
    <x v="22"/>
    <n v="2015"/>
    <n v="8"/>
    <s v="August"/>
    <s v="Other"/>
    <n v="0"/>
  </r>
  <r>
    <n v="44750"/>
    <x v="22"/>
    <n v="2015"/>
    <n v="8"/>
    <s v="August"/>
    <s v="Home"/>
    <n v="0"/>
  </r>
  <r>
    <n v="44760"/>
    <x v="22"/>
    <n v="2015"/>
    <n v="8"/>
    <s v="August"/>
    <s v="Other"/>
    <n v="0"/>
  </r>
  <r>
    <n v="44770"/>
    <x v="22"/>
    <n v="2015"/>
    <n v="8"/>
    <s v="August"/>
    <s v="Home"/>
    <n v="0"/>
  </r>
  <r>
    <n v="44794"/>
    <x v="22"/>
    <n v="2015"/>
    <n v="8"/>
    <s v="August"/>
    <s v="Home"/>
    <n v="0"/>
  </r>
  <r>
    <n v="44815"/>
    <x v="22"/>
    <n v="2015"/>
    <n v="8"/>
    <s v="August"/>
    <s v="Skilled Nursing / Rehab"/>
    <n v="0"/>
  </r>
  <r>
    <n v="44816"/>
    <x v="22"/>
    <n v="2015"/>
    <n v="8"/>
    <s v="August"/>
    <s v="Other"/>
    <n v="0"/>
  </r>
  <r>
    <n v="44817"/>
    <x v="22"/>
    <n v="2015"/>
    <n v="8"/>
    <s v="August"/>
    <s v="Home"/>
    <n v="0"/>
  </r>
  <r>
    <n v="44830"/>
    <x v="22"/>
    <n v="2015"/>
    <n v="8"/>
    <s v="August"/>
    <s v="Other"/>
    <n v="0"/>
  </r>
  <r>
    <n v="44849"/>
    <x v="22"/>
    <n v="2015"/>
    <n v="8"/>
    <s v="August"/>
    <s v="Home"/>
    <n v="0"/>
  </r>
  <r>
    <n v="44850"/>
    <x v="22"/>
    <n v="2015"/>
    <n v="8"/>
    <s v="August"/>
    <s v="Home"/>
    <n v="0"/>
  </r>
  <r>
    <n v="44898"/>
    <x v="22"/>
    <n v="2015"/>
    <n v="8"/>
    <s v="August"/>
    <s v="Home"/>
    <n v="0"/>
  </r>
  <r>
    <n v="44902"/>
    <x v="22"/>
    <n v="2015"/>
    <n v="8"/>
    <s v="August"/>
    <s v="Home"/>
    <n v="0"/>
  </r>
  <r>
    <n v="44906"/>
    <x v="22"/>
    <n v="2015"/>
    <n v="8"/>
    <s v="August"/>
    <s v="Home"/>
    <n v="0"/>
  </r>
  <r>
    <n v="44911"/>
    <x v="22"/>
    <n v="2015"/>
    <n v="8"/>
    <s v="August"/>
    <s v="Home"/>
    <n v="0"/>
  </r>
  <r>
    <n v="44923"/>
    <x v="22"/>
    <n v="2015"/>
    <n v="8"/>
    <s v="August"/>
    <s v="Home"/>
    <n v="0"/>
  </r>
  <r>
    <n v="44956"/>
    <x v="22"/>
    <n v="2015"/>
    <n v="8"/>
    <s v="August"/>
    <s v="Home"/>
    <n v="0"/>
  </r>
  <r>
    <n v="44969"/>
    <x v="22"/>
    <n v="2015"/>
    <n v="8"/>
    <s v="August"/>
    <s v="Home"/>
    <n v="0"/>
  </r>
  <r>
    <n v="45032"/>
    <x v="22"/>
    <n v="2015"/>
    <n v="8"/>
    <s v="August"/>
    <s v="Other"/>
    <n v="0"/>
  </r>
  <r>
    <n v="45046"/>
    <x v="22"/>
    <n v="2015"/>
    <n v="8"/>
    <s v="August"/>
    <s v="Home"/>
    <n v="0"/>
  </r>
  <r>
    <n v="45050"/>
    <x v="22"/>
    <n v="2015"/>
    <n v="8"/>
    <s v="August"/>
    <s v="Home"/>
    <n v="0"/>
  </r>
  <r>
    <n v="45054"/>
    <x v="22"/>
    <n v="2015"/>
    <n v="8"/>
    <s v="August"/>
    <s v="Other"/>
    <n v="0"/>
  </r>
  <r>
    <n v="45074"/>
    <x v="22"/>
    <n v="2015"/>
    <n v="8"/>
    <s v="August"/>
    <s v="Home"/>
    <n v="0"/>
  </r>
  <r>
    <n v="45075"/>
    <x v="22"/>
    <n v="2015"/>
    <n v="8"/>
    <s v="August"/>
    <s v="Home"/>
    <n v="0"/>
  </r>
  <r>
    <n v="45081"/>
    <x v="22"/>
    <n v="2015"/>
    <n v="8"/>
    <s v="August"/>
    <s v="Other"/>
    <n v="0"/>
  </r>
  <r>
    <n v="45082"/>
    <x v="22"/>
    <n v="2015"/>
    <n v="8"/>
    <s v="August"/>
    <s v="Home"/>
    <n v="0"/>
  </r>
  <r>
    <n v="45105"/>
    <x v="22"/>
    <n v="2015"/>
    <n v="8"/>
    <s v="August"/>
    <s v="Other"/>
    <n v="0"/>
  </r>
  <r>
    <n v="45126"/>
    <x v="22"/>
    <n v="2015"/>
    <n v="8"/>
    <s v="August"/>
    <s v="Other"/>
    <n v="0"/>
  </r>
  <r>
    <n v="45135"/>
    <x v="22"/>
    <n v="2015"/>
    <n v="8"/>
    <s v="August"/>
    <s v="Other"/>
    <n v="0"/>
  </r>
  <r>
    <n v="45136"/>
    <x v="22"/>
    <n v="2015"/>
    <n v="8"/>
    <s v="August"/>
    <s v="Home"/>
    <n v="0"/>
  </r>
  <r>
    <n v="45143"/>
    <x v="22"/>
    <n v="2015"/>
    <n v="8"/>
    <s v="August"/>
    <s v="Other"/>
    <n v="0"/>
  </r>
  <r>
    <n v="45154"/>
    <x v="22"/>
    <n v="2015"/>
    <n v="8"/>
    <s v="August"/>
    <s v="Home"/>
    <n v="0"/>
  </r>
  <r>
    <n v="45158"/>
    <x v="22"/>
    <n v="2015"/>
    <n v="8"/>
    <s v="August"/>
    <s v="Death"/>
    <n v="1"/>
  </r>
  <r>
    <n v="45202"/>
    <x v="22"/>
    <n v="2015"/>
    <n v="8"/>
    <s v="August"/>
    <s v="Home"/>
    <n v="0"/>
  </r>
  <r>
    <n v="45205"/>
    <x v="22"/>
    <n v="2015"/>
    <n v="8"/>
    <s v="August"/>
    <s v="Home"/>
    <n v="0"/>
  </r>
  <r>
    <n v="45211"/>
    <x v="22"/>
    <n v="2015"/>
    <n v="8"/>
    <s v="August"/>
    <s v="Death"/>
    <n v="1"/>
  </r>
  <r>
    <n v="45254"/>
    <x v="22"/>
    <n v="2015"/>
    <n v="8"/>
    <s v="August"/>
    <s v="Home"/>
    <n v="0"/>
  </r>
  <r>
    <n v="45261"/>
    <x v="22"/>
    <n v="2015"/>
    <n v="8"/>
    <s v="August"/>
    <s v="Death"/>
    <n v="1"/>
  </r>
  <r>
    <n v="45265"/>
    <x v="22"/>
    <n v="2015"/>
    <n v="8"/>
    <s v="August"/>
    <s v="Home"/>
    <n v="0"/>
  </r>
  <r>
    <n v="45268"/>
    <x v="22"/>
    <n v="2015"/>
    <n v="8"/>
    <s v="August"/>
    <s v="Other"/>
    <n v="0"/>
  </r>
  <r>
    <n v="45275"/>
    <x v="22"/>
    <n v="2015"/>
    <n v="8"/>
    <s v="August"/>
    <s v="Home"/>
    <n v="0"/>
  </r>
  <r>
    <n v="45276"/>
    <x v="22"/>
    <n v="2015"/>
    <n v="8"/>
    <s v="August"/>
    <s v="Home"/>
    <n v="0"/>
  </r>
  <r>
    <n v="45280"/>
    <x v="22"/>
    <n v="2015"/>
    <n v="8"/>
    <s v="August"/>
    <s v="Other"/>
    <n v="0"/>
  </r>
  <r>
    <n v="45281"/>
    <x v="22"/>
    <n v="2015"/>
    <n v="8"/>
    <s v="August"/>
    <s v="Home"/>
    <n v="0"/>
  </r>
  <r>
    <n v="45289"/>
    <x v="22"/>
    <n v="2015"/>
    <n v="8"/>
    <s v="August"/>
    <s v="Home"/>
    <n v="0"/>
  </r>
  <r>
    <n v="45291"/>
    <x v="22"/>
    <n v="2015"/>
    <n v="8"/>
    <s v="August"/>
    <s v="Home"/>
    <n v="0"/>
  </r>
  <r>
    <n v="45311"/>
    <x v="22"/>
    <n v="2015"/>
    <n v="8"/>
    <s v="August"/>
    <s v="Other"/>
    <n v="0"/>
  </r>
  <r>
    <n v="45320"/>
    <x v="22"/>
    <n v="2015"/>
    <n v="8"/>
    <s v="August"/>
    <s v="Home"/>
    <n v="0"/>
  </r>
  <r>
    <n v="45327"/>
    <x v="22"/>
    <n v="2015"/>
    <n v="8"/>
    <s v="August"/>
    <s v="Home"/>
    <n v="0"/>
  </r>
  <r>
    <n v="45334"/>
    <x v="22"/>
    <n v="2015"/>
    <n v="8"/>
    <s v="August"/>
    <s v="Home"/>
    <n v="0"/>
  </r>
  <r>
    <n v="45365"/>
    <x v="22"/>
    <n v="2015"/>
    <n v="8"/>
    <s v="August"/>
    <s v="Home"/>
    <n v="0"/>
  </r>
  <r>
    <n v="45381"/>
    <x v="22"/>
    <n v="2015"/>
    <n v="8"/>
    <s v="August"/>
    <s v="Home"/>
    <n v="0"/>
  </r>
  <r>
    <n v="45382"/>
    <x v="22"/>
    <n v="2015"/>
    <n v="8"/>
    <s v="August"/>
    <s v="Other"/>
    <n v="0"/>
  </r>
  <r>
    <n v="45398"/>
    <x v="22"/>
    <n v="2015"/>
    <n v="8"/>
    <s v="August"/>
    <s v="Home"/>
    <n v="0"/>
  </r>
  <r>
    <n v="45447"/>
    <x v="22"/>
    <n v="2015"/>
    <n v="8"/>
    <s v="August"/>
    <s v="Home"/>
    <n v="0"/>
  </r>
  <r>
    <n v="45485"/>
    <x v="22"/>
    <n v="2015"/>
    <n v="8"/>
    <s v="August"/>
    <s v="Home"/>
    <n v="0"/>
  </r>
  <r>
    <n v="45490"/>
    <x v="22"/>
    <n v="2015"/>
    <n v="8"/>
    <s v="August"/>
    <s v="Home"/>
    <n v="0"/>
  </r>
  <r>
    <n v="45513"/>
    <x v="22"/>
    <n v="2015"/>
    <n v="8"/>
    <s v="August"/>
    <s v="Home"/>
    <n v="0"/>
  </r>
  <r>
    <n v="45530"/>
    <x v="22"/>
    <n v="2015"/>
    <n v="8"/>
    <s v="August"/>
    <s v="Other"/>
    <n v="0"/>
  </r>
  <r>
    <n v="45536"/>
    <x v="22"/>
    <n v="2015"/>
    <n v="8"/>
    <s v="August"/>
    <s v="Home"/>
    <n v="0"/>
  </r>
  <r>
    <n v="45547"/>
    <x v="22"/>
    <n v="2015"/>
    <n v="8"/>
    <s v="August"/>
    <s v="Other"/>
    <n v="0"/>
  </r>
  <r>
    <n v="45549"/>
    <x v="22"/>
    <n v="2015"/>
    <n v="8"/>
    <s v="August"/>
    <s v="Home"/>
    <n v="0"/>
  </r>
  <r>
    <n v="45562"/>
    <x v="22"/>
    <n v="2015"/>
    <n v="8"/>
    <s v="August"/>
    <s v="Home"/>
    <n v="0"/>
  </r>
  <r>
    <n v="45570"/>
    <x v="22"/>
    <n v="2015"/>
    <n v="8"/>
    <s v="August"/>
    <s v="Home"/>
    <n v="0"/>
  </r>
  <r>
    <n v="45591"/>
    <x v="22"/>
    <n v="2015"/>
    <n v="8"/>
    <s v="August"/>
    <s v="Other"/>
    <n v="0"/>
  </r>
  <r>
    <n v="45606"/>
    <x v="22"/>
    <n v="2015"/>
    <n v="8"/>
    <s v="August"/>
    <s v="Home"/>
    <n v="0"/>
  </r>
  <r>
    <n v="45649"/>
    <x v="22"/>
    <n v="2015"/>
    <n v="8"/>
    <s v="August"/>
    <s v="Home"/>
    <n v="0"/>
  </r>
  <r>
    <n v="45652"/>
    <x v="22"/>
    <n v="2015"/>
    <n v="8"/>
    <s v="August"/>
    <s v="Other"/>
    <n v="0"/>
  </r>
  <r>
    <n v="45660"/>
    <x v="22"/>
    <n v="2015"/>
    <n v="8"/>
    <s v="August"/>
    <s v="Home"/>
    <n v="0"/>
  </r>
  <r>
    <n v="45662"/>
    <x v="22"/>
    <n v="2015"/>
    <n v="8"/>
    <s v="August"/>
    <s v="Death"/>
    <n v="1"/>
  </r>
  <r>
    <n v="45670"/>
    <x v="22"/>
    <n v="2015"/>
    <n v="8"/>
    <s v="August"/>
    <s v="Home"/>
    <n v="0"/>
  </r>
  <r>
    <n v="45676"/>
    <x v="22"/>
    <n v="2015"/>
    <n v="8"/>
    <s v="August"/>
    <s v="Other"/>
    <n v="0"/>
  </r>
  <r>
    <n v="45685"/>
    <x v="22"/>
    <n v="2015"/>
    <n v="8"/>
    <s v="August"/>
    <s v="Skilled Nursing / Rehab"/>
    <n v="0"/>
  </r>
  <r>
    <n v="45690"/>
    <x v="22"/>
    <n v="2015"/>
    <n v="8"/>
    <s v="August"/>
    <s v="Home"/>
    <n v="0"/>
  </r>
  <r>
    <n v="45716"/>
    <x v="22"/>
    <n v="2015"/>
    <n v="8"/>
    <s v="August"/>
    <s v="Home"/>
    <n v="0"/>
  </r>
  <r>
    <n v="45744"/>
    <x v="22"/>
    <n v="2015"/>
    <n v="8"/>
    <s v="August"/>
    <s v="Home"/>
    <n v="0"/>
  </r>
  <r>
    <n v="45749"/>
    <x v="22"/>
    <n v="2015"/>
    <n v="8"/>
    <s v="August"/>
    <s v="Other"/>
    <n v="0"/>
  </r>
  <r>
    <n v="45751"/>
    <x v="22"/>
    <n v="2015"/>
    <n v="8"/>
    <s v="August"/>
    <s v="Home"/>
    <n v="0"/>
  </r>
  <r>
    <n v="45755"/>
    <x v="22"/>
    <n v="2015"/>
    <n v="8"/>
    <s v="August"/>
    <s v="Other"/>
    <n v="0"/>
  </r>
  <r>
    <n v="45770"/>
    <x v="22"/>
    <n v="2015"/>
    <n v="8"/>
    <s v="August"/>
    <s v="Home"/>
    <n v="0"/>
  </r>
  <r>
    <n v="45775"/>
    <x v="22"/>
    <n v="2015"/>
    <n v="8"/>
    <s v="August"/>
    <s v="Skilled Nursing / Rehab"/>
    <n v="0"/>
  </r>
  <r>
    <n v="45781"/>
    <x v="22"/>
    <n v="2015"/>
    <n v="8"/>
    <s v="August"/>
    <s v="Skilled Nursing / Rehab"/>
    <n v="0"/>
  </r>
  <r>
    <n v="45783"/>
    <x v="22"/>
    <n v="2015"/>
    <n v="8"/>
    <s v="August"/>
    <s v="Home"/>
    <n v="0"/>
  </r>
  <r>
    <n v="45787"/>
    <x v="22"/>
    <n v="2015"/>
    <n v="8"/>
    <s v="August"/>
    <s v="Home"/>
    <n v="0"/>
  </r>
  <r>
    <n v="45792"/>
    <x v="22"/>
    <n v="2015"/>
    <n v="8"/>
    <s v="August"/>
    <s v="Home"/>
    <n v="0"/>
  </r>
  <r>
    <n v="45801"/>
    <x v="22"/>
    <n v="2015"/>
    <n v="8"/>
    <s v="August"/>
    <s v="Home"/>
    <n v="0"/>
  </r>
  <r>
    <n v="45804"/>
    <x v="22"/>
    <n v="2015"/>
    <n v="8"/>
    <s v="August"/>
    <s v="Other"/>
    <n v="0"/>
  </r>
  <r>
    <n v="45806"/>
    <x v="22"/>
    <n v="2015"/>
    <n v="8"/>
    <s v="August"/>
    <s v="Other"/>
    <n v="0"/>
  </r>
  <r>
    <n v="45825"/>
    <x v="22"/>
    <n v="2015"/>
    <n v="8"/>
    <s v="August"/>
    <s v="Home"/>
    <n v="0"/>
  </r>
  <r>
    <n v="45843"/>
    <x v="22"/>
    <n v="2015"/>
    <n v="8"/>
    <s v="August"/>
    <s v="Home"/>
    <n v="0"/>
  </r>
  <r>
    <n v="45866"/>
    <x v="22"/>
    <n v="2015"/>
    <n v="8"/>
    <s v="August"/>
    <s v="Other"/>
    <n v="0"/>
  </r>
  <r>
    <n v="45874"/>
    <x v="22"/>
    <n v="2015"/>
    <n v="8"/>
    <s v="August"/>
    <s v="Home"/>
    <n v="0"/>
  </r>
  <r>
    <n v="45878"/>
    <x v="22"/>
    <n v="2015"/>
    <n v="8"/>
    <s v="August"/>
    <s v="Home"/>
    <n v="0"/>
  </r>
  <r>
    <n v="45886"/>
    <x v="22"/>
    <n v="2015"/>
    <n v="8"/>
    <s v="August"/>
    <s v="Home"/>
    <n v="0"/>
  </r>
  <r>
    <n v="45889"/>
    <x v="22"/>
    <n v="2015"/>
    <n v="8"/>
    <s v="August"/>
    <s v="Home"/>
    <n v="0"/>
  </r>
  <r>
    <n v="45910"/>
    <x v="22"/>
    <n v="2015"/>
    <n v="8"/>
    <s v="August"/>
    <s v="Home"/>
    <n v="0"/>
  </r>
  <r>
    <n v="45925"/>
    <x v="22"/>
    <n v="2015"/>
    <n v="8"/>
    <s v="August"/>
    <s v="Home"/>
    <n v="0"/>
  </r>
  <r>
    <n v="45926"/>
    <x v="22"/>
    <n v="2015"/>
    <n v="8"/>
    <s v="August"/>
    <s v="Other"/>
    <n v="0"/>
  </r>
  <r>
    <n v="45946"/>
    <x v="22"/>
    <n v="2015"/>
    <n v="8"/>
    <s v="August"/>
    <s v="Home"/>
    <n v="0"/>
  </r>
  <r>
    <n v="45964"/>
    <x v="22"/>
    <n v="2015"/>
    <n v="8"/>
    <s v="August"/>
    <s v="Other"/>
    <n v="0"/>
  </r>
  <r>
    <n v="45984"/>
    <x v="22"/>
    <n v="2015"/>
    <n v="8"/>
    <s v="August"/>
    <s v="Home"/>
    <n v="0"/>
  </r>
  <r>
    <n v="46009"/>
    <x v="22"/>
    <n v="2015"/>
    <n v="8"/>
    <s v="August"/>
    <s v="Home"/>
    <n v="0"/>
  </r>
  <r>
    <n v="46018"/>
    <x v="22"/>
    <n v="2015"/>
    <n v="8"/>
    <s v="August"/>
    <s v="Home"/>
    <n v="0"/>
  </r>
  <r>
    <n v="46033"/>
    <x v="22"/>
    <n v="2015"/>
    <n v="8"/>
    <s v="August"/>
    <s v="Home"/>
    <n v="0"/>
  </r>
  <r>
    <n v="46034"/>
    <x v="22"/>
    <n v="2015"/>
    <n v="8"/>
    <s v="August"/>
    <s v="Other"/>
    <n v="0"/>
  </r>
  <r>
    <n v="46050"/>
    <x v="22"/>
    <n v="2015"/>
    <n v="8"/>
    <s v="August"/>
    <s v="Home"/>
    <n v="0"/>
  </r>
  <r>
    <n v="46052"/>
    <x v="22"/>
    <n v="2015"/>
    <n v="8"/>
    <s v="August"/>
    <s v="Home"/>
    <n v="0"/>
  </r>
  <r>
    <n v="46055"/>
    <x v="22"/>
    <n v="2015"/>
    <n v="8"/>
    <s v="August"/>
    <s v="Other"/>
    <n v="0"/>
  </r>
  <r>
    <n v="46090"/>
    <x v="22"/>
    <n v="2015"/>
    <n v="8"/>
    <s v="August"/>
    <s v="Other"/>
    <n v="0"/>
  </r>
  <r>
    <n v="46100"/>
    <x v="22"/>
    <n v="2015"/>
    <n v="8"/>
    <s v="August"/>
    <s v="Home"/>
    <n v="0"/>
  </r>
  <r>
    <n v="46104"/>
    <x v="22"/>
    <n v="2015"/>
    <n v="8"/>
    <s v="August"/>
    <s v="Home"/>
    <n v="0"/>
  </r>
  <r>
    <n v="46120"/>
    <x v="22"/>
    <n v="2015"/>
    <n v="8"/>
    <s v="August"/>
    <s v="Death"/>
    <n v="1"/>
  </r>
  <r>
    <n v="46133"/>
    <x v="22"/>
    <n v="2015"/>
    <n v="8"/>
    <s v="August"/>
    <s v="Home"/>
    <n v="0"/>
  </r>
  <r>
    <n v="46141"/>
    <x v="22"/>
    <n v="2015"/>
    <n v="8"/>
    <s v="August"/>
    <s v="Home"/>
    <n v="0"/>
  </r>
  <r>
    <n v="46148"/>
    <x v="22"/>
    <n v="2015"/>
    <n v="8"/>
    <s v="August"/>
    <s v="Other"/>
    <n v="0"/>
  </r>
  <r>
    <n v="46155"/>
    <x v="22"/>
    <n v="2015"/>
    <n v="8"/>
    <s v="August"/>
    <s v="Home"/>
    <n v="0"/>
  </r>
  <r>
    <n v="46185"/>
    <x v="22"/>
    <n v="2015"/>
    <n v="8"/>
    <s v="August"/>
    <s v="Home"/>
    <n v="0"/>
  </r>
  <r>
    <n v="46192"/>
    <x v="22"/>
    <n v="2015"/>
    <n v="8"/>
    <s v="August"/>
    <s v="Home"/>
    <n v="0"/>
  </r>
  <r>
    <n v="46197"/>
    <x v="22"/>
    <n v="2015"/>
    <n v="8"/>
    <s v="August"/>
    <s v="Home"/>
    <n v="0"/>
  </r>
  <r>
    <n v="46200"/>
    <x v="22"/>
    <n v="2015"/>
    <n v="8"/>
    <s v="August"/>
    <s v="Home"/>
    <n v="0"/>
  </r>
  <r>
    <n v="46202"/>
    <x v="22"/>
    <n v="2015"/>
    <n v="8"/>
    <s v="August"/>
    <s v="Home"/>
    <n v="0"/>
  </r>
  <r>
    <n v="46224"/>
    <x v="22"/>
    <n v="2015"/>
    <n v="8"/>
    <s v="August"/>
    <s v="Other"/>
    <n v="0"/>
  </r>
  <r>
    <n v="46227"/>
    <x v="22"/>
    <n v="2015"/>
    <n v="8"/>
    <s v="August"/>
    <s v="Home"/>
    <n v="0"/>
  </r>
  <r>
    <n v="46237"/>
    <x v="22"/>
    <n v="2015"/>
    <n v="8"/>
    <s v="August"/>
    <s v="Home"/>
    <n v="0"/>
  </r>
  <r>
    <n v="46251"/>
    <x v="22"/>
    <n v="2015"/>
    <n v="8"/>
    <s v="August"/>
    <s v="Skilled Nursing / Rehab"/>
    <n v="0"/>
  </r>
  <r>
    <n v="46259"/>
    <x v="22"/>
    <n v="2015"/>
    <n v="8"/>
    <s v="August"/>
    <s v="Home"/>
    <n v="0"/>
  </r>
  <r>
    <n v="46270"/>
    <x v="22"/>
    <n v="2015"/>
    <n v="8"/>
    <s v="August"/>
    <s v="Home"/>
    <n v="0"/>
  </r>
  <r>
    <n v="46279"/>
    <x v="22"/>
    <n v="2015"/>
    <n v="8"/>
    <s v="August"/>
    <s v="Home"/>
    <n v="0"/>
  </r>
  <r>
    <n v="46299"/>
    <x v="22"/>
    <n v="2015"/>
    <n v="8"/>
    <s v="August"/>
    <s v="Home"/>
    <n v="0"/>
  </r>
  <r>
    <n v="46303"/>
    <x v="22"/>
    <n v="2015"/>
    <n v="8"/>
    <s v="August"/>
    <s v="Skilled Nursing / Rehab"/>
    <n v="0"/>
  </r>
  <r>
    <n v="46310"/>
    <x v="22"/>
    <n v="2015"/>
    <n v="8"/>
    <s v="August"/>
    <s v="Home"/>
    <n v="0"/>
  </r>
  <r>
    <n v="46328"/>
    <x v="22"/>
    <n v="2015"/>
    <n v="8"/>
    <s v="August"/>
    <s v="Home"/>
    <n v="0"/>
  </r>
  <r>
    <n v="46332"/>
    <x v="22"/>
    <n v="2015"/>
    <n v="8"/>
    <s v="August"/>
    <s v="Home"/>
    <n v="0"/>
  </r>
  <r>
    <n v="46334"/>
    <x v="22"/>
    <n v="2015"/>
    <n v="8"/>
    <s v="August"/>
    <s v="Other"/>
    <n v="0"/>
  </r>
  <r>
    <n v="46350"/>
    <x v="22"/>
    <n v="2015"/>
    <n v="8"/>
    <s v="August"/>
    <s v="Other"/>
    <n v="0"/>
  </r>
  <r>
    <n v="46357"/>
    <x v="22"/>
    <n v="2015"/>
    <n v="8"/>
    <s v="August"/>
    <s v="Home"/>
    <n v="0"/>
  </r>
  <r>
    <n v="46382"/>
    <x v="22"/>
    <n v="2015"/>
    <n v="8"/>
    <s v="August"/>
    <s v="Home"/>
    <n v="0"/>
  </r>
  <r>
    <n v="46383"/>
    <x v="22"/>
    <n v="2015"/>
    <n v="8"/>
    <s v="August"/>
    <s v="Home"/>
    <n v="0"/>
  </r>
  <r>
    <n v="46390"/>
    <x v="22"/>
    <n v="2015"/>
    <n v="8"/>
    <s v="August"/>
    <s v="Other"/>
    <n v="0"/>
  </r>
  <r>
    <n v="46407"/>
    <x v="22"/>
    <n v="2015"/>
    <n v="8"/>
    <s v="August"/>
    <s v="Home"/>
    <n v="0"/>
  </r>
  <r>
    <n v="46414"/>
    <x v="22"/>
    <n v="2015"/>
    <n v="8"/>
    <s v="August"/>
    <s v="Other"/>
    <n v="0"/>
  </r>
  <r>
    <n v="46423"/>
    <x v="22"/>
    <n v="2015"/>
    <n v="8"/>
    <s v="August"/>
    <s v="Home"/>
    <n v="0"/>
  </r>
  <r>
    <n v="46424"/>
    <x v="22"/>
    <n v="2015"/>
    <n v="8"/>
    <s v="August"/>
    <s v="Home"/>
    <n v="0"/>
  </r>
  <r>
    <n v="46425"/>
    <x v="22"/>
    <n v="2015"/>
    <n v="8"/>
    <s v="August"/>
    <s v="Home"/>
    <n v="0"/>
  </r>
  <r>
    <n v="46458"/>
    <x v="22"/>
    <n v="2015"/>
    <n v="8"/>
    <s v="August"/>
    <s v="Other"/>
    <n v="0"/>
  </r>
  <r>
    <n v="46469"/>
    <x v="22"/>
    <n v="2015"/>
    <n v="8"/>
    <s v="August"/>
    <s v="Home"/>
    <n v="0"/>
  </r>
  <r>
    <n v="46492"/>
    <x v="22"/>
    <n v="2015"/>
    <n v="8"/>
    <s v="August"/>
    <s v="Home"/>
    <n v="0"/>
  </r>
  <r>
    <n v="46508"/>
    <x v="22"/>
    <n v="2015"/>
    <n v="8"/>
    <s v="August"/>
    <s v="Home"/>
    <n v="0"/>
  </r>
  <r>
    <n v="46511"/>
    <x v="22"/>
    <n v="2015"/>
    <n v="8"/>
    <s v="August"/>
    <s v="Home"/>
    <n v="0"/>
  </r>
  <r>
    <n v="46523"/>
    <x v="22"/>
    <n v="2015"/>
    <n v="8"/>
    <s v="August"/>
    <s v="Home"/>
    <n v="0"/>
  </r>
  <r>
    <n v="46539"/>
    <x v="22"/>
    <n v="2015"/>
    <n v="8"/>
    <s v="August"/>
    <s v="Home"/>
    <n v="0"/>
  </r>
  <r>
    <n v="46544"/>
    <x v="22"/>
    <n v="2015"/>
    <n v="8"/>
    <s v="August"/>
    <s v="Home"/>
    <n v="0"/>
  </r>
  <r>
    <n v="46545"/>
    <x v="22"/>
    <n v="2015"/>
    <n v="8"/>
    <s v="August"/>
    <s v="Home"/>
    <n v="0"/>
  </r>
  <r>
    <n v="46548"/>
    <x v="22"/>
    <n v="2015"/>
    <n v="8"/>
    <s v="August"/>
    <s v="Other"/>
    <n v="0"/>
  </r>
  <r>
    <n v="46550"/>
    <x v="22"/>
    <n v="2015"/>
    <n v="8"/>
    <s v="August"/>
    <s v="Death"/>
    <n v="1"/>
  </r>
  <r>
    <n v="46555"/>
    <x v="22"/>
    <n v="2015"/>
    <n v="8"/>
    <s v="August"/>
    <s v="Other"/>
    <n v="0"/>
  </r>
  <r>
    <n v="46567"/>
    <x v="22"/>
    <n v="2015"/>
    <n v="8"/>
    <s v="August"/>
    <s v="Home"/>
    <n v="0"/>
  </r>
  <r>
    <n v="46577"/>
    <x v="22"/>
    <n v="2015"/>
    <n v="8"/>
    <s v="August"/>
    <s v="Skilled Nursing / Rehab"/>
    <n v="0"/>
  </r>
  <r>
    <n v="46586"/>
    <x v="22"/>
    <n v="2015"/>
    <n v="8"/>
    <s v="August"/>
    <s v="Home"/>
    <n v="0"/>
  </r>
  <r>
    <n v="46587"/>
    <x v="22"/>
    <n v="2015"/>
    <n v="8"/>
    <s v="August"/>
    <s v="Home"/>
    <n v="0"/>
  </r>
  <r>
    <n v="46602"/>
    <x v="22"/>
    <n v="2015"/>
    <n v="8"/>
    <s v="August"/>
    <s v="Home"/>
    <n v="0"/>
  </r>
  <r>
    <n v="46625"/>
    <x v="22"/>
    <n v="2015"/>
    <n v="8"/>
    <s v="August"/>
    <s v="Home"/>
    <n v="0"/>
  </r>
  <r>
    <n v="46628"/>
    <x v="22"/>
    <n v="2015"/>
    <n v="8"/>
    <s v="August"/>
    <s v="Other"/>
    <n v="0"/>
  </r>
  <r>
    <n v="46630"/>
    <x v="22"/>
    <n v="2015"/>
    <n v="8"/>
    <s v="August"/>
    <s v="Home"/>
    <n v="0"/>
  </r>
  <r>
    <n v="46637"/>
    <x v="22"/>
    <n v="2015"/>
    <n v="8"/>
    <s v="August"/>
    <s v="Home"/>
    <n v="0"/>
  </r>
  <r>
    <n v="46638"/>
    <x v="22"/>
    <n v="2015"/>
    <n v="8"/>
    <s v="August"/>
    <s v="Home"/>
    <n v="0"/>
  </r>
  <r>
    <n v="46647"/>
    <x v="22"/>
    <n v="2015"/>
    <n v="8"/>
    <s v="August"/>
    <s v="Home"/>
    <n v="0"/>
  </r>
  <r>
    <n v="46658"/>
    <x v="22"/>
    <n v="2015"/>
    <n v="8"/>
    <s v="August"/>
    <s v="Home"/>
    <n v="0"/>
  </r>
  <r>
    <n v="46664"/>
    <x v="22"/>
    <n v="2015"/>
    <n v="8"/>
    <s v="August"/>
    <s v="Death"/>
    <n v="1"/>
  </r>
  <r>
    <n v="46676"/>
    <x v="22"/>
    <n v="2015"/>
    <n v="8"/>
    <s v="August"/>
    <s v="Home"/>
    <n v="0"/>
  </r>
  <r>
    <n v="46682"/>
    <x v="22"/>
    <n v="2015"/>
    <n v="8"/>
    <s v="August"/>
    <s v="Skilled Nursing / Rehab"/>
    <n v="0"/>
  </r>
  <r>
    <n v="46691"/>
    <x v="22"/>
    <n v="2015"/>
    <n v="8"/>
    <s v="August"/>
    <s v="Home"/>
    <n v="0"/>
  </r>
  <r>
    <n v="46699"/>
    <x v="22"/>
    <n v="2015"/>
    <n v="8"/>
    <s v="August"/>
    <s v="Home"/>
    <n v="0"/>
  </r>
  <r>
    <n v="46705"/>
    <x v="22"/>
    <n v="2015"/>
    <n v="8"/>
    <s v="August"/>
    <s v="Home"/>
    <n v="0"/>
  </r>
  <r>
    <n v="46719"/>
    <x v="22"/>
    <n v="2015"/>
    <n v="8"/>
    <s v="August"/>
    <s v="Home"/>
    <n v="0"/>
  </r>
  <r>
    <n v="46721"/>
    <x v="22"/>
    <n v="2015"/>
    <n v="8"/>
    <s v="August"/>
    <s v="Home"/>
    <n v="0"/>
  </r>
  <r>
    <n v="46741"/>
    <x v="22"/>
    <n v="2015"/>
    <n v="8"/>
    <s v="August"/>
    <s v="Home"/>
    <n v="0"/>
  </r>
  <r>
    <n v="46746"/>
    <x v="22"/>
    <n v="2015"/>
    <n v="8"/>
    <s v="August"/>
    <s v="Home"/>
    <n v="0"/>
  </r>
  <r>
    <n v="46758"/>
    <x v="22"/>
    <n v="2015"/>
    <n v="8"/>
    <s v="August"/>
    <s v="Skilled Nursing / Rehab"/>
    <n v="0"/>
  </r>
  <r>
    <n v="46763"/>
    <x v="22"/>
    <n v="2015"/>
    <n v="8"/>
    <s v="August"/>
    <s v="Home"/>
    <n v="0"/>
  </r>
  <r>
    <n v="46790"/>
    <x v="22"/>
    <n v="2015"/>
    <n v="8"/>
    <s v="August"/>
    <s v="Home"/>
    <n v="0"/>
  </r>
  <r>
    <n v="46803"/>
    <x v="22"/>
    <n v="2015"/>
    <n v="8"/>
    <s v="August"/>
    <s v="Home"/>
    <n v="0"/>
  </r>
  <r>
    <n v="46809"/>
    <x v="22"/>
    <n v="2015"/>
    <n v="8"/>
    <s v="August"/>
    <s v="Home"/>
    <n v="0"/>
  </r>
  <r>
    <n v="46829"/>
    <x v="22"/>
    <n v="2015"/>
    <n v="8"/>
    <s v="August"/>
    <s v="Home"/>
    <n v="0"/>
  </r>
  <r>
    <n v="46839"/>
    <x v="22"/>
    <n v="2015"/>
    <n v="8"/>
    <s v="August"/>
    <s v="Skilled Nursing / Rehab"/>
    <n v="0"/>
  </r>
  <r>
    <n v="46905"/>
    <x v="22"/>
    <n v="2015"/>
    <n v="8"/>
    <s v="August"/>
    <s v="Home"/>
    <n v="0"/>
  </r>
  <r>
    <n v="46914"/>
    <x v="22"/>
    <n v="2015"/>
    <n v="8"/>
    <s v="August"/>
    <s v="Home"/>
    <n v="0"/>
  </r>
  <r>
    <n v="46917"/>
    <x v="22"/>
    <n v="2015"/>
    <n v="8"/>
    <s v="August"/>
    <s v="Other"/>
    <n v="0"/>
  </r>
  <r>
    <n v="46930"/>
    <x v="22"/>
    <n v="2015"/>
    <n v="8"/>
    <s v="August"/>
    <s v="Home"/>
    <n v="0"/>
  </r>
  <r>
    <n v="46947"/>
    <x v="22"/>
    <n v="2015"/>
    <n v="8"/>
    <s v="August"/>
    <s v="Home"/>
    <n v="0"/>
  </r>
  <r>
    <n v="46960"/>
    <x v="22"/>
    <n v="2015"/>
    <n v="8"/>
    <s v="August"/>
    <s v="Home"/>
    <n v="0"/>
  </r>
  <r>
    <n v="46974"/>
    <x v="22"/>
    <n v="2015"/>
    <n v="8"/>
    <s v="August"/>
    <s v="Home"/>
    <n v="0"/>
  </r>
  <r>
    <n v="46981"/>
    <x v="22"/>
    <n v="2015"/>
    <n v="8"/>
    <s v="August"/>
    <s v="Skilled Nursing / Rehab"/>
    <n v="0"/>
  </r>
  <r>
    <n v="46998"/>
    <x v="22"/>
    <n v="2015"/>
    <n v="8"/>
    <s v="August"/>
    <s v="Other"/>
    <n v="0"/>
  </r>
  <r>
    <n v="47005"/>
    <x v="22"/>
    <n v="2015"/>
    <n v="8"/>
    <s v="August"/>
    <s v="Other"/>
    <n v="0"/>
  </r>
  <r>
    <n v="47024"/>
    <x v="22"/>
    <n v="2015"/>
    <n v="8"/>
    <s v="August"/>
    <s v="Other"/>
    <n v="0"/>
  </r>
  <r>
    <n v="47033"/>
    <x v="22"/>
    <n v="2015"/>
    <n v="8"/>
    <s v="August"/>
    <s v="Home"/>
    <n v="0"/>
  </r>
  <r>
    <n v="47043"/>
    <x v="22"/>
    <n v="2015"/>
    <n v="8"/>
    <s v="August"/>
    <s v="Home"/>
    <n v="0"/>
  </r>
  <r>
    <n v="47048"/>
    <x v="22"/>
    <n v="2015"/>
    <n v="8"/>
    <s v="August"/>
    <s v="Other"/>
    <n v="0"/>
  </r>
  <r>
    <n v="47053"/>
    <x v="22"/>
    <n v="2015"/>
    <n v="8"/>
    <s v="August"/>
    <s v="Home"/>
    <n v="0"/>
  </r>
  <r>
    <n v="47062"/>
    <x v="22"/>
    <n v="2015"/>
    <n v="8"/>
    <s v="August"/>
    <s v="Other"/>
    <n v="0"/>
  </r>
  <r>
    <n v="47074"/>
    <x v="22"/>
    <n v="2015"/>
    <n v="8"/>
    <s v="August"/>
    <s v="Skilled Nursing / Rehab"/>
    <n v="0"/>
  </r>
  <r>
    <n v="47082"/>
    <x v="22"/>
    <n v="2015"/>
    <n v="8"/>
    <s v="August"/>
    <s v="Other"/>
    <n v="0"/>
  </r>
  <r>
    <n v="47103"/>
    <x v="22"/>
    <n v="2015"/>
    <n v="8"/>
    <s v="August"/>
    <s v="Skilled Nursing / Rehab"/>
    <n v="0"/>
  </r>
  <r>
    <n v="47131"/>
    <x v="22"/>
    <n v="2015"/>
    <n v="8"/>
    <s v="August"/>
    <s v="Home"/>
    <n v="0"/>
  </r>
  <r>
    <n v="47137"/>
    <x v="22"/>
    <n v="2015"/>
    <n v="8"/>
    <s v="August"/>
    <s v="Other"/>
    <n v="0"/>
  </r>
  <r>
    <n v="47144"/>
    <x v="22"/>
    <n v="2015"/>
    <n v="8"/>
    <s v="August"/>
    <s v="Other"/>
    <n v="0"/>
  </r>
  <r>
    <n v="47149"/>
    <x v="22"/>
    <n v="2015"/>
    <n v="8"/>
    <s v="August"/>
    <s v="Home"/>
    <n v="0"/>
  </r>
  <r>
    <n v="47163"/>
    <x v="22"/>
    <n v="2015"/>
    <n v="8"/>
    <s v="August"/>
    <s v="Home"/>
    <n v="0"/>
  </r>
  <r>
    <n v="47169"/>
    <x v="22"/>
    <n v="2015"/>
    <n v="8"/>
    <s v="August"/>
    <s v="Home"/>
    <n v="0"/>
  </r>
  <r>
    <n v="47177"/>
    <x v="22"/>
    <n v="2015"/>
    <n v="8"/>
    <s v="August"/>
    <s v="Home"/>
    <n v="0"/>
  </r>
  <r>
    <n v="47231"/>
    <x v="22"/>
    <n v="2015"/>
    <n v="8"/>
    <s v="August"/>
    <s v="Home"/>
    <n v="0"/>
  </r>
  <r>
    <n v="47233"/>
    <x v="22"/>
    <n v="2015"/>
    <n v="8"/>
    <s v="August"/>
    <s v="Home"/>
    <n v="0"/>
  </r>
  <r>
    <n v="47253"/>
    <x v="22"/>
    <n v="2015"/>
    <n v="8"/>
    <s v="August"/>
    <s v="Home"/>
    <n v="0"/>
  </r>
  <r>
    <n v="47258"/>
    <x v="22"/>
    <n v="2015"/>
    <n v="8"/>
    <s v="August"/>
    <s v="Home"/>
    <n v="0"/>
  </r>
  <r>
    <n v="47261"/>
    <x v="22"/>
    <n v="2015"/>
    <n v="8"/>
    <s v="August"/>
    <s v="Other"/>
    <n v="0"/>
  </r>
  <r>
    <n v="47263"/>
    <x v="22"/>
    <n v="2015"/>
    <n v="8"/>
    <s v="August"/>
    <s v="Home"/>
    <n v="0"/>
  </r>
  <r>
    <n v="47268"/>
    <x v="22"/>
    <n v="2015"/>
    <n v="8"/>
    <s v="August"/>
    <s v="Other"/>
    <n v="0"/>
  </r>
  <r>
    <n v="47271"/>
    <x v="22"/>
    <n v="2015"/>
    <n v="8"/>
    <s v="August"/>
    <s v="Home"/>
    <n v="0"/>
  </r>
  <r>
    <n v="47284"/>
    <x v="22"/>
    <n v="2015"/>
    <n v="8"/>
    <s v="August"/>
    <s v="Death"/>
    <n v="1"/>
  </r>
  <r>
    <n v="47305"/>
    <x v="22"/>
    <n v="2015"/>
    <n v="8"/>
    <s v="August"/>
    <s v="Home"/>
    <n v="0"/>
  </r>
  <r>
    <n v="47321"/>
    <x v="22"/>
    <n v="2015"/>
    <n v="8"/>
    <s v="August"/>
    <s v="Home"/>
    <n v="0"/>
  </r>
  <r>
    <n v="47340"/>
    <x v="22"/>
    <n v="2015"/>
    <n v="8"/>
    <s v="August"/>
    <s v="Home"/>
    <n v="0"/>
  </r>
  <r>
    <n v="47344"/>
    <x v="22"/>
    <n v="2015"/>
    <n v="8"/>
    <s v="August"/>
    <s v="Home"/>
    <n v="0"/>
  </r>
  <r>
    <n v="47350"/>
    <x v="22"/>
    <n v="2015"/>
    <n v="8"/>
    <s v="August"/>
    <s v="Home"/>
    <n v="0"/>
  </r>
  <r>
    <n v="47351"/>
    <x v="22"/>
    <n v="2015"/>
    <n v="8"/>
    <s v="August"/>
    <s v="Other"/>
    <n v="0"/>
  </r>
  <r>
    <n v="47353"/>
    <x v="22"/>
    <n v="2015"/>
    <n v="8"/>
    <s v="August"/>
    <s v="Home"/>
    <n v="0"/>
  </r>
  <r>
    <n v="47359"/>
    <x v="22"/>
    <n v="2015"/>
    <n v="8"/>
    <s v="August"/>
    <s v="Other"/>
    <n v="0"/>
  </r>
  <r>
    <n v="47377"/>
    <x v="22"/>
    <n v="2015"/>
    <n v="8"/>
    <s v="August"/>
    <s v="Home"/>
    <n v="0"/>
  </r>
  <r>
    <n v="47378"/>
    <x v="22"/>
    <n v="2015"/>
    <n v="8"/>
    <s v="August"/>
    <s v="Skilled Nursing / Rehab"/>
    <n v="0"/>
  </r>
  <r>
    <n v="47405"/>
    <x v="22"/>
    <n v="2015"/>
    <n v="8"/>
    <s v="August"/>
    <s v="Other"/>
    <n v="0"/>
  </r>
  <r>
    <n v="47414"/>
    <x v="22"/>
    <n v="2015"/>
    <n v="8"/>
    <s v="August"/>
    <s v="Home"/>
    <n v="0"/>
  </r>
  <r>
    <n v="47433"/>
    <x v="22"/>
    <n v="2015"/>
    <n v="8"/>
    <s v="August"/>
    <s v="Home"/>
    <n v="0"/>
  </r>
  <r>
    <n v="47446"/>
    <x v="22"/>
    <n v="2015"/>
    <n v="8"/>
    <s v="August"/>
    <s v="Home"/>
    <n v="0"/>
  </r>
  <r>
    <n v="47468"/>
    <x v="22"/>
    <n v="2015"/>
    <n v="8"/>
    <s v="August"/>
    <s v="Home"/>
    <n v="0"/>
  </r>
  <r>
    <n v="47472"/>
    <x v="22"/>
    <n v="2015"/>
    <n v="8"/>
    <s v="August"/>
    <s v="Home"/>
    <n v="0"/>
  </r>
  <r>
    <n v="47480"/>
    <x v="22"/>
    <n v="2015"/>
    <n v="8"/>
    <s v="August"/>
    <s v="Home"/>
    <n v="0"/>
  </r>
  <r>
    <n v="47488"/>
    <x v="22"/>
    <n v="2015"/>
    <n v="8"/>
    <s v="August"/>
    <s v="Other"/>
    <n v="0"/>
  </r>
  <r>
    <n v="47497"/>
    <x v="22"/>
    <n v="2015"/>
    <n v="8"/>
    <s v="August"/>
    <s v="Home"/>
    <n v="0"/>
  </r>
  <r>
    <n v="47503"/>
    <x v="22"/>
    <n v="2015"/>
    <n v="8"/>
    <s v="August"/>
    <s v="Other"/>
    <n v="0"/>
  </r>
  <r>
    <n v="47509"/>
    <x v="22"/>
    <n v="2015"/>
    <n v="8"/>
    <s v="August"/>
    <s v="Home"/>
    <n v="0"/>
  </r>
  <r>
    <n v="47522"/>
    <x v="22"/>
    <n v="2015"/>
    <n v="8"/>
    <s v="August"/>
    <s v="Home"/>
    <n v="0"/>
  </r>
  <r>
    <n v="47523"/>
    <x v="22"/>
    <n v="2015"/>
    <n v="8"/>
    <s v="August"/>
    <s v="Home"/>
    <n v="0"/>
  </r>
  <r>
    <n v="47525"/>
    <x v="22"/>
    <n v="2015"/>
    <n v="8"/>
    <s v="August"/>
    <s v="Home"/>
    <n v="0"/>
  </r>
  <r>
    <n v="47535"/>
    <x v="22"/>
    <n v="2015"/>
    <n v="8"/>
    <s v="August"/>
    <s v="Home"/>
    <n v="0"/>
  </r>
  <r>
    <n v="47537"/>
    <x v="22"/>
    <n v="2015"/>
    <n v="8"/>
    <s v="August"/>
    <s v="Death"/>
    <n v="1"/>
  </r>
  <r>
    <n v="47549"/>
    <x v="22"/>
    <n v="2015"/>
    <n v="8"/>
    <s v="August"/>
    <s v="Other"/>
    <n v="0"/>
  </r>
  <r>
    <n v="47562"/>
    <x v="22"/>
    <n v="2015"/>
    <n v="8"/>
    <s v="August"/>
    <s v="Home"/>
    <n v="0"/>
  </r>
  <r>
    <n v="47588"/>
    <x v="22"/>
    <n v="2015"/>
    <n v="8"/>
    <s v="August"/>
    <s v="Other"/>
    <n v="0"/>
  </r>
  <r>
    <n v="47599"/>
    <x v="22"/>
    <n v="2015"/>
    <n v="8"/>
    <s v="August"/>
    <s v="Home"/>
    <n v="0"/>
  </r>
  <r>
    <n v="47603"/>
    <x v="22"/>
    <n v="2015"/>
    <n v="8"/>
    <s v="August"/>
    <s v="Home"/>
    <n v="0"/>
  </r>
  <r>
    <n v="47624"/>
    <x v="22"/>
    <n v="2015"/>
    <n v="8"/>
    <s v="August"/>
    <s v="Home"/>
    <n v="0"/>
  </r>
  <r>
    <n v="47636"/>
    <x v="22"/>
    <n v="2015"/>
    <n v="8"/>
    <s v="August"/>
    <s v="Home"/>
    <n v="0"/>
  </r>
  <r>
    <n v="47644"/>
    <x v="22"/>
    <n v="2015"/>
    <n v="8"/>
    <s v="August"/>
    <s v="Home"/>
    <n v="0"/>
  </r>
  <r>
    <n v="47675"/>
    <x v="22"/>
    <n v="2015"/>
    <n v="8"/>
    <s v="August"/>
    <s v="Death"/>
    <n v="1"/>
  </r>
  <r>
    <n v="47686"/>
    <x v="22"/>
    <n v="2015"/>
    <n v="8"/>
    <s v="August"/>
    <s v="Home"/>
    <n v="0"/>
  </r>
  <r>
    <n v="47698"/>
    <x v="22"/>
    <n v="2015"/>
    <n v="8"/>
    <s v="August"/>
    <s v="Home"/>
    <n v="0"/>
  </r>
  <r>
    <n v="47703"/>
    <x v="22"/>
    <n v="2015"/>
    <n v="8"/>
    <s v="August"/>
    <s v="Other"/>
    <n v="0"/>
  </r>
  <r>
    <n v="47722"/>
    <x v="22"/>
    <n v="2015"/>
    <n v="8"/>
    <s v="August"/>
    <s v="Other"/>
    <n v="0"/>
  </r>
  <r>
    <n v="47723"/>
    <x v="22"/>
    <n v="2015"/>
    <n v="8"/>
    <s v="August"/>
    <s v="Home"/>
    <n v="0"/>
  </r>
  <r>
    <n v="47733"/>
    <x v="22"/>
    <n v="2015"/>
    <n v="8"/>
    <s v="August"/>
    <s v="Skilled Nursing / Rehab"/>
    <n v="0"/>
  </r>
  <r>
    <n v="47734"/>
    <x v="22"/>
    <n v="2015"/>
    <n v="8"/>
    <s v="August"/>
    <s v="Other"/>
    <n v="0"/>
  </r>
  <r>
    <n v="47737"/>
    <x v="22"/>
    <n v="2015"/>
    <n v="8"/>
    <s v="August"/>
    <s v="Other"/>
    <n v="0"/>
  </r>
  <r>
    <n v="47754"/>
    <x v="22"/>
    <n v="2015"/>
    <n v="8"/>
    <s v="August"/>
    <s v="Skilled Nursing / Rehab"/>
    <n v="0"/>
  </r>
  <r>
    <n v="47763"/>
    <x v="22"/>
    <n v="2015"/>
    <n v="8"/>
    <s v="August"/>
    <s v="Home"/>
    <n v="0"/>
  </r>
  <r>
    <n v="47789"/>
    <x v="22"/>
    <n v="2015"/>
    <n v="8"/>
    <s v="August"/>
    <s v="Home"/>
    <n v="0"/>
  </r>
  <r>
    <n v="47804"/>
    <x v="22"/>
    <n v="2015"/>
    <n v="8"/>
    <s v="August"/>
    <s v="Other"/>
    <n v="0"/>
  </r>
  <r>
    <n v="47815"/>
    <x v="22"/>
    <n v="2015"/>
    <n v="8"/>
    <s v="August"/>
    <s v="Home"/>
    <n v="0"/>
  </r>
  <r>
    <n v="47818"/>
    <x v="22"/>
    <n v="2015"/>
    <n v="8"/>
    <s v="August"/>
    <s v="Skilled Nursing / Rehab"/>
    <n v="0"/>
  </r>
  <r>
    <n v="47820"/>
    <x v="22"/>
    <n v="2015"/>
    <n v="8"/>
    <s v="August"/>
    <s v="Home"/>
    <n v="0"/>
  </r>
  <r>
    <n v="47826"/>
    <x v="22"/>
    <n v="2015"/>
    <n v="8"/>
    <s v="August"/>
    <s v="Other"/>
    <n v="0"/>
  </r>
  <r>
    <n v="47832"/>
    <x v="22"/>
    <n v="2015"/>
    <n v="8"/>
    <s v="August"/>
    <s v="Skilled Nursing / Rehab"/>
    <n v="0"/>
  </r>
  <r>
    <n v="47839"/>
    <x v="22"/>
    <n v="2015"/>
    <n v="8"/>
    <s v="August"/>
    <s v="Home"/>
    <n v="0"/>
  </r>
  <r>
    <n v="47847"/>
    <x v="22"/>
    <n v="2015"/>
    <n v="8"/>
    <s v="August"/>
    <s v="Other"/>
    <n v="0"/>
  </r>
  <r>
    <n v="47889"/>
    <x v="22"/>
    <n v="2015"/>
    <n v="8"/>
    <s v="August"/>
    <s v="Home"/>
    <n v="0"/>
  </r>
  <r>
    <n v="47927"/>
    <x v="22"/>
    <n v="2015"/>
    <n v="8"/>
    <s v="August"/>
    <s v="Home"/>
    <n v="0"/>
  </r>
  <r>
    <n v="47956"/>
    <x v="22"/>
    <n v="2015"/>
    <n v="8"/>
    <s v="August"/>
    <s v="Home"/>
    <n v="0"/>
  </r>
  <r>
    <n v="47969"/>
    <x v="22"/>
    <n v="2015"/>
    <n v="8"/>
    <s v="August"/>
    <s v="Skilled Nursing / Rehab"/>
    <n v="0"/>
  </r>
  <r>
    <n v="47974"/>
    <x v="22"/>
    <n v="2015"/>
    <n v="8"/>
    <s v="August"/>
    <s v="Other"/>
    <n v="0"/>
  </r>
  <r>
    <n v="47977"/>
    <x v="22"/>
    <n v="2015"/>
    <n v="8"/>
    <s v="August"/>
    <s v="Home"/>
    <n v="0"/>
  </r>
  <r>
    <n v="47984"/>
    <x v="22"/>
    <n v="2015"/>
    <n v="8"/>
    <s v="August"/>
    <s v="Home"/>
    <n v="0"/>
  </r>
  <r>
    <n v="47987"/>
    <x v="22"/>
    <n v="2015"/>
    <n v="8"/>
    <s v="August"/>
    <s v="Other"/>
    <n v="0"/>
  </r>
  <r>
    <n v="47989"/>
    <x v="22"/>
    <n v="2015"/>
    <n v="8"/>
    <s v="August"/>
    <s v="Home"/>
    <n v="0"/>
  </r>
  <r>
    <n v="47990"/>
    <x v="22"/>
    <n v="2015"/>
    <n v="8"/>
    <s v="August"/>
    <s v="Home"/>
    <n v="0"/>
  </r>
  <r>
    <n v="47994"/>
    <x v="22"/>
    <n v="2015"/>
    <n v="8"/>
    <s v="August"/>
    <s v="Home"/>
    <n v="0"/>
  </r>
  <r>
    <n v="47998"/>
    <x v="22"/>
    <n v="2015"/>
    <n v="8"/>
    <s v="August"/>
    <s v="Home"/>
    <n v="0"/>
  </r>
  <r>
    <n v="48009"/>
    <x v="22"/>
    <n v="2015"/>
    <n v="8"/>
    <s v="August"/>
    <s v="Home"/>
    <n v="0"/>
  </r>
  <r>
    <n v="48010"/>
    <x v="22"/>
    <n v="2015"/>
    <n v="8"/>
    <s v="August"/>
    <s v="Home"/>
    <n v="0"/>
  </r>
  <r>
    <n v="48033"/>
    <x v="22"/>
    <n v="2015"/>
    <n v="8"/>
    <s v="August"/>
    <s v="Home"/>
    <n v="0"/>
  </r>
  <r>
    <n v="48063"/>
    <x v="22"/>
    <n v="2015"/>
    <n v="8"/>
    <s v="August"/>
    <s v="Other"/>
    <n v="0"/>
  </r>
  <r>
    <n v="48075"/>
    <x v="22"/>
    <n v="2015"/>
    <n v="8"/>
    <s v="August"/>
    <s v="Home"/>
    <n v="0"/>
  </r>
  <r>
    <n v="48078"/>
    <x v="22"/>
    <n v="2015"/>
    <n v="8"/>
    <s v="August"/>
    <s v="Other"/>
    <n v="0"/>
  </r>
  <r>
    <n v="48087"/>
    <x v="22"/>
    <n v="2015"/>
    <n v="8"/>
    <s v="August"/>
    <s v="Skilled Nursing / Rehab"/>
    <n v="0"/>
  </r>
  <r>
    <n v="48088"/>
    <x v="22"/>
    <n v="2015"/>
    <n v="8"/>
    <s v="August"/>
    <s v="Home"/>
    <n v="0"/>
  </r>
  <r>
    <n v="48097"/>
    <x v="22"/>
    <n v="2015"/>
    <n v="8"/>
    <s v="August"/>
    <s v="Home"/>
    <n v="0"/>
  </r>
  <r>
    <n v="48104"/>
    <x v="22"/>
    <n v="2015"/>
    <n v="8"/>
    <s v="August"/>
    <s v="Home"/>
    <n v="0"/>
  </r>
  <r>
    <n v="48130"/>
    <x v="22"/>
    <n v="2015"/>
    <n v="8"/>
    <s v="August"/>
    <s v="Home"/>
    <n v="0"/>
  </r>
  <r>
    <n v="48158"/>
    <x v="22"/>
    <n v="2015"/>
    <n v="8"/>
    <s v="August"/>
    <s v="Other"/>
    <n v="0"/>
  </r>
  <r>
    <n v="48160"/>
    <x v="22"/>
    <n v="2015"/>
    <n v="8"/>
    <s v="August"/>
    <s v="Home"/>
    <n v="0"/>
  </r>
  <r>
    <n v="48161"/>
    <x v="22"/>
    <n v="2015"/>
    <n v="8"/>
    <s v="August"/>
    <s v="Home"/>
    <n v="0"/>
  </r>
  <r>
    <n v="48173"/>
    <x v="22"/>
    <n v="2015"/>
    <n v="8"/>
    <s v="August"/>
    <s v="Home"/>
    <n v="0"/>
  </r>
  <r>
    <n v="48208"/>
    <x v="22"/>
    <n v="2015"/>
    <n v="8"/>
    <s v="August"/>
    <s v="Home"/>
    <n v="0"/>
  </r>
  <r>
    <n v="48234"/>
    <x v="22"/>
    <n v="2015"/>
    <n v="8"/>
    <s v="August"/>
    <s v="Home"/>
    <n v="0"/>
  </r>
  <r>
    <n v="48239"/>
    <x v="22"/>
    <n v="2015"/>
    <n v="8"/>
    <s v="August"/>
    <s v="Home"/>
    <n v="0"/>
  </r>
  <r>
    <n v="48256"/>
    <x v="22"/>
    <n v="2015"/>
    <n v="8"/>
    <s v="August"/>
    <s v="Home"/>
    <n v="0"/>
  </r>
  <r>
    <n v="48259"/>
    <x v="22"/>
    <n v="2015"/>
    <n v="8"/>
    <s v="August"/>
    <s v="Home"/>
    <n v="0"/>
  </r>
  <r>
    <n v="48265"/>
    <x v="22"/>
    <n v="2015"/>
    <n v="8"/>
    <s v="August"/>
    <s v="Home"/>
    <n v="0"/>
  </r>
  <r>
    <n v="48276"/>
    <x v="22"/>
    <n v="2015"/>
    <n v="8"/>
    <s v="August"/>
    <s v="Other"/>
    <n v="0"/>
  </r>
  <r>
    <n v="48298"/>
    <x v="22"/>
    <n v="2015"/>
    <n v="8"/>
    <s v="August"/>
    <s v="Skilled Nursing / Rehab"/>
    <n v="0"/>
  </r>
  <r>
    <n v="48318"/>
    <x v="22"/>
    <n v="2015"/>
    <n v="8"/>
    <s v="August"/>
    <s v="Other"/>
    <n v="0"/>
  </r>
  <r>
    <n v="48331"/>
    <x v="22"/>
    <n v="2015"/>
    <n v="8"/>
    <s v="August"/>
    <s v="Home"/>
    <n v="0"/>
  </r>
  <r>
    <n v="48332"/>
    <x v="22"/>
    <n v="2015"/>
    <n v="8"/>
    <s v="August"/>
    <s v="Home"/>
    <n v="0"/>
  </r>
  <r>
    <n v="48341"/>
    <x v="22"/>
    <n v="2015"/>
    <n v="8"/>
    <s v="August"/>
    <s v="Home"/>
    <n v="0"/>
  </r>
  <r>
    <n v="48357"/>
    <x v="22"/>
    <n v="2015"/>
    <n v="8"/>
    <s v="August"/>
    <s v="Home"/>
    <n v="0"/>
  </r>
  <r>
    <n v="48360"/>
    <x v="22"/>
    <n v="2015"/>
    <n v="8"/>
    <s v="August"/>
    <s v="Home"/>
    <n v="0"/>
  </r>
  <r>
    <n v="48389"/>
    <x v="22"/>
    <n v="2015"/>
    <n v="8"/>
    <s v="August"/>
    <s v="Home"/>
    <n v="0"/>
  </r>
  <r>
    <n v="48392"/>
    <x v="22"/>
    <n v="2015"/>
    <n v="8"/>
    <s v="August"/>
    <s v="Home"/>
    <n v="0"/>
  </r>
  <r>
    <n v="48394"/>
    <x v="22"/>
    <n v="2015"/>
    <n v="8"/>
    <s v="August"/>
    <s v="Home"/>
    <n v="0"/>
  </r>
  <r>
    <n v="48396"/>
    <x v="22"/>
    <n v="2015"/>
    <n v="8"/>
    <s v="August"/>
    <s v="Skilled Nursing / Rehab"/>
    <n v="0"/>
  </r>
  <r>
    <n v="48404"/>
    <x v="22"/>
    <n v="2015"/>
    <n v="8"/>
    <s v="August"/>
    <s v="Home"/>
    <n v="0"/>
  </r>
  <r>
    <n v="48422"/>
    <x v="22"/>
    <n v="2015"/>
    <n v="8"/>
    <s v="August"/>
    <s v="Other"/>
    <n v="0"/>
  </r>
  <r>
    <n v="48444"/>
    <x v="22"/>
    <n v="2015"/>
    <n v="8"/>
    <s v="August"/>
    <s v="Home"/>
    <n v="0"/>
  </r>
  <r>
    <n v="48445"/>
    <x v="22"/>
    <n v="2015"/>
    <n v="8"/>
    <s v="August"/>
    <s v="Other"/>
    <n v="0"/>
  </r>
  <r>
    <n v="48455"/>
    <x v="22"/>
    <n v="2015"/>
    <n v="8"/>
    <s v="August"/>
    <s v="Other"/>
    <n v="0"/>
  </r>
  <r>
    <n v="48456"/>
    <x v="22"/>
    <n v="2015"/>
    <n v="8"/>
    <s v="August"/>
    <s v="Home"/>
    <n v="0"/>
  </r>
  <r>
    <n v="48462"/>
    <x v="22"/>
    <n v="2015"/>
    <n v="8"/>
    <s v="August"/>
    <s v="Other"/>
    <n v="0"/>
  </r>
  <r>
    <n v="48466"/>
    <x v="22"/>
    <n v="2015"/>
    <n v="8"/>
    <s v="August"/>
    <s v="Home"/>
    <n v="0"/>
  </r>
  <r>
    <n v="48469"/>
    <x v="22"/>
    <n v="2015"/>
    <n v="8"/>
    <s v="August"/>
    <s v="Home"/>
    <n v="0"/>
  </r>
  <r>
    <n v="48474"/>
    <x v="22"/>
    <n v="2015"/>
    <n v="8"/>
    <s v="August"/>
    <s v="Home"/>
    <n v="0"/>
  </r>
  <r>
    <n v="48475"/>
    <x v="22"/>
    <n v="2015"/>
    <n v="8"/>
    <s v="August"/>
    <s v="Home"/>
    <n v="0"/>
  </r>
  <r>
    <n v="48480"/>
    <x v="22"/>
    <n v="2015"/>
    <n v="8"/>
    <s v="August"/>
    <s v="Home"/>
    <n v="0"/>
  </r>
  <r>
    <n v="48511"/>
    <x v="22"/>
    <n v="2015"/>
    <n v="8"/>
    <s v="August"/>
    <s v="Home"/>
    <n v="0"/>
  </r>
  <r>
    <n v="48512"/>
    <x v="22"/>
    <n v="2015"/>
    <n v="8"/>
    <s v="August"/>
    <s v="Home"/>
    <n v="0"/>
  </r>
  <r>
    <n v="48519"/>
    <x v="22"/>
    <n v="2015"/>
    <n v="8"/>
    <s v="August"/>
    <s v="Home"/>
    <n v="0"/>
  </r>
  <r>
    <n v="48526"/>
    <x v="22"/>
    <n v="2015"/>
    <n v="8"/>
    <s v="August"/>
    <s v="Home"/>
    <n v="0"/>
  </r>
  <r>
    <n v="48529"/>
    <x v="22"/>
    <n v="2015"/>
    <n v="8"/>
    <s v="August"/>
    <s v="Home"/>
    <n v="0"/>
  </r>
  <r>
    <n v="48536"/>
    <x v="22"/>
    <n v="2015"/>
    <n v="8"/>
    <s v="August"/>
    <s v="Other"/>
    <n v="0"/>
  </r>
  <r>
    <n v="48539"/>
    <x v="22"/>
    <n v="2015"/>
    <n v="8"/>
    <s v="August"/>
    <s v="Home"/>
    <n v="0"/>
  </r>
  <r>
    <n v="48545"/>
    <x v="22"/>
    <n v="2015"/>
    <n v="8"/>
    <s v="August"/>
    <s v="Other"/>
    <n v="0"/>
  </r>
  <r>
    <n v="48553"/>
    <x v="22"/>
    <n v="2015"/>
    <n v="8"/>
    <s v="August"/>
    <s v="Home"/>
    <n v="0"/>
  </r>
  <r>
    <n v="48557"/>
    <x v="22"/>
    <n v="2015"/>
    <n v="8"/>
    <s v="August"/>
    <s v="Skilled Nursing / Rehab"/>
    <n v="0"/>
  </r>
  <r>
    <n v="48558"/>
    <x v="22"/>
    <n v="2015"/>
    <n v="8"/>
    <s v="August"/>
    <s v="Home"/>
    <n v="0"/>
  </r>
  <r>
    <n v="48571"/>
    <x v="22"/>
    <n v="2015"/>
    <n v="8"/>
    <s v="August"/>
    <s v="Home"/>
    <n v="0"/>
  </r>
  <r>
    <n v="48578"/>
    <x v="22"/>
    <n v="2015"/>
    <n v="8"/>
    <s v="August"/>
    <s v="Other"/>
    <n v="0"/>
  </r>
  <r>
    <n v="48582"/>
    <x v="22"/>
    <n v="2015"/>
    <n v="8"/>
    <s v="August"/>
    <s v="Other"/>
    <n v="0"/>
  </r>
  <r>
    <n v="48591"/>
    <x v="22"/>
    <n v="2015"/>
    <n v="8"/>
    <s v="August"/>
    <s v="Home"/>
    <n v="0"/>
  </r>
  <r>
    <n v="48602"/>
    <x v="22"/>
    <n v="2015"/>
    <n v="8"/>
    <s v="August"/>
    <s v="Home"/>
    <n v="0"/>
  </r>
  <r>
    <n v="48626"/>
    <x v="22"/>
    <n v="2015"/>
    <n v="8"/>
    <s v="August"/>
    <s v="Home"/>
    <n v="0"/>
  </r>
  <r>
    <n v="48633"/>
    <x v="22"/>
    <n v="2015"/>
    <n v="8"/>
    <s v="August"/>
    <s v="Home"/>
    <n v="0"/>
  </r>
  <r>
    <n v="48638"/>
    <x v="22"/>
    <n v="2015"/>
    <n v="8"/>
    <s v="August"/>
    <s v="Other"/>
    <n v="0"/>
  </r>
  <r>
    <n v="48640"/>
    <x v="22"/>
    <n v="2015"/>
    <n v="8"/>
    <s v="August"/>
    <s v="Home"/>
    <n v="0"/>
  </r>
  <r>
    <n v="48654"/>
    <x v="22"/>
    <n v="2015"/>
    <n v="8"/>
    <s v="August"/>
    <s v="Home"/>
    <n v="0"/>
  </r>
  <r>
    <n v="48657"/>
    <x v="22"/>
    <n v="2015"/>
    <n v="8"/>
    <s v="August"/>
    <s v="Other"/>
    <n v="0"/>
  </r>
  <r>
    <n v="48665"/>
    <x v="22"/>
    <n v="2015"/>
    <n v="8"/>
    <s v="August"/>
    <s v="Home"/>
    <n v="0"/>
  </r>
  <r>
    <n v="48667"/>
    <x v="22"/>
    <n v="2015"/>
    <n v="8"/>
    <s v="August"/>
    <s v="Home"/>
    <n v="0"/>
  </r>
  <r>
    <n v="48668"/>
    <x v="22"/>
    <n v="2015"/>
    <n v="8"/>
    <s v="August"/>
    <s v="Home"/>
    <n v="0"/>
  </r>
  <r>
    <n v="48669"/>
    <x v="22"/>
    <n v="2015"/>
    <n v="8"/>
    <s v="August"/>
    <s v="Home"/>
    <n v="0"/>
  </r>
  <r>
    <n v="48687"/>
    <x v="22"/>
    <n v="2015"/>
    <n v="8"/>
    <s v="August"/>
    <s v="Home"/>
    <n v="0"/>
  </r>
  <r>
    <n v="48700"/>
    <x v="22"/>
    <n v="2015"/>
    <n v="8"/>
    <s v="August"/>
    <s v="Home"/>
    <n v="0"/>
  </r>
  <r>
    <n v="48703"/>
    <x v="22"/>
    <n v="2015"/>
    <n v="8"/>
    <s v="August"/>
    <s v="Home"/>
    <n v="0"/>
  </r>
  <r>
    <n v="48722"/>
    <x v="22"/>
    <n v="2015"/>
    <n v="8"/>
    <s v="August"/>
    <s v="Home"/>
    <n v="0"/>
  </r>
  <r>
    <n v="48742"/>
    <x v="22"/>
    <n v="2015"/>
    <n v="8"/>
    <s v="August"/>
    <s v="Skilled Nursing / Rehab"/>
    <n v="0"/>
  </r>
  <r>
    <n v="48755"/>
    <x v="22"/>
    <n v="2015"/>
    <n v="8"/>
    <s v="August"/>
    <s v="Home"/>
    <n v="0"/>
  </r>
  <r>
    <n v="48816"/>
    <x v="22"/>
    <n v="2015"/>
    <n v="8"/>
    <s v="August"/>
    <s v="Home"/>
    <n v="0"/>
  </r>
  <r>
    <n v="48820"/>
    <x v="22"/>
    <n v="2015"/>
    <n v="8"/>
    <s v="August"/>
    <s v="Other"/>
    <n v="0"/>
  </r>
  <r>
    <n v="48828"/>
    <x v="22"/>
    <n v="2015"/>
    <n v="8"/>
    <s v="August"/>
    <s v="Home"/>
    <n v="0"/>
  </r>
  <r>
    <n v="48852"/>
    <x v="22"/>
    <n v="2015"/>
    <n v="8"/>
    <s v="August"/>
    <s v="Home"/>
    <n v="0"/>
  </r>
  <r>
    <n v="48938"/>
    <x v="22"/>
    <n v="2015"/>
    <n v="8"/>
    <s v="August"/>
    <s v="Home"/>
    <n v="0"/>
  </r>
  <r>
    <n v="48958"/>
    <x v="22"/>
    <n v="2015"/>
    <n v="8"/>
    <s v="August"/>
    <s v="Home"/>
    <n v="0"/>
  </r>
  <r>
    <n v="48975"/>
    <x v="22"/>
    <n v="2015"/>
    <n v="8"/>
    <s v="August"/>
    <s v="Home"/>
    <n v="0"/>
  </r>
  <r>
    <n v="48977"/>
    <x v="22"/>
    <n v="2015"/>
    <n v="8"/>
    <s v="August"/>
    <s v="Home"/>
    <n v="0"/>
  </r>
  <r>
    <n v="48981"/>
    <x v="22"/>
    <n v="2015"/>
    <n v="8"/>
    <s v="August"/>
    <s v="Other"/>
    <n v="0"/>
  </r>
  <r>
    <n v="49005"/>
    <x v="22"/>
    <n v="2015"/>
    <n v="8"/>
    <s v="August"/>
    <s v="Home"/>
    <n v="0"/>
  </r>
  <r>
    <n v="49007"/>
    <x v="22"/>
    <n v="2015"/>
    <n v="8"/>
    <s v="August"/>
    <s v="Home"/>
    <n v="0"/>
  </r>
  <r>
    <n v="49011"/>
    <x v="22"/>
    <n v="2015"/>
    <n v="8"/>
    <s v="August"/>
    <s v="Home"/>
    <n v="0"/>
  </r>
  <r>
    <n v="49014"/>
    <x v="22"/>
    <n v="2015"/>
    <n v="8"/>
    <s v="August"/>
    <s v="Home"/>
    <n v="0"/>
  </r>
  <r>
    <n v="49022"/>
    <x v="22"/>
    <n v="2015"/>
    <n v="8"/>
    <s v="August"/>
    <s v="Skilled Nursing / Rehab"/>
    <n v="0"/>
  </r>
  <r>
    <n v="49028"/>
    <x v="22"/>
    <n v="2015"/>
    <n v="8"/>
    <s v="August"/>
    <s v="Skilled Nursing / Rehab"/>
    <n v="0"/>
  </r>
  <r>
    <n v="49034"/>
    <x v="22"/>
    <n v="2015"/>
    <n v="8"/>
    <s v="August"/>
    <s v="Home"/>
    <n v="0"/>
  </r>
  <r>
    <n v="49035"/>
    <x v="22"/>
    <n v="2015"/>
    <n v="8"/>
    <s v="August"/>
    <s v="Home"/>
    <n v="0"/>
  </r>
  <r>
    <n v="49054"/>
    <x v="22"/>
    <n v="2015"/>
    <n v="8"/>
    <s v="August"/>
    <s v="Other"/>
    <n v="0"/>
  </r>
  <r>
    <n v="49058"/>
    <x v="22"/>
    <n v="2015"/>
    <n v="8"/>
    <s v="August"/>
    <s v="Home"/>
    <n v="0"/>
  </r>
  <r>
    <n v="49074"/>
    <x v="22"/>
    <n v="2015"/>
    <n v="8"/>
    <s v="August"/>
    <s v="Home"/>
    <n v="0"/>
  </r>
  <r>
    <n v="49075"/>
    <x v="22"/>
    <n v="2015"/>
    <n v="8"/>
    <s v="August"/>
    <s v="Home"/>
    <n v="0"/>
  </r>
  <r>
    <n v="49079"/>
    <x v="22"/>
    <n v="2015"/>
    <n v="8"/>
    <s v="August"/>
    <s v="Other"/>
    <n v="0"/>
  </r>
  <r>
    <n v="49087"/>
    <x v="22"/>
    <n v="2015"/>
    <n v="8"/>
    <s v="August"/>
    <s v="Skilled Nursing / Rehab"/>
    <n v="0"/>
  </r>
  <r>
    <n v="49095"/>
    <x v="22"/>
    <n v="2015"/>
    <n v="8"/>
    <s v="August"/>
    <s v="Death"/>
    <n v="1"/>
  </r>
  <r>
    <n v="49106"/>
    <x v="22"/>
    <n v="2015"/>
    <n v="8"/>
    <s v="August"/>
    <s v="Home"/>
    <n v="0"/>
  </r>
  <r>
    <n v="49118"/>
    <x v="22"/>
    <n v="2015"/>
    <n v="8"/>
    <s v="August"/>
    <s v="Other"/>
    <n v="0"/>
  </r>
  <r>
    <n v="49125"/>
    <x v="22"/>
    <n v="2015"/>
    <n v="8"/>
    <s v="August"/>
    <s v="Other"/>
    <n v="0"/>
  </r>
  <r>
    <n v="49128"/>
    <x v="22"/>
    <n v="2015"/>
    <n v="8"/>
    <s v="August"/>
    <s v="Other"/>
    <n v="0"/>
  </r>
  <r>
    <n v="49133"/>
    <x v="22"/>
    <n v="2015"/>
    <n v="8"/>
    <s v="August"/>
    <s v="Other"/>
    <n v="0"/>
  </r>
  <r>
    <n v="49140"/>
    <x v="22"/>
    <n v="2015"/>
    <n v="8"/>
    <s v="August"/>
    <s v="Home"/>
    <n v="0"/>
  </r>
  <r>
    <n v="49147"/>
    <x v="22"/>
    <n v="2015"/>
    <n v="8"/>
    <s v="August"/>
    <s v="Other"/>
    <n v="0"/>
  </r>
  <r>
    <n v="49156"/>
    <x v="22"/>
    <n v="2015"/>
    <n v="8"/>
    <s v="August"/>
    <s v="Other"/>
    <n v="0"/>
  </r>
  <r>
    <n v="49172"/>
    <x v="22"/>
    <n v="2015"/>
    <n v="8"/>
    <s v="August"/>
    <s v="Home"/>
    <n v="0"/>
  </r>
  <r>
    <n v="49182"/>
    <x v="22"/>
    <n v="2015"/>
    <n v="8"/>
    <s v="August"/>
    <s v="Home"/>
    <n v="0"/>
  </r>
  <r>
    <n v="49189"/>
    <x v="22"/>
    <n v="2015"/>
    <n v="8"/>
    <s v="August"/>
    <s v="Other"/>
    <n v="0"/>
  </r>
  <r>
    <n v="49190"/>
    <x v="22"/>
    <n v="2015"/>
    <n v="8"/>
    <s v="August"/>
    <s v="Death"/>
    <n v="1"/>
  </r>
  <r>
    <n v="49206"/>
    <x v="22"/>
    <n v="2015"/>
    <n v="8"/>
    <s v="August"/>
    <s v="Other"/>
    <n v="0"/>
  </r>
  <r>
    <n v="49210"/>
    <x v="22"/>
    <n v="2015"/>
    <n v="8"/>
    <s v="August"/>
    <s v="Home"/>
    <n v="0"/>
  </r>
  <r>
    <n v="49212"/>
    <x v="22"/>
    <n v="2015"/>
    <n v="8"/>
    <s v="August"/>
    <s v="Home"/>
    <n v="0"/>
  </r>
  <r>
    <n v="49218"/>
    <x v="22"/>
    <n v="2015"/>
    <n v="8"/>
    <s v="August"/>
    <s v="Skilled Nursing / Rehab"/>
    <n v="0"/>
  </r>
  <r>
    <n v="49256"/>
    <x v="22"/>
    <n v="2015"/>
    <n v="8"/>
    <s v="August"/>
    <s v="Home"/>
    <n v="0"/>
  </r>
  <r>
    <n v="49262"/>
    <x v="22"/>
    <n v="2015"/>
    <n v="8"/>
    <s v="August"/>
    <s v="Skilled Nursing / Rehab"/>
    <n v="0"/>
  </r>
  <r>
    <n v="49265"/>
    <x v="22"/>
    <n v="2015"/>
    <n v="8"/>
    <s v="August"/>
    <s v="Home"/>
    <n v="0"/>
  </r>
  <r>
    <n v="49279"/>
    <x v="22"/>
    <n v="2015"/>
    <n v="8"/>
    <s v="August"/>
    <s v="Other"/>
    <n v="0"/>
  </r>
  <r>
    <n v="49291"/>
    <x v="22"/>
    <n v="2015"/>
    <n v="8"/>
    <s v="August"/>
    <s v="Other"/>
    <n v="0"/>
  </r>
  <r>
    <n v="49292"/>
    <x v="22"/>
    <n v="2015"/>
    <n v="8"/>
    <s v="August"/>
    <s v="Home"/>
    <n v="0"/>
  </r>
  <r>
    <n v="49297"/>
    <x v="22"/>
    <n v="2015"/>
    <n v="8"/>
    <s v="August"/>
    <s v="Home"/>
    <n v="0"/>
  </r>
  <r>
    <n v="49310"/>
    <x v="22"/>
    <n v="2015"/>
    <n v="8"/>
    <s v="August"/>
    <s v="Home"/>
    <n v="0"/>
  </r>
  <r>
    <n v="49330"/>
    <x v="22"/>
    <n v="2015"/>
    <n v="8"/>
    <s v="August"/>
    <s v="Other"/>
    <n v="0"/>
  </r>
  <r>
    <n v="49340"/>
    <x v="22"/>
    <n v="2015"/>
    <n v="8"/>
    <s v="August"/>
    <s v="Home"/>
    <n v="0"/>
  </r>
  <r>
    <n v="49367"/>
    <x v="22"/>
    <n v="2015"/>
    <n v="8"/>
    <s v="August"/>
    <s v="Home"/>
    <n v="0"/>
  </r>
  <r>
    <n v="49375"/>
    <x v="22"/>
    <n v="2015"/>
    <n v="8"/>
    <s v="August"/>
    <s v="Home"/>
    <n v="0"/>
  </r>
  <r>
    <n v="49384"/>
    <x v="22"/>
    <n v="2015"/>
    <n v="8"/>
    <s v="August"/>
    <s v="Skilled Nursing / Rehab"/>
    <n v="0"/>
  </r>
  <r>
    <n v="49410"/>
    <x v="22"/>
    <n v="2015"/>
    <n v="8"/>
    <s v="August"/>
    <s v="Home"/>
    <n v="0"/>
  </r>
  <r>
    <n v="49416"/>
    <x v="22"/>
    <n v="2015"/>
    <n v="8"/>
    <s v="August"/>
    <s v="Other"/>
    <n v="0"/>
  </r>
  <r>
    <n v="49443"/>
    <x v="22"/>
    <n v="2015"/>
    <n v="8"/>
    <s v="August"/>
    <s v="Home"/>
    <n v="0"/>
  </r>
  <r>
    <n v="49466"/>
    <x v="22"/>
    <n v="2015"/>
    <n v="8"/>
    <s v="August"/>
    <s v="Home"/>
    <n v="0"/>
  </r>
  <r>
    <n v="49468"/>
    <x v="22"/>
    <n v="2015"/>
    <n v="8"/>
    <s v="August"/>
    <s v="Home"/>
    <n v="0"/>
  </r>
  <r>
    <n v="49472"/>
    <x v="22"/>
    <n v="2015"/>
    <n v="8"/>
    <s v="August"/>
    <s v="Other"/>
    <n v="0"/>
  </r>
  <r>
    <n v="49473"/>
    <x v="22"/>
    <n v="2015"/>
    <n v="8"/>
    <s v="August"/>
    <s v="Home"/>
    <n v="0"/>
  </r>
  <r>
    <n v="49518"/>
    <x v="22"/>
    <n v="2015"/>
    <n v="8"/>
    <s v="August"/>
    <s v="Home"/>
    <n v="0"/>
  </r>
  <r>
    <n v="49548"/>
    <x v="22"/>
    <n v="2015"/>
    <n v="8"/>
    <s v="August"/>
    <s v="Home"/>
    <n v="0"/>
  </r>
  <r>
    <n v="49552"/>
    <x v="22"/>
    <n v="2015"/>
    <n v="8"/>
    <s v="August"/>
    <s v="Home"/>
    <n v="0"/>
  </r>
  <r>
    <n v="49580"/>
    <x v="22"/>
    <n v="2015"/>
    <n v="8"/>
    <s v="August"/>
    <s v="Skilled Nursing / Rehab"/>
    <n v="0"/>
  </r>
  <r>
    <n v="49591"/>
    <x v="22"/>
    <n v="2015"/>
    <n v="8"/>
    <s v="August"/>
    <s v="Home"/>
    <n v="0"/>
  </r>
  <r>
    <n v="49599"/>
    <x v="22"/>
    <n v="2015"/>
    <n v="8"/>
    <s v="August"/>
    <s v="Home"/>
    <n v="0"/>
  </r>
  <r>
    <n v="49601"/>
    <x v="22"/>
    <n v="2015"/>
    <n v="8"/>
    <s v="August"/>
    <s v="Home"/>
    <n v="0"/>
  </r>
  <r>
    <n v="49615"/>
    <x v="22"/>
    <n v="2015"/>
    <n v="8"/>
    <s v="August"/>
    <s v="Home"/>
    <n v="0"/>
  </r>
  <r>
    <n v="49664"/>
    <x v="22"/>
    <n v="2015"/>
    <n v="8"/>
    <s v="August"/>
    <s v="Home"/>
    <n v="0"/>
  </r>
  <r>
    <n v="49665"/>
    <x v="22"/>
    <n v="2015"/>
    <n v="8"/>
    <s v="August"/>
    <s v="Home"/>
    <n v="0"/>
  </r>
  <r>
    <n v="49666"/>
    <x v="22"/>
    <n v="2015"/>
    <n v="8"/>
    <s v="August"/>
    <s v="Home"/>
    <n v="0"/>
  </r>
  <r>
    <n v="49670"/>
    <x v="22"/>
    <n v="2015"/>
    <n v="8"/>
    <s v="August"/>
    <s v="Home"/>
    <n v="0"/>
  </r>
  <r>
    <n v="49675"/>
    <x v="22"/>
    <n v="2015"/>
    <n v="8"/>
    <s v="August"/>
    <s v="Home"/>
    <n v="0"/>
  </r>
  <r>
    <n v="49687"/>
    <x v="22"/>
    <n v="2015"/>
    <n v="8"/>
    <s v="August"/>
    <s v="Home"/>
    <n v="0"/>
  </r>
  <r>
    <n v="49703"/>
    <x v="22"/>
    <n v="2015"/>
    <n v="8"/>
    <s v="August"/>
    <s v="Home"/>
    <n v="0"/>
  </r>
  <r>
    <n v="49705"/>
    <x v="22"/>
    <n v="2015"/>
    <n v="8"/>
    <s v="August"/>
    <s v="Other"/>
    <n v="0"/>
  </r>
  <r>
    <n v="49709"/>
    <x v="22"/>
    <n v="2015"/>
    <n v="8"/>
    <s v="August"/>
    <s v="Other"/>
    <n v="0"/>
  </r>
  <r>
    <n v="49719"/>
    <x v="22"/>
    <n v="2015"/>
    <n v="8"/>
    <s v="August"/>
    <s v="Home"/>
    <n v="0"/>
  </r>
  <r>
    <n v="49724"/>
    <x v="22"/>
    <n v="2015"/>
    <n v="8"/>
    <s v="August"/>
    <s v="Home"/>
    <n v="0"/>
  </r>
  <r>
    <n v="49729"/>
    <x v="22"/>
    <n v="2015"/>
    <n v="8"/>
    <s v="August"/>
    <s v="Home"/>
    <n v="0"/>
  </r>
  <r>
    <n v="49766"/>
    <x v="22"/>
    <n v="2015"/>
    <n v="8"/>
    <s v="August"/>
    <s v="Home"/>
    <n v="0"/>
  </r>
  <r>
    <n v="49784"/>
    <x v="22"/>
    <n v="2015"/>
    <n v="8"/>
    <s v="August"/>
    <s v="Home"/>
    <n v="0"/>
  </r>
  <r>
    <n v="49819"/>
    <x v="22"/>
    <n v="2015"/>
    <n v="8"/>
    <s v="August"/>
    <s v="Skilled Nursing / Rehab"/>
    <n v="0"/>
  </r>
  <r>
    <n v="49828"/>
    <x v="22"/>
    <n v="2015"/>
    <n v="8"/>
    <s v="August"/>
    <s v="Home"/>
    <n v="0"/>
  </r>
  <r>
    <n v="49844"/>
    <x v="22"/>
    <n v="2015"/>
    <n v="8"/>
    <s v="August"/>
    <s v="Home"/>
    <n v="0"/>
  </r>
  <r>
    <n v="49849"/>
    <x v="22"/>
    <n v="2015"/>
    <n v="8"/>
    <s v="August"/>
    <s v="Home"/>
    <n v="0"/>
  </r>
  <r>
    <n v="49864"/>
    <x v="22"/>
    <n v="2015"/>
    <n v="8"/>
    <s v="August"/>
    <s v="Home"/>
    <n v="0"/>
  </r>
  <r>
    <n v="49892"/>
    <x v="22"/>
    <n v="2015"/>
    <n v="8"/>
    <s v="August"/>
    <s v="Home"/>
    <n v="0"/>
  </r>
  <r>
    <n v="49896"/>
    <x v="22"/>
    <n v="2015"/>
    <n v="8"/>
    <s v="August"/>
    <s v="Home"/>
    <n v="0"/>
  </r>
  <r>
    <n v="49902"/>
    <x v="22"/>
    <n v="2015"/>
    <n v="8"/>
    <s v="August"/>
    <s v="Skilled Nursing / Rehab"/>
    <n v="0"/>
  </r>
  <r>
    <n v="49905"/>
    <x v="22"/>
    <n v="2015"/>
    <n v="8"/>
    <s v="August"/>
    <s v="Home"/>
    <n v="0"/>
  </r>
  <r>
    <n v="49923"/>
    <x v="22"/>
    <n v="2015"/>
    <n v="8"/>
    <s v="August"/>
    <s v="Home"/>
    <n v="0"/>
  </r>
  <r>
    <n v="49931"/>
    <x v="22"/>
    <n v="2015"/>
    <n v="8"/>
    <s v="August"/>
    <s v="Skilled Nursing / Rehab"/>
    <n v="0"/>
  </r>
  <r>
    <n v="49968"/>
    <x v="22"/>
    <n v="2015"/>
    <n v="8"/>
    <s v="August"/>
    <s v="Home"/>
    <n v="0"/>
  </r>
  <r>
    <n v="49972"/>
    <x v="22"/>
    <n v="2015"/>
    <n v="8"/>
    <s v="August"/>
    <s v="Home"/>
    <n v="0"/>
  </r>
  <r>
    <n v="49983"/>
    <x v="22"/>
    <n v="2015"/>
    <n v="8"/>
    <s v="August"/>
    <s v="Home"/>
    <n v="0"/>
  </r>
  <r>
    <n v="49985"/>
    <x v="22"/>
    <n v="2015"/>
    <n v="8"/>
    <s v="August"/>
    <s v="Home"/>
    <n v="0"/>
  </r>
  <r>
    <n v="49988"/>
    <x v="22"/>
    <n v="2015"/>
    <n v="8"/>
    <s v="August"/>
    <s v="Home"/>
    <n v="0"/>
  </r>
  <r>
    <n v="50009"/>
    <x v="22"/>
    <n v="2015"/>
    <n v="8"/>
    <s v="August"/>
    <s v="Home"/>
    <n v="0"/>
  </r>
  <r>
    <n v="50015"/>
    <x v="22"/>
    <n v="2015"/>
    <n v="8"/>
    <s v="August"/>
    <s v="Home"/>
    <n v="0"/>
  </r>
  <r>
    <n v="50023"/>
    <x v="22"/>
    <n v="2015"/>
    <n v="8"/>
    <s v="August"/>
    <s v="Other"/>
    <n v="0"/>
  </r>
  <r>
    <n v="50030"/>
    <x v="22"/>
    <n v="2015"/>
    <n v="8"/>
    <s v="August"/>
    <s v="Home"/>
    <n v="0"/>
  </r>
  <r>
    <n v="50043"/>
    <x v="22"/>
    <n v="2015"/>
    <n v="8"/>
    <s v="August"/>
    <s v="Home"/>
    <n v="0"/>
  </r>
  <r>
    <n v="50051"/>
    <x v="22"/>
    <n v="2015"/>
    <n v="8"/>
    <s v="August"/>
    <s v="Skilled Nursing / Rehab"/>
    <n v="0"/>
  </r>
  <r>
    <n v="50057"/>
    <x v="22"/>
    <n v="2015"/>
    <n v="8"/>
    <s v="August"/>
    <s v="Home"/>
    <n v="0"/>
  </r>
  <r>
    <n v="50068"/>
    <x v="22"/>
    <n v="2015"/>
    <n v="8"/>
    <s v="August"/>
    <s v="Home"/>
    <n v="0"/>
  </r>
  <r>
    <n v="50076"/>
    <x v="22"/>
    <n v="2015"/>
    <n v="8"/>
    <s v="August"/>
    <s v="Other"/>
    <n v="0"/>
  </r>
  <r>
    <n v="50081"/>
    <x v="22"/>
    <n v="2015"/>
    <n v="8"/>
    <s v="August"/>
    <s v="Skilled Nursing / Rehab"/>
    <n v="0"/>
  </r>
  <r>
    <n v="50108"/>
    <x v="22"/>
    <n v="2015"/>
    <n v="8"/>
    <s v="August"/>
    <s v="Home"/>
    <n v="0"/>
  </r>
  <r>
    <n v="50120"/>
    <x v="22"/>
    <n v="2015"/>
    <n v="8"/>
    <s v="August"/>
    <s v="Home"/>
    <n v="0"/>
  </r>
  <r>
    <n v="50124"/>
    <x v="22"/>
    <n v="2015"/>
    <n v="8"/>
    <s v="August"/>
    <s v="Other"/>
    <n v="0"/>
  </r>
  <r>
    <n v="50133"/>
    <x v="22"/>
    <n v="2015"/>
    <n v="8"/>
    <s v="August"/>
    <s v="Home"/>
    <n v="0"/>
  </r>
  <r>
    <n v="50159"/>
    <x v="22"/>
    <n v="2015"/>
    <n v="8"/>
    <s v="August"/>
    <s v="Home"/>
    <n v="0"/>
  </r>
  <r>
    <n v="50169"/>
    <x v="22"/>
    <n v="2015"/>
    <n v="8"/>
    <s v="August"/>
    <s v="Other"/>
    <n v="0"/>
  </r>
  <r>
    <n v="50195"/>
    <x v="22"/>
    <n v="2015"/>
    <n v="8"/>
    <s v="August"/>
    <s v="Home"/>
    <n v="0"/>
  </r>
  <r>
    <n v="50210"/>
    <x v="22"/>
    <n v="2015"/>
    <n v="8"/>
    <s v="August"/>
    <s v="Home"/>
    <n v="0"/>
  </r>
  <r>
    <n v="50228"/>
    <x v="22"/>
    <n v="2015"/>
    <n v="8"/>
    <s v="August"/>
    <s v="Home"/>
    <n v="0"/>
  </r>
  <r>
    <n v="50233"/>
    <x v="22"/>
    <n v="2015"/>
    <n v="8"/>
    <s v="August"/>
    <s v="Home"/>
    <n v="0"/>
  </r>
  <r>
    <n v="50253"/>
    <x v="22"/>
    <n v="2015"/>
    <n v="8"/>
    <s v="August"/>
    <s v="Other"/>
    <n v="0"/>
  </r>
  <r>
    <n v="50265"/>
    <x v="22"/>
    <n v="2015"/>
    <n v="8"/>
    <s v="August"/>
    <s v="Home"/>
    <n v="0"/>
  </r>
  <r>
    <n v="50270"/>
    <x v="22"/>
    <n v="2015"/>
    <n v="8"/>
    <s v="August"/>
    <s v="Home"/>
    <n v="0"/>
  </r>
  <r>
    <n v="50284"/>
    <x v="22"/>
    <n v="2015"/>
    <n v="8"/>
    <s v="August"/>
    <s v="Other"/>
    <n v="0"/>
  </r>
  <r>
    <n v="50288"/>
    <x v="22"/>
    <n v="2015"/>
    <n v="8"/>
    <s v="August"/>
    <s v="Home"/>
    <n v="0"/>
  </r>
  <r>
    <n v="50301"/>
    <x v="22"/>
    <n v="2015"/>
    <n v="8"/>
    <s v="August"/>
    <s v="Other"/>
    <n v="0"/>
  </r>
  <r>
    <n v="50304"/>
    <x v="22"/>
    <n v="2015"/>
    <n v="8"/>
    <s v="August"/>
    <s v="Home"/>
    <n v="0"/>
  </r>
  <r>
    <n v="50307"/>
    <x v="22"/>
    <n v="2015"/>
    <n v="8"/>
    <s v="August"/>
    <s v="Other"/>
    <n v="0"/>
  </r>
  <r>
    <n v="50317"/>
    <x v="22"/>
    <n v="2015"/>
    <n v="8"/>
    <s v="August"/>
    <s v="Home"/>
    <n v="0"/>
  </r>
  <r>
    <n v="50326"/>
    <x v="22"/>
    <n v="2015"/>
    <n v="8"/>
    <s v="August"/>
    <s v="Home"/>
    <n v="0"/>
  </r>
  <r>
    <n v="50332"/>
    <x v="22"/>
    <n v="2015"/>
    <n v="8"/>
    <s v="August"/>
    <s v="Home"/>
    <n v="0"/>
  </r>
  <r>
    <n v="50339"/>
    <x v="22"/>
    <n v="2015"/>
    <n v="8"/>
    <s v="August"/>
    <s v="Home"/>
    <n v="0"/>
  </r>
  <r>
    <n v="50350"/>
    <x v="22"/>
    <n v="2015"/>
    <n v="8"/>
    <s v="August"/>
    <s v="Other"/>
    <n v="0"/>
  </r>
  <r>
    <n v="50354"/>
    <x v="22"/>
    <n v="2015"/>
    <n v="8"/>
    <s v="August"/>
    <s v="Home"/>
    <n v="0"/>
  </r>
  <r>
    <n v="50358"/>
    <x v="22"/>
    <n v="2015"/>
    <n v="8"/>
    <s v="August"/>
    <s v="Other"/>
    <n v="0"/>
  </r>
  <r>
    <n v="50380"/>
    <x v="22"/>
    <n v="2015"/>
    <n v="8"/>
    <s v="August"/>
    <s v="Home"/>
    <n v="0"/>
  </r>
  <r>
    <n v="50387"/>
    <x v="22"/>
    <n v="2015"/>
    <n v="8"/>
    <s v="August"/>
    <s v="Home"/>
    <n v="0"/>
  </r>
  <r>
    <n v="50391"/>
    <x v="22"/>
    <n v="2015"/>
    <n v="8"/>
    <s v="August"/>
    <s v="Death"/>
    <n v="1"/>
  </r>
  <r>
    <n v="50407"/>
    <x v="22"/>
    <n v="2015"/>
    <n v="8"/>
    <s v="August"/>
    <s v="Other"/>
    <n v="0"/>
  </r>
  <r>
    <n v="50420"/>
    <x v="22"/>
    <n v="2015"/>
    <n v="8"/>
    <s v="August"/>
    <s v="Home"/>
    <n v="0"/>
  </r>
  <r>
    <n v="50423"/>
    <x v="22"/>
    <n v="2015"/>
    <n v="8"/>
    <s v="August"/>
    <s v="Skilled Nursing / Rehab"/>
    <n v="0"/>
  </r>
  <r>
    <n v="50426"/>
    <x v="22"/>
    <n v="2015"/>
    <n v="8"/>
    <s v="August"/>
    <s v="Other"/>
    <n v="0"/>
  </r>
  <r>
    <n v="50441"/>
    <x v="22"/>
    <n v="2015"/>
    <n v="8"/>
    <s v="August"/>
    <s v="Home"/>
    <n v="0"/>
  </r>
  <r>
    <n v="50447"/>
    <x v="22"/>
    <n v="2015"/>
    <n v="8"/>
    <s v="August"/>
    <s v="Home"/>
    <n v="0"/>
  </r>
  <r>
    <n v="50451"/>
    <x v="22"/>
    <n v="2015"/>
    <n v="8"/>
    <s v="August"/>
    <s v="Other"/>
    <n v="0"/>
  </r>
  <r>
    <n v="50468"/>
    <x v="22"/>
    <n v="2015"/>
    <n v="8"/>
    <s v="August"/>
    <s v="Skilled Nursing / Rehab"/>
    <n v="0"/>
  </r>
  <r>
    <n v="50470"/>
    <x v="22"/>
    <n v="2015"/>
    <n v="8"/>
    <s v="August"/>
    <s v="Home"/>
    <n v="0"/>
  </r>
  <r>
    <n v="50506"/>
    <x v="22"/>
    <n v="2015"/>
    <n v="8"/>
    <s v="August"/>
    <s v="Home"/>
    <n v="0"/>
  </r>
  <r>
    <n v="50523"/>
    <x v="22"/>
    <n v="2015"/>
    <n v="8"/>
    <s v="August"/>
    <s v="Home"/>
    <n v="0"/>
  </r>
  <r>
    <n v="50524"/>
    <x v="22"/>
    <n v="2015"/>
    <n v="8"/>
    <s v="August"/>
    <s v="Other"/>
    <n v="0"/>
  </r>
  <r>
    <n v="50534"/>
    <x v="22"/>
    <n v="2015"/>
    <n v="8"/>
    <s v="August"/>
    <s v="Home"/>
    <n v="0"/>
  </r>
  <r>
    <n v="50536"/>
    <x v="22"/>
    <n v="2015"/>
    <n v="8"/>
    <s v="August"/>
    <s v="Other"/>
    <n v="0"/>
  </r>
  <r>
    <n v="50549"/>
    <x v="22"/>
    <n v="2015"/>
    <n v="8"/>
    <s v="August"/>
    <s v="Home"/>
    <n v="0"/>
  </r>
  <r>
    <n v="50571"/>
    <x v="22"/>
    <n v="2015"/>
    <n v="8"/>
    <s v="August"/>
    <s v="Other"/>
    <n v="0"/>
  </r>
  <r>
    <n v="50587"/>
    <x v="22"/>
    <n v="2015"/>
    <n v="8"/>
    <s v="August"/>
    <s v="Home"/>
    <n v="0"/>
  </r>
  <r>
    <n v="50593"/>
    <x v="22"/>
    <n v="2015"/>
    <n v="8"/>
    <s v="August"/>
    <s v="Death"/>
    <n v="1"/>
  </r>
  <r>
    <n v="50600"/>
    <x v="22"/>
    <n v="2015"/>
    <n v="8"/>
    <s v="August"/>
    <s v="Other"/>
    <n v="0"/>
  </r>
  <r>
    <n v="50613"/>
    <x v="22"/>
    <n v="2015"/>
    <n v="8"/>
    <s v="August"/>
    <s v="Skilled Nursing / Rehab"/>
    <n v="0"/>
  </r>
  <r>
    <n v="50647"/>
    <x v="22"/>
    <n v="2015"/>
    <n v="8"/>
    <s v="August"/>
    <s v="Home"/>
    <n v="0"/>
  </r>
  <r>
    <n v="50649"/>
    <x v="22"/>
    <n v="2015"/>
    <n v="8"/>
    <s v="August"/>
    <s v="Home"/>
    <n v="0"/>
  </r>
  <r>
    <n v="50662"/>
    <x v="22"/>
    <n v="2015"/>
    <n v="8"/>
    <s v="August"/>
    <s v="Home"/>
    <n v="0"/>
  </r>
  <r>
    <n v="50669"/>
    <x v="22"/>
    <n v="2015"/>
    <n v="8"/>
    <s v="August"/>
    <s v="Home"/>
    <n v="0"/>
  </r>
  <r>
    <n v="50684"/>
    <x v="22"/>
    <n v="2015"/>
    <n v="8"/>
    <s v="August"/>
    <s v="Skilled Nursing / Rehab"/>
    <n v="0"/>
  </r>
  <r>
    <n v="50689"/>
    <x v="22"/>
    <n v="2015"/>
    <n v="8"/>
    <s v="August"/>
    <s v="Home"/>
    <n v="0"/>
  </r>
  <r>
    <n v="50697"/>
    <x v="22"/>
    <n v="2015"/>
    <n v="8"/>
    <s v="August"/>
    <s v="Home"/>
    <n v="0"/>
  </r>
  <r>
    <n v="50726"/>
    <x v="22"/>
    <n v="2015"/>
    <n v="8"/>
    <s v="August"/>
    <s v="Home"/>
    <n v="0"/>
  </r>
  <r>
    <n v="50749"/>
    <x v="22"/>
    <n v="2015"/>
    <n v="8"/>
    <s v="August"/>
    <s v="Home"/>
    <n v="0"/>
  </r>
  <r>
    <n v="50760"/>
    <x v="22"/>
    <n v="2015"/>
    <n v="8"/>
    <s v="August"/>
    <s v="Skilled Nursing / Rehab"/>
    <n v="0"/>
  </r>
  <r>
    <n v="50761"/>
    <x v="22"/>
    <n v="2015"/>
    <n v="8"/>
    <s v="August"/>
    <s v="Death"/>
    <n v="1"/>
  </r>
  <r>
    <n v="50781"/>
    <x v="22"/>
    <n v="2015"/>
    <n v="8"/>
    <s v="August"/>
    <s v="Home"/>
    <n v="0"/>
  </r>
  <r>
    <n v="50783"/>
    <x v="22"/>
    <n v="2015"/>
    <n v="8"/>
    <s v="August"/>
    <s v="Other"/>
    <n v="0"/>
  </r>
  <r>
    <n v="50792"/>
    <x v="22"/>
    <n v="2015"/>
    <n v="8"/>
    <s v="August"/>
    <s v="Home"/>
    <n v="0"/>
  </r>
  <r>
    <n v="50798"/>
    <x v="22"/>
    <n v="2015"/>
    <n v="8"/>
    <s v="August"/>
    <s v="Other"/>
    <n v="0"/>
  </r>
  <r>
    <n v="50809"/>
    <x v="22"/>
    <n v="2015"/>
    <n v="8"/>
    <s v="August"/>
    <s v="Skilled Nursing / Rehab"/>
    <n v="0"/>
  </r>
  <r>
    <n v="50832"/>
    <x v="22"/>
    <n v="2015"/>
    <n v="8"/>
    <s v="August"/>
    <s v="Home"/>
    <n v="0"/>
  </r>
  <r>
    <n v="50836"/>
    <x v="22"/>
    <n v="2015"/>
    <n v="8"/>
    <s v="August"/>
    <s v="Other"/>
    <n v="0"/>
  </r>
  <r>
    <n v="50843"/>
    <x v="22"/>
    <n v="2015"/>
    <n v="8"/>
    <s v="August"/>
    <s v="Home"/>
    <n v="0"/>
  </r>
  <r>
    <n v="50844"/>
    <x v="22"/>
    <n v="2015"/>
    <n v="8"/>
    <s v="August"/>
    <s v="Home"/>
    <n v="0"/>
  </r>
  <r>
    <n v="50852"/>
    <x v="22"/>
    <n v="2015"/>
    <n v="8"/>
    <s v="August"/>
    <s v="Other"/>
    <n v="0"/>
  </r>
  <r>
    <n v="50853"/>
    <x v="22"/>
    <n v="2015"/>
    <n v="8"/>
    <s v="August"/>
    <s v="Home"/>
    <n v="0"/>
  </r>
  <r>
    <n v="50861"/>
    <x v="22"/>
    <n v="2015"/>
    <n v="8"/>
    <s v="August"/>
    <s v="Home"/>
    <n v="0"/>
  </r>
  <r>
    <n v="50871"/>
    <x v="22"/>
    <n v="2015"/>
    <n v="8"/>
    <s v="August"/>
    <s v="Other"/>
    <n v="0"/>
  </r>
  <r>
    <n v="50878"/>
    <x v="22"/>
    <n v="2015"/>
    <n v="8"/>
    <s v="August"/>
    <s v="Skilled Nursing / Rehab"/>
    <n v="0"/>
  </r>
  <r>
    <n v="50882"/>
    <x v="22"/>
    <n v="2015"/>
    <n v="8"/>
    <s v="August"/>
    <s v="Home"/>
    <n v="0"/>
  </r>
  <r>
    <n v="50894"/>
    <x v="22"/>
    <n v="2015"/>
    <n v="8"/>
    <s v="August"/>
    <s v="Home"/>
    <n v="0"/>
  </r>
  <r>
    <n v="50903"/>
    <x v="22"/>
    <n v="2015"/>
    <n v="8"/>
    <s v="August"/>
    <s v="Home"/>
    <n v="0"/>
  </r>
  <r>
    <n v="50917"/>
    <x v="22"/>
    <n v="2015"/>
    <n v="8"/>
    <s v="August"/>
    <s v="Home"/>
    <n v="0"/>
  </r>
  <r>
    <n v="50918"/>
    <x v="22"/>
    <n v="2015"/>
    <n v="8"/>
    <s v="August"/>
    <s v="Other"/>
    <n v="0"/>
  </r>
  <r>
    <n v="50922"/>
    <x v="22"/>
    <n v="2015"/>
    <n v="8"/>
    <s v="August"/>
    <s v="Home"/>
    <n v="0"/>
  </r>
  <r>
    <n v="50938"/>
    <x v="22"/>
    <n v="2015"/>
    <n v="8"/>
    <s v="August"/>
    <s v="Home"/>
    <n v="0"/>
  </r>
  <r>
    <n v="50953"/>
    <x v="22"/>
    <n v="2015"/>
    <n v="8"/>
    <s v="August"/>
    <s v="Other"/>
    <n v="0"/>
  </r>
  <r>
    <n v="50966"/>
    <x v="22"/>
    <n v="2015"/>
    <n v="8"/>
    <s v="August"/>
    <s v="Home"/>
    <n v="0"/>
  </r>
  <r>
    <n v="50971"/>
    <x v="22"/>
    <n v="2015"/>
    <n v="8"/>
    <s v="August"/>
    <s v="Home"/>
    <n v="0"/>
  </r>
  <r>
    <n v="50977"/>
    <x v="22"/>
    <n v="2015"/>
    <n v="8"/>
    <s v="August"/>
    <s v="Home"/>
    <n v="0"/>
  </r>
  <r>
    <n v="50986"/>
    <x v="22"/>
    <n v="2015"/>
    <n v="8"/>
    <s v="August"/>
    <s v="Home"/>
    <n v="0"/>
  </r>
  <r>
    <n v="50995"/>
    <x v="22"/>
    <n v="2015"/>
    <n v="8"/>
    <s v="August"/>
    <s v="Home"/>
    <n v="0"/>
  </r>
  <r>
    <n v="50997"/>
    <x v="22"/>
    <n v="2015"/>
    <n v="8"/>
    <s v="August"/>
    <s v="Home"/>
    <n v="0"/>
  </r>
  <r>
    <n v="51004"/>
    <x v="22"/>
    <n v="2015"/>
    <n v="8"/>
    <s v="August"/>
    <s v="Home"/>
    <n v="0"/>
  </r>
  <r>
    <n v="51008"/>
    <x v="22"/>
    <n v="2015"/>
    <n v="8"/>
    <s v="August"/>
    <s v="Home"/>
    <n v="0"/>
  </r>
  <r>
    <n v="51042"/>
    <x v="22"/>
    <n v="2015"/>
    <n v="8"/>
    <s v="August"/>
    <s v="Home"/>
    <n v="0"/>
  </r>
  <r>
    <n v="51080"/>
    <x v="22"/>
    <n v="2015"/>
    <n v="8"/>
    <s v="August"/>
    <s v="Home"/>
    <n v="0"/>
  </r>
  <r>
    <n v="51086"/>
    <x v="22"/>
    <n v="2015"/>
    <n v="8"/>
    <s v="August"/>
    <s v="Home"/>
    <n v="0"/>
  </r>
  <r>
    <n v="51088"/>
    <x v="22"/>
    <n v="2015"/>
    <n v="8"/>
    <s v="August"/>
    <s v="Home"/>
    <n v="0"/>
  </r>
  <r>
    <n v="51109"/>
    <x v="22"/>
    <n v="2015"/>
    <n v="8"/>
    <s v="August"/>
    <s v="Other"/>
    <n v="0"/>
  </r>
  <r>
    <n v="51111"/>
    <x v="22"/>
    <n v="2015"/>
    <n v="8"/>
    <s v="August"/>
    <s v="Home"/>
    <n v="0"/>
  </r>
  <r>
    <n v="51114"/>
    <x v="22"/>
    <n v="2015"/>
    <n v="8"/>
    <s v="August"/>
    <s v="Home"/>
    <n v="0"/>
  </r>
  <r>
    <n v="51122"/>
    <x v="22"/>
    <n v="2015"/>
    <n v="8"/>
    <s v="August"/>
    <s v="Home"/>
    <n v="0"/>
  </r>
  <r>
    <n v="51123"/>
    <x v="22"/>
    <n v="2015"/>
    <n v="8"/>
    <s v="August"/>
    <s v="Skilled Nursing / Rehab"/>
    <n v="0"/>
  </r>
  <r>
    <n v="51125"/>
    <x v="22"/>
    <n v="2015"/>
    <n v="8"/>
    <s v="August"/>
    <s v="Other"/>
    <n v="0"/>
  </r>
  <r>
    <n v="51144"/>
    <x v="22"/>
    <n v="2015"/>
    <n v="8"/>
    <s v="August"/>
    <s v="Home"/>
    <n v="0"/>
  </r>
  <r>
    <n v="51149"/>
    <x v="22"/>
    <n v="2015"/>
    <n v="8"/>
    <s v="August"/>
    <s v="Home"/>
    <n v="0"/>
  </r>
  <r>
    <n v="51161"/>
    <x v="22"/>
    <n v="2015"/>
    <n v="8"/>
    <s v="August"/>
    <s v="Other"/>
    <n v="0"/>
  </r>
  <r>
    <n v="51174"/>
    <x v="22"/>
    <n v="2015"/>
    <n v="8"/>
    <s v="August"/>
    <s v="Home"/>
    <n v="0"/>
  </r>
  <r>
    <n v="51178"/>
    <x v="22"/>
    <n v="2015"/>
    <n v="8"/>
    <s v="August"/>
    <s v="Home"/>
    <n v="0"/>
  </r>
  <r>
    <n v="51183"/>
    <x v="22"/>
    <n v="2015"/>
    <n v="8"/>
    <s v="August"/>
    <s v="Home"/>
    <n v="0"/>
  </r>
  <r>
    <n v="51187"/>
    <x v="22"/>
    <n v="2015"/>
    <n v="8"/>
    <s v="August"/>
    <s v="Home"/>
    <n v="0"/>
  </r>
  <r>
    <n v="51188"/>
    <x v="22"/>
    <n v="2015"/>
    <n v="8"/>
    <s v="August"/>
    <s v="Home"/>
    <n v="0"/>
  </r>
  <r>
    <n v="51207"/>
    <x v="22"/>
    <n v="2015"/>
    <n v="8"/>
    <s v="August"/>
    <s v="Home"/>
    <n v="0"/>
  </r>
  <r>
    <n v="51221"/>
    <x v="22"/>
    <n v="2015"/>
    <n v="8"/>
    <s v="August"/>
    <s v="Home"/>
    <n v="0"/>
  </r>
  <r>
    <n v="51222"/>
    <x v="22"/>
    <n v="2015"/>
    <n v="8"/>
    <s v="August"/>
    <s v="Home"/>
    <n v="0"/>
  </r>
  <r>
    <n v="51234"/>
    <x v="22"/>
    <n v="2015"/>
    <n v="8"/>
    <s v="August"/>
    <s v="Skilled Nursing / Rehab"/>
    <n v="0"/>
  </r>
  <r>
    <n v="51277"/>
    <x v="22"/>
    <n v="2015"/>
    <n v="8"/>
    <s v="August"/>
    <s v="Home"/>
    <n v="0"/>
  </r>
  <r>
    <n v="51278"/>
    <x v="22"/>
    <n v="2015"/>
    <n v="8"/>
    <s v="August"/>
    <s v="Other"/>
    <n v="0"/>
  </r>
  <r>
    <n v="51279"/>
    <x v="22"/>
    <n v="2015"/>
    <n v="8"/>
    <s v="August"/>
    <s v="Home"/>
    <n v="0"/>
  </r>
  <r>
    <n v="51303"/>
    <x v="22"/>
    <n v="2015"/>
    <n v="8"/>
    <s v="August"/>
    <s v="Home"/>
    <n v="0"/>
  </r>
  <r>
    <n v="51320"/>
    <x v="22"/>
    <n v="2015"/>
    <n v="8"/>
    <s v="August"/>
    <s v="Other"/>
    <n v="0"/>
  </r>
  <r>
    <n v="51334"/>
    <x v="22"/>
    <n v="2015"/>
    <n v="8"/>
    <s v="August"/>
    <s v="Other"/>
    <n v="0"/>
  </r>
  <r>
    <n v="51340"/>
    <x v="22"/>
    <n v="2015"/>
    <n v="8"/>
    <s v="August"/>
    <s v="Home"/>
    <n v="0"/>
  </r>
  <r>
    <n v="51353"/>
    <x v="22"/>
    <n v="2015"/>
    <n v="8"/>
    <s v="August"/>
    <s v="Other"/>
    <n v="0"/>
  </r>
  <r>
    <n v="51355"/>
    <x v="22"/>
    <n v="2015"/>
    <n v="8"/>
    <s v="August"/>
    <s v="Home"/>
    <n v="0"/>
  </r>
  <r>
    <n v="51357"/>
    <x v="22"/>
    <n v="2015"/>
    <n v="8"/>
    <s v="August"/>
    <s v="Skilled Nursing / Rehab"/>
    <n v="0"/>
  </r>
  <r>
    <n v="51359"/>
    <x v="22"/>
    <n v="2015"/>
    <n v="8"/>
    <s v="August"/>
    <s v="Skilled Nursing / Rehab"/>
    <n v="0"/>
  </r>
  <r>
    <n v="51374"/>
    <x v="22"/>
    <n v="2015"/>
    <n v="8"/>
    <s v="August"/>
    <s v="Other"/>
    <n v="0"/>
  </r>
  <r>
    <n v="51409"/>
    <x v="22"/>
    <n v="2015"/>
    <n v="8"/>
    <s v="August"/>
    <s v="Home"/>
    <n v="0"/>
  </r>
  <r>
    <n v="51413"/>
    <x v="22"/>
    <n v="2015"/>
    <n v="8"/>
    <s v="August"/>
    <s v="Home"/>
    <n v="0"/>
  </r>
  <r>
    <n v="51432"/>
    <x v="22"/>
    <n v="2015"/>
    <n v="8"/>
    <s v="August"/>
    <s v="Home"/>
    <n v="0"/>
  </r>
  <r>
    <n v="51436"/>
    <x v="22"/>
    <n v="2015"/>
    <n v="8"/>
    <s v="August"/>
    <s v="Home"/>
    <n v="0"/>
  </r>
  <r>
    <n v="51438"/>
    <x v="22"/>
    <n v="2015"/>
    <n v="8"/>
    <s v="August"/>
    <s v="Other"/>
    <n v="0"/>
  </r>
  <r>
    <n v="51456"/>
    <x v="22"/>
    <n v="2015"/>
    <n v="8"/>
    <s v="August"/>
    <s v="Home"/>
    <n v="0"/>
  </r>
  <r>
    <n v="51465"/>
    <x v="22"/>
    <n v="2015"/>
    <n v="8"/>
    <s v="August"/>
    <s v="Home"/>
    <n v="0"/>
  </r>
  <r>
    <n v="51483"/>
    <x v="22"/>
    <n v="2015"/>
    <n v="8"/>
    <s v="August"/>
    <s v="Home"/>
    <n v="0"/>
  </r>
  <r>
    <n v="51519"/>
    <x v="22"/>
    <n v="2015"/>
    <n v="8"/>
    <s v="August"/>
    <s v="Other"/>
    <n v="0"/>
  </r>
  <r>
    <n v="51531"/>
    <x v="22"/>
    <n v="2015"/>
    <n v="8"/>
    <s v="August"/>
    <s v="Other"/>
    <n v="0"/>
  </r>
  <r>
    <n v="51547"/>
    <x v="22"/>
    <n v="2015"/>
    <n v="8"/>
    <s v="August"/>
    <s v="Home"/>
    <n v="0"/>
  </r>
  <r>
    <n v="51560"/>
    <x v="22"/>
    <n v="2015"/>
    <n v="8"/>
    <s v="August"/>
    <s v="Home"/>
    <n v="0"/>
  </r>
  <r>
    <n v="51586"/>
    <x v="22"/>
    <n v="2015"/>
    <n v="8"/>
    <s v="August"/>
    <s v="Home"/>
    <n v="0"/>
  </r>
  <r>
    <n v="51606"/>
    <x v="22"/>
    <n v="2015"/>
    <n v="8"/>
    <s v="August"/>
    <s v="Other"/>
    <n v="0"/>
  </r>
  <r>
    <n v="51618"/>
    <x v="22"/>
    <n v="2015"/>
    <n v="8"/>
    <s v="August"/>
    <s v="Skilled Nursing / Rehab"/>
    <n v="0"/>
  </r>
  <r>
    <n v="51636"/>
    <x v="22"/>
    <n v="2015"/>
    <n v="8"/>
    <s v="August"/>
    <s v="Other"/>
    <n v="0"/>
  </r>
  <r>
    <n v="51638"/>
    <x v="22"/>
    <n v="2015"/>
    <n v="8"/>
    <s v="August"/>
    <s v="Skilled Nursing / Rehab"/>
    <n v="0"/>
  </r>
  <r>
    <n v="51645"/>
    <x v="22"/>
    <n v="2015"/>
    <n v="8"/>
    <s v="August"/>
    <s v="Skilled Nursing / Rehab"/>
    <n v="0"/>
  </r>
  <r>
    <n v="51655"/>
    <x v="22"/>
    <n v="2015"/>
    <n v="8"/>
    <s v="August"/>
    <s v="Home"/>
    <n v="0"/>
  </r>
  <r>
    <n v="51673"/>
    <x v="22"/>
    <n v="2015"/>
    <n v="8"/>
    <s v="August"/>
    <s v="Home"/>
    <n v="0"/>
  </r>
  <r>
    <n v="51684"/>
    <x v="22"/>
    <n v="2015"/>
    <n v="8"/>
    <s v="August"/>
    <s v="Home"/>
    <n v="0"/>
  </r>
  <r>
    <n v="51695"/>
    <x v="22"/>
    <n v="2015"/>
    <n v="8"/>
    <s v="August"/>
    <s v="Skilled Nursing / Rehab"/>
    <n v="0"/>
  </r>
  <r>
    <n v="51698"/>
    <x v="22"/>
    <n v="2015"/>
    <n v="8"/>
    <s v="August"/>
    <s v="Skilled Nursing / Rehab"/>
    <n v="0"/>
  </r>
  <r>
    <n v="51702"/>
    <x v="22"/>
    <n v="2015"/>
    <n v="8"/>
    <s v="August"/>
    <s v="Home"/>
    <n v="0"/>
  </r>
  <r>
    <n v="51703"/>
    <x v="22"/>
    <n v="2015"/>
    <n v="8"/>
    <s v="August"/>
    <s v="Home"/>
    <n v="0"/>
  </r>
  <r>
    <n v="51719"/>
    <x v="22"/>
    <n v="2015"/>
    <n v="8"/>
    <s v="August"/>
    <s v="Other"/>
    <n v="0"/>
  </r>
  <r>
    <n v="51763"/>
    <x v="22"/>
    <n v="2015"/>
    <n v="8"/>
    <s v="August"/>
    <s v="Home"/>
    <n v="0"/>
  </r>
  <r>
    <n v="51767"/>
    <x v="22"/>
    <n v="2015"/>
    <n v="8"/>
    <s v="August"/>
    <s v="Home"/>
    <n v="0"/>
  </r>
  <r>
    <n v="51777"/>
    <x v="22"/>
    <n v="2015"/>
    <n v="8"/>
    <s v="August"/>
    <s v="Home"/>
    <n v="0"/>
  </r>
  <r>
    <n v="51779"/>
    <x v="22"/>
    <n v="2015"/>
    <n v="8"/>
    <s v="August"/>
    <s v="Home"/>
    <n v="0"/>
  </r>
  <r>
    <n v="51796"/>
    <x v="22"/>
    <n v="2015"/>
    <n v="8"/>
    <s v="August"/>
    <s v="Home"/>
    <n v="0"/>
  </r>
  <r>
    <n v="51816"/>
    <x v="22"/>
    <n v="2015"/>
    <n v="8"/>
    <s v="August"/>
    <s v="Home"/>
    <n v="0"/>
  </r>
  <r>
    <n v="51819"/>
    <x v="22"/>
    <n v="2015"/>
    <n v="8"/>
    <s v="August"/>
    <s v="Home"/>
    <n v="0"/>
  </r>
  <r>
    <n v="51837"/>
    <x v="22"/>
    <n v="2015"/>
    <n v="8"/>
    <s v="August"/>
    <s v="Home"/>
    <n v="0"/>
  </r>
  <r>
    <n v="51839"/>
    <x v="22"/>
    <n v="2015"/>
    <n v="8"/>
    <s v="August"/>
    <s v="Home"/>
    <n v="0"/>
  </r>
  <r>
    <n v="51844"/>
    <x v="22"/>
    <n v="2015"/>
    <n v="8"/>
    <s v="August"/>
    <s v="Home"/>
    <n v="0"/>
  </r>
  <r>
    <n v="51848"/>
    <x v="22"/>
    <n v="2015"/>
    <n v="8"/>
    <s v="August"/>
    <s v="Other"/>
    <n v="0"/>
  </r>
  <r>
    <n v="51871"/>
    <x v="22"/>
    <n v="2015"/>
    <n v="8"/>
    <s v="August"/>
    <s v="Other"/>
    <n v="0"/>
  </r>
  <r>
    <n v="51872"/>
    <x v="22"/>
    <n v="2015"/>
    <n v="8"/>
    <s v="August"/>
    <s v="Other"/>
    <n v="0"/>
  </r>
  <r>
    <n v="51881"/>
    <x v="22"/>
    <n v="2015"/>
    <n v="8"/>
    <s v="August"/>
    <s v="Home"/>
    <n v="0"/>
  </r>
  <r>
    <n v="51888"/>
    <x v="22"/>
    <n v="2015"/>
    <n v="8"/>
    <s v="August"/>
    <s v="Other"/>
    <n v="0"/>
  </r>
  <r>
    <n v="51890"/>
    <x v="22"/>
    <n v="2015"/>
    <n v="8"/>
    <s v="August"/>
    <s v="Home"/>
    <n v="0"/>
  </r>
  <r>
    <n v="51903"/>
    <x v="22"/>
    <n v="2015"/>
    <n v="8"/>
    <s v="August"/>
    <s v="Home"/>
    <n v="0"/>
  </r>
  <r>
    <n v="51909"/>
    <x v="22"/>
    <n v="2015"/>
    <n v="8"/>
    <s v="August"/>
    <s v="Home"/>
    <n v="0"/>
  </r>
  <r>
    <n v="51917"/>
    <x v="22"/>
    <n v="2015"/>
    <n v="8"/>
    <s v="August"/>
    <s v="Home"/>
    <n v="0"/>
  </r>
  <r>
    <n v="51918"/>
    <x v="22"/>
    <n v="2015"/>
    <n v="8"/>
    <s v="August"/>
    <s v="Skilled Nursing / Rehab"/>
    <n v="0"/>
  </r>
  <r>
    <n v="51934"/>
    <x v="22"/>
    <n v="2015"/>
    <n v="8"/>
    <s v="August"/>
    <s v="Home"/>
    <n v="0"/>
  </r>
  <r>
    <n v="51945"/>
    <x v="22"/>
    <n v="2015"/>
    <n v="8"/>
    <s v="August"/>
    <s v="Home"/>
    <n v="0"/>
  </r>
  <r>
    <n v="51950"/>
    <x v="22"/>
    <n v="2015"/>
    <n v="8"/>
    <s v="August"/>
    <s v="Skilled Nursing / Rehab"/>
    <n v="0"/>
  </r>
  <r>
    <n v="51969"/>
    <x v="22"/>
    <n v="2015"/>
    <n v="8"/>
    <s v="August"/>
    <s v="Home"/>
    <n v="0"/>
  </r>
  <r>
    <n v="51984"/>
    <x v="22"/>
    <n v="2015"/>
    <n v="8"/>
    <s v="August"/>
    <s v="Skilled Nursing / Rehab"/>
    <n v="0"/>
  </r>
  <r>
    <n v="51997"/>
    <x v="22"/>
    <n v="2015"/>
    <n v="8"/>
    <s v="August"/>
    <s v="Home"/>
    <n v="0"/>
  </r>
  <r>
    <n v="52000"/>
    <x v="22"/>
    <n v="2015"/>
    <n v="8"/>
    <s v="August"/>
    <s v="Home"/>
    <n v="0"/>
  </r>
  <r>
    <n v="52012"/>
    <x v="22"/>
    <n v="2015"/>
    <n v="8"/>
    <s v="August"/>
    <s v="Other"/>
    <n v="0"/>
  </r>
  <r>
    <n v="52027"/>
    <x v="22"/>
    <n v="2015"/>
    <n v="8"/>
    <s v="August"/>
    <s v="Home"/>
    <n v="0"/>
  </r>
  <r>
    <n v="52035"/>
    <x v="22"/>
    <n v="2015"/>
    <n v="8"/>
    <s v="August"/>
    <s v="Home"/>
    <n v="0"/>
  </r>
  <r>
    <n v="52046"/>
    <x v="22"/>
    <n v="2015"/>
    <n v="8"/>
    <s v="August"/>
    <s v="Other"/>
    <n v="0"/>
  </r>
  <r>
    <n v="52054"/>
    <x v="22"/>
    <n v="2015"/>
    <n v="8"/>
    <s v="August"/>
    <s v="Home"/>
    <n v="0"/>
  </r>
  <r>
    <n v="52109"/>
    <x v="22"/>
    <n v="2015"/>
    <n v="8"/>
    <s v="August"/>
    <s v="Home"/>
    <n v="0"/>
  </r>
  <r>
    <n v="52117"/>
    <x v="22"/>
    <n v="2015"/>
    <n v="8"/>
    <s v="August"/>
    <s v="Home"/>
    <n v="0"/>
  </r>
  <r>
    <n v="52130"/>
    <x v="22"/>
    <n v="2015"/>
    <n v="8"/>
    <s v="August"/>
    <s v="Death"/>
    <n v="1"/>
  </r>
  <r>
    <n v="52145"/>
    <x v="22"/>
    <n v="2015"/>
    <n v="8"/>
    <s v="August"/>
    <s v="Home"/>
    <n v="0"/>
  </r>
  <r>
    <n v="52153"/>
    <x v="22"/>
    <n v="2015"/>
    <n v="8"/>
    <s v="August"/>
    <s v="Home"/>
    <n v="0"/>
  </r>
  <r>
    <n v="52155"/>
    <x v="22"/>
    <n v="2015"/>
    <n v="8"/>
    <s v="August"/>
    <s v="Skilled Nursing / Rehab"/>
    <n v="0"/>
  </r>
  <r>
    <n v="52157"/>
    <x v="22"/>
    <n v="2015"/>
    <n v="8"/>
    <s v="August"/>
    <s v="Home"/>
    <n v="0"/>
  </r>
  <r>
    <n v="52164"/>
    <x v="22"/>
    <n v="2015"/>
    <n v="8"/>
    <s v="August"/>
    <s v="Other"/>
    <n v="0"/>
  </r>
  <r>
    <n v="52184"/>
    <x v="22"/>
    <n v="2015"/>
    <n v="8"/>
    <s v="August"/>
    <s v="Death"/>
    <n v="1"/>
  </r>
  <r>
    <n v="52188"/>
    <x v="22"/>
    <n v="2015"/>
    <n v="8"/>
    <s v="August"/>
    <s v="Home"/>
    <n v="0"/>
  </r>
  <r>
    <n v="52208"/>
    <x v="22"/>
    <n v="2015"/>
    <n v="8"/>
    <s v="August"/>
    <s v="Home"/>
    <n v="0"/>
  </r>
  <r>
    <n v="52211"/>
    <x v="22"/>
    <n v="2015"/>
    <n v="8"/>
    <s v="August"/>
    <s v="Home"/>
    <n v="0"/>
  </r>
  <r>
    <n v="52216"/>
    <x v="22"/>
    <n v="2015"/>
    <n v="8"/>
    <s v="August"/>
    <s v="Other"/>
    <n v="0"/>
  </r>
  <r>
    <n v="52218"/>
    <x v="22"/>
    <n v="2015"/>
    <n v="8"/>
    <s v="August"/>
    <s v="Home"/>
    <n v="0"/>
  </r>
  <r>
    <n v="52244"/>
    <x v="22"/>
    <n v="2015"/>
    <n v="8"/>
    <s v="August"/>
    <s v="Home"/>
    <n v="0"/>
  </r>
  <r>
    <n v="52272"/>
    <x v="22"/>
    <n v="2015"/>
    <n v="8"/>
    <s v="August"/>
    <s v="Home"/>
    <n v="0"/>
  </r>
  <r>
    <n v="52276"/>
    <x v="22"/>
    <n v="2015"/>
    <n v="8"/>
    <s v="August"/>
    <s v="Home"/>
    <n v="0"/>
  </r>
  <r>
    <n v="52285"/>
    <x v="22"/>
    <n v="2015"/>
    <n v="8"/>
    <s v="August"/>
    <s v="Home"/>
    <n v="0"/>
  </r>
  <r>
    <n v="52297"/>
    <x v="22"/>
    <n v="2015"/>
    <n v="8"/>
    <s v="August"/>
    <s v="Home"/>
    <n v="0"/>
  </r>
  <r>
    <n v="52299"/>
    <x v="22"/>
    <n v="2015"/>
    <n v="8"/>
    <s v="August"/>
    <s v="Other"/>
    <n v="0"/>
  </r>
  <r>
    <n v="52314"/>
    <x v="22"/>
    <n v="2015"/>
    <n v="8"/>
    <s v="August"/>
    <s v="Home"/>
    <n v="0"/>
  </r>
  <r>
    <n v="52331"/>
    <x v="22"/>
    <n v="2015"/>
    <n v="8"/>
    <s v="August"/>
    <s v="Other"/>
    <n v="0"/>
  </r>
  <r>
    <n v="52333"/>
    <x v="22"/>
    <n v="2015"/>
    <n v="8"/>
    <s v="August"/>
    <s v="Home"/>
    <n v="0"/>
  </r>
  <r>
    <n v="52356"/>
    <x v="22"/>
    <n v="2015"/>
    <n v="8"/>
    <s v="August"/>
    <s v="Home"/>
    <n v="0"/>
  </r>
  <r>
    <n v="52387"/>
    <x v="22"/>
    <n v="2015"/>
    <n v="8"/>
    <s v="August"/>
    <s v="Home"/>
    <n v="0"/>
  </r>
  <r>
    <n v="52390"/>
    <x v="22"/>
    <n v="2015"/>
    <n v="8"/>
    <s v="August"/>
    <s v="Home"/>
    <n v="0"/>
  </r>
  <r>
    <n v="52409"/>
    <x v="22"/>
    <n v="2015"/>
    <n v="8"/>
    <s v="August"/>
    <s v="Home"/>
    <n v="0"/>
  </r>
  <r>
    <n v="52422"/>
    <x v="22"/>
    <n v="2015"/>
    <n v="8"/>
    <s v="August"/>
    <s v="Home"/>
    <n v="0"/>
  </r>
  <r>
    <n v="52448"/>
    <x v="22"/>
    <n v="2015"/>
    <n v="8"/>
    <s v="August"/>
    <s v="Home"/>
    <n v="0"/>
  </r>
  <r>
    <n v="52459"/>
    <x v="22"/>
    <n v="2015"/>
    <n v="8"/>
    <s v="August"/>
    <s v="Home"/>
    <n v="0"/>
  </r>
  <r>
    <n v="52474"/>
    <x v="22"/>
    <n v="2015"/>
    <n v="8"/>
    <s v="August"/>
    <s v="Death"/>
    <n v="1"/>
  </r>
  <r>
    <n v="52500"/>
    <x v="22"/>
    <n v="2015"/>
    <n v="8"/>
    <s v="August"/>
    <s v="Home"/>
    <n v="0"/>
  </r>
  <r>
    <n v="52504"/>
    <x v="22"/>
    <n v="2015"/>
    <n v="8"/>
    <s v="August"/>
    <s v="Home"/>
    <n v="0"/>
  </r>
  <r>
    <n v="52512"/>
    <x v="22"/>
    <n v="2015"/>
    <n v="8"/>
    <s v="August"/>
    <s v="Home"/>
    <n v="0"/>
  </r>
  <r>
    <n v="52513"/>
    <x v="22"/>
    <n v="2015"/>
    <n v="8"/>
    <s v="August"/>
    <s v="Home"/>
    <n v="0"/>
  </r>
  <r>
    <n v="52514"/>
    <x v="22"/>
    <n v="2015"/>
    <n v="8"/>
    <s v="August"/>
    <s v="Home"/>
    <n v="0"/>
  </r>
  <r>
    <n v="52520"/>
    <x v="22"/>
    <n v="2015"/>
    <n v="8"/>
    <s v="August"/>
    <s v="Home"/>
    <n v="0"/>
  </r>
  <r>
    <n v="52529"/>
    <x v="22"/>
    <n v="2015"/>
    <n v="8"/>
    <s v="August"/>
    <s v="Home"/>
    <n v="0"/>
  </r>
  <r>
    <n v="52542"/>
    <x v="22"/>
    <n v="2015"/>
    <n v="8"/>
    <s v="August"/>
    <s v="Home"/>
    <n v="0"/>
  </r>
  <r>
    <n v="52547"/>
    <x v="22"/>
    <n v="2015"/>
    <n v="8"/>
    <s v="August"/>
    <s v="Home"/>
    <n v="0"/>
  </r>
  <r>
    <n v="52557"/>
    <x v="22"/>
    <n v="2015"/>
    <n v="8"/>
    <s v="August"/>
    <s v="Home"/>
    <n v="0"/>
  </r>
  <r>
    <n v="52589"/>
    <x v="22"/>
    <n v="2015"/>
    <n v="8"/>
    <s v="August"/>
    <s v="Skilled Nursing / Rehab"/>
    <n v="0"/>
  </r>
  <r>
    <n v="52594"/>
    <x v="22"/>
    <n v="2015"/>
    <n v="8"/>
    <s v="August"/>
    <s v="Skilled Nursing / Rehab"/>
    <n v="0"/>
  </r>
  <r>
    <n v="52604"/>
    <x v="22"/>
    <n v="2015"/>
    <n v="8"/>
    <s v="August"/>
    <s v="Other"/>
    <n v="0"/>
  </r>
  <r>
    <n v="52614"/>
    <x v="22"/>
    <n v="2015"/>
    <n v="8"/>
    <s v="August"/>
    <s v="Home"/>
    <n v="0"/>
  </r>
  <r>
    <n v="52633"/>
    <x v="22"/>
    <n v="2015"/>
    <n v="8"/>
    <s v="August"/>
    <s v="Home"/>
    <n v="0"/>
  </r>
  <r>
    <n v="52641"/>
    <x v="22"/>
    <n v="2015"/>
    <n v="8"/>
    <s v="August"/>
    <s v="Skilled Nursing / Rehab"/>
    <n v="0"/>
  </r>
  <r>
    <n v="52654"/>
    <x v="22"/>
    <n v="2015"/>
    <n v="8"/>
    <s v="August"/>
    <s v="Home"/>
    <n v="0"/>
  </r>
  <r>
    <n v="52657"/>
    <x v="22"/>
    <n v="2015"/>
    <n v="8"/>
    <s v="August"/>
    <s v="Other"/>
    <n v="0"/>
  </r>
  <r>
    <n v="52661"/>
    <x v="22"/>
    <n v="2015"/>
    <n v="8"/>
    <s v="August"/>
    <s v="Home"/>
    <n v="0"/>
  </r>
  <r>
    <n v="52690"/>
    <x v="22"/>
    <n v="2015"/>
    <n v="8"/>
    <s v="August"/>
    <s v="Skilled Nursing / Rehab"/>
    <n v="0"/>
  </r>
  <r>
    <n v="52711"/>
    <x v="22"/>
    <n v="2015"/>
    <n v="8"/>
    <s v="August"/>
    <s v="Other"/>
    <n v="0"/>
  </r>
  <r>
    <n v="52712"/>
    <x v="22"/>
    <n v="2015"/>
    <n v="8"/>
    <s v="August"/>
    <s v="Other"/>
    <n v="0"/>
  </r>
  <r>
    <n v="52756"/>
    <x v="22"/>
    <n v="2015"/>
    <n v="8"/>
    <s v="August"/>
    <s v="Other"/>
    <n v="0"/>
  </r>
  <r>
    <n v="52771"/>
    <x v="22"/>
    <n v="2015"/>
    <n v="8"/>
    <s v="August"/>
    <s v="Other"/>
    <n v="0"/>
  </r>
  <r>
    <n v="52779"/>
    <x v="22"/>
    <n v="2015"/>
    <n v="8"/>
    <s v="August"/>
    <s v="Home"/>
    <n v="0"/>
  </r>
  <r>
    <n v="52782"/>
    <x v="22"/>
    <n v="2015"/>
    <n v="8"/>
    <s v="August"/>
    <s v="Other"/>
    <n v="0"/>
  </r>
  <r>
    <n v="52796"/>
    <x v="22"/>
    <n v="2015"/>
    <n v="8"/>
    <s v="August"/>
    <s v="Home"/>
    <n v="0"/>
  </r>
  <r>
    <n v="52805"/>
    <x v="22"/>
    <n v="2015"/>
    <n v="8"/>
    <s v="August"/>
    <s v="Home"/>
    <n v="0"/>
  </r>
  <r>
    <n v="52809"/>
    <x v="22"/>
    <n v="2015"/>
    <n v="8"/>
    <s v="August"/>
    <s v="Home"/>
    <n v="0"/>
  </r>
  <r>
    <n v="52834"/>
    <x v="22"/>
    <n v="2015"/>
    <n v="8"/>
    <s v="August"/>
    <s v="Home"/>
    <n v="0"/>
  </r>
  <r>
    <n v="52844"/>
    <x v="22"/>
    <n v="2015"/>
    <n v="8"/>
    <s v="August"/>
    <s v="Home"/>
    <n v="0"/>
  </r>
  <r>
    <n v="52848"/>
    <x v="22"/>
    <n v="2015"/>
    <n v="8"/>
    <s v="August"/>
    <s v="Skilled Nursing / Rehab"/>
    <n v="0"/>
  </r>
  <r>
    <n v="52855"/>
    <x v="22"/>
    <n v="2015"/>
    <n v="8"/>
    <s v="August"/>
    <s v="Home"/>
    <n v="0"/>
  </r>
  <r>
    <n v="52858"/>
    <x v="22"/>
    <n v="2015"/>
    <n v="8"/>
    <s v="August"/>
    <s v="Home"/>
    <n v="0"/>
  </r>
  <r>
    <n v="52868"/>
    <x v="22"/>
    <n v="2015"/>
    <n v="8"/>
    <s v="August"/>
    <s v="Home"/>
    <n v="0"/>
  </r>
  <r>
    <n v="52880"/>
    <x v="22"/>
    <n v="2015"/>
    <n v="8"/>
    <s v="August"/>
    <s v="Home"/>
    <n v="0"/>
  </r>
  <r>
    <n v="52915"/>
    <x v="22"/>
    <n v="2015"/>
    <n v="8"/>
    <s v="August"/>
    <s v="Home"/>
    <n v="0"/>
  </r>
  <r>
    <n v="52942"/>
    <x v="22"/>
    <n v="2015"/>
    <n v="8"/>
    <s v="August"/>
    <s v="Home"/>
    <n v="0"/>
  </r>
  <r>
    <n v="52963"/>
    <x v="22"/>
    <n v="2015"/>
    <n v="8"/>
    <s v="August"/>
    <s v="Home"/>
    <n v="0"/>
  </r>
  <r>
    <n v="52965"/>
    <x v="22"/>
    <n v="2015"/>
    <n v="8"/>
    <s v="August"/>
    <s v="Other"/>
    <n v="0"/>
  </r>
  <r>
    <n v="52974"/>
    <x v="22"/>
    <n v="2015"/>
    <n v="8"/>
    <s v="August"/>
    <s v="Home"/>
    <n v="0"/>
  </r>
  <r>
    <n v="52988"/>
    <x v="22"/>
    <n v="2015"/>
    <n v="8"/>
    <s v="August"/>
    <s v="Other"/>
    <n v="0"/>
  </r>
  <r>
    <n v="52996"/>
    <x v="22"/>
    <n v="2015"/>
    <n v="8"/>
    <s v="August"/>
    <s v="Home"/>
    <n v="0"/>
  </r>
  <r>
    <n v="53014"/>
    <x v="22"/>
    <n v="2015"/>
    <n v="8"/>
    <s v="August"/>
    <s v="Home"/>
    <n v="0"/>
  </r>
  <r>
    <n v="53021"/>
    <x v="22"/>
    <n v="2015"/>
    <n v="8"/>
    <s v="August"/>
    <s v="Other"/>
    <n v="0"/>
  </r>
  <r>
    <n v="53046"/>
    <x v="22"/>
    <n v="2015"/>
    <n v="8"/>
    <s v="August"/>
    <s v="Home"/>
    <n v="0"/>
  </r>
  <r>
    <n v="53105"/>
    <x v="22"/>
    <n v="2015"/>
    <n v="8"/>
    <s v="August"/>
    <s v="Other"/>
    <n v="0"/>
  </r>
  <r>
    <n v="53113"/>
    <x v="22"/>
    <n v="2015"/>
    <n v="8"/>
    <s v="August"/>
    <s v="Home"/>
    <n v="0"/>
  </r>
  <r>
    <n v="53128"/>
    <x v="22"/>
    <n v="2015"/>
    <n v="8"/>
    <s v="August"/>
    <s v="Other"/>
    <n v="0"/>
  </r>
  <r>
    <n v="53130"/>
    <x v="22"/>
    <n v="2015"/>
    <n v="8"/>
    <s v="August"/>
    <s v="Home"/>
    <n v="0"/>
  </r>
  <r>
    <n v="53149"/>
    <x v="22"/>
    <n v="2015"/>
    <n v="8"/>
    <s v="August"/>
    <s v="Home"/>
    <n v="0"/>
  </r>
  <r>
    <n v="53151"/>
    <x v="22"/>
    <n v="2015"/>
    <n v="8"/>
    <s v="August"/>
    <s v="Home"/>
    <n v="0"/>
  </r>
  <r>
    <n v="53157"/>
    <x v="22"/>
    <n v="2015"/>
    <n v="8"/>
    <s v="August"/>
    <s v="Other"/>
    <n v="0"/>
  </r>
  <r>
    <n v="53191"/>
    <x v="22"/>
    <n v="2015"/>
    <n v="8"/>
    <s v="August"/>
    <s v="Home"/>
    <n v="0"/>
  </r>
  <r>
    <n v="53228"/>
    <x v="22"/>
    <n v="2015"/>
    <n v="8"/>
    <s v="August"/>
    <s v="Skilled Nursing / Rehab"/>
    <n v="0"/>
  </r>
  <r>
    <n v="53243"/>
    <x v="22"/>
    <n v="2015"/>
    <n v="8"/>
    <s v="August"/>
    <s v="Home"/>
    <n v="0"/>
  </r>
  <r>
    <n v="53251"/>
    <x v="22"/>
    <n v="2015"/>
    <n v="8"/>
    <s v="August"/>
    <s v="Home"/>
    <n v="0"/>
  </r>
  <r>
    <n v="53253"/>
    <x v="22"/>
    <n v="2015"/>
    <n v="8"/>
    <s v="August"/>
    <s v="Home"/>
    <n v="0"/>
  </r>
  <r>
    <n v="53282"/>
    <x v="22"/>
    <n v="2015"/>
    <n v="8"/>
    <s v="August"/>
    <s v="Other"/>
    <n v="0"/>
  </r>
  <r>
    <n v="53329"/>
    <x v="22"/>
    <n v="2015"/>
    <n v="8"/>
    <s v="August"/>
    <s v="Home"/>
    <n v="0"/>
  </r>
  <r>
    <n v="53337"/>
    <x v="22"/>
    <n v="2015"/>
    <n v="8"/>
    <s v="August"/>
    <s v="Home"/>
    <n v="0"/>
  </r>
  <r>
    <n v="53340"/>
    <x v="22"/>
    <n v="2015"/>
    <n v="8"/>
    <s v="August"/>
    <s v="Home"/>
    <n v="0"/>
  </r>
  <r>
    <n v="53358"/>
    <x v="22"/>
    <n v="2015"/>
    <n v="8"/>
    <s v="August"/>
    <s v="Other"/>
    <n v="0"/>
  </r>
  <r>
    <n v="53359"/>
    <x v="22"/>
    <n v="2015"/>
    <n v="8"/>
    <s v="August"/>
    <s v="Home"/>
    <n v="0"/>
  </r>
  <r>
    <n v="53374"/>
    <x v="22"/>
    <n v="2015"/>
    <n v="8"/>
    <s v="August"/>
    <s v="Skilled Nursing / Rehab"/>
    <n v="0"/>
  </r>
  <r>
    <n v="53383"/>
    <x v="22"/>
    <n v="2015"/>
    <n v="8"/>
    <s v="August"/>
    <s v="Home"/>
    <n v="0"/>
  </r>
  <r>
    <n v="53410"/>
    <x v="22"/>
    <n v="2015"/>
    <n v="8"/>
    <s v="August"/>
    <s v="Other"/>
    <n v="0"/>
  </r>
  <r>
    <n v="53415"/>
    <x v="22"/>
    <n v="2015"/>
    <n v="8"/>
    <s v="August"/>
    <s v="Home"/>
    <n v="0"/>
  </r>
  <r>
    <n v="53454"/>
    <x v="22"/>
    <n v="2015"/>
    <n v="8"/>
    <s v="August"/>
    <s v="Home"/>
    <n v="0"/>
  </r>
  <r>
    <n v="53455"/>
    <x v="22"/>
    <n v="2015"/>
    <n v="8"/>
    <s v="August"/>
    <s v="Other"/>
    <n v="0"/>
  </r>
  <r>
    <n v="53456"/>
    <x v="22"/>
    <n v="2015"/>
    <n v="8"/>
    <s v="August"/>
    <s v="Home"/>
    <n v="0"/>
  </r>
  <r>
    <n v="53465"/>
    <x v="22"/>
    <n v="2015"/>
    <n v="8"/>
    <s v="August"/>
    <s v="Home"/>
    <n v="0"/>
  </r>
  <r>
    <n v="53485"/>
    <x v="22"/>
    <n v="2015"/>
    <n v="8"/>
    <s v="August"/>
    <s v="Skilled Nursing / Rehab"/>
    <n v="0"/>
  </r>
  <r>
    <n v="53493"/>
    <x v="22"/>
    <n v="2015"/>
    <n v="8"/>
    <s v="August"/>
    <s v="Home"/>
    <n v="0"/>
  </r>
  <r>
    <n v="53495"/>
    <x v="22"/>
    <n v="2015"/>
    <n v="8"/>
    <s v="August"/>
    <s v="Other"/>
    <n v="0"/>
  </r>
  <r>
    <n v="53497"/>
    <x v="22"/>
    <n v="2015"/>
    <n v="8"/>
    <s v="August"/>
    <s v="Home"/>
    <n v="0"/>
  </r>
  <r>
    <n v="53503"/>
    <x v="22"/>
    <n v="2015"/>
    <n v="8"/>
    <s v="August"/>
    <s v="Death"/>
    <n v="1"/>
  </r>
  <r>
    <n v="53552"/>
    <x v="22"/>
    <n v="2015"/>
    <n v="8"/>
    <s v="August"/>
    <s v="Home"/>
    <n v="0"/>
  </r>
  <r>
    <n v="53554"/>
    <x v="22"/>
    <n v="2015"/>
    <n v="8"/>
    <s v="August"/>
    <s v="Other"/>
    <n v="0"/>
  </r>
  <r>
    <n v="53591"/>
    <x v="22"/>
    <n v="2015"/>
    <n v="8"/>
    <s v="August"/>
    <s v="Home"/>
    <n v="0"/>
  </r>
  <r>
    <n v="53618"/>
    <x v="22"/>
    <n v="2015"/>
    <n v="8"/>
    <s v="August"/>
    <s v="Other"/>
    <n v="0"/>
  </r>
  <r>
    <n v="53632"/>
    <x v="22"/>
    <n v="2015"/>
    <n v="8"/>
    <s v="August"/>
    <s v="Other"/>
    <n v="0"/>
  </r>
  <r>
    <n v="53654"/>
    <x v="22"/>
    <n v="2015"/>
    <n v="8"/>
    <s v="August"/>
    <s v="Home"/>
    <n v="0"/>
  </r>
  <r>
    <n v="53658"/>
    <x v="22"/>
    <n v="2015"/>
    <n v="8"/>
    <s v="August"/>
    <s v="Other"/>
    <n v="0"/>
  </r>
  <r>
    <n v="53660"/>
    <x v="22"/>
    <n v="2015"/>
    <n v="8"/>
    <s v="August"/>
    <s v="Home"/>
    <n v="0"/>
  </r>
  <r>
    <n v="53680"/>
    <x v="22"/>
    <n v="2015"/>
    <n v="8"/>
    <s v="August"/>
    <s v="Home"/>
    <n v="0"/>
  </r>
  <r>
    <n v="53688"/>
    <x v="22"/>
    <n v="2015"/>
    <n v="8"/>
    <s v="August"/>
    <s v="Other"/>
    <n v="0"/>
  </r>
  <r>
    <n v="53692"/>
    <x v="22"/>
    <n v="2015"/>
    <n v="8"/>
    <s v="August"/>
    <s v="Skilled Nursing / Rehab"/>
    <n v="0"/>
  </r>
  <r>
    <n v="53703"/>
    <x v="22"/>
    <n v="2015"/>
    <n v="8"/>
    <s v="August"/>
    <s v="Home"/>
    <n v="0"/>
  </r>
  <r>
    <n v="53716"/>
    <x v="22"/>
    <n v="2015"/>
    <n v="8"/>
    <s v="August"/>
    <s v="Other"/>
    <n v="0"/>
  </r>
  <r>
    <n v="53746"/>
    <x v="22"/>
    <n v="2015"/>
    <n v="8"/>
    <s v="August"/>
    <s v="Other"/>
    <n v="0"/>
  </r>
  <r>
    <n v="53748"/>
    <x v="22"/>
    <n v="2015"/>
    <n v="8"/>
    <s v="August"/>
    <s v="Home"/>
    <n v="0"/>
  </r>
  <r>
    <n v="53749"/>
    <x v="22"/>
    <n v="2015"/>
    <n v="8"/>
    <s v="August"/>
    <s v="Home"/>
    <n v="0"/>
  </r>
  <r>
    <n v="53750"/>
    <x v="22"/>
    <n v="2015"/>
    <n v="8"/>
    <s v="August"/>
    <s v="Skilled Nursing / Rehab"/>
    <n v="0"/>
  </r>
  <r>
    <n v="53755"/>
    <x v="22"/>
    <n v="2015"/>
    <n v="8"/>
    <s v="August"/>
    <s v="Other"/>
    <n v="0"/>
  </r>
  <r>
    <n v="53770"/>
    <x v="22"/>
    <n v="2015"/>
    <n v="8"/>
    <s v="August"/>
    <s v="Home"/>
    <n v="0"/>
  </r>
  <r>
    <n v="53779"/>
    <x v="22"/>
    <n v="2015"/>
    <n v="8"/>
    <s v="August"/>
    <s v="Home"/>
    <n v="0"/>
  </r>
  <r>
    <n v="53780"/>
    <x v="22"/>
    <n v="2015"/>
    <n v="8"/>
    <s v="August"/>
    <s v="Home"/>
    <n v="0"/>
  </r>
  <r>
    <n v="53790"/>
    <x v="22"/>
    <n v="2015"/>
    <n v="8"/>
    <s v="August"/>
    <s v="Skilled Nursing / Rehab"/>
    <n v="0"/>
  </r>
  <r>
    <n v="53793"/>
    <x v="22"/>
    <n v="2015"/>
    <n v="8"/>
    <s v="August"/>
    <s v="Home"/>
    <n v="0"/>
  </r>
  <r>
    <n v="53812"/>
    <x v="22"/>
    <n v="2015"/>
    <n v="8"/>
    <s v="August"/>
    <s v="Home"/>
    <n v="0"/>
  </r>
  <r>
    <n v="53819"/>
    <x v="22"/>
    <n v="2015"/>
    <n v="8"/>
    <s v="August"/>
    <s v="Skilled Nursing / Rehab"/>
    <n v="0"/>
  </r>
  <r>
    <n v="53854"/>
    <x v="22"/>
    <n v="2015"/>
    <n v="8"/>
    <s v="August"/>
    <s v="Other"/>
    <n v="0"/>
  </r>
  <r>
    <n v="53866"/>
    <x v="22"/>
    <n v="2015"/>
    <n v="8"/>
    <s v="August"/>
    <s v="Home"/>
    <n v="0"/>
  </r>
  <r>
    <n v="53877"/>
    <x v="22"/>
    <n v="2015"/>
    <n v="8"/>
    <s v="August"/>
    <s v="Home"/>
    <n v="0"/>
  </r>
  <r>
    <n v="53878"/>
    <x v="22"/>
    <n v="2015"/>
    <n v="8"/>
    <s v="August"/>
    <s v="Home"/>
    <n v="0"/>
  </r>
  <r>
    <n v="53891"/>
    <x v="22"/>
    <n v="2015"/>
    <n v="8"/>
    <s v="August"/>
    <s v="Home"/>
    <n v="0"/>
  </r>
  <r>
    <n v="53908"/>
    <x v="22"/>
    <n v="2015"/>
    <n v="8"/>
    <s v="August"/>
    <s v="Home"/>
    <n v="0"/>
  </r>
  <r>
    <n v="53909"/>
    <x v="22"/>
    <n v="2015"/>
    <n v="8"/>
    <s v="August"/>
    <s v="Home"/>
    <n v="0"/>
  </r>
  <r>
    <n v="53918"/>
    <x v="22"/>
    <n v="2015"/>
    <n v="8"/>
    <s v="August"/>
    <s v="Home"/>
    <n v="0"/>
  </r>
  <r>
    <n v="53925"/>
    <x v="22"/>
    <n v="2015"/>
    <n v="8"/>
    <s v="August"/>
    <s v="Home"/>
    <n v="0"/>
  </r>
  <r>
    <n v="53962"/>
    <x v="22"/>
    <n v="2015"/>
    <n v="8"/>
    <s v="August"/>
    <s v="Home"/>
    <n v="0"/>
  </r>
  <r>
    <n v="53973"/>
    <x v="22"/>
    <n v="2015"/>
    <n v="8"/>
    <s v="August"/>
    <s v="Home"/>
    <n v="0"/>
  </r>
  <r>
    <n v="53985"/>
    <x v="22"/>
    <n v="2015"/>
    <n v="8"/>
    <s v="August"/>
    <s v="Home"/>
    <n v="0"/>
  </r>
  <r>
    <n v="54041"/>
    <x v="22"/>
    <n v="2015"/>
    <n v="8"/>
    <s v="August"/>
    <s v="Home"/>
    <n v="0"/>
  </r>
  <r>
    <n v="54047"/>
    <x v="22"/>
    <n v="2015"/>
    <n v="8"/>
    <s v="August"/>
    <s v="Home"/>
    <n v="0"/>
  </r>
  <r>
    <n v="54054"/>
    <x v="22"/>
    <n v="2015"/>
    <n v="8"/>
    <s v="August"/>
    <s v="Home"/>
    <n v="0"/>
  </r>
  <r>
    <n v="54066"/>
    <x v="22"/>
    <n v="2015"/>
    <n v="8"/>
    <s v="August"/>
    <s v="Skilled Nursing / Rehab"/>
    <n v="0"/>
  </r>
  <r>
    <n v="54074"/>
    <x v="22"/>
    <n v="2015"/>
    <n v="8"/>
    <s v="August"/>
    <s v="Skilled Nursing / Rehab"/>
    <n v="0"/>
  </r>
  <r>
    <n v="54086"/>
    <x v="22"/>
    <n v="2015"/>
    <n v="8"/>
    <s v="August"/>
    <s v="Home"/>
    <n v="0"/>
  </r>
  <r>
    <n v="54108"/>
    <x v="22"/>
    <n v="2015"/>
    <n v="8"/>
    <s v="August"/>
    <s v="Home"/>
    <n v="0"/>
  </r>
  <r>
    <n v="54117"/>
    <x v="22"/>
    <n v="2015"/>
    <n v="8"/>
    <s v="August"/>
    <s v="Other"/>
    <n v="0"/>
  </r>
  <r>
    <n v="54122"/>
    <x v="22"/>
    <n v="2015"/>
    <n v="8"/>
    <s v="August"/>
    <s v="Home"/>
    <n v="0"/>
  </r>
  <r>
    <n v="54126"/>
    <x v="22"/>
    <n v="2015"/>
    <n v="8"/>
    <s v="August"/>
    <s v="Skilled Nursing / Rehab"/>
    <n v="0"/>
  </r>
  <r>
    <n v="54137"/>
    <x v="22"/>
    <n v="2015"/>
    <n v="8"/>
    <s v="August"/>
    <s v="Death"/>
    <n v="1"/>
  </r>
  <r>
    <n v="54154"/>
    <x v="22"/>
    <n v="2015"/>
    <n v="8"/>
    <s v="August"/>
    <s v="Home"/>
    <n v="0"/>
  </r>
  <r>
    <n v="54158"/>
    <x v="22"/>
    <n v="2015"/>
    <n v="8"/>
    <s v="August"/>
    <s v="Home"/>
    <n v="0"/>
  </r>
  <r>
    <n v="54168"/>
    <x v="22"/>
    <n v="2015"/>
    <n v="8"/>
    <s v="August"/>
    <s v="Home"/>
    <n v="0"/>
  </r>
  <r>
    <n v="54211"/>
    <x v="22"/>
    <n v="2015"/>
    <n v="8"/>
    <s v="August"/>
    <s v="Home"/>
    <n v="0"/>
  </r>
  <r>
    <n v="54225"/>
    <x v="22"/>
    <n v="2015"/>
    <n v="8"/>
    <s v="August"/>
    <s v="Home"/>
    <n v="0"/>
  </r>
  <r>
    <n v="54233"/>
    <x v="22"/>
    <n v="2015"/>
    <n v="8"/>
    <s v="August"/>
    <s v="Home"/>
    <n v="0"/>
  </r>
  <r>
    <n v="54240"/>
    <x v="22"/>
    <n v="2015"/>
    <n v="8"/>
    <s v="August"/>
    <s v="Other"/>
    <n v="0"/>
  </r>
  <r>
    <n v="54244"/>
    <x v="22"/>
    <n v="2015"/>
    <n v="8"/>
    <s v="August"/>
    <s v="Home"/>
    <n v="0"/>
  </r>
  <r>
    <n v="54262"/>
    <x v="22"/>
    <n v="2015"/>
    <n v="8"/>
    <s v="August"/>
    <s v="Skilled Nursing / Rehab"/>
    <n v="0"/>
  </r>
  <r>
    <n v="54263"/>
    <x v="22"/>
    <n v="2015"/>
    <n v="8"/>
    <s v="August"/>
    <s v="Home"/>
    <n v="0"/>
  </r>
  <r>
    <n v="54264"/>
    <x v="22"/>
    <n v="2015"/>
    <n v="8"/>
    <s v="August"/>
    <s v="Home"/>
    <n v="0"/>
  </r>
  <r>
    <n v="54274"/>
    <x v="22"/>
    <n v="2015"/>
    <n v="8"/>
    <s v="August"/>
    <s v="Home"/>
    <n v="0"/>
  </r>
  <r>
    <n v="54280"/>
    <x v="22"/>
    <n v="2015"/>
    <n v="8"/>
    <s v="August"/>
    <s v="Home"/>
    <n v="0"/>
  </r>
  <r>
    <n v="54286"/>
    <x v="22"/>
    <n v="2015"/>
    <n v="8"/>
    <s v="August"/>
    <s v="Home"/>
    <n v="0"/>
  </r>
  <r>
    <n v="54319"/>
    <x v="22"/>
    <n v="2015"/>
    <n v="8"/>
    <s v="August"/>
    <s v="Skilled Nursing / Rehab"/>
    <n v="0"/>
  </r>
  <r>
    <n v="54322"/>
    <x v="22"/>
    <n v="2015"/>
    <n v="8"/>
    <s v="August"/>
    <s v="Other"/>
    <n v="0"/>
  </r>
  <r>
    <n v="54362"/>
    <x v="22"/>
    <n v="2015"/>
    <n v="8"/>
    <s v="August"/>
    <s v="Other"/>
    <n v="0"/>
  </r>
  <r>
    <n v="54363"/>
    <x v="22"/>
    <n v="2015"/>
    <n v="8"/>
    <s v="August"/>
    <s v="Home"/>
    <n v="0"/>
  </r>
  <r>
    <n v="54383"/>
    <x v="22"/>
    <n v="2015"/>
    <n v="8"/>
    <s v="August"/>
    <s v="Other"/>
    <n v="0"/>
  </r>
  <r>
    <n v="54384"/>
    <x v="22"/>
    <n v="2015"/>
    <n v="8"/>
    <s v="August"/>
    <s v="Skilled Nursing / Rehab"/>
    <n v="0"/>
  </r>
  <r>
    <n v="54392"/>
    <x v="22"/>
    <n v="2015"/>
    <n v="8"/>
    <s v="August"/>
    <s v="Home"/>
    <n v="0"/>
  </r>
  <r>
    <n v="54400"/>
    <x v="22"/>
    <n v="2015"/>
    <n v="8"/>
    <s v="August"/>
    <s v="Other"/>
    <n v="0"/>
  </r>
  <r>
    <n v="54416"/>
    <x v="22"/>
    <n v="2015"/>
    <n v="8"/>
    <s v="August"/>
    <s v="Home"/>
    <n v="0"/>
  </r>
  <r>
    <n v="54419"/>
    <x v="22"/>
    <n v="2015"/>
    <n v="8"/>
    <s v="August"/>
    <s v="Home"/>
    <n v="0"/>
  </r>
  <r>
    <n v="54448"/>
    <x v="22"/>
    <n v="2015"/>
    <n v="8"/>
    <s v="August"/>
    <s v="Home"/>
    <n v="0"/>
  </r>
  <r>
    <n v="54459"/>
    <x v="22"/>
    <n v="2015"/>
    <n v="8"/>
    <s v="August"/>
    <s v="Home"/>
    <n v="0"/>
  </r>
  <r>
    <n v="54471"/>
    <x v="22"/>
    <n v="2015"/>
    <n v="8"/>
    <s v="August"/>
    <s v="Other"/>
    <n v="0"/>
  </r>
  <r>
    <n v="54473"/>
    <x v="22"/>
    <n v="2015"/>
    <n v="8"/>
    <s v="August"/>
    <s v="Home"/>
    <n v="0"/>
  </r>
  <r>
    <n v="54502"/>
    <x v="22"/>
    <n v="2015"/>
    <n v="8"/>
    <s v="August"/>
    <s v="Other"/>
    <n v="0"/>
  </r>
  <r>
    <n v="54517"/>
    <x v="22"/>
    <n v="2015"/>
    <n v="8"/>
    <s v="August"/>
    <s v="Home"/>
    <n v="0"/>
  </r>
  <r>
    <n v="54532"/>
    <x v="22"/>
    <n v="2015"/>
    <n v="8"/>
    <s v="August"/>
    <s v="Home"/>
    <n v="0"/>
  </r>
  <r>
    <n v="54534"/>
    <x v="22"/>
    <n v="2015"/>
    <n v="8"/>
    <s v="August"/>
    <s v="Home"/>
    <n v="0"/>
  </r>
  <r>
    <n v="54556"/>
    <x v="22"/>
    <n v="2015"/>
    <n v="8"/>
    <s v="August"/>
    <s v="Home"/>
    <n v="0"/>
  </r>
  <r>
    <n v="54558"/>
    <x v="22"/>
    <n v="2015"/>
    <n v="8"/>
    <s v="August"/>
    <s v="Home"/>
    <n v="0"/>
  </r>
  <r>
    <n v="54563"/>
    <x v="22"/>
    <n v="2015"/>
    <n v="8"/>
    <s v="August"/>
    <s v="Home"/>
    <n v="0"/>
  </r>
  <r>
    <n v="54574"/>
    <x v="22"/>
    <n v="2015"/>
    <n v="8"/>
    <s v="August"/>
    <s v="Other"/>
    <n v="0"/>
  </r>
  <r>
    <n v="54588"/>
    <x v="22"/>
    <n v="2015"/>
    <n v="8"/>
    <s v="August"/>
    <s v="Home"/>
    <n v="0"/>
  </r>
  <r>
    <n v="54610"/>
    <x v="22"/>
    <n v="2015"/>
    <n v="8"/>
    <s v="August"/>
    <s v="Home"/>
    <n v="0"/>
  </r>
  <r>
    <n v="54638"/>
    <x v="22"/>
    <n v="2015"/>
    <n v="8"/>
    <s v="August"/>
    <s v="Home"/>
    <n v="0"/>
  </r>
  <r>
    <n v="54644"/>
    <x v="22"/>
    <n v="2015"/>
    <n v="8"/>
    <s v="August"/>
    <s v="Home"/>
    <n v="0"/>
  </r>
  <r>
    <n v="54646"/>
    <x v="22"/>
    <n v="2015"/>
    <n v="8"/>
    <s v="August"/>
    <s v="Home"/>
    <n v="0"/>
  </r>
  <r>
    <n v="54650"/>
    <x v="22"/>
    <n v="2015"/>
    <n v="8"/>
    <s v="August"/>
    <s v="Other"/>
    <n v="0"/>
  </r>
  <r>
    <n v="54659"/>
    <x v="22"/>
    <n v="2015"/>
    <n v="8"/>
    <s v="August"/>
    <s v="Other"/>
    <n v="0"/>
  </r>
  <r>
    <n v="54663"/>
    <x v="22"/>
    <n v="2015"/>
    <n v="8"/>
    <s v="August"/>
    <s v="Home"/>
    <n v="0"/>
  </r>
  <r>
    <n v="54671"/>
    <x v="22"/>
    <n v="2015"/>
    <n v="8"/>
    <s v="August"/>
    <s v="Skilled Nursing / Rehab"/>
    <n v="0"/>
  </r>
  <r>
    <n v="54676"/>
    <x v="22"/>
    <n v="2015"/>
    <n v="8"/>
    <s v="August"/>
    <s v="Home"/>
    <n v="0"/>
  </r>
  <r>
    <n v="54685"/>
    <x v="22"/>
    <n v="2015"/>
    <n v="8"/>
    <s v="August"/>
    <s v="Home"/>
    <n v="0"/>
  </r>
  <r>
    <n v="54713"/>
    <x v="22"/>
    <n v="2015"/>
    <n v="8"/>
    <s v="August"/>
    <s v="Home"/>
    <n v="0"/>
  </r>
  <r>
    <n v="54715"/>
    <x v="22"/>
    <n v="2015"/>
    <n v="8"/>
    <s v="August"/>
    <s v="Home"/>
    <n v="0"/>
  </r>
  <r>
    <n v="54727"/>
    <x v="22"/>
    <n v="2015"/>
    <n v="8"/>
    <s v="August"/>
    <s v="Home"/>
    <n v="0"/>
  </r>
  <r>
    <n v="54748"/>
    <x v="22"/>
    <n v="2015"/>
    <n v="8"/>
    <s v="August"/>
    <s v="Home"/>
    <n v="0"/>
  </r>
  <r>
    <n v="54750"/>
    <x v="22"/>
    <n v="2015"/>
    <n v="8"/>
    <s v="August"/>
    <s v="Other"/>
    <n v="0"/>
  </r>
  <r>
    <n v="54772"/>
    <x v="22"/>
    <n v="2015"/>
    <n v="8"/>
    <s v="August"/>
    <s v="Skilled Nursing / Rehab"/>
    <n v="0"/>
  </r>
  <r>
    <n v="54774"/>
    <x v="22"/>
    <n v="2015"/>
    <n v="8"/>
    <s v="August"/>
    <s v="Home"/>
    <n v="0"/>
  </r>
  <r>
    <n v="54803"/>
    <x v="22"/>
    <n v="2015"/>
    <n v="8"/>
    <s v="August"/>
    <s v="Other"/>
    <n v="0"/>
  </r>
  <r>
    <n v="54828"/>
    <x v="22"/>
    <n v="2015"/>
    <n v="8"/>
    <s v="August"/>
    <s v="Skilled Nursing / Rehab"/>
    <n v="0"/>
  </r>
  <r>
    <n v="54832"/>
    <x v="22"/>
    <n v="2015"/>
    <n v="8"/>
    <s v="August"/>
    <s v="Other"/>
    <n v="0"/>
  </r>
  <r>
    <n v="54838"/>
    <x v="22"/>
    <n v="2015"/>
    <n v="8"/>
    <s v="August"/>
    <s v="Home"/>
    <n v="0"/>
  </r>
  <r>
    <n v="54852"/>
    <x v="22"/>
    <n v="2015"/>
    <n v="8"/>
    <s v="August"/>
    <s v="Home"/>
    <n v="0"/>
  </r>
  <r>
    <n v="54881"/>
    <x v="22"/>
    <n v="2015"/>
    <n v="8"/>
    <s v="August"/>
    <s v="Other"/>
    <n v="0"/>
  </r>
  <r>
    <n v="54887"/>
    <x v="22"/>
    <n v="2015"/>
    <n v="8"/>
    <s v="August"/>
    <s v="Other"/>
    <n v="0"/>
  </r>
  <r>
    <n v="54910"/>
    <x v="22"/>
    <n v="2015"/>
    <n v="8"/>
    <s v="August"/>
    <s v="Home"/>
    <n v="0"/>
  </r>
  <r>
    <n v="54918"/>
    <x v="22"/>
    <n v="2015"/>
    <n v="8"/>
    <s v="August"/>
    <s v="Home"/>
    <n v="0"/>
  </r>
  <r>
    <n v="54922"/>
    <x v="22"/>
    <n v="2015"/>
    <n v="8"/>
    <s v="August"/>
    <s v="Skilled Nursing / Rehab"/>
    <n v="0"/>
  </r>
  <r>
    <n v="54923"/>
    <x v="22"/>
    <n v="2015"/>
    <n v="8"/>
    <s v="August"/>
    <s v="Home"/>
    <n v="0"/>
  </r>
  <r>
    <n v="54943"/>
    <x v="22"/>
    <n v="2015"/>
    <n v="8"/>
    <s v="August"/>
    <s v="Home"/>
    <n v="0"/>
  </r>
  <r>
    <n v="54955"/>
    <x v="22"/>
    <n v="2015"/>
    <n v="8"/>
    <s v="August"/>
    <s v="Home"/>
    <n v="0"/>
  </r>
  <r>
    <n v="54979"/>
    <x v="22"/>
    <n v="2015"/>
    <n v="8"/>
    <s v="August"/>
    <s v="Skilled Nursing / Rehab"/>
    <n v="0"/>
  </r>
  <r>
    <n v="54985"/>
    <x v="22"/>
    <n v="2015"/>
    <n v="8"/>
    <s v="August"/>
    <s v="Other"/>
    <n v="0"/>
  </r>
  <r>
    <n v="54989"/>
    <x v="22"/>
    <n v="2015"/>
    <n v="8"/>
    <s v="August"/>
    <s v="Home"/>
    <n v="0"/>
  </r>
  <r>
    <n v="54999"/>
    <x v="22"/>
    <n v="2015"/>
    <n v="8"/>
    <s v="August"/>
    <s v="Home"/>
    <n v="0"/>
  </r>
  <r>
    <n v="55005"/>
    <x v="22"/>
    <n v="2015"/>
    <n v="8"/>
    <s v="August"/>
    <s v="Home"/>
    <n v="0"/>
  </r>
  <r>
    <n v="55008"/>
    <x v="22"/>
    <n v="2015"/>
    <n v="8"/>
    <s v="August"/>
    <s v="Other"/>
    <n v="0"/>
  </r>
  <r>
    <n v="55019"/>
    <x v="22"/>
    <n v="2015"/>
    <n v="8"/>
    <s v="August"/>
    <s v="Skilled Nursing / Rehab"/>
    <n v="0"/>
  </r>
  <r>
    <n v="55033"/>
    <x v="22"/>
    <n v="2015"/>
    <n v="8"/>
    <s v="August"/>
    <s v="Other"/>
    <n v="0"/>
  </r>
  <r>
    <n v="55053"/>
    <x v="22"/>
    <n v="2015"/>
    <n v="8"/>
    <s v="August"/>
    <s v="Home"/>
    <n v="0"/>
  </r>
  <r>
    <n v="55077"/>
    <x v="22"/>
    <n v="2015"/>
    <n v="8"/>
    <s v="August"/>
    <s v="Home"/>
    <n v="0"/>
  </r>
  <r>
    <n v="55088"/>
    <x v="22"/>
    <n v="2015"/>
    <n v="8"/>
    <s v="August"/>
    <s v="Home"/>
    <n v="0"/>
  </r>
  <r>
    <n v="55091"/>
    <x v="22"/>
    <n v="2015"/>
    <n v="8"/>
    <s v="August"/>
    <s v="Other"/>
    <n v="0"/>
  </r>
  <r>
    <n v="55094"/>
    <x v="22"/>
    <n v="2015"/>
    <n v="8"/>
    <s v="August"/>
    <s v="Other"/>
    <n v="0"/>
  </r>
  <r>
    <n v="55104"/>
    <x v="22"/>
    <n v="2015"/>
    <n v="8"/>
    <s v="August"/>
    <s v="Home"/>
    <n v="0"/>
  </r>
  <r>
    <n v="55106"/>
    <x v="22"/>
    <n v="2015"/>
    <n v="8"/>
    <s v="August"/>
    <s v="Skilled Nursing / Rehab"/>
    <n v="0"/>
  </r>
  <r>
    <n v="55107"/>
    <x v="22"/>
    <n v="2015"/>
    <n v="8"/>
    <s v="August"/>
    <s v="Other"/>
    <n v="0"/>
  </r>
  <r>
    <n v="55115"/>
    <x v="22"/>
    <n v="2015"/>
    <n v="8"/>
    <s v="August"/>
    <s v="Home"/>
    <n v="0"/>
  </r>
  <r>
    <n v="55122"/>
    <x v="22"/>
    <n v="2015"/>
    <n v="8"/>
    <s v="August"/>
    <s v="Other"/>
    <n v="0"/>
  </r>
  <r>
    <n v="55125"/>
    <x v="22"/>
    <n v="2015"/>
    <n v="8"/>
    <s v="August"/>
    <s v="Home"/>
    <n v="0"/>
  </r>
  <r>
    <n v="55131"/>
    <x v="22"/>
    <n v="2015"/>
    <n v="8"/>
    <s v="August"/>
    <s v="Home"/>
    <n v="0"/>
  </r>
  <r>
    <n v="55143"/>
    <x v="22"/>
    <n v="2015"/>
    <n v="8"/>
    <s v="August"/>
    <s v="Home"/>
    <n v="0"/>
  </r>
  <r>
    <n v="55148"/>
    <x v="22"/>
    <n v="2015"/>
    <n v="8"/>
    <s v="August"/>
    <s v="Other"/>
    <n v="0"/>
  </r>
  <r>
    <n v="55157"/>
    <x v="22"/>
    <n v="2015"/>
    <n v="8"/>
    <s v="August"/>
    <s v="Skilled Nursing / Rehab"/>
    <n v="0"/>
  </r>
  <r>
    <n v="55159"/>
    <x v="22"/>
    <n v="2015"/>
    <n v="8"/>
    <s v="August"/>
    <s v="Home"/>
    <n v="0"/>
  </r>
  <r>
    <n v="55163"/>
    <x v="22"/>
    <n v="2015"/>
    <n v="8"/>
    <s v="August"/>
    <s v="Home"/>
    <n v="0"/>
  </r>
  <r>
    <n v="55181"/>
    <x v="22"/>
    <n v="2015"/>
    <n v="8"/>
    <s v="August"/>
    <s v="Home"/>
    <n v="0"/>
  </r>
  <r>
    <n v="55192"/>
    <x v="22"/>
    <n v="2015"/>
    <n v="8"/>
    <s v="August"/>
    <s v="Home"/>
    <n v="0"/>
  </r>
  <r>
    <n v="55208"/>
    <x v="22"/>
    <n v="2015"/>
    <n v="8"/>
    <s v="August"/>
    <s v="Other"/>
    <n v="0"/>
  </r>
  <r>
    <n v="55250"/>
    <x v="22"/>
    <n v="2015"/>
    <n v="8"/>
    <s v="August"/>
    <s v="Home"/>
    <n v="0"/>
  </r>
  <r>
    <n v="55251"/>
    <x v="22"/>
    <n v="2015"/>
    <n v="8"/>
    <s v="August"/>
    <s v="Home"/>
    <n v="0"/>
  </r>
  <r>
    <n v="55269"/>
    <x v="22"/>
    <n v="2015"/>
    <n v="8"/>
    <s v="August"/>
    <s v="Home"/>
    <n v="0"/>
  </r>
  <r>
    <n v="55283"/>
    <x v="22"/>
    <n v="2015"/>
    <n v="8"/>
    <s v="August"/>
    <s v="Home"/>
    <n v="0"/>
  </r>
  <r>
    <n v="55292"/>
    <x v="22"/>
    <n v="2015"/>
    <n v="8"/>
    <s v="August"/>
    <s v="Home"/>
    <n v="0"/>
  </r>
  <r>
    <n v="55294"/>
    <x v="22"/>
    <n v="2015"/>
    <n v="8"/>
    <s v="August"/>
    <s v="Home"/>
    <n v="0"/>
  </r>
  <r>
    <n v="55310"/>
    <x v="22"/>
    <n v="2015"/>
    <n v="8"/>
    <s v="August"/>
    <s v="Home"/>
    <n v="0"/>
  </r>
  <r>
    <n v="55313"/>
    <x v="22"/>
    <n v="2015"/>
    <n v="8"/>
    <s v="August"/>
    <s v="Home"/>
    <n v="0"/>
  </r>
  <r>
    <n v="55320"/>
    <x v="22"/>
    <n v="2015"/>
    <n v="8"/>
    <s v="August"/>
    <s v="Home"/>
    <n v="0"/>
  </r>
  <r>
    <n v="55329"/>
    <x v="22"/>
    <n v="2015"/>
    <n v="8"/>
    <s v="August"/>
    <s v="Home"/>
    <n v="0"/>
  </r>
  <r>
    <n v="55330"/>
    <x v="22"/>
    <n v="2015"/>
    <n v="8"/>
    <s v="August"/>
    <s v="Home"/>
    <n v="0"/>
  </r>
  <r>
    <n v="55346"/>
    <x v="22"/>
    <n v="2015"/>
    <n v="8"/>
    <s v="August"/>
    <s v="Home"/>
    <n v="0"/>
  </r>
  <r>
    <n v="55378"/>
    <x v="22"/>
    <n v="2015"/>
    <n v="8"/>
    <s v="August"/>
    <s v="Home"/>
    <n v="0"/>
  </r>
  <r>
    <n v="55389"/>
    <x v="22"/>
    <n v="2015"/>
    <n v="8"/>
    <s v="August"/>
    <s v="Home"/>
    <n v="0"/>
  </r>
  <r>
    <n v="55402"/>
    <x v="22"/>
    <n v="2015"/>
    <n v="8"/>
    <s v="August"/>
    <s v="Home"/>
    <n v="0"/>
  </r>
  <r>
    <n v="55403"/>
    <x v="22"/>
    <n v="2015"/>
    <n v="8"/>
    <s v="August"/>
    <s v="Home"/>
    <n v="0"/>
  </r>
  <r>
    <n v="55434"/>
    <x v="22"/>
    <n v="2015"/>
    <n v="8"/>
    <s v="August"/>
    <s v="Home"/>
    <n v="0"/>
  </r>
  <r>
    <n v="55479"/>
    <x v="22"/>
    <n v="2015"/>
    <n v="8"/>
    <s v="August"/>
    <s v="Home"/>
    <n v="0"/>
  </r>
  <r>
    <n v="55494"/>
    <x v="22"/>
    <n v="2015"/>
    <n v="8"/>
    <s v="August"/>
    <s v="Home"/>
    <n v="0"/>
  </r>
  <r>
    <n v="55498"/>
    <x v="22"/>
    <n v="2015"/>
    <n v="8"/>
    <s v="August"/>
    <s v="Home"/>
    <n v="0"/>
  </r>
  <r>
    <n v="55510"/>
    <x v="22"/>
    <n v="2015"/>
    <n v="8"/>
    <s v="August"/>
    <s v="Home"/>
    <n v="0"/>
  </r>
  <r>
    <n v="55528"/>
    <x v="22"/>
    <n v="2015"/>
    <n v="8"/>
    <s v="August"/>
    <s v="Home"/>
    <n v="0"/>
  </r>
  <r>
    <n v="55543"/>
    <x v="22"/>
    <n v="2015"/>
    <n v="8"/>
    <s v="August"/>
    <s v="Home"/>
    <n v="0"/>
  </r>
  <r>
    <n v="55552"/>
    <x v="22"/>
    <n v="2015"/>
    <n v="8"/>
    <s v="August"/>
    <s v="Skilled Nursing / Rehab"/>
    <n v="0"/>
  </r>
  <r>
    <n v="55553"/>
    <x v="22"/>
    <n v="2015"/>
    <n v="8"/>
    <s v="August"/>
    <s v="Home"/>
    <n v="0"/>
  </r>
  <r>
    <n v="55569"/>
    <x v="22"/>
    <n v="2015"/>
    <n v="8"/>
    <s v="August"/>
    <s v="Home"/>
    <n v="0"/>
  </r>
  <r>
    <n v="55580"/>
    <x v="22"/>
    <n v="2015"/>
    <n v="8"/>
    <s v="August"/>
    <s v="Skilled Nursing / Rehab"/>
    <n v="0"/>
  </r>
  <r>
    <n v="55583"/>
    <x v="22"/>
    <n v="2015"/>
    <n v="8"/>
    <s v="August"/>
    <s v="Home"/>
    <n v="0"/>
  </r>
  <r>
    <n v="55594"/>
    <x v="22"/>
    <n v="2015"/>
    <n v="8"/>
    <s v="August"/>
    <s v="Skilled Nursing / Rehab"/>
    <n v="0"/>
  </r>
  <r>
    <n v="55632"/>
    <x v="22"/>
    <n v="2015"/>
    <n v="8"/>
    <s v="August"/>
    <s v="Home"/>
    <n v="0"/>
  </r>
  <r>
    <n v="55635"/>
    <x v="22"/>
    <n v="2015"/>
    <n v="8"/>
    <s v="August"/>
    <s v="Home"/>
    <n v="0"/>
  </r>
  <r>
    <n v="55639"/>
    <x v="22"/>
    <n v="2015"/>
    <n v="8"/>
    <s v="August"/>
    <s v="Skilled Nursing / Rehab"/>
    <n v="0"/>
  </r>
  <r>
    <n v="55643"/>
    <x v="22"/>
    <n v="2015"/>
    <n v="8"/>
    <s v="August"/>
    <s v="Other"/>
    <n v="0"/>
  </r>
  <r>
    <n v="55665"/>
    <x v="22"/>
    <n v="2015"/>
    <n v="8"/>
    <s v="August"/>
    <s v="Skilled Nursing / Rehab"/>
    <n v="0"/>
  </r>
  <r>
    <n v="55672"/>
    <x v="22"/>
    <n v="2015"/>
    <n v="8"/>
    <s v="August"/>
    <s v="Home"/>
    <n v="0"/>
  </r>
  <r>
    <n v="55676"/>
    <x v="22"/>
    <n v="2015"/>
    <n v="8"/>
    <s v="August"/>
    <s v="Home"/>
    <n v="0"/>
  </r>
  <r>
    <n v="55687"/>
    <x v="22"/>
    <n v="2015"/>
    <n v="8"/>
    <s v="August"/>
    <s v="Home"/>
    <n v="0"/>
  </r>
  <r>
    <n v="55696"/>
    <x v="22"/>
    <n v="2015"/>
    <n v="8"/>
    <s v="August"/>
    <s v="Other"/>
    <n v="0"/>
  </r>
  <r>
    <n v="55760"/>
    <x v="22"/>
    <n v="2015"/>
    <n v="8"/>
    <s v="August"/>
    <s v="Home"/>
    <n v="0"/>
  </r>
  <r>
    <n v="55779"/>
    <x v="22"/>
    <n v="2015"/>
    <n v="8"/>
    <s v="August"/>
    <s v="Other"/>
    <n v="0"/>
  </r>
  <r>
    <n v="55792"/>
    <x v="22"/>
    <n v="2015"/>
    <n v="8"/>
    <s v="August"/>
    <s v="Home"/>
    <n v="0"/>
  </r>
  <r>
    <n v="55822"/>
    <x v="22"/>
    <n v="2015"/>
    <n v="8"/>
    <s v="August"/>
    <s v="Home"/>
    <n v="0"/>
  </r>
  <r>
    <n v="55828"/>
    <x v="22"/>
    <n v="2015"/>
    <n v="8"/>
    <s v="August"/>
    <s v="Home"/>
    <n v="0"/>
  </r>
  <r>
    <n v="55839"/>
    <x v="22"/>
    <n v="2015"/>
    <n v="8"/>
    <s v="August"/>
    <s v="Home"/>
    <n v="0"/>
  </r>
  <r>
    <n v="55848"/>
    <x v="22"/>
    <n v="2015"/>
    <n v="8"/>
    <s v="August"/>
    <s v="Other"/>
    <n v="0"/>
  </r>
  <r>
    <n v="55849"/>
    <x v="22"/>
    <n v="2015"/>
    <n v="8"/>
    <s v="August"/>
    <s v="Skilled Nursing / Rehab"/>
    <n v="0"/>
  </r>
  <r>
    <n v="55852"/>
    <x v="22"/>
    <n v="2015"/>
    <n v="8"/>
    <s v="August"/>
    <s v="Home"/>
    <n v="0"/>
  </r>
  <r>
    <n v="55854"/>
    <x v="22"/>
    <n v="2015"/>
    <n v="8"/>
    <s v="August"/>
    <s v="Home"/>
    <n v="0"/>
  </r>
  <r>
    <n v="55897"/>
    <x v="22"/>
    <n v="2015"/>
    <n v="8"/>
    <s v="August"/>
    <s v="Home"/>
    <n v="0"/>
  </r>
  <r>
    <n v="55911"/>
    <x v="22"/>
    <n v="2015"/>
    <n v="8"/>
    <s v="August"/>
    <s v="Other"/>
    <n v="0"/>
  </r>
  <r>
    <n v="55914"/>
    <x v="22"/>
    <n v="2015"/>
    <n v="8"/>
    <s v="August"/>
    <s v="Skilled Nursing / Rehab"/>
    <n v="0"/>
  </r>
  <r>
    <n v="55926"/>
    <x v="22"/>
    <n v="2015"/>
    <n v="8"/>
    <s v="August"/>
    <s v="Home"/>
    <n v="0"/>
  </r>
  <r>
    <n v="55933"/>
    <x v="22"/>
    <n v="2015"/>
    <n v="8"/>
    <s v="August"/>
    <s v="Other"/>
    <n v="0"/>
  </r>
  <r>
    <n v="55944"/>
    <x v="22"/>
    <n v="2015"/>
    <n v="8"/>
    <s v="August"/>
    <s v="Other"/>
    <n v="0"/>
  </r>
  <r>
    <n v="55961"/>
    <x v="22"/>
    <n v="2015"/>
    <n v="8"/>
    <s v="August"/>
    <s v="Other"/>
    <n v="0"/>
  </r>
  <r>
    <n v="55979"/>
    <x v="22"/>
    <n v="2015"/>
    <n v="8"/>
    <s v="August"/>
    <s v="Home"/>
    <n v="0"/>
  </r>
  <r>
    <n v="56014"/>
    <x v="22"/>
    <n v="2015"/>
    <n v="8"/>
    <s v="August"/>
    <s v="Skilled Nursing / Rehab"/>
    <n v="0"/>
  </r>
  <r>
    <n v="56032"/>
    <x v="22"/>
    <n v="2015"/>
    <n v="8"/>
    <s v="August"/>
    <s v="Skilled Nursing / Rehab"/>
    <n v="0"/>
  </r>
  <r>
    <n v="56038"/>
    <x v="22"/>
    <n v="2015"/>
    <n v="8"/>
    <s v="August"/>
    <s v="Death"/>
    <n v="1"/>
  </r>
  <r>
    <n v="56049"/>
    <x v="22"/>
    <n v="2015"/>
    <n v="8"/>
    <s v="August"/>
    <s v="Home"/>
    <n v="0"/>
  </r>
  <r>
    <n v="56069"/>
    <x v="22"/>
    <n v="2015"/>
    <n v="8"/>
    <s v="August"/>
    <s v="Other"/>
    <n v="0"/>
  </r>
  <r>
    <n v="56073"/>
    <x v="22"/>
    <n v="2015"/>
    <n v="8"/>
    <s v="August"/>
    <s v="Home"/>
    <n v="0"/>
  </r>
  <r>
    <n v="56082"/>
    <x v="22"/>
    <n v="2015"/>
    <n v="8"/>
    <s v="August"/>
    <s v="Home"/>
    <n v="0"/>
  </r>
  <r>
    <n v="56130"/>
    <x v="22"/>
    <n v="2015"/>
    <n v="8"/>
    <s v="August"/>
    <s v="Home"/>
    <n v="0"/>
  </r>
  <r>
    <n v="56142"/>
    <x v="22"/>
    <n v="2015"/>
    <n v="8"/>
    <s v="August"/>
    <s v="Home"/>
    <n v="0"/>
  </r>
  <r>
    <n v="56157"/>
    <x v="22"/>
    <n v="2015"/>
    <n v="8"/>
    <s v="August"/>
    <s v="Other"/>
    <n v="0"/>
  </r>
  <r>
    <n v="56191"/>
    <x v="22"/>
    <n v="2015"/>
    <n v="8"/>
    <s v="August"/>
    <s v="Other"/>
    <n v="0"/>
  </r>
  <r>
    <n v="56197"/>
    <x v="22"/>
    <n v="2015"/>
    <n v="8"/>
    <s v="August"/>
    <s v="Other"/>
    <n v="0"/>
  </r>
  <r>
    <n v="56210"/>
    <x v="22"/>
    <n v="2015"/>
    <n v="8"/>
    <s v="August"/>
    <s v="Home"/>
    <n v="0"/>
  </r>
  <r>
    <n v="56219"/>
    <x v="22"/>
    <n v="2015"/>
    <n v="8"/>
    <s v="August"/>
    <s v="Home"/>
    <n v="0"/>
  </r>
  <r>
    <n v="56222"/>
    <x v="22"/>
    <n v="2015"/>
    <n v="8"/>
    <s v="August"/>
    <s v="Skilled Nursing / Rehab"/>
    <n v="0"/>
  </r>
  <r>
    <n v="56235"/>
    <x v="22"/>
    <n v="2015"/>
    <n v="8"/>
    <s v="August"/>
    <s v="Home"/>
    <n v="0"/>
  </r>
  <r>
    <n v="56252"/>
    <x v="22"/>
    <n v="2015"/>
    <n v="8"/>
    <s v="August"/>
    <s v="Other"/>
    <n v="0"/>
  </r>
  <r>
    <n v="56265"/>
    <x v="22"/>
    <n v="2015"/>
    <n v="8"/>
    <s v="August"/>
    <s v="Home"/>
    <n v="0"/>
  </r>
  <r>
    <n v="56273"/>
    <x v="22"/>
    <n v="2015"/>
    <n v="8"/>
    <s v="August"/>
    <s v="Home"/>
    <n v="0"/>
  </r>
  <r>
    <n v="56283"/>
    <x v="22"/>
    <n v="2015"/>
    <n v="8"/>
    <s v="August"/>
    <s v="Home"/>
    <n v="0"/>
  </r>
  <r>
    <n v="56292"/>
    <x v="22"/>
    <n v="2015"/>
    <n v="8"/>
    <s v="August"/>
    <s v="Other"/>
    <n v="0"/>
  </r>
  <r>
    <n v="56320"/>
    <x v="22"/>
    <n v="2015"/>
    <n v="8"/>
    <s v="August"/>
    <s v="Other"/>
    <n v="0"/>
  </r>
  <r>
    <n v="56330"/>
    <x v="22"/>
    <n v="2015"/>
    <n v="8"/>
    <s v="August"/>
    <s v="Home"/>
    <n v="0"/>
  </r>
  <r>
    <n v="56340"/>
    <x v="22"/>
    <n v="2015"/>
    <n v="8"/>
    <s v="August"/>
    <s v="Home"/>
    <n v="0"/>
  </r>
  <r>
    <n v="56349"/>
    <x v="22"/>
    <n v="2015"/>
    <n v="8"/>
    <s v="August"/>
    <s v="Home"/>
    <n v="0"/>
  </r>
  <r>
    <n v="56356"/>
    <x v="22"/>
    <n v="2015"/>
    <n v="8"/>
    <s v="August"/>
    <s v="Home"/>
    <n v="0"/>
  </r>
  <r>
    <n v="56366"/>
    <x v="22"/>
    <n v="2015"/>
    <n v="8"/>
    <s v="August"/>
    <s v="Other"/>
    <n v="0"/>
  </r>
  <r>
    <n v="56367"/>
    <x v="22"/>
    <n v="2015"/>
    <n v="8"/>
    <s v="August"/>
    <s v="Home"/>
    <n v="0"/>
  </r>
  <r>
    <n v="56386"/>
    <x v="22"/>
    <n v="2015"/>
    <n v="8"/>
    <s v="August"/>
    <s v="Skilled Nursing / Rehab"/>
    <n v="0"/>
  </r>
  <r>
    <n v="56400"/>
    <x v="22"/>
    <n v="2015"/>
    <n v="8"/>
    <s v="August"/>
    <s v="Other"/>
    <n v="0"/>
  </r>
  <r>
    <n v="56405"/>
    <x v="22"/>
    <n v="2015"/>
    <n v="8"/>
    <s v="August"/>
    <s v="Home"/>
    <n v="0"/>
  </r>
  <r>
    <n v="56407"/>
    <x v="22"/>
    <n v="2015"/>
    <n v="8"/>
    <s v="August"/>
    <s v="Home"/>
    <n v="0"/>
  </r>
  <r>
    <n v="56437"/>
    <x v="22"/>
    <n v="2015"/>
    <n v="8"/>
    <s v="August"/>
    <s v="Skilled Nursing / Rehab"/>
    <n v="0"/>
  </r>
  <r>
    <n v="56439"/>
    <x v="22"/>
    <n v="2015"/>
    <n v="8"/>
    <s v="August"/>
    <s v="Home"/>
    <n v="0"/>
  </r>
  <r>
    <n v="56449"/>
    <x v="22"/>
    <n v="2015"/>
    <n v="8"/>
    <s v="August"/>
    <s v="Home"/>
    <n v="0"/>
  </r>
  <r>
    <n v="56463"/>
    <x v="22"/>
    <n v="2015"/>
    <n v="8"/>
    <s v="August"/>
    <s v="Other"/>
    <n v="0"/>
  </r>
  <r>
    <n v="56478"/>
    <x v="22"/>
    <n v="2015"/>
    <n v="8"/>
    <s v="August"/>
    <s v="Home"/>
    <n v="0"/>
  </r>
  <r>
    <n v="56494"/>
    <x v="22"/>
    <n v="2015"/>
    <n v="8"/>
    <s v="August"/>
    <s v="Other"/>
    <n v="0"/>
  </r>
  <r>
    <n v="56511"/>
    <x v="22"/>
    <n v="2015"/>
    <n v="8"/>
    <s v="August"/>
    <s v="Skilled Nursing / Rehab"/>
    <n v="0"/>
  </r>
  <r>
    <n v="56512"/>
    <x v="22"/>
    <n v="2015"/>
    <n v="8"/>
    <s v="August"/>
    <s v="Other"/>
    <n v="0"/>
  </r>
  <r>
    <n v="56513"/>
    <x v="22"/>
    <n v="2015"/>
    <n v="8"/>
    <s v="August"/>
    <s v="Home"/>
    <n v="0"/>
  </r>
  <r>
    <n v="56518"/>
    <x v="22"/>
    <n v="2015"/>
    <n v="8"/>
    <s v="August"/>
    <s v="Home"/>
    <n v="0"/>
  </r>
  <r>
    <n v="56552"/>
    <x v="22"/>
    <n v="2015"/>
    <n v="8"/>
    <s v="August"/>
    <s v="Other"/>
    <n v="0"/>
  </r>
  <r>
    <n v="56563"/>
    <x v="22"/>
    <n v="2015"/>
    <n v="8"/>
    <s v="August"/>
    <s v="Skilled Nursing / Rehab"/>
    <n v="0"/>
  </r>
  <r>
    <n v="56575"/>
    <x v="22"/>
    <n v="2015"/>
    <n v="8"/>
    <s v="August"/>
    <s v="Other"/>
    <n v="0"/>
  </r>
  <r>
    <n v="56600"/>
    <x v="22"/>
    <n v="2015"/>
    <n v="8"/>
    <s v="August"/>
    <s v="Home"/>
    <n v="0"/>
  </r>
  <r>
    <n v="56604"/>
    <x v="22"/>
    <n v="2015"/>
    <n v="8"/>
    <s v="August"/>
    <s v="Other"/>
    <n v="0"/>
  </r>
  <r>
    <n v="56617"/>
    <x v="22"/>
    <n v="2015"/>
    <n v="8"/>
    <s v="August"/>
    <s v="Home"/>
    <n v="0"/>
  </r>
  <r>
    <n v="56624"/>
    <x v="22"/>
    <n v="2015"/>
    <n v="8"/>
    <s v="August"/>
    <s v="Home"/>
    <n v="0"/>
  </r>
  <r>
    <n v="56648"/>
    <x v="22"/>
    <n v="2015"/>
    <n v="8"/>
    <s v="August"/>
    <s v="Home"/>
    <n v="0"/>
  </r>
  <r>
    <n v="56655"/>
    <x v="22"/>
    <n v="2015"/>
    <n v="8"/>
    <s v="August"/>
    <s v="Home"/>
    <n v="0"/>
  </r>
  <r>
    <n v="56692"/>
    <x v="22"/>
    <n v="2015"/>
    <n v="8"/>
    <s v="August"/>
    <s v="Home"/>
    <n v="0"/>
  </r>
  <r>
    <n v="56695"/>
    <x v="22"/>
    <n v="2015"/>
    <n v="8"/>
    <s v="August"/>
    <s v="Home"/>
    <n v="0"/>
  </r>
  <r>
    <n v="56706"/>
    <x v="22"/>
    <n v="2015"/>
    <n v="8"/>
    <s v="August"/>
    <s v="Home"/>
    <n v="0"/>
  </r>
  <r>
    <n v="56708"/>
    <x v="22"/>
    <n v="2015"/>
    <n v="8"/>
    <s v="August"/>
    <s v="Skilled Nursing / Rehab"/>
    <n v="0"/>
  </r>
  <r>
    <n v="56747"/>
    <x v="22"/>
    <n v="2015"/>
    <n v="8"/>
    <s v="August"/>
    <s v="Home"/>
    <n v="0"/>
  </r>
  <r>
    <n v="56762"/>
    <x v="22"/>
    <n v="2015"/>
    <n v="8"/>
    <s v="August"/>
    <s v="Home"/>
    <n v="0"/>
  </r>
  <r>
    <n v="56785"/>
    <x v="22"/>
    <n v="2015"/>
    <n v="8"/>
    <s v="August"/>
    <s v="Home"/>
    <n v="0"/>
  </r>
  <r>
    <n v="56798"/>
    <x v="22"/>
    <n v="2015"/>
    <n v="8"/>
    <s v="August"/>
    <s v="Other"/>
    <n v="0"/>
  </r>
  <r>
    <n v="56809"/>
    <x v="22"/>
    <n v="2015"/>
    <n v="8"/>
    <s v="August"/>
    <s v="Home"/>
    <n v="0"/>
  </r>
  <r>
    <n v="56825"/>
    <x v="22"/>
    <n v="2015"/>
    <n v="8"/>
    <s v="August"/>
    <s v="Home"/>
    <n v="0"/>
  </r>
  <r>
    <n v="56830"/>
    <x v="22"/>
    <n v="2015"/>
    <n v="8"/>
    <s v="August"/>
    <s v="Other"/>
    <n v="0"/>
  </r>
  <r>
    <n v="56838"/>
    <x v="22"/>
    <n v="2015"/>
    <n v="8"/>
    <s v="August"/>
    <s v="Home"/>
    <n v="0"/>
  </r>
  <r>
    <n v="56841"/>
    <x v="22"/>
    <n v="2015"/>
    <n v="8"/>
    <s v="August"/>
    <s v="Skilled Nursing / Rehab"/>
    <n v="0"/>
  </r>
  <r>
    <n v="56842"/>
    <x v="22"/>
    <n v="2015"/>
    <n v="8"/>
    <s v="August"/>
    <s v="Home"/>
    <n v="0"/>
  </r>
  <r>
    <n v="56844"/>
    <x v="22"/>
    <n v="2015"/>
    <n v="8"/>
    <s v="August"/>
    <s v="Other"/>
    <n v="0"/>
  </r>
  <r>
    <n v="56900"/>
    <x v="22"/>
    <n v="2015"/>
    <n v="8"/>
    <s v="August"/>
    <s v="Home"/>
    <n v="0"/>
  </r>
  <r>
    <n v="56904"/>
    <x v="22"/>
    <n v="2015"/>
    <n v="8"/>
    <s v="August"/>
    <s v="Other"/>
    <n v="0"/>
  </r>
  <r>
    <n v="56912"/>
    <x v="22"/>
    <n v="2015"/>
    <n v="8"/>
    <s v="August"/>
    <s v="Home"/>
    <n v="0"/>
  </r>
  <r>
    <n v="56921"/>
    <x v="22"/>
    <n v="2015"/>
    <n v="8"/>
    <s v="August"/>
    <s v="Home"/>
    <n v="0"/>
  </r>
  <r>
    <n v="56934"/>
    <x v="22"/>
    <n v="2015"/>
    <n v="8"/>
    <s v="August"/>
    <s v="Other"/>
    <n v="0"/>
  </r>
  <r>
    <n v="56967"/>
    <x v="22"/>
    <n v="2015"/>
    <n v="8"/>
    <s v="August"/>
    <s v="Home"/>
    <n v="0"/>
  </r>
  <r>
    <n v="56970"/>
    <x v="22"/>
    <n v="2015"/>
    <n v="8"/>
    <s v="August"/>
    <s v="Home"/>
    <n v="0"/>
  </r>
  <r>
    <n v="56993"/>
    <x v="22"/>
    <n v="2015"/>
    <n v="8"/>
    <s v="August"/>
    <s v="Home"/>
    <n v="0"/>
  </r>
  <r>
    <n v="57005"/>
    <x v="22"/>
    <n v="2015"/>
    <n v="8"/>
    <s v="August"/>
    <s v="Home"/>
    <n v="0"/>
  </r>
  <r>
    <n v="57011"/>
    <x v="22"/>
    <n v="2015"/>
    <n v="8"/>
    <s v="August"/>
    <s v="Home"/>
    <n v="0"/>
  </r>
  <r>
    <n v="57047"/>
    <x v="22"/>
    <n v="2015"/>
    <n v="8"/>
    <s v="August"/>
    <s v="Home"/>
    <n v="0"/>
  </r>
  <r>
    <n v="57052"/>
    <x v="22"/>
    <n v="2015"/>
    <n v="8"/>
    <s v="August"/>
    <s v="Other"/>
    <n v="0"/>
  </r>
  <r>
    <n v="57053"/>
    <x v="22"/>
    <n v="2015"/>
    <n v="8"/>
    <s v="August"/>
    <s v="Other"/>
    <n v="0"/>
  </r>
  <r>
    <n v="57056"/>
    <x v="22"/>
    <n v="2015"/>
    <n v="8"/>
    <s v="August"/>
    <s v="Home"/>
    <n v="0"/>
  </r>
  <r>
    <n v="57072"/>
    <x v="22"/>
    <n v="2015"/>
    <n v="8"/>
    <s v="August"/>
    <s v="Home"/>
    <n v="0"/>
  </r>
  <r>
    <n v="57075"/>
    <x v="22"/>
    <n v="2015"/>
    <n v="8"/>
    <s v="August"/>
    <s v="Home"/>
    <n v="0"/>
  </r>
  <r>
    <n v="57098"/>
    <x v="22"/>
    <n v="2015"/>
    <n v="8"/>
    <s v="August"/>
    <s v="Home"/>
    <n v="0"/>
  </r>
  <r>
    <n v="57112"/>
    <x v="22"/>
    <n v="2015"/>
    <n v="8"/>
    <s v="August"/>
    <s v="Other"/>
    <n v="0"/>
  </r>
  <r>
    <n v="57117"/>
    <x v="22"/>
    <n v="2015"/>
    <n v="8"/>
    <s v="August"/>
    <s v="Home"/>
    <n v="0"/>
  </r>
  <r>
    <n v="57121"/>
    <x v="22"/>
    <n v="2015"/>
    <n v="8"/>
    <s v="August"/>
    <s v="Home"/>
    <n v="0"/>
  </r>
  <r>
    <n v="57126"/>
    <x v="22"/>
    <n v="2015"/>
    <n v="8"/>
    <s v="August"/>
    <s v="Home"/>
    <n v="0"/>
  </r>
  <r>
    <n v="57132"/>
    <x v="22"/>
    <n v="2015"/>
    <n v="8"/>
    <s v="August"/>
    <s v="Home"/>
    <n v="0"/>
  </r>
  <r>
    <n v="57177"/>
    <x v="22"/>
    <n v="2015"/>
    <n v="8"/>
    <s v="August"/>
    <s v="Home"/>
    <n v="0"/>
  </r>
  <r>
    <n v="57180"/>
    <x v="22"/>
    <n v="2015"/>
    <n v="8"/>
    <s v="August"/>
    <s v="Home"/>
    <n v="0"/>
  </r>
  <r>
    <n v="57184"/>
    <x v="22"/>
    <n v="2015"/>
    <n v="8"/>
    <s v="August"/>
    <s v="Home"/>
    <n v="0"/>
  </r>
  <r>
    <n v="57202"/>
    <x v="22"/>
    <n v="2015"/>
    <n v="8"/>
    <s v="August"/>
    <s v="Home"/>
    <n v="0"/>
  </r>
  <r>
    <n v="57212"/>
    <x v="22"/>
    <n v="2015"/>
    <n v="8"/>
    <s v="August"/>
    <s v="Home"/>
    <n v="0"/>
  </r>
  <r>
    <n v="57222"/>
    <x v="22"/>
    <n v="2015"/>
    <n v="8"/>
    <s v="August"/>
    <s v="Home"/>
    <n v="0"/>
  </r>
  <r>
    <n v="57223"/>
    <x v="22"/>
    <n v="2015"/>
    <n v="8"/>
    <s v="August"/>
    <s v="Other"/>
    <n v="0"/>
  </r>
  <r>
    <n v="57238"/>
    <x v="22"/>
    <n v="2015"/>
    <n v="8"/>
    <s v="August"/>
    <s v="Home"/>
    <n v="0"/>
  </r>
  <r>
    <n v="57240"/>
    <x v="22"/>
    <n v="2015"/>
    <n v="8"/>
    <s v="August"/>
    <s v="Other"/>
    <n v="0"/>
  </r>
  <r>
    <n v="57242"/>
    <x v="22"/>
    <n v="2015"/>
    <n v="8"/>
    <s v="August"/>
    <s v="Home"/>
    <n v="0"/>
  </r>
  <r>
    <n v="57243"/>
    <x v="22"/>
    <n v="2015"/>
    <n v="8"/>
    <s v="August"/>
    <s v="Home"/>
    <n v="0"/>
  </r>
  <r>
    <n v="57258"/>
    <x v="22"/>
    <n v="2015"/>
    <n v="8"/>
    <s v="August"/>
    <s v="Home"/>
    <n v="0"/>
  </r>
  <r>
    <n v="57259"/>
    <x v="22"/>
    <n v="2015"/>
    <n v="8"/>
    <s v="August"/>
    <s v="Home"/>
    <n v="0"/>
  </r>
  <r>
    <n v="57263"/>
    <x v="22"/>
    <n v="2015"/>
    <n v="8"/>
    <s v="August"/>
    <s v="Home"/>
    <n v="0"/>
  </r>
  <r>
    <n v="57275"/>
    <x v="22"/>
    <n v="2015"/>
    <n v="8"/>
    <s v="August"/>
    <s v="Other"/>
    <n v="0"/>
  </r>
  <r>
    <n v="57281"/>
    <x v="22"/>
    <n v="2015"/>
    <n v="8"/>
    <s v="August"/>
    <s v="Home"/>
    <n v="0"/>
  </r>
  <r>
    <n v="57286"/>
    <x v="22"/>
    <n v="2015"/>
    <n v="8"/>
    <s v="August"/>
    <s v="Home"/>
    <n v="0"/>
  </r>
  <r>
    <n v="57289"/>
    <x v="22"/>
    <n v="2015"/>
    <n v="8"/>
    <s v="August"/>
    <s v="Home"/>
    <n v="0"/>
  </r>
  <r>
    <n v="57300"/>
    <x v="22"/>
    <n v="2015"/>
    <n v="8"/>
    <s v="August"/>
    <s v="Other"/>
    <n v="0"/>
  </r>
  <r>
    <n v="57322"/>
    <x v="22"/>
    <n v="2015"/>
    <n v="8"/>
    <s v="August"/>
    <s v="Home"/>
    <n v="0"/>
  </r>
  <r>
    <n v="57371"/>
    <x v="22"/>
    <n v="2015"/>
    <n v="8"/>
    <s v="August"/>
    <s v="Other"/>
    <n v="0"/>
  </r>
  <r>
    <n v="57387"/>
    <x v="22"/>
    <n v="2015"/>
    <n v="8"/>
    <s v="August"/>
    <s v="Other"/>
    <n v="0"/>
  </r>
  <r>
    <n v="57395"/>
    <x v="22"/>
    <n v="2015"/>
    <n v="8"/>
    <s v="August"/>
    <s v="Skilled Nursing / Rehab"/>
    <n v="0"/>
  </r>
  <r>
    <n v="57419"/>
    <x v="22"/>
    <n v="2015"/>
    <n v="8"/>
    <s v="August"/>
    <s v="Home"/>
    <n v="0"/>
  </r>
  <r>
    <n v="57424"/>
    <x v="22"/>
    <n v="2015"/>
    <n v="8"/>
    <s v="August"/>
    <s v="Home"/>
    <n v="0"/>
  </r>
  <r>
    <n v="57435"/>
    <x v="22"/>
    <n v="2015"/>
    <n v="8"/>
    <s v="August"/>
    <s v="Skilled Nursing / Rehab"/>
    <n v="0"/>
  </r>
  <r>
    <n v="57440"/>
    <x v="22"/>
    <n v="2015"/>
    <n v="8"/>
    <s v="August"/>
    <s v="Home"/>
    <n v="0"/>
  </r>
  <r>
    <n v="57451"/>
    <x v="22"/>
    <n v="2015"/>
    <n v="8"/>
    <s v="August"/>
    <s v="Home"/>
    <n v="0"/>
  </r>
  <r>
    <n v="57457"/>
    <x v="22"/>
    <n v="2015"/>
    <n v="8"/>
    <s v="August"/>
    <s v="Home"/>
    <n v="0"/>
  </r>
  <r>
    <n v="57460"/>
    <x v="22"/>
    <n v="2015"/>
    <n v="8"/>
    <s v="August"/>
    <s v="Home"/>
    <n v="0"/>
  </r>
  <r>
    <n v="57467"/>
    <x v="22"/>
    <n v="2015"/>
    <n v="8"/>
    <s v="August"/>
    <s v="Home"/>
    <n v="0"/>
  </r>
  <r>
    <n v="57483"/>
    <x v="22"/>
    <n v="2015"/>
    <n v="8"/>
    <s v="August"/>
    <s v="Home"/>
    <n v="0"/>
  </r>
  <r>
    <n v="57490"/>
    <x v="22"/>
    <n v="2015"/>
    <n v="8"/>
    <s v="August"/>
    <s v="Home"/>
    <n v="0"/>
  </r>
  <r>
    <n v="57491"/>
    <x v="22"/>
    <n v="2015"/>
    <n v="8"/>
    <s v="August"/>
    <s v="Other"/>
    <n v="0"/>
  </r>
  <r>
    <n v="57493"/>
    <x v="22"/>
    <n v="2015"/>
    <n v="8"/>
    <s v="August"/>
    <s v="Death"/>
    <n v="1"/>
  </r>
  <r>
    <n v="57519"/>
    <x v="22"/>
    <n v="2015"/>
    <n v="8"/>
    <s v="August"/>
    <s v="Home"/>
    <n v="0"/>
  </r>
  <r>
    <n v="57527"/>
    <x v="22"/>
    <n v="2015"/>
    <n v="8"/>
    <s v="August"/>
    <s v="Other"/>
    <n v="0"/>
  </r>
  <r>
    <n v="57529"/>
    <x v="22"/>
    <n v="2015"/>
    <n v="8"/>
    <s v="August"/>
    <s v="Home"/>
    <n v="0"/>
  </r>
  <r>
    <n v="57542"/>
    <x v="22"/>
    <n v="2015"/>
    <n v="8"/>
    <s v="August"/>
    <s v="Home"/>
    <n v="0"/>
  </r>
  <r>
    <n v="57547"/>
    <x v="22"/>
    <n v="2015"/>
    <n v="8"/>
    <s v="August"/>
    <s v="Home"/>
    <n v="0"/>
  </r>
  <r>
    <n v="57570"/>
    <x v="22"/>
    <n v="2015"/>
    <n v="8"/>
    <s v="August"/>
    <s v="Home"/>
    <n v="0"/>
  </r>
  <r>
    <n v="57577"/>
    <x v="22"/>
    <n v="2015"/>
    <n v="8"/>
    <s v="August"/>
    <s v="Other"/>
    <n v="0"/>
  </r>
  <r>
    <n v="57582"/>
    <x v="22"/>
    <n v="2015"/>
    <n v="8"/>
    <s v="August"/>
    <s v="Home"/>
    <n v="0"/>
  </r>
  <r>
    <n v="57597"/>
    <x v="22"/>
    <n v="2015"/>
    <n v="8"/>
    <s v="August"/>
    <s v="Home"/>
    <n v="0"/>
  </r>
  <r>
    <n v="57633"/>
    <x v="22"/>
    <n v="2015"/>
    <n v="8"/>
    <s v="August"/>
    <s v="Home"/>
    <n v="0"/>
  </r>
  <r>
    <n v="57638"/>
    <x v="22"/>
    <n v="2015"/>
    <n v="8"/>
    <s v="August"/>
    <s v="Other"/>
    <n v="0"/>
  </r>
  <r>
    <n v="57648"/>
    <x v="22"/>
    <n v="2015"/>
    <n v="8"/>
    <s v="August"/>
    <s v="Home"/>
    <n v="0"/>
  </r>
  <r>
    <n v="57658"/>
    <x v="22"/>
    <n v="2015"/>
    <n v="8"/>
    <s v="August"/>
    <s v="Home"/>
    <n v="0"/>
  </r>
  <r>
    <n v="57665"/>
    <x v="22"/>
    <n v="2015"/>
    <n v="8"/>
    <s v="August"/>
    <s v="Skilled Nursing / Rehab"/>
    <n v="0"/>
  </r>
  <r>
    <n v="57669"/>
    <x v="22"/>
    <n v="2015"/>
    <n v="8"/>
    <s v="August"/>
    <s v="Home"/>
    <n v="0"/>
  </r>
  <r>
    <n v="57679"/>
    <x v="22"/>
    <n v="2015"/>
    <n v="8"/>
    <s v="August"/>
    <s v="Home"/>
    <n v="0"/>
  </r>
  <r>
    <n v="57680"/>
    <x v="22"/>
    <n v="2015"/>
    <n v="8"/>
    <s v="August"/>
    <s v="Home"/>
    <n v="0"/>
  </r>
  <r>
    <n v="57685"/>
    <x v="22"/>
    <n v="2015"/>
    <n v="8"/>
    <s v="August"/>
    <s v="Home"/>
    <n v="0"/>
  </r>
  <r>
    <n v="57691"/>
    <x v="22"/>
    <n v="2015"/>
    <n v="8"/>
    <s v="August"/>
    <s v="Home"/>
    <n v="0"/>
  </r>
  <r>
    <n v="57696"/>
    <x v="22"/>
    <n v="2015"/>
    <n v="8"/>
    <s v="August"/>
    <s v="Home"/>
    <n v="0"/>
  </r>
  <r>
    <n v="57701"/>
    <x v="22"/>
    <n v="2015"/>
    <n v="8"/>
    <s v="August"/>
    <s v="Other"/>
    <n v="0"/>
  </r>
  <r>
    <n v="57702"/>
    <x v="22"/>
    <n v="2015"/>
    <n v="8"/>
    <s v="August"/>
    <s v="Other"/>
    <n v="0"/>
  </r>
  <r>
    <n v="57705"/>
    <x v="22"/>
    <n v="2015"/>
    <n v="8"/>
    <s v="August"/>
    <s v="Other"/>
    <n v="0"/>
  </r>
  <r>
    <n v="57724"/>
    <x v="22"/>
    <n v="2015"/>
    <n v="8"/>
    <s v="August"/>
    <s v="Home"/>
    <n v="0"/>
  </r>
  <r>
    <n v="57754"/>
    <x v="22"/>
    <n v="2015"/>
    <n v="8"/>
    <s v="August"/>
    <s v="Home"/>
    <n v="0"/>
  </r>
  <r>
    <n v="57760"/>
    <x v="22"/>
    <n v="2015"/>
    <n v="8"/>
    <s v="August"/>
    <s v="Home"/>
    <n v="0"/>
  </r>
  <r>
    <n v="57764"/>
    <x v="22"/>
    <n v="2015"/>
    <n v="8"/>
    <s v="August"/>
    <s v="Skilled Nursing / Rehab"/>
    <n v="0"/>
  </r>
  <r>
    <n v="57771"/>
    <x v="22"/>
    <n v="2015"/>
    <n v="8"/>
    <s v="August"/>
    <s v="Home"/>
    <n v="0"/>
  </r>
  <r>
    <n v="57774"/>
    <x v="22"/>
    <n v="2015"/>
    <n v="8"/>
    <s v="August"/>
    <s v="Home"/>
    <n v="0"/>
  </r>
  <r>
    <n v="57781"/>
    <x v="22"/>
    <n v="2015"/>
    <n v="8"/>
    <s v="August"/>
    <s v="Other"/>
    <n v="0"/>
  </r>
  <r>
    <n v="57788"/>
    <x v="22"/>
    <n v="2015"/>
    <n v="8"/>
    <s v="August"/>
    <s v="Home"/>
    <n v="0"/>
  </r>
  <r>
    <n v="57797"/>
    <x v="22"/>
    <n v="2015"/>
    <n v="8"/>
    <s v="August"/>
    <s v="Home"/>
    <n v="0"/>
  </r>
  <r>
    <n v="57815"/>
    <x v="22"/>
    <n v="2015"/>
    <n v="8"/>
    <s v="August"/>
    <s v="Home"/>
    <n v="0"/>
  </r>
  <r>
    <n v="57840"/>
    <x v="22"/>
    <n v="2015"/>
    <n v="8"/>
    <s v="August"/>
    <s v="Home"/>
    <n v="0"/>
  </r>
  <r>
    <n v="57877"/>
    <x v="22"/>
    <n v="2015"/>
    <n v="8"/>
    <s v="August"/>
    <s v="Home"/>
    <n v="0"/>
  </r>
  <r>
    <n v="57879"/>
    <x v="22"/>
    <n v="2015"/>
    <n v="8"/>
    <s v="August"/>
    <s v="Other"/>
    <n v="0"/>
  </r>
  <r>
    <n v="57880"/>
    <x v="22"/>
    <n v="2015"/>
    <n v="8"/>
    <s v="August"/>
    <s v="Other"/>
    <n v="0"/>
  </r>
  <r>
    <n v="57881"/>
    <x v="22"/>
    <n v="2015"/>
    <n v="8"/>
    <s v="August"/>
    <s v="Other"/>
    <n v="0"/>
  </r>
  <r>
    <n v="57884"/>
    <x v="22"/>
    <n v="2015"/>
    <n v="8"/>
    <s v="August"/>
    <s v="Home"/>
    <n v="0"/>
  </r>
  <r>
    <n v="57885"/>
    <x v="22"/>
    <n v="2015"/>
    <n v="8"/>
    <s v="August"/>
    <s v="Other"/>
    <n v="0"/>
  </r>
  <r>
    <n v="57890"/>
    <x v="22"/>
    <n v="2015"/>
    <n v="8"/>
    <s v="August"/>
    <s v="Home"/>
    <n v="0"/>
  </r>
  <r>
    <n v="57897"/>
    <x v="22"/>
    <n v="2015"/>
    <n v="8"/>
    <s v="August"/>
    <s v="Home"/>
    <n v="0"/>
  </r>
  <r>
    <n v="57906"/>
    <x v="22"/>
    <n v="2015"/>
    <n v="8"/>
    <s v="August"/>
    <s v="Other"/>
    <n v="0"/>
  </r>
  <r>
    <n v="57920"/>
    <x v="22"/>
    <n v="2015"/>
    <n v="8"/>
    <s v="August"/>
    <s v="Other"/>
    <n v="0"/>
  </r>
  <r>
    <n v="57921"/>
    <x v="22"/>
    <n v="2015"/>
    <n v="8"/>
    <s v="August"/>
    <s v="Home"/>
    <n v="0"/>
  </r>
  <r>
    <n v="57927"/>
    <x v="22"/>
    <n v="2015"/>
    <n v="8"/>
    <s v="August"/>
    <s v="Skilled Nursing / Rehab"/>
    <n v="0"/>
  </r>
  <r>
    <n v="57937"/>
    <x v="22"/>
    <n v="2015"/>
    <n v="8"/>
    <s v="August"/>
    <s v="Home"/>
    <n v="0"/>
  </r>
  <r>
    <n v="57939"/>
    <x v="22"/>
    <n v="2015"/>
    <n v="8"/>
    <s v="August"/>
    <s v="Home"/>
    <n v="0"/>
  </r>
  <r>
    <n v="57946"/>
    <x v="22"/>
    <n v="2015"/>
    <n v="8"/>
    <s v="August"/>
    <s v="Home"/>
    <n v="0"/>
  </r>
  <r>
    <n v="57969"/>
    <x v="22"/>
    <n v="2015"/>
    <n v="8"/>
    <s v="August"/>
    <s v="Home"/>
    <n v="0"/>
  </r>
  <r>
    <n v="57975"/>
    <x v="22"/>
    <n v="2015"/>
    <n v="8"/>
    <s v="August"/>
    <s v="Other"/>
    <n v="0"/>
  </r>
  <r>
    <n v="57978"/>
    <x v="22"/>
    <n v="2015"/>
    <n v="8"/>
    <s v="August"/>
    <s v="Death"/>
    <n v="1"/>
  </r>
  <r>
    <n v="57992"/>
    <x v="22"/>
    <n v="2015"/>
    <n v="8"/>
    <s v="August"/>
    <s v="Home"/>
    <n v="0"/>
  </r>
  <r>
    <n v="57996"/>
    <x v="22"/>
    <n v="2015"/>
    <n v="8"/>
    <s v="August"/>
    <s v="Home"/>
    <n v="0"/>
  </r>
  <r>
    <n v="57997"/>
    <x v="22"/>
    <n v="2015"/>
    <n v="8"/>
    <s v="August"/>
    <s v="Other"/>
    <n v="0"/>
  </r>
  <r>
    <n v="58023"/>
    <x v="22"/>
    <n v="2015"/>
    <n v="8"/>
    <s v="August"/>
    <s v="Other"/>
    <n v="0"/>
  </r>
  <r>
    <n v="58034"/>
    <x v="22"/>
    <n v="2015"/>
    <n v="8"/>
    <s v="August"/>
    <s v="Home"/>
    <n v="0"/>
  </r>
  <r>
    <n v="58046"/>
    <x v="22"/>
    <n v="2015"/>
    <n v="8"/>
    <s v="August"/>
    <s v="Home"/>
    <n v="0"/>
  </r>
  <r>
    <n v="58047"/>
    <x v="22"/>
    <n v="2015"/>
    <n v="8"/>
    <s v="August"/>
    <s v="Home"/>
    <n v="0"/>
  </r>
  <r>
    <n v="58052"/>
    <x v="22"/>
    <n v="2015"/>
    <n v="8"/>
    <s v="August"/>
    <s v="Home"/>
    <n v="0"/>
  </r>
  <r>
    <n v="58069"/>
    <x v="22"/>
    <n v="2015"/>
    <n v="8"/>
    <s v="August"/>
    <s v="Other"/>
    <n v="0"/>
  </r>
  <r>
    <n v="58087"/>
    <x v="22"/>
    <n v="2015"/>
    <n v="8"/>
    <s v="August"/>
    <s v="Home"/>
    <n v="0"/>
  </r>
  <r>
    <n v="58090"/>
    <x v="22"/>
    <n v="2015"/>
    <n v="8"/>
    <s v="August"/>
    <s v="Home"/>
    <n v="0"/>
  </r>
  <r>
    <n v="58098"/>
    <x v="22"/>
    <n v="2015"/>
    <n v="8"/>
    <s v="August"/>
    <s v="Home"/>
    <n v="0"/>
  </r>
  <r>
    <n v="58124"/>
    <x v="22"/>
    <n v="2015"/>
    <n v="8"/>
    <s v="August"/>
    <s v="Home"/>
    <n v="0"/>
  </r>
  <r>
    <n v="58133"/>
    <x v="22"/>
    <n v="2015"/>
    <n v="8"/>
    <s v="August"/>
    <s v="Skilled Nursing / Rehab"/>
    <n v="0"/>
  </r>
  <r>
    <n v="58147"/>
    <x v="22"/>
    <n v="2015"/>
    <n v="8"/>
    <s v="August"/>
    <s v="Other"/>
    <n v="0"/>
  </r>
  <r>
    <n v="58177"/>
    <x v="22"/>
    <n v="2015"/>
    <n v="8"/>
    <s v="August"/>
    <s v="Home"/>
    <n v="0"/>
  </r>
  <r>
    <n v="58198"/>
    <x v="22"/>
    <n v="2015"/>
    <n v="8"/>
    <s v="August"/>
    <s v="Home"/>
    <n v="0"/>
  </r>
  <r>
    <n v="58210"/>
    <x v="22"/>
    <n v="2015"/>
    <n v="8"/>
    <s v="August"/>
    <s v="Home"/>
    <n v="0"/>
  </r>
  <r>
    <n v="58226"/>
    <x v="22"/>
    <n v="2015"/>
    <n v="8"/>
    <s v="August"/>
    <s v="Home"/>
    <n v="0"/>
  </r>
  <r>
    <n v="58239"/>
    <x v="22"/>
    <n v="2015"/>
    <n v="8"/>
    <s v="August"/>
    <s v="Other"/>
    <n v="0"/>
  </r>
  <r>
    <n v="58248"/>
    <x v="22"/>
    <n v="2015"/>
    <n v="8"/>
    <s v="August"/>
    <s v="Home"/>
    <n v="0"/>
  </r>
  <r>
    <n v="58254"/>
    <x v="22"/>
    <n v="2015"/>
    <n v="8"/>
    <s v="August"/>
    <s v="Home"/>
    <n v="0"/>
  </r>
  <r>
    <n v="58256"/>
    <x v="22"/>
    <n v="2015"/>
    <n v="8"/>
    <s v="August"/>
    <s v="Other"/>
    <n v="0"/>
  </r>
  <r>
    <n v="58259"/>
    <x v="22"/>
    <n v="2015"/>
    <n v="8"/>
    <s v="August"/>
    <s v="Home"/>
    <n v="0"/>
  </r>
  <r>
    <n v="58271"/>
    <x v="22"/>
    <n v="2015"/>
    <n v="8"/>
    <s v="August"/>
    <s v="Other"/>
    <n v="0"/>
  </r>
  <r>
    <n v="58311"/>
    <x v="22"/>
    <n v="2015"/>
    <n v="8"/>
    <s v="August"/>
    <s v="Home"/>
    <n v="0"/>
  </r>
  <r>
    <n v="58313"/>
    <x v="22"/>
    <n v="2015"/>
    <n v="8"/>
    <s v="August"/>
    <s v="Home"/>
    <n v="0"/>
  </r>
  <r>
    <n v="58317"/>
    <x v="22"/>
    <n v="2015"/>
    <n v="8"/>
    <s v="August"/>
    <s v="Home"/>
    <n v="0"/>
  </r>
  <r>
    <n v="58322"/>
    <x v="22"/>
    <n v="2015"/>
    <n v="8"/>
    <s v="August"/>
    <s v="Home"/>
    <n v="0"/>
  </r>
  <r>
    <n v="58338"/>
    <x v="22"/>
    <n v="2015"/>
    <n v="8"/>
    <s v="August"/>
    <s v="Home"/>
    <n v="0"/>
  </r>
  <r>
    <n v="58359"/>
    <x v="22"/>
    <n v="2015"/>
    <n v="8"/>
    <s v="August"/>
    <s v="Home"/>
    <n v="0"/>
  </r>
  <r>
    <n v="58366"/>
    <x v="22"/>
    <n v="2015"/>
    <n v="8"/>
    <s v="August"/>
    <s v="Other"/>
    <n v="0"/>
  </r>
  <r>
    <n v="58381"/>
    <x v="22"/>
    <n v="2015"/>
    <n v="8"/>
    <s v="August"/>
    <s v="Home"/>
    <n v="0"/>
  </r>
  <r>
    <n v="58384"/>
    <x v="22"/>
    <n v="2015"/>
    <n v="8"/>
    <s v="August"/>
    <s v="Home"/>
    <n v="0"/>
  </r>
  <r>
    <n v="58386"/>
    <x v="22"/>
    <n v="2015"/>
    <n v="8"/>
    <s v="August"/>
    <s v="Home"/>
    <n v="0"/>
  </r>
  <r>
    <n v="58395"/>
    <x v="22"/>
    <n v="2015"/>
    <n v="8"/>
    <s v="August"/>
    <s v="Home"/>
    <n v="0"/>
  </r>
  <r>
    <n v="58397"/>
    <x v="22"/>
    <n v="2015"/>
    <n v="8"/>
    <s v="August"/>
    <s v="Other"/>
    <n v="0"/>
  </r>
  <r>
    <n v="58406"/>
    <x v="22"/>
    <n v="2015"/>
    <n v="8"/>
    <s v="August"/>
    <s v="Skilled Nursing / Rehab"/>
    <n v="0"/>
  </r>
  <r>
    <n v="58407"/>
    <x v="22"/>
    <n v="2015"/>
    <n v="8"/>
    <s v="August"/>
    <s v="Other"/>
    <n v="0"/>
  </r>
  <r>
    <n v="58419"/>
    <x v="22"/>
    <n v="2015"/>
    <n v="8"/>
    <s v="August"/>
    <s v="Home"/>
    <n v="0"/>
  </r>
  <r>
    <n v="58421"/>
    <x v="22"/>
    <n v="2015"/>
    <n v="8"/>
    <s v="August"/>
    <s v="Home"/>
    <n v="0"/>
  </r>
  <r>
    <n v="58426"/>
    <x v="22"/>
    <n v="2015"/>
    <n v="8"/>
    <s v="August"/>
    <s v="Home"/>
    <n v="0"/>
  </r>
  <r>
    <n v="58427"/>
    <x v="22"/>
    <n v="2015"/>
    <n v="8"/>
    <s v="August"/>
    <s v="Home"/>
    <n v="0"/>
  </r>
  <r>
    <n v="58428"/>
    <x v="22"/>
    <n v="2015"/>
    <n v="8"/>
    <s v="August"/>
    <s v="Other"/>
    <n v="0"/>
  </r>
  <r>
    <n v="58436"/>
    <x v="22"/>
    <n v="2015"/>
    <n v="8"/>
    <s v="August"/>
    <s v="Skilled Nursing / Rehab"/>
    <n v="0"/>
  </r>
  <r>
    <n v="58458"/>
    <x v="22"/>
    <n v="2015"/>
    <n v="8"/>
    <s v="August"/>
    <s v="Home"/>
    <n v="0"/>
  </r>
  <r>
    <n v="58460"/>
    <x v="22"/>
    <n v="2015"/>
    <n v="8"/>
    <s v="August"/>
    <s v="Home"/>
    <n v="0"/>
  </r>
  <r>
    <n v="58461"/>
    <x v="22"/>
    <n v="2015"/>
    <n v="8"/>
    <s v="August"/>
    <s v="Skilled Nursing / Rehab"/>
    <n v="0"/>
  </r>
  <r>
    <n v="58470"/>
    <x v="22"/>
    <n v="2015"/>
    <n v="8"/>
    <s v="August"/>
    <s v="Other"/>
    <n v="0"/>
  </r>
  <r>
    <n v="58485"/>
    <x v="22"/>
    <n v="2015"/>
    <n v="8"/>
    <s v="August"/>
    <s v="Home"/>
    <n v="0"/>
  </r>
  <r>
    <n v="58501"/>
    <x v="22"/>
    <n v="2015"/>
    <n v="8"/>
    <s v="August"/>
    <s v="Home"/>
    <n v="0"/>
  </r>
  <r>
    <n v="58537"/>
    <x v="22"/>
    <n v="2015"/>
    <n v="8"/>
    <s v="August"/>
    <s v="Skilled Nursing / Rehab"/>
    <n v="0"/>
  </r>
  <r>
    <n v="58553"/>
    <x v="22"/>
    <n v="2015"/>
    <n v="8"/>
    <s v="August"/>
    <s v="Other"/>
    <n v="0"/>
  </r>
  <r>
    <n v="58556"/>
    <x v="22"/>
    <n v="2015"/>
    <n v="8"/>
    <s v="August"/>
    <s v="Home"/>
    <n v="0"/>
  </r>
  <r>
    <n v="58584"/>
    <x v="22"/>
    <n v="2015"/>
    <n v="8"/>
    <s v="August"/>
    <s v="Home"/>
    <n v="0"/>
  </r>
  <r>
    <n v="58588"/>
    <x v="22"/>
    <n v="2015"/>
    <n v="8"/>
    <s v="August"/>
    <s v="Home"/>
    <n v="0"/>
  </r>
  <r>
    <n v="58591"/>
    <x v="22"/>
    <n v="2015"/>
    <n v="8"/>
    <s v="August"/>
    <s v="Home"/>
    <n v="0"/>
  </r>
  <r>
    <n v="58605"/>
    <x v="22"/>
    <n v="2015"/>
    <n v="8"/>
    <s v="August"/>
    <s v="Home"/>
    <n v="0"/>
  </r>
  <r>
    <n v="58617"/>
    <x v="22"/>
    <n v="2015"/>
    <n v="8"/>
    <s v="August"/>
    <s v="Other"/>
    <n v="0"/>
  </r>
  <r>
    <n v="58626"/>
    <x v="22"/>
    <n v="2015"/>
    <n v="8"/>
    <s v="August"/>
    <s v="Death"/>
    <n v="1"/>
  </r>
  <r>
    <n v="58651"/>
    <x v="22"/>
    <n v="2015"/>
    <n v="8"/>
    <s v="August"/>
    <s v="Home"/>
    <n v="0"/>
  </r>
  <r>
    <n v="58662"/>
    <x v="22"/>
    <n v="2015"/>
    <n v="8"/>
    <s v="August"/>
    <s v="Home"/>
    <n v="0"/>
  </r>
  <r>
    <n v="58691"/>
    <x v="22"/>
    <n v="2015"/>
    <n v="8"/>
    <s v="August"/>
    <s v="Home"/>
    <n v="0"/>
  </r>
  <r>
    <n v="58696"/>
    <x v="22"/>
    <n v="2015"/>
    <n v="8"/>
    <s v="August"/>
    <s v="Home"/>
    <n v="0"/>
  </r>
  <r>
    <n v="58730"/>
    <x v="22"/>
    <n v="2015"/>
    <n v="8"/>
    <s v="August"/>
    <s v="Other"/>
    <n v="0"/>
  </r>
  <r>
    <n v="58731"/>
    <x v="22"/>
    <n v="2015"/>
    <n v="8"/>
    <s v="August"/>
    <s v="Home"/>
    <n v="0"/>
  </r>
  <r>
    <n v="58732"/>
    <x v="22"/>
    <n v="2015"/>
    <n v="8"/>
    <s v="August"/>
    <s v="Other"/>
    <n v="0"/>
  </r>
  <r>
    <n v="58743"/>
    <x v="22"/>
    <n v="2015"/>
    <n v="8"/>
    <s v="August"/>
    <s v="Home"/>
    <n v="0"/>
  </r>
  <r>
    <n v="58749"/>
    <x v="22"/>
    <n v="2015"/>
    <n v="8"/>
    <s v="August"/>
    <s v="Home"/>
    <n v="0"/>
  </r>
  <r>
    <n v="58756"/>
    <x v="22"/>
    <n v="2015"/>
    <n v="8"/>
    <s v="August"/>
    <s v="Home"/>
    <n v="0"/>
  </r>
  <r>
    <n v="58762"/>
    <x v="22"/>
    <n v="2015"/>
    <n v="8"/>
    <s v="August"/>
    <s v="Other"/>
    <n v="0"/>
  </r>
  <r>
    <n v="58763"/>
    <x v="22"/>
    <n v="2015"/>
    <n v="8"/>
    <s v="August"/>
    <s v="Other"/>
    <n v="0"/>
  </r>
  <r>
    <n v="58772"/>
    <x v="22"/>
    <n v="2015"/>
    <n v="8"/>
    <s v="August"/>
    <s v="Home"/>
    <n v="0"/>
  </r>
  <r>
    <n v="58783"/>
    <x v="22"/>
    <n v="2015"/>
    <n v="8"/>
    <s v="August"/>
    <s v="Home"/>
    <n v="0"/>
  </r>
  <r>
    <n v="58791"/>
    <x v="22"/>
    <n v="2015"/>
    <n v="8"/>
    <s v="August"/>
    <s v="Skilled Nursing / Rehab"/>
    <n v="0"/>
  </r>
  <r>
    <n v="58808"/>
    <x v="22"/>
    <n v="2015"/>
    <n v="8"/>
    <s v="August"/>
    <s v="Home"/>
    <n v="0"/>
  </r>
  <r>
    <n v="58809"/>
    <x v="22"/>
    <n v="2015"/>
    <n v="8"/>
    <s v="August"/>
    <s v="Home"/>
    <n v="0"/>
  </r>
  <r>
    <n v="58811"/>
    <x v="22"/>
    <n v="2015"/>
    <n v="8"/>
    <s v="August"/>
    <s v="Home"/>
    <n v="0"/>
  </r>
  <r>
    <n v="58820"/>
    <x v="22"/>
    <n v="2015"/>
    <n v="8"/>
    <s v="August"/>
    <s v="Other"/>
    <n v="0"/>
  </r>
  <r>
    <n v="58821"/>
    <x v="22"/>
    <n v="2015"/>
    <n v="8"/>
    <s v="August"/>
    <s v="Home"/>
    <n v="0"/>
  </r>
  <r>
    <n v="58829"/>
    <x v="22"/>
    <n v="2015"/>
    <n v="8"/>
    <s v="August"/>
    <s v="Other"/>
    <n v="0"/>
  </r>
  <r>
    <n v="58841"/>
    <x v="22"/>
    <n v="2015"/>
    <n v="8"/>
    <s v="August"/>
    <s v="Skilled Nursing / Rehab"/>
    <n v="0"/>
  </r>
  <r>
    <n v="58847"/>
    <x v="22"/>
    <n v="2015"/>
    <n v="8"/>
    <s v="August"/>
    <s v="Home"/>
    <n v="0"/>
  </r>
  <r>
    <n v="58869"/>
    <x v="22"/>
    <n v="2015"/>
    <n v="8"/>
    <s v="August"/>
    <s v="Home"/>
    <n v="0"/>
  </r>
  <r>
    <n v="58871"/>
    <x v="22"/>
    <n v="2015"/>
    <n v="8"/>
    <s v="August"/>
    <s v="Home"/>
    <n v="0"/>
  </r>
  <r>
    <n v="58878"/>
    <x v="22"/>
    <n v="2015"/>
    <n v="8"/>
    <s v="August"/>
    <s v="Home"/>
    <n v="0"/>
  </r>
  <r>
    <n v="58881"/>
    <x v="22"/>
    <n v="2015"/>
    <n v="8"/>
    <s v="August"/>
    <s v="Home"/>
    <n v="0"/>
  </r>
  <r>
    <n v="58882"/>
    <x v="22"/>
    <n v="2015"/>
    <n v="8"/>
    <s v="August"/>
    <s v="Death"/>
    <n v="1"/>
  </r>
  <r>
    <n v="58887"/>
    <x v="22"/>
    <n v="2015"/>
    <n v="8"/>
    <s v="August"/>
    <s v="Home"/>
    <n v="0"/>
  </r>
  <r>
    <n v="58949"/>
    <x v="22"/>
    <n v="2015"/>
    <n v="8"/>
    <s v="August"/>
    <s v="Home"/>
    <n v="0"/>
  </r>
  <r>
    <n v="58975"/>
    <x v="22"/>
    <n v="2015"/>
    <n v="8"/>
    <s v="August"/>
    <s v="Home"/>
    <n v="0"/>
  </r>
  <r>
    <n v="58980"/>
    <x v="22"/>
    <n v="2015"/>
    <n v="8"/>
    <s v="August"/>
    <s v="Home"/>
    <n v="0"/>
  </r>
  <r>
    <n v="58982"/>
    <x v="22"/>
    <n v="2015"/>
    <n v="8"/>
    <s v="August"/>
    <s v="Home"/>
    <n v="0"/>
  </r>
  <r>
    <n v="58984"/>
    <x v="22"/>
    <n v="2015"/>
    <n v="8"/>
    <s v="August"/>
    <s v="Home"/>
    <n v="0"/>
  </r>
  <r>
    <n v="59025"/>
    <x v="22"/>
    <n v="2015"/>
    <n v="8"/>
    <s v="August"/>
    <s v="Home"/>
    <n v="0"/>
  </r>
  <r>
    <n v="59026"/>
    <x v="22"/>
    <n v="2015"/>
    <n v="8"/>
    <s v="August"/>
    <s v="Other"/>
    <n v="0"/>
  </r>
  <r>
    <n v="59033"/>
    <x v="22"/>
    <n v="2015"/>
    <n v="8"/>
    <s v="August"/>
    <s v="Home"/>
    <n v="0"/>
  </r>
  <r>
    <n v="59062"/>
    <x v="22"/>
    <n v="2015"/>
    <n v="8"/>
    <s v="August"/>
    <s v="Other"/>
    <n v="0"/>
  </r>
  <r>
    <n v="59063"/>
    <x v="22"/>
    <n v="2015"/>
    <n v="8"/>
    <s v="August"/>
    <s v="Home"/>
    <n v="0"/>
  </r>
  <r>
    <n v="59079"/>
    <x v="22"/>
    <n v="2015"/>
    <n v="8"/>
    <s v="August"/>
    <s v="Home"/>
    <n v="0"/>
  </r>
  <r>
    <n v="59087"/>
    <x v="22"/>
    <n v="2015"/>
    <n v="8"/>
    <s v="August"/>
    <s v="Home"/>
    <n v="0"/>
  </r>
  <r>
    <n v="59091"/>
    <x v="22"/>
    <n v="2015"/>
    <n v="8"/>
    <s v="August"/>
    <s v="Home"/>
    <n v="0"/>
  </r>
  <r>
    <n v="59110"/>
    <x v="22"/>
    <n v="2015"/>
    <n v="8"/>
    <s v="August"/>
    <s v="Home"/>
    <n v="0"/>
  </r>
  <r>
    <n v="59142"/>
    <x v="22"/>
    <n v="2015"/>
    <n v="8"/>
    <s v="August"/>
    <s v="Home"/>
    <n v="0"/>
  </r>
  <r>
    <n v="59153"/>
    <x v="22"/>
    <n v="2015"/>
    <n v="8"/>
    <s v="August"/>
    <s v="Home"/>
    <n v="0"/>
  </r>
  <r>
    <n v="59161"/>
    <x v="22"/>
    <n v="2015"/>
    <n v="8"/>
    <s v="August"/>
    <s v="Home"/>
    <n v="0"/>
  </r>
  <r>
    <n v="59177"/>
    <x v="22"/>
    <n v="2015"/>
    <n v="8"/>
    <s v="August"/>
    <s v="Home"/>
    <n v="0"/>
  </r>
  <r>
    <n v="59189"/>
    <x v="22"/>
    <n v="2015"/>
    <n v="8"/>
    <s v="August"/>
    <s v="Home"/>
    <n v="0"/>
  </r>
  <r>
    <n v="59194"/>
    <x v="22"/>
    <n v="2015"/>
    <n v="8"/>
    <s v="August"/>
    <s v="Home"/>
    <n v="0"/>
  </r>
  <r>
    <n v="59208"/>
    <x v="22"/>
    <n v="2015"/>
    <n v="8"/>
    <s v="August"/>
    <s v="Home"/>
    <n v="0"/>
  </r>
  <r>
    <n v="59209"/>
    <x v="22"/>
    <n v="2015"/>
    <n v="8"/>
    <s v="August"/>
    <s v="Home"/>
    <n v="0"/>
  </r>
  <r>
    <n v="59215"/>
    <x v="22"/>
    <n v="2015"/>
    <n v="8"/>
    <s v="August"/>
    <s v="Home"/>
    <n v="0"/>
  </r>
  <r>
    <n v="59224"/>
    <x v="22"/>
    <n v="2015"/>
    <n v="8"/>
    <s v="August"/>
    <s v="Home"/>
    <n v="0"/>
  </r>
  <r>
    <n v="59225"/>
    <x v="22"/>
    <n v="2015"/>
    <n v="8"/>
    <s v="August"/>
    <s v="Other"/>
    <n v="0"/>
  </r>
  <r>
    <n v="59232"/>
    <x v="22"/>
    <n v="2015"/>
    <n v="8"/>
    <s v="August"/>
    <s v="Home"/>
    <n v="0"/>
  </r>
  <r>
    <n v="59240"/>
    <x v="22"/>
    <n v="2015"/>
    <n v="8"/>
    <s v="August"/>
    <s v="Other"/>
    <n v="0"/>
  </r>
  <r>
    <n v="59275"/>
    <x v="22"/>
    <n v="2015"/>
    <n v="8"/>
    <s v="August"/>
    <s v="Other"/>
    <n v="0"/>
  </r>
  <r>
    <n v="59292"/>
    <x v="22"/>
    <n v="2015"/>
    <n v="8"/>
    <s v="August"/>
    <s v="Other"/>
    <n v="0"/>
  </r>
  <r>
    <n v="59330"/>
    <x v="22"/>
    <n v="2015"/>
    <n v="8"/>
    <s v="August"/>
    <s v="Other"/>
    <n v="0"/>
  </r>
  <r>
    <n v="59334"/>
    <x v="22"/>
    <n v="2015"/>
    <n v="8"/>
    <s v="August"/>
    <s v="Other"/>
    <n v="0"/>
  </r>
  <r>
    <n v="59361"/>
    <x v="22"/>
    <n v="2015"/>
    <n v="8"/>
    <s v="August"/>
    <s v="Home"/>
    <n v="0"/>
  </r>
  <r>
    <n v="59362"/>
    <x v="22"/>
    <n v="2015"/>
    <n v="8"/>
    <s v="August"/>
    <s v="Home"/>
    <n v="0"/>
  </r>
  <r>
    <n v="59365"/>
    <x v="22"/>
    <n v="2015"/>
    <n v="8"/>
    <s v="August"/>
    <s v="Home"/>
    <n v="0"/>
  </r>
  <r>
    <n v="59405"/>
    <x v="22"/>
    <n v="2015"/>
    <n v="8"/>
    <s v="August"/>
    <s v="Home"/>
    <n v="0"/>
  </r>
  <r>
    <n v="59407"/>
    <x v="22"/>
    <n v="2015"/>
    <n v="8"/>
    <s v="August"/>
    <s v="Skilled Nursing / Rehab"/>
    <n v="0"/>
  </r>
  <r>
    <n v="59427"/>
    <x v="22"/>
    <n v="2015"/>
    <n v="8"/>
    <s v="August"/>
    <s v="Home"/>
    <n v="0"/>
  </r>
  <r>
    <n v="59434"/>
    <x v="22"/>
    <n v="2015"/>
    <n v="8"/>
    <s v="August"/>
    <s v="Home"/>
    <n v="0"/>
  </r>
  <r>
    <n v="59437"/>
    <x v="22"/>
    <n v="2015"/>
    <n v="8"/>
    <s v="August"/>
    <s v="Home"/>
    <n v="0"/>
  </r>
  <r>
    <n v="59438"/>
    <x v="22"/>
    <n v="2015"/>
    <n v="8"/>
    <s v="August"/>
    <s v="Other"/>
    <n v="0"/>
  </r>
  <r>
    <n v="59444"/>
    <x v="22"/>
    <n v="2015"/>
    <n v="8"/>
    <s v="August"/>
    <s v="Home"/>
    <n v="0"/>
  </r>
  <r>
    <n v="59459"/>
    <x v="22"/>
    <n v="2015"/>
    <n v="8"/>
    <s v="August"/>
    <s v="Home"/>
    <n v="0"/>
  </r>
  <r>
    <n v="59461"/>
    <x v="22"/>
    <n v="2015"/>
    <n v="8"/>
    <s v="August"/>
    <s v="Home"/>
    <n v="0"/>
  </r>
  <r>
    <n v="59498"/>
    <x v="22"/>
    <n v="2015"/>
    <n v="8"/>
    <s v="August"/>
    <s v="Home"/>
    <n v="0"/>
  </r>
  <r>
    <n v="59502"/>
    <x v="22"/>
    <n v="2015"/>
    <n v="8"/>
    <s v="August"/>
    <s v="Skilled Nursing / Rehab"/>
    <n v="0"/>
  </r>
  <r>
    <n v="59518"/>
    <x v="22"/>
    <n v="2015"/>
    <n v="8"/>
    <s v="August"/>
    <s v="Death"/>
    <n v="1"/>
  </r>
  <r>
    <n v="59526"/>
    <x v="22"/>
    <n v="2015"/>
    <n v="8"/>
    <s v="August"/>
    <s v="Home"/>
    <n v="0"/>
  </r>
  <r>
    <n v="59539"/>
    <x v="22"/>
    <n v="2015"/>
    <n v="8"/>
    <s v="August"/>
    <s v="Home"/>
    <n v="0"/>
  </r>
  <r>
    <n v="59541"/>
    <x v="22"/>
    <n v="2015"/>
    <n v="8"/>
    <s v="August"/>
    <s v="Home"/>
    <n v="0"/>
  </r>
  <r>
    <n v="59544"/>
    <x v="22"/>
    <n v="2015"/>
    <n v="8"/>
    <s v="August"/>
    <s v="Home"/>
    <n v="0"/>
  </r>
  <r>
    <n v="59550"/>
    <x v="22"/>
    <n v="2015"/>
    <n v="8"/>
    <s v="August"/>
    <s v="Home"/>
    <n v="0"/>
  </r>
  <r>
    <n v="59551"/>
    <x v="22"/>
    <n v="2015"/>
    <n v="8"/>
    <s v="August"/>
    <s v="Home"/>
    <n v="0"/>
  </r>
  <r>
    <n v="59567"/>
    <x v="22"/>
    <n v="2015"/>
    <n v="8"/>
    <s v="August"/>
    <s v="Home"/>
    <n v="0"/>
  </r>
  <r>
    <n v="59575"/>
    <x v="22"/>
    <n v="2015"/>
    <n v="8"/>
    <s v="August"/>
    <s v="Home"/>
    <n v="0"/>
  </r>
  <r>
    <n v="59577"/>
    <x v="22"/>
    <n v="2015"/>
    <n v="8"/>
    <s v="August"/>
    <s v="Skilled Nursing / Rehab"/>
    <n v="0"/>
  </r>
  <r>
    <n v="59579"/>
    <x v="22"/>
    <n v="2015"/>
    <n v="8"/>
    <s v="August"/>
    <s v="Home"/>
    <n v="0"/>
  </r>
  <r>
    <n v="59584"/>
    <x v="22"/>
    <n v="2015"/>
    <n v="8"/>
    <s v="August"/>
    <s v="Home"/>
    <n v="0"/>
  </r>
  <r>
    <n v="59588"/>
    <x v="22"/>
    <n v="2015"/>
    <n v="8"/>
    <s v="August"/>
    <s v="Home"/>
    <n v="0"/>
  </r>
  <r>
    <n v="59599"/>
    <x v="22"/>
    <n v="2015"/>
    <n v="8"/>
    <s v="August"/>
    <s v="Home"/>
    <n v="0"/>
  </r>
  <r>
    <n v="59601"/>
    <x v="22"/>
    <n v="2015"/>
    <n v="8"/>
    <s v="August"/>
    <s v="Other"/>
    <n v="0"/>
  </r>
  <r>
    <n v="59620"/>
    <x v="22"/>
    <n v="2015"/>
    <n v="8"/>
    <s v="August"/>
    <s v="Home"/>
    <n v="0"/>
  </r>
  <r>
    <n v="59644"/>
    <x v="22"/>
    <n v="2015"/>
    <n v="8"/>
    <s v="August"/>
    <s v="Other"/>
    <n v="0"/>
  </r>
  <r>
    <n v="59648"/>
    <x v="22"/>
    <n v="2015"/>
    <n v="8"/>
    <s v="August"/>
    <s v="Home"/>
    <n v="0"/>
  </r>
  <r>
    <n v="59662"/>
    <x v="22"/>
    <n v="2015"/>
    <n v="8"/>
    <s v="August"/>
    <s v="Home"/>
    <n v="0"/>
  </r>
  <r>
    <n v="59672"/>
    <x v="22"/>
    <n v="2015"/>
    <n v="8"/>
    <s v="August"/>
    <s v="Home"/>
    <n v="0"/>
  </r>
  <r>
    <n v="59679"/>
    <x v="22"/>
    <n v="2015"/>
    <n v="8"/>
    <s v="August"/>
    <s v="Home"/>
    <n v="0"/>
  </r>
  <r>
    <n v="59693"/>
    <x v="22"/>
    <n v="2015"/>
    <n v="8"/>
    <s v="August"/>
    <s v="Home"/>
    <n v="0"/>
  </r>
  <r>
    <n v="59714"/>
    <x v="22"/>
    <n v="2015"/>
    <n v="8"/>
    <s v="August"/>
    <s v="Home"/>
    <n v="0"/>
  </r>
  <r>
    <n v="59720"/>
    <x v="22"/>
    <n v="2015"/>
    <n v="8"/>
    <s v="August"/>
    <s v="Other"/>
    <n v="0"/>
  </r>
  <r>
    <n v="59722"/>
    <x v="22"/>
    <n v="2015"/>
    <n v="8"/>
    <s v="August"/>
    <s v="Other"/>
    <n v="0"/>
  </r>
  <r>
    <n v="59754"/>
    <x v="22"/>
    <n v="2015"/>
    <n v="8"/>
    <s v="August"/>
    <s v="Home"/>
    <n v="0"/>
  </r>
  <r>
    <n v="59813"/>
    <x v="22"/>
    <n v="2015"/>
    <n v="8"/>
    <s v="August"/>
    <s v="Other"/>
    <n v="0"/>
  </r>
  <r>
    <n v="59825"/>
    <x v="22"/>
    <n v="2015"/>
    <n v="8"/>
    <s v="August"/>
    <s v="Skilled Nursing / Rehab"/>
    <n v="0"/>
  </r>
  <r>
    <n v="59846"/>
    <x v="22"/>
    <n v="2015"/>
    <n v="8"/>
    <s v="August"/>
    <s v="Other"/>
    <n v="0"/>
  </r>
  <r>
    <n v="59849"/>
    <x v="22"/>
    <n v="2015"/>
    <n v="8"/>
    <s v="August"/>
    <s v="Home"/>
    <n v="0"/>
  </r>
  <r>
    <n v="59851"/>
    <x v="22"/>
    <n v="2015"/>
    <n v="8"/>
    <s v="August"/>
    <s v="Home"/>
    <n v="0"/>
  </r>
  <r>
    <n v="59866"/>
    <x v="22"/>
    <n v="2015"/>
    <n v="8"/>
    <s v="August"/>
    <s v="Home"/>
    <n v="0"/>
  </r>
  <r>
    <n v="59877"/>
    <x v="22"/>
    <n v="2015"/>
    <n v="8"/>
    <s v="August"/>
    <s v="Skilled Nursing / Rehab"/>
    <n v="0"/>
  </r>
  <r>
    <n v="59891"/>
    <x v="22"/>
    <n v="2015"/>
    <n v="8"/>
    <s v="August"/>
    <s v="Home"/>
    <n v="0"/>
  </r>
  <r>
    <n v="59905"/>
    <x v="22"/>
    <n v="2015"/>
    <n v="8"/>
    <s v="August"/>
    <s v="Other"/>
    <n v="0"/>
  </r>
  <r>
    <n v="59926"/>
    <x v="22"/>
    <n v="2015"/>
    <n v="8"/>
    <s v="August"/>
    <s v="Skilled Nursing / Rehab"/>
    <n v="0"/>
  </r>
  <r>
    <n v="59927"/>
    <x v="22"/>
    <n v="2015"/>
    <n v="8"/>
    <s v="August"/>
    <s v="Skilled Nursing / Rehab"/>
    <n v="0"/>
  </r>
  <r>
    <n v="59929"/>
    <x v="22"/>
    <n v="2015"/>
    <n v="8"/>
    <s v="August"/>
    <s v="Other"/>
    <n v="0"/>
  </r>
  <r>
    <n v="59934"/>
    <x v="22"/>
    <n v="2015"/>
    <n v="8"/>
    <s v="August"/>
    <s v="Home"/>
    <n v="0"/>
  </r>
  <r>
    <n v="59946"/>
    <x v="22"/>
    <n v="2015"/>
    <n v="8"/>
    <s v="August"/>
    <s v="Home"/>
    <n v="0"/>
  </r>
  <r>
    <n v="59948"/>
    <x v="22"/>
    <n v="2015"/>
    <n v="8"/>
    <s v="August"/>
    <s v="Home"/>
    <n v="0"/>
  </r>
  <r>
    <n v="59950"/>
    <x v="22"/>
    <n v="2015"/>
    <n v="8"/>
    <s v="August"/>
    <s v="Other"/>
    <n v="0"/>
  </r>
  <r>
    <n v="59957"/>
    <x v="22"/>
    <n v="2015"/>
    <n v="8"/>
    <s v="August"/>
    <s v="Other"/>
    <n v="0"/>
  </r>
  <r>
    <n v="59968"/>
    <x v="22"/>
    <n v="2015"/>
    <n v="8"/>
    <s v="August"/>
    <s v="Death"/>
    <n v="1"/>
  </r>
  <r>
    <n v="59986"/>
    <x v="22"/>
    <n v="2015"/>
    <n v="8"/>
    <s v="August"/>
    <s v="Skilled Nursing / Rehab"/>
    <n v="0"/>
  </r>
  <r>
    <n v="59995"/>
    <x v="22"/>
    <n v="2015"/>
    <n v="8"/>
    <s v="August"/>
    <s v="Home"/>
    <n v="0"/>
  </r>
  <r>
    <n v="59997"/>
    <x v="22"/>
    <n v="2015"/>
    <n v="8"/>
    <s v="August"/>
    <s v="Other"/>
    <n v="0"/>
  </r>
  <r>
    <n v="60005"/>
    <x v="22"/>
    <n v="2015"/>
    <n v="8"/>
    <s v="August"/>
    <s v="Home"/>
    <n v="0"/>
  </r>
  <r>
    <n v="60034"/>
    <x v="22"/>
    <n v="2015"/>
    <n v="8"/>
    <s v="August"/>
    <s v="Other"/>
    <n v="0"/>
  </r>
  <r>
    <n v="60035"/>
    <x v="22"/>
    <n v="2015"/>
    <n v="8"/>
    <s v="August"/>
    <s v="Home"/>
    <n v="0"/>
  </r>
  <r>
    <n v="60041"/>
    <x v="22"/>
    <n v="2015"/>
    <n v="8"/>
    <s v="August"/>
    <s v="Home"/>
    <n v="0"/>
  </r>
  <r>
    <n v="60049"/>
    <x v="22"/>
    <n v="2015"/>
    <n v="8"/>
    <s v="August"/>
    <s v="Skilled Nursing / Rehab"/>
    <n v="0"/>
  </r>
  <r>
    <n v="60058"/>
    <x v="22"/>
    <n v="2015"/>
    <n v="8"/>
    <s v="August"/>
    <s v="Home"/>
    <n v="0"/>
  </r>
  <r>
    <n v="60066"/>
    <x v="22"/>
    <n v="2015"/>
    <n v="8"/>
    <s v="August"/>
    <s v="Home"/>
    <n v="0"/>
  </r>
  <r>
    <n v="60083"/>
    <x v="22"/>
    <n v="2015"/>
    <n v="8"/>
    <s v="August"/>
    <s v="Home"/>
    <n v="0"/>
  </r>
  <r>
    <n v="60090"/>
    <x v="22"/>
    <n v="2015"/>
    <n v="8"/>
    <s v="August"/>
    <s v="Other"/>
    <n v="0"/>
  </r>
  <r>
    <n v="60100"/>
    <x v="22"/>
    <n v="2015"/>
    <n v="8"/>
    <s v="August"/>
    <s v="Home"/>
    <n v="0"/>
  </r>
  <r>
    <n v="60106"/>
    <x v="22"/>
    <n v="2015"/>
    <n v="8"/>
    <s v="August"/>
    <s v="Home"/>
    <n v="0"/>
  </r>
  <r>
    <n v="60113"/>
    <x v="22"/>
    <n v="2015"/>
    <n v="8"/>
    <s v="August"/>
    <s v="Home"/>
    <n v="0"/>
  </r>
  <r>
    <n v="60127"/>
    <x v="22"/>
    <n v="2015"/>
    <n v="8"/>
    <s v="August"/>
    <s v="Home"/>
    <n v="0"/>
  </r>
  <r>
    <n v="60147"/>
    <x v="22"/>
    <n v="2015"/>
    <n v="8"/>
    <s v="August"/>
    <s v="Home"/>
    <n v="0"/>
  </r>
  <r>
    <n v="60155"/>
    <x v="22"/>
    <n v="2015"/>
    <n v="8"/>
    <s v="August"/>
    <s v="Home"/>
    <n v="0"/>
  </r>
  <r>
    <n v="60160"/>
    <x v="22"/>
    <n v="2015"/>
    <n v="8"/>
    <s v="August"/>
    <s v="Home"/>
    <n v="0"/>
  </r>
  <r>
    <n v="60165"/>
    <x v="22"/>
    <n v="2015"/>
    <n v="8"/>
    <s v="August"/>
    <s v="Home"/>
    <n v="0"/>
  </r>
  <r>
    <n v="60171"/>
    <x v="22"/>
    <n v="2015"/>
    <n v="8"/>
    <s v="August"/>
    <s v="Home"/>
    <n v="0"/>
  </r>
  <r>
    <n v="60175"/>
    <x v="22"/>
    <n v="2015"/>
    <n v="8"/>
    <s v="August"/>
    <s v="Home"/>
    <n v="0"/>
  </r>
  <r>
    <n v="60180"/>
    <x v="22"/>
    <n v="2015"/>
    <n v="8"/>
    <s v="August"/>
    <s v="Other"/>
    <n v="0"/>
  </r>
  <r>
    <n v="60206"/>
    <x v="22"/>
    <n v="2015"/>
    <n v="8"/>
    <s v="August"/>
    <s v="Home"/>
    <n v="0"/>
  </r>
  <r>
    <n v="60211"/>
    <x v="22"/>
    <n v="2015"/>
    <n v="8"/>
    <s v="August"/>
    <s v="Home"/>
    <n v="0"/>
  </r>
  <r>
    <n v="60240"/>
    <x v="22"/>
    <n v="2015"/>
    <n v="8"/>
    <s v="August"/>
    <s v="Skilled Nursing / Rehab"/>
    <n v="0"/>
  </r>
  <r>
    <n v="60265"/>
    <x v="22"/>
    <n v="2015"/>
    <n v="8"/>
    <s v="August"/>
    <s v="Home"/>
    <n v="0"/>
  </r>
  <r>
    <n v="60286"/>
    <x v="22"/>
    <n v="2015"/>
    <n v="8"/>
    <s v="August"/>
    <s v="Home"/>
    <n v="0"/>
  </r>
  <r>
    <n v="60306"/>
    <x v="22"/>
    <n v="2015"/>
    <n v="8"/>
    <s v="August"/>
    <s v="Home"/>
    <n v="0"/>
  </r>
  <r>
    <n v="60311"/>
    <x v="22"/>
    <n v="2015"/>
    <n v="8"/>
    <s v="August"/>
    <s v="Other"/>
    <n v="0"/>
  </r>
  <r>
    <n v="60316"/>
    <x v="22"/>
    <n v="2015"/>
    <n v="8"/>
    <s v="August"/>
    <s v="Home"/>
    <n v="0"/>
  </r>
  <r>
    <n v="60329"/>
    <x v="22"/>
    <n v="2015"/>
    <n v="8"/>
    <s v="August"/>
    <s v="Other"/>
    <n v="0"/>
  </r>
  <r>
    <n v="60330"/>
    <x v="22"/>
    <n v="2015"/>
    <n v="8"/>
    <s v="August"/>
    <s v="Home"/>
    <n v="0"/>
  </r>
  <r>
    <n v="60383"/>
    <x v="22"/>
    <n v="2015"/>
    <n v="8"/>
    <s v="August"/>
    <s v="Other"/>
    <n v="0"/>
  </r>
  <r>
    <n v="60398"/>
    <x v="22"/>
    <n v="2015"/>
    <n v="8"/>
    <s v="August"/>
    <s v="Home"/>
    <n v="0"/>
  </r>
  <r>
    <n v="60399"/>
    <x v="22"/>
    <n v="2015"/>
    <n v="8"/>
    <s v="August"/>
    <s v="Home"/>
    <n v="0"/>
  </r>
  <r>
    <n v="60403"/>
    <x v="22"/>
    <n v="2015"/>
    <n v="8"/>
    <s v="August"/>
    <s v="Home"/>
    <n v="0"/>
  </r>
  <r>
    <n v="60416"/>
    <x v="22"/>
    <n v="2015"/>
    <n v="8"/>
    <s v="August"/>
    <s v="Home"/>
    <n v="0"/>
  </r>
  <r>
    <n v="60439"/>
    <x v="22"/>
    <n v="2015"/>
    <n v="8"/>
    <s v="August"/>
    <s v="Skilled Nursing / Rehab"/>
    <n v="0"/>
  </r>
  <r>
    <n v="60452"/>
    <x v="22"/>
    <n v="2015"/>
    <n v="8"/>
    <s v="August"/>
    <s v="Home"/>
    <n v="0"/>
  </r>
  <r>
    <n v="60455"/>
    <x v="22"/>
    <n v="2015"/>
    <n v="8"/>
    <s v="August"/>
    <s v="Home"/>
    <n v="0"/>
  </r>
  <r>
    <n v="60473"/>
    <x v="22"/>
    <n v="2015"/>
    <n v="8"/>
    <s v="August"/>
    <s v="Other"/>
    <n v="0"/>
  </r>
  <r>
    <n v="60491"/>
    <x v="22"/>
    <n v="2015"/>
    <n v="8"/>
    <s v="August"/>
    <s v="Other"/>
    <n v="0"/>
  </r>
  <r>
    <n v="60505"/>
    <x v="22"/>
    <n v="2015"/>
    <n v="8"/>
    <s v="August"/>
    <s v="Other"/>
    <n v="0"/>
  </r>
  <r>
    <n v="60513"/>
    <x v="22"/>
    <n v="2015"/>
    <n v="8"/>
    <s v="August"/>
    <s v="Home"/>
    <n v="0"/>
  </r>
  <r>
    <n v="60533"/>
    <x v="22"/>
    <n v="2015"/>
    <n v="8"/>
    <s v="August"/>
    <s v="Home"/>
    <n v="0"/>
  </r>
  <r>
    <n v="60566"/>
    <x v="22"/>
    <n v="2015"/>
    <n v="8"/>
    <s v="August"/>
    <s v="Other"/>
    <n v="0"/>
  </r>
  <r>
    <n v="60567"/>
    <x v="22"/>
    <n v="2015"/>
    <n v="8"/>
    <s v="August"/>
    <s v="Home"/>
    <n v="0"/>
  </r>
  <r>
    <n v="60603"/>
    <x v="22"/>
    <n v="2015"/>
    <n v="8"/>
    <s v="August"/>
    <s v="Home"/>
    <n v="0"/>
  </r>
  <r>
    <n v="60628"/>
    <x v="22"/>
    <n v="2015"/>
    <n v="8"/>
    <s v="August"/>
    <s v="Home"/>
    <n v="0"/>
  </r>
  <r>
    <n v="60632"/>
    <x v="22"/>
    <n v="2015"/>
    <n v="8"/>
    <s v="August"/>
    <s v="Home"/>
    <n v="0"/>
  </r>
  <r>
    <n v="60638"/>
    <x v="22"/>
    <n v="2015"/>
    <n v="8"/>
    <s v="August"/>
    <s v="Home"/>
    <n v="0"/>
  </r>
  <r>
    <n v="60652"/>
    <x v="22"/>
    <n v="2015"/>
    <n v="8"/>
    <s v="August"/>
    <s v="Home"/>
    <n v="0"/>
  </r>
  <r>
    <n v="60656"/>
    <x v="22"/>
    <n v="2015"/>
    <n v="8"/>
    <s v="August"/>
    <s v="Home"/>
    <n v="0"/>
  </r>
  <r>
    <n v="60697"/>
    <x v="22"/>
    <n v="2015"/>
    <n v="8"/>
    <s v="August"/>
    <s v="Home"/>
    <n v="0"/>
  </r>
  <r>
    <n v="60714"/>
    <x v="22"/>
    <n v="2015"/>
    <n v="8"/>
    <s v="August"/>
    <s v="Home"/>
    <n v="0"/>
  </r>
  <r>
    <n v="60735"/>
    <x v="22"/>
    <n v="2015"/>
    <n v="8"/>
    <s v="August"/>
    <s v="Home"/>
    <n v="0"/>
  </r>
  <r>
    <n v="60782"/>
    <x v="22"/>
    <n v="2015"/>
    <n v="8"/>
    <s v="August"/>
    <s v="Other"/>
    <n v="0"/>
  </r>
  <r>
    <n v="60811"/>
    <x v="22"/>
    <n v="2015"/>
    <n v="8"/>
    <s v="August"/>
    <s v="Home"/>
    <n v="0"/>
  </r>
  <r>
    <n v="60816"/>
    <x v="22"/>
    <n v="2015"/>
    <n v="8"/>
    <s v="August"/>
    <s v="Home"/>
    <n v="0"/>
  </r>
  <r>
    <n v="60825"/>
    <x v="22"/>
    <n v="2015"/>
    <n v="8"/>
    <s v="August"/>
    <s v="Skilled Nursing / Rehab"/>
    <n v="0"/>
  </r>
  <r>
    <n v="60837"/>
    <x v="22"/>
    <n v="2015"/>
    <n v="8"/>
    <s v="August"/>
    <s v="Home"/>
    <n v="0"/>
  </r>
  <r>
    <n v="60847"/>
    <x v="22"/>
    <n v="2015"/>
    <n v="8"/>
    <s v="August"/>
    <s v="Home"/>
    <n v="0"/>
  </r>
  <r>
    <n v="60851"/>
    <x v="22"/>
    <n v="2015"/>
    <n v="8"/>
    <s v="August"/>
    <s v="Home"/>
    <n v="0"/>
  </r>
  <r>
    <n v="60852"/>
    <x v="22"/>
    <n v="2015"/>
    <n v="8"/>
    <s v="August"/>
    <s v="Home"/>
    <n v="0"/>
  </r>
  <r>
    <n v="60853"/>
    <x v="22"/>
    <n v="2015"/>
    <n v="8"/>
    <s v="August"/>
    <s v="Home"/>
    <n v="0"/>
  </r>
  <r>
    <n v="60862"/>
    <x v="22"/>
    <n v="2015"/>
    <n v="8"/>
    <s v="August"/>
    <s v="Other"/>
    <n v="0"/>
  </r>
  <r>
    <n v="60863"/>
    <x v="22"/>
    <n v="2015"/>
    <n v="8"/>
    <s v="August"/>
    <s v="Home"/>
    <n v="0"/>
  </r>
  <r>
    <n v="60876"/>
    <x v="22"/>
    <n v="2015"/>
    <n v="8"/>
    <s v="August"/>
    <s v="Other"/>
    <n v="0"/>
  </r>
  <r>
    <n v="60882"/>
    <x v="22"/>
    <n v="2015"/>
    <n v="8"/>
    <s v="August"/>
    <s v="Other"/>
    <n v="0"/>
  </r>
  <r>
    <n v="60883"/>
    <x v="22"/>
    <n v="2015"/>
    <n v="8"/>
    <s v="August"/>
    <s v="Home"/>
    <n v="0"/>
  </r>
  <r>
    <n v="60898"/>
    <x v="22"/>
    <n v="2015"/>
    <n v="8"/>
    <s v="August"/>
    <s v="Home"/>
    <n v="0"/>
  </r>
  <r>
    <n v="60914"/>
    <x v="22"/>
    <n v="2015"/>
    <n v="8"/>
    <s v="August"/>
    <s v="Other"/>
    <n v="0"/>
  </r>
  <r>
    <n v="60920"/>
    <x v="22"/>
    <n v="2015"/>
    <n v="8"/>
    <s v="August"/>
    <s v="Other"/>
    <n v="0"/>
  </r>
  <r>
    <n v="60940"/>
    <x v="22"/>
    <n v="2015"/>
    <n v="8"/>
    <s v="August"/>
    <s v="Home"/>
    <n v="0"/>
  </r>
  <r>
    <n v="60958"/>
    <x v="22"/>
    <n v="2015"/>
    <n v="8"/>
    <s v="August"/>
    <s v="Skilled Nursing / Rehab"/>
    <n v="0"/>
  </r>
  <r>
    <n v="60971"/>
    <x v="22"/>
    <n v="2015"/>
    <n v="8"/>
    <s v="August"/>
    <s v="Other"/>
    <n v="0"/>
  </r>
  <r>
    <n v="60989"/>
    <x v="22"/>
    <n v="2015"/>
    <n v="8"/>
    <s v="August"/>
    <s v="Home"/>
    <n v="0"/>
  </r>
  <r>
    <n v="60994"/>
    <x v="22"/>
    <n v="2015"/>
    <n v="8"/>
    <s v="August"/>
    <s v="Home"/>
    <n v="0"/>
  </r>
  <r>
    <n v="60995"/>
    <x v="22"/>
    <n v="2015"/>
    <n v="8"/>
    <s v="August"/>
    <s v="Death"/>
    <n v="1"/>
  </r>
  <r>
    <n v="60998"/>
    <x v="22"/>
    <n v="2015"/>
    <n v="8"/>
    <s v="August"/>
    <s v="Home"/>
    <n v="0"/>
  </r>
  <r>
    <n v="61001"/>
    <x v="22"/>
    <n v="2015"/>
    <n v="8"/>
    <s v="August"/>
    <s v="Home"/>
    <n v="0"/>
  </r>
  <r>
    <n v="61009"/>
    <x v="22"/>
    <n v="2015"/>
    <n v="8"/>
    <s v="August"/>
    <s v="Home"/>
    <n v="0"/>
  </r>
  <r>
    <n v="61012"/>
    <x v="22"/>
    <n v="2015"/>
    <n v="8"/>
    <s v="August"/>
    <s v="Home"/>
    <n v="0"/>
  </r>
  <r>
    <n v="61065"/>
    <x v="22"/>
    <n v="2015"/>
    <n v="8"/>
    <s v="August"/>
    <s v="Home"/>
    <n v="0"/>
  </r>
  <r>
    <n v="61069"/>
    <x v="22"/>
    <n v="2015"/>
    <n v="8"/>
    <s v="August"/>
    <s v="Other"/>
    <n v="0"/>
  </r>
  <r>
    <n v="61073"/>
    <x v="22"/>
    <n v="2015"/>
    <n v="8"/>
    <s v="August"/>
    <s v="Skilled Nursing / Rehab"/>
    <n v="0"/>
  </r>
  <r>
    <n v="61120"/>
    <x v="22"/>
    <n v="2015"/>
    <n v="8"/>
    <s v="August"/>
    <s v="Home"/>
    <n v="0"/>
  </r>
  <r>
    <n v="61124"/>
    <x v="22"/>
    <n v="2015"/>
    <n v="8"/>
    <s v="August"/>
    <s v="Home"/>
    <n v="0"/>
  </r>
  <r>
    <n v="61166"/>
    <x v="22"/>
    <n v="2015"/>
    <n v="8"/>
    <s v="August"/>
    <s v="Home"/>
    <n v="0"/>
  </r>
  <r>
    <n v="61169"/>
    <x v="22"/>
    <n v="2015"/>
    <n v="8"/>
    <s v="August"/>
    <s v="Home"/>
    <n v="0"/>
  </r>
  <r>
    <n v="61170"/>
    <x v="22"/>
    <n v="2015"/>
    <n v="8"/>
    <s v="August"/>
    <s v="Home"/>
    <n v="0"/>
  </r>
  <r>
    <n v="61171"/>
    <x v="22"/>
    <n v="2015"/>
    <n v="8"/>
    <s v="August"/>
    <s v="Home"/>
    <n v="0"/>
  </r>
  <r>
    <n v="61174"/>
    <x v="22"/>
    <n v="2015"/>
    <n v="8"/>
    <s v="August"/>
    <s v="Other"/>
    <n v="0"/>
  </r>
  <r>
    <n v="61186"/>
    <x v="22"/>
    <n v="2015"/>
    <n v="8"/>
    <s v="August"/>
    <s v="Other"/>
    <n v="0"/>
  </r>
  <r>
    <n v="61187"/>
    <x v="22"/>
    <n v="2015"/>
    <n v="8"/>
    <s v="August"/>
    <s v="Skilled Nursing / Rehab"/>
    <n v="0"/>
  </r>
  <r>
    <n v="61189"/>
    <x v="22"/>
    <n v="2015"/>
    <n v="8"/>
    <s v="August"/>
    <s v="Home"/>
    <n v="0"/>
  </r>
  <r>
    <n v="61201"/>
    <x v="22"/>
    <n v="2015"/>
    <n v="8"/>
    <s v="August"/>
    <s v="Other"/>
    <n v="0"/>
  </r>
  <r>
    <n v="61205"/>
    <x v="22"/>
    <n v="2015"/>
    <n v="8"/>
    <s v="August"/>
    <s v="Home"/>
    <n v="0"/>
  </r>
  <r>
    <n v="61211"/>
    <x v="22"/>
    <n v="2015"/>
    <n v="8"/>
    <s v="August"/>
    <s v="Other"/>
    <n v="0"/>
  </r>
  <r>
    <n v="61217"/>
    <x v="22"/>
    <n v="2015"/>
    <n v="8"/>
    <s v="August"/>
    <s v="Home"/>
    <n v="0"/>
  </r>
  <r>
    <n v="61224"/>
    <x v="22"/>
    <n v="2015"/>
    <n v="8"/>
    <s v="August"/>
    <s v="Home"/>
    <n v="0"/>
  </r>
  <r>
    <n v="61230"/>
    <x v="22"/>
    <n v="2015"/>
    <n v="8"/>
    <s v="August"/>
    <s v="Home"/>
    <n v="0"/>
  </r>
  <r>
    <n v="61239"/>
    <x v="22"/>
    <n v="2015"/>
    <n v="8"/>
    <s v="August"/>
    <s v="Home"/>
    <n v="0"/>
  </r>
  <r>
    <n v="61250"/>
    <x v="22"/>
    <n v="2015"/>
    <n v="8"/>
    <s v="August"/>
    <s v="Home"/>
    <n v="0"/>
  </r>
  <r>
    <n v="61256"/>
    <x v="22"/>
    <n v="2015"/>
    <n v="8"/>
    <s v="August"/>
    <s v="Other"/>
    <n v="0"/>
  </r>
  <r>
    <n v="61263"/>
    <x v="22"/>
    <n v="2015"/>
    <n v="8"/>
    <s v="August"/>
    <s v="Home"/>
    <n v="0"/>
  </r>
  <r>
    <n v="61315"/>
    <x v="22"/>
    <n v="2015"/>
    <n v="8"/>
    <s v="August"/>
    <s v="Skilled Nursing / Rehab"/>
    <n v="0"/>
  </r>
  <r>
    <n v="61324"/>
    <x v="22"/>
    <n v="2015"/>
    <n v="8"/>
    <s v="August"/>
    <s v="Home"/>
    <n v="0"/>
  </r>
  <r>
    <n v="61332"/>
    <x v="22"/>
    <n v="2015"/>
    <n v="8"/>
    <s v="August"/>
    <s v="Home"/>
    <n v="0"/>
  </r>
  <r>
    <n v="61351"/>
    <x v="22"/>
    <n v="2015"/>
    <n v="8"/>
    <s v="August"/>
    <s v="Home"/>
    <n v="0"/>
  </r>
  <r>
    <n v="61359"/>
    <x v="22"/>
    <n v="2015"/>
    <n v="8"/>
    <s v="August"/>
    <s v="Other"/>
    <n v="0"/>
  </r>
  <r>
    <n v="61361"/>
    <x v="22"/>
    <n v="2015"/>
    <n v="8"/>
    <s v="August"/>
    <s v="Home"/>
    <n v="0"/>
  </r>
  <r>
    <n v="61365"/>
    <x v="22"/>
    <n v="2015"/>
    <n v="8"/>
    <s v="August"/>
    <s v="Home"/>
    <n v="0"/>
  </r>
  <r>
    <n v="61371"/>
    <x v="22"/>
    <n v="2015"/>
    <n v="8"/>
    <s v="August"/>
    <s v="Skilled Nursing / Rehab"/>
    <n v="0"/>
  </r>
  <r>
    <n v="61388"/>
    <x v="22"/>
    <n v="2015"/>
    <n v="8"/>
    <s v="August"/>
    <s v="Other"/>
    <n v="0"/>
  </r>
  <r>
    <n v="61400"/>
    <x v="22"/>
    <n v="2015"/>
    <n v="8"/>
    <s v="August"/>
    <s v="Other"/>
    <n v="0"/>
  </r>
  <r>
    <n v="61416"/>
    <x v="22"/>
    <n v="2015"/>
    <n v="8"/>
    <s v="August"/>
    <s v="Home"/>
    <n v="0"/>
  </r>
  <r>
    <n v="61428"/>
    <x v="22"/>
    <n v="2015"/>
    <n v="8"/>
    <s v="August"/>
    <s v="Skilled Nursing / Rehab"/>
    <n v="0"/>
  </r>
  <r>
    <n v="61430"/>
    <x v="22"/>
    <n v="2015"/>
    <n v="8"/>
    <s v="August"/>
    <s v="Skilled Nursing / Rehab"/>
    <n v="0"/>
  </r>
  <r>
    <n v="61458"/>
    <x v="22"/>
    <n v="2015"/>
    <n v="8"/>
    <s v="August"/>
    <s v="Home"/>
    <n v="0"/>
  </r>
  <r>
    <n v="61459"/>
    <x v="22"/>
    <n v="2015"/>
    <n v="8"/>
    <s v="August"/>
    <s v="Other"/>
    <n v="0"/>
  </r>
  <r>
    <n v="61469"/>
    <x v="22"/>
    <n v="2015"/>
    <n v="8"/>
    <s v="August"/>
    <s v="Home"/>
    <n v="0"/>
  </r>
  <r>
    <n v="61474"/>
    <x v="22"/>
    <n v="2015"/>
    <n v="8"/>
    <s v="August"/>
    <s v="Other"/>
    <n v="0"/>
  </r>
  <r>
    <n v="61478"/>
    <x v="22"/>
    <n v="2015"/>
    <n v="8"/>
    <s v="August"/>
    <s v="Skilled Nursing / Rehab"/>
    <n v="0"/>
  </r>
  <r>
    <n v="61484"/>
    <x v="22"/>
    <n v="2015"/>
    <n v="8"/>
    <s v="August"/>
    <s v="Home"/>
    <n v="0"/>
  </r>
  <r>
    <n v="61489"/>
    <x v="22"/>
    <n v="2015"/>
    <n v="8"/>
    <s v="August"/>
    <s v="Other"/>
    <n v="0"/>
  </r>
  <r>
    <n v="61490"/>
    <x v="22"/>
    <n v="2015"/>
    <n v="8"/>
    <s v="August"/>
    <s v="Home"/>
    <n v="0"/>
  </r>
  <r>
    <n v="61504"/>
    <x v="22"/>
    <n v="2015"/>
    <n v="8"/>
    <s v="August"/>
    <s v="Home"/>
    <n v="0"/>
  </r>
  <r>
    <n v="61515"/>
    <x v="22"/>
    <n v="2015"/>
    <n v="8"/>
    <s v="August"/>
    <s v="Home"/>
    <n v="0"/>
  </r>
  <r>
    <n v="61538"/>
    <x v="22"/>
    <n v="2015"/>
    <n v="8"/>
    <s v="August"/>
    <s v="Other"/>
    <n v="0"/>
  </r>
  <r>
    <n v="61540"/>
    <x v="22"/>
    <n v="2015"/>
    <n v="8"/>
    <s v="August"/>
    <s v="Home"/>
    <n v="0"/>
  </r>
  <r>
    <n v="61543"/>
    <x v="22"/>
    <n v="2015"/>
    <n v="8"/>
    <s v="August"/>
    <s v="Home"/>
    <n v="0"/>
  </r>
  <r>
    <n v="61547"/>
    <x v="22"/>
    <n v="2015"/>
    <n v="8"/>
    <s v="August"/>
    <s v="Home"/>
    <n v="0"/>
  </r>
  <r>
    <n v="61554"/>
    <x v="22"/>
    <n v="2015"/>
    <n v="8"/>
    <s v="August"/>
    <s v="Other"/>
    <n v="0"/>
  </r>
  <r>
    <n v="61555"/>
    <x v="22"/>
    <n v="2015"/>
    <n v="8"/>
    <s v="August"/>
    <s v="Home"/>
    <n v="0"/>
  </r>
  <r>
    <n v="61557"/>
    <x v="22"/>
    <n v="2015"/>
    <n v="8"/>
    <s v="August"/>
    <s v="Other"/>
    <n v="0"/>
  </r>
  <r>
    <n v="61574"/>
    <x v="22"/>
    <n v="2015"/>
    <n v="8"/>
    <s v="August"/>
    <s v="Other"/>
    <n v="0"/>
  </r>
  <r>
    <n v="61576"/>
    <x v="22"/>
    <n v="2015"/>
    <n v="8"/>
    <s v="August"/>
    <s v="Home"/>
    <n v="0"/>
  </r>
  <r>
    <n v="61581"/>
    <x v="22"/>
    <n v="2015"/>
    <n v="8"/>
    <s v="August"/>
    <s v="Home"/>
    <n v="0"/>
  </r>
  <r>
    <n v="61587"/>
    <x v="22"/>
    <n v="2015"/>
    <n v="8"/>
    <s v="August"/>
    <s v="Home"/>
    <n v="0"/>
  </r>
  <r>
    <n v="61598"/>
    <x v="22"/>
    <n v="2015"/>
    <n v="8"/>
    <s v="August"/>
    <s v="Home"/>
    <n v="0"/>
  </r>
  <r>
    <n v="61600"/>
    <x v="22"/>
    <n v="2015"/>
    <n v="8"/>
    <s v="August"/>
    <s v="Other"/>
    <n v="0"/>
  </r>
  <r>
    <n v="61603"/>
    <x v="22"/>
    <n v="2015"/>
    <n v="8"/>
    <s v="August"/>
    <s v="Home"/>
    <n v="0"/>
  </r>
  <r>
    <n v="61604"/>
    <x v="22"/>
    <n v="2015"/>
    <n v="8"/>
    <s v="August"/>
    <s v="Home"/>
    <n v="0"/>
  </r>
  <r>
    <n v="61611"/>
    <x v="22"/>
    <n v="2015"/>
    <n v="8"/>
    <s v="August"/>
    <s v="Other"/>
    <n v="0"/>
  </r>
  <r>
    <n v="61620"/>
    <x v="22"/>
    <n v="2015"/>
    <n v="8"/>
    <s v="August"/>
    <s v="Other"/>
    <n v="0"/>
  </r>
  <r>
    <n v="61627"/>
    <x v="22"/>
    <n v="2015"/>
    <n v="8"/>
    <s v="August"/>
    <s v="Home"/>
    <n v="0"/>
  </r>
  <r>
    <n v="61631"/>
    <x v="22"/>
    <n v="2015"/>
    <n v="8"/>
    <s v="August"/>
    <s v="Home"/>
    <n v="0"/>
  </r>
  <r>
    <n v="61647"/>
    <x v="22"/>
    <n v="2015"/>
    <n v="8"/>
    <s v="August"/>
    <s v="Home"/>
    <n v="0"/>
  </r>
  <r>
    <n v="61655"/>
    <x v="22"/>
    <n v="2015"/>
    <n v="8"/>
    <s v="August"/>
    <s v="Home"/>
    <n v="0"/>
  </r>
  <r>
    <n v="61661"/>
    <x v="22"/>
    <n v="2015"/>
    <n v="8"/>
    <s v="August"/>
    <s v="Home"/>
    <n v="0"/>
  </r>
  <r>
    <n v="61670"/>
    <x v="22"/>
    <n v="2015"/>
    <n v="8"/>
    <s v="August"/>
    <s v="Skilled Nursing / Rehab"/>
    <n v="0"/>
  </r>
  <r>
    <n v="61674"/>
    <x v="22"/>
    <n v="2015"/>
    <n v="8"/>
    <s v="August"/>
    <s v="Other"/>
    <n v="0"/>
  </r>
  <r>
    <n v="61688"/>
    <x v="22"/>
    <n v="2015"/>
    <n v="8"/>
    <s v="August"/>
    <s v="Home"/>
    <n v="0"/>
  </r>
  <r>
    <n v="61690"/>
    <x v="22"/>
    <n v="2015"/>
    <n v="8"/>
    <s v="August"/>
    <s v="Other"/>
    <n v="0"/>
  </r>
  <r>
    <n v="61702"/>
    <x v="22"/>
    <n v="2015"/>
    <n v="8"/>
    <s v="August"/>
    <s v="Other"/>
    <n v="0"/>
  </r>
  <r>
    <n v="61743"/>
    <x v="22"/>
    <n v="2015"/>
    <n v="8"/>
    <s v="August"/>
    <s v="Home"/>
    <n v="0"/>
  </r>
  <r>
    <n v="61748"/>
    <x v="22"/>
    <n v="2015"/>
    <n v="8"/>
    <s v="August"/>
    <s v="Home"/>
    <n v="0"/>
  </r>
  <r>
    <n v="61755"/>
    <x v="22"/>
    <n v="2015"/>
    <n v="8"/>
    <s v="August"/>
    <s v="Home"/>
    <n v="0"/>
  </r>
  <r>
    <n v="61760"/>
    <x v="22"/>
    <n v="2015"/>
    <n v="8"/>
    <s v="August"/>
    <s v="Death"/>
    <n v="1"/>
  </r>
  <r>
    <n v="61779"/>
    <x v="22"/>
    <n v="2015"/>
    <n v="8"/>
    <s v="August"/>
    <s v="Home"/>
    <n v="0"/>
  </r>
  <r>
    <n v="61784"/>
    <x v="22"/>
    <n v="2015"/>
    <n v="8"/>
    <s v="August"/>
    <s v="Home"/>
    <n v="0"/>
  </r>
  <r>
    <n v="61787"/>
    <x v="22"/>
    <n v="2015"/>
    <n v="8"/>
    <s v="August"/>
    <s v="Home"/>
    <n v="0"/>
  </r>
  <r>
    <n v="61791"/>
    <x v="22"/>
    <n v="2015"/>
    <n v="8"/>
    <s v="August"/>
    <s v="Other"/>
    <n v="0"/>
  </r>
  <r>
    <n v="61817"/>
    <x v="22"/>
    <n v="2015"/>
    <n v="8"/>
    <s v="August"/>
    <s v="Home"/>
    <n v="0"/>
  </r>
  <r>
    <n v="61818"/>
    <x v="22"/>
    <n v="2015"/>
    <n v="8"/>
    <s v="August"/>
    <s v="Home"/>
    <n v="0"/>
  </r>
  <r>
    <n v="61831"/>
    <x v="22"/>
    <n v="2015"/>
    <n v="8"/>
    <s v="August"/>
    <s v="Home"/>
    <n v="0"/>
  </r>
  <r>
    <n v="61838"/>
    <x v="22"/>
    <n v="2015"/>
    <n v="8"/>
    <s v="August"/>
    <s v="Other"/>
    <n v="0"/>
  </r>
  <r>
    <n v="61844"/>
    <x v="22"/>
    <n v="2015"/>
    <n v="8"/>
    <s v="August"/>
    <s v="Home"/>
    <n v="0"/>
  </r>
  <r>
    <n v="61847"/>
    <x v="22"/>
    <n v="2015"/>
    <n v="8"/>
    <s v="August"/>
    <s v="Other"/>
    <n v="0"/>
  </r>
  <r>
    <n v="61855"/>
    <x v="22"/>
    <n v="2015"/>
    <n v="8"/>
    <s v="August"/>
    <s v="Home"/>
    <n v="0"/>
  </r>
  <r>
    <n v="61856"/>
    <x v="22"/>
    <n v="2015"/>
    <n v="8"/>
    <s v="August"/>
    <s v="Home"/>
    <n v="0"/>
  </r>
  <r>
    <n v="61872"/>
    <x v="22"/>
    <n v="2015"/>
    <n v="8"/>
    <s v="August"/>
    <s v="Home"/>
    <n v="0"/>
  </r>
  <r>
    <n v="61882"/>
    <x v="22"/>
    <n v="2015"/>
    <n v="8"/>
    <s v="August"/>
    <s v="Home"/>
    <n v="0"/>
  </r>
  <r>
    <n v="61885"/>
    <x v="22"/>
    <n v="2015"/>
    <n v="8"/>
    <s v="August"/>
    <s v="Home"/>
    <n v="0"/>
  </r>
  <r>
    <n v="61899"/>
    <x v="22"/>
    <n v="2015"/>
    <n v="8"/>
    <s v="August"/>
    <s v="Home"/>
    <n v="0"/>
  </r>
  <r>
    <n v="61909"/>
    <x v="22"/>
    <n v="2015"/>
    <n v="8"/>
    <s v="August"/>
    <s v="Skilled Nursing / Rehab"/>
    <n v="0"/>
  </r>
  <r>
    <n v="61912"/>
    <x v="22"/>
    <n v="2015"/>
    <n v="8"/>
    <s v="August"/>
    <s v="Other"/>
    <n v="0"/>
  </r>
  <r>
    <n v="61924"/>
    <x v="22"/>
    <n v="2015"/>
    <n v="8"/>
    <s v="August"/>
    <s v="Home"/>
    <n v="0"/>
  </r>
  <r>
    <n v="61927"/>
    <x v="22"/>
    <n v="2015"/>
    <n v="8"/>
    <s v="August"/>
    <s v="Other"/>
    <n v="0"/>
  </r>
  <r>
    <n v="61945"/>
    <x v="22"/>
    <n v="2015"/>
    <n v="8"/>
    <s v="August"/>
    <s v="Home"/>
    <n v="0"/>
  </r>
  <r>
    <n v="61954"/>
    <x v="22"/>
    <n v="2015"/>
    <n v="8"/>
    <s v="August"/>
    <s v="Home"/>
    <n v="0"/>
  </r>
  <r>
    <n v="61959"/>
    <x v="22"/>
    <n v="2015"/>
    <n v="8"/>
    <s v="August"/>
    <s v="Home"/>
    <n v="0"/>
  </r>
  <r>
    <n v="61961"/>
    <x v="22"/>
    <n v="2015"/>
    <n v="8"/>
    <s v="August"/>
    <s v="Home"/>
    <n v="0"/>
  </r>
  <r>
    <n v="61976"/>
    <x v="22"/>
    <n v="2015"/>
    <n v="8"/>
    <s v="August"/>
    <s v="Home"/>
    <n v="0"/>
  </r>
  <r>
    <n v="61983"/>
    <x v="22"/>
    <n v="2015"/>
    <n v="8"/>
    <s v="August"/>
    <s v="Home"/>
    <n v="0"/>
  </r>
  <r>
    <n v="61993"/>
    <x v="22"/>
    <n v="2015"/>
    <n v="8"/>
    <s v="August"/>
    <s v="Other"/>
    <n v="0"/>
  </r>
  <r>
    <n v="62012"/>
    <x v="22"/>
    <n v="2015"/>
    <n v="8"/>
    <s v="August"/>
    <s v="Other"/>
    <n v="0"/>
  </r>
  <r>
    <n v="62016"/>
    <x v="22"/>
    <n v="2015"/>
    <n v="8"/>
    <s v="August"/>
    <s v="Home"/>
    <n v="0"/>
  </r>
  <r>
    <n v="62029"/>
    <x v="22"/>
    <n v="2015"/>
    <n v="8"/>
    <s v="August"/>
    <s v="Other"/>
    <n v="0"/>
  </r>
  <r>
    <n v="62033"/>
    <x v="22"/>
    <n v="2015"/>
    <n v="8"/>
    <s v="August"/>
    <s v="Home"/>
    <n v="0"/>
  </r>
  <r>
    <n v="62036"/>
    <x v="22"/>
    <n v="2015"/>
    <n v="8"/>
    <s v="August"/>
    <s v="Home"/>
    <n v="0"/>
  </r>
  <r>
    <n v="62047"/>
    <x v="22"/>
    <n v="2015"/>
    <n v="8"/>
    <s v="August"/>
    <s v="Home"/>
    <n v="0"/>
  </r>
  <r>
    <n v="62078"/>
    <x v="22"/>
    <n v="2015"/>
    <n v="8"/>
    <s v="August"/>
    <s v="Home"/>
    <n v="0"/>
  </r>
  <r>
    <n v="62079"/>
    <x v="22"/>
    <n v="2015"/>
    <n v="8"/>
    <s v="August"/>
    <s v="Home"/>
    <n v="0"/>
  </r>
  <r>
    <n v="62084"/>
    <x v="22"/>
    <n v="2015"/>
    <n v="8"/>
    <s v="August"/>
    <s v="Home"/>
    <n v="0"/>
  </r>
  <r>
    <n v="62101"/>
    <x v="22"/>
    <n v="2015"/>
    <n v="8"/>
    <s v="August"/>
    <s v="Home"/>
    <n v="0"/>
  </r>
  <r>
    <n v="62109"/>
    <x v="22"/>
    <n v="2015"/>
    <n v="8"/>
    <s v="August"/>
    <s v="Other"/>
    <n v="0"/>
  </r>
  <r>
    <n v="62130"/>
    <x v="22"/>
    <n v="2015"/>
    <n v="8"/>
    <s v="August"/>
    <s v="Home"/>
    <n v="0"/>
  </r>
  <r>
    <n v="62135"/>
    <x v="22"/>
    <n v="2015"/>
    <n v="8"/>
    <s v="August"/>
    <s v="Home"/>
    <n v="0"/>
  </r>
  <r>
    <n v="62136"/>
    <x v="22"/>
    <n v="2015"/>
    <n v="8"/>
    <s v="August"/>
    <s v="Skilled Nursing / Rehab"/>
    <n v="0"/>
  </r>
  <r>
    <n v="62153"/>
    <x v="22"/>
    <n v="2015"/>
    <n v="8"/>
    <s v="August"/>
    <s v="Other"/>
    <n v="0"/>
  </r>
  <r>
    <n v="62164"/>
    <x v="22"/>
    <n v="2015"/>
    <n v="8"/>
    <s v="August"/>
    <s v="Other"/>
    <n v="0"/>
  </r>
  <r>
    <n v="62178"/>
    <x v="22"/>
    <n v="2015"/>
    <n v="8"/>
    <s v="August"/>
    <s v="Home"/>
    <n v="0"/>
  </r>
  <r>
    <n v="62180"/>
    <x v="22"/>
    <n v="2015"/>
    <n v="8"/>
    <s v="August"/>
    <s v="Skilled Nursing / Rehab"/>
    <n v="0"/>
  </r>
  <r>
    <n v="62189"/>
    <x v="22"/>
    <n v="2015"/>
    <n v="8"/>
    <s v="August"/>
    <s v="Home"/>
    <n v="0"/>
  </r>
  <r>
    <n v="62200"/>
    <x v="22"/>
    <n v="2015"/>
    <n v="8"/>
    <s v="August"/>
    <s v="Other"/>
    <n v="0"/>
  </r>
  <r>
    <n v="62213"/>
    <x v="22"/>
    <n v="2015"/>
    <n v="8"/>
    <s v="August"/>
    <s v="Home"/>
    <n v="0"/>
  </r>
  <r>
    <n v="62218"/>
    <x v="22"/>
    <n v="2015"/>
    <n v="8"/>
    <s v="August"/>
    <s v="Home"/>
    <n v="0"/>
  </r>
  <r>
    <n v="62222"/>
    <x v="22"/>
    <n v="2015"/>
    <n v="8"/>
    <s v="August"/>
    <s v="Home"/>
    <n v="0"/>
  </r>
  <r>
    <n v="62230"/>
    <x v="22"/>
    <n v="2015"/>
    <n v="8"/>
    <s v="August"/>
    <s v="Home"/>
    <n v="0"/>
  </r>
  <r>
    <n v="62316"/>
    <x v="22"/>
    <n v="2015"/>
    <n v="8"/>
    <s v="August"/>
    <s v="Skilled Nursing / Rehab"/>
    <n v="0"/>
  </r>
  <r>
    <n v="62318"/>
    <x v="22"/>
    <n v="2015"/>
    <n v="8"/>
    <s v="August"/>
    <s v="Home"/>
    <n v="0"/>
  </r>
  <r>
    <n v="62335"/>
    <x v="22"/>
    <n v="2015"/>
    <n v="8"/>
    <s v="August"/>
    <s v="Other"/>
    <n v="0"/>
  </r>
  <r>
    <n v="62346"/>
    <x v="22"/>
    <n v="2015"/>
    <n v="8"/>
    <s v="August"/>
    <s v="Home"/>
    <n v="0"/>
  </r>
  <r>
    <n v="62366"/>
    <x v="22"/>
    <n v="2015"/>
    <n v="8"/>
    <s v="August"/>
    <s v="Home"/>
    <n v="0"/>
  </r>
  <r>
    <n v="62378"/>
    <x v="22"/>
    <n v="2015"/>
    <n v="8"/>
    <s v="August"/>
    <s v="Home"/>
    <n v="0"/>
  </r>
  <r>
    <n v="62379"/>
    <x v="22"/>
    <n v="2015"/>
    <n v="8"/>
    <s v="August"/>
    <s v="Other"/>
    <n v="0"/>
  </r>
  <r>
    <n v="62389"/>
    <x v="22"/>
    <n v="2015"/>
    <n v="8"/>
    <s v="August"/>
    <s v="Skilled Nursing / Rehab"/>
    <n v="0"/>
  </r>
  <r>
    <n v="62402"/>
    <x v="22"/>
    <n v="2015"/>
    <n v="8"/>
    <s v="August"/>
    <s v="Home"/>
    <n v="0"/>
  </r>
  <r>
    <n v="62411"/>
    <x v="22"/>
    <n v="2015"/>
    <n v="8"/>
    <s v="August"/>
    <s v="Home"/>
    <n v="0"/>
  </r>
  <r>
    <n v="62431"/>
    <x v="22"/>
    <n v="2015"/>
    <n v="8"/>
    <s v="August"/>
    <s v="Other"/>
    <n v="0"/>
  </r>
  <r>
    <n v="62432"/>
    <x v="22"/>
    <n v="2015"/>
    <n v="8"/>
    <s v="August"/>
    <s v="Home"/>
    <n v="0"/>
  </r>
  <r>
    <n v="62434"/>
    <x v="22"/>
    <n v="2015"/>
    <n v="8"/>
    <s v="August"/>
    <s v="Other"/>
    <n v="0"/>
  </r>
  <r>
    <n v="62438"/>
    <x v="22"/>
    <n v="2015"/>
    <n v="8"/>
    <s v="August"/>
    <s v="Home"/>
    <n v="0"/>
  </r>
  <r>
    <n v="62462"/>
    <x v="22"/>
    <n v="2015"/>
    <n v="8"/>
    <s v="August"/>
    <s v="Home"/>
    <n v="0"/>
  </r>
  <r>
    <n v="62475"/>
    <x v="22"/>
    <n v="2015"/>
    <n v="8"/>
    <s v="August"/>
    <s v="Skilled Nursing / Rehab"/>
    <n v="0"/>
  </r>
  <r>
    <n v="62486"/>
    <x v="22"/>
    <n v="2015"/>
    <n v="8"/>
    <s v="August"/>
    <s v="Other"/>
    <n v="0"/>
  </r>
  <r>
    <n v="62491"/>
    <x v="22"/>
    <n v="2015"/>
    <n v="8"/>
    <s v="August"/>
    <s v="Other"/>
    <n v="0"/>
  </r>
  <r>
    <n v="62492"/>
    <x v="22"/>
    <n v="2015"/>
    <n v="8"/>
    <s v="August"/>
    <s v="Home"/>
    <n v="0"/>
  </r>
  <r>
    <n v="62497"/>
    <x v="22"/>
    <n v="2015"/>
    <n v="8"/>
    <s v="August"/>
    <s v="Home"/>
    <n v="0"/>
  </r>
  <r>
    <n v="62501"/>
    <x v="22"/>
    <n v="2015"/>
    <n v="8"/>
    <s v="August"/>
    <s v="Home"/>
    <n v="0"/>
  </r>
  <r>
    <n v="62521"/>
    <x v="22"/>
    <n v="2015"/>
    <n v="8"/>
    <s v="August"/>
    <s v="Home"/>
    <n v="0"/>
  </r>
  <r>
    <n v="62523"/>
    <x v="22"/>
    <n v="2015"/>
    <n v="8"/>
    <s v="August"/>
    <s v="Home"/>
    <n v="0"/>
  </r>
  <r>
    <n v="62531"/>
    <x v="22"/>
    <n v="2015"/>
    <n v="8"/>
    <s v="August"/>
    <s v="Home"/>
    <n v="0"/>
  </r>
  <r>
    <n v="62533"/>
    <x v="22"/>
    <n v="2015"/>
    <n v="8"/>
    <s v="August"/>
    <s v="Other"/>
    <n v="0"/>
  </r>
  <r>
    <n v="62567"/>
    <x v="22"/>
    <n v="2015"/>
    <n v="8"/>
    <s v="August"/>
    <s v="Home"/>
    <n v="0"/>
  </r>
  <r>
    <n v="62572"/>
    <x v="22"/>
    <n v="2015"/>
    <n v="8"/>
    <s v="August"/>
    <s v="Home"/>
    <n v="0"/>
  </r>
  <r>
    <n v="62604"/>
    <x v="22"/>
    <n v="2015"/>
    <n v="8"/>
    <s v="August"/>
    <s v="Home"/>
    <n v="0"/>
  </r>
  <r>
    <n v="62608"/>
    <x v="22"/>
    <n v="2015"/>
    <n v="8"/>
    <s v="August"/>
    <s v="Home"/>
    <n v="0"/>
  </r>
  <r>
    <n v="62616"/>
    <x v="22"/>
    <n v="2015"/>
    <n v="8"/>
    <s v="August"/>
    <s v="Home"/>
    <n v="0"/>
  </r>
  <r>
    <n v="62623"/>
    <x v="22"/>
    <n v="2015"/>
    <n v="8"/>
    <s v="August"/>
    <s v="Home"/>
    <n v="0"/>
  </r>
  <r>
    <n v="62626"/>
    <x v="22"/>
    <n v="2015"/>
    <n v="8"/>
    <s v="August"/>
    <s v="Skilled Nursing / Rehab"/>
    <n v="0"/>
  </r>
  <r>
    <n v="62637"/>
    <x v="22"/>
    <n v="2015"/>
    <n v="8"/>
    <s v="August"/>
    <s v="Home"/>
    <n v="0"/>
  </r>
  <r>
    <n v="62640"/>
    <x v="22"/>
    <n v="2015"/>
    <n v="8"/>
    <s v="August"/>
    <s v="Home"/>
    <n v="0"/>
  </r>
  <r>
    <n v="62641"/>
    <x v="22"/>
    <n v="2015"/>
    <n v="8"/>
    <s v="August"/>
    <s v="Home"/>
    <n v="0"/>
  </r>
  <r>
    <n v="62657"/>
    <x v="22"/>
    <n v="2015"/>
    <n v="8"/>
    <s v="August"/>
    <s v="Other"/>
    <n v="0"/>
  </r>
  <r>
    <n v="62661"/>
    <x v="22"/>
    <n v="2015"/>
    <n v="8"/>
    <s v="August"/>
    <s v="Home"/>
    <n v="0"/>
  </r>
  <r>
    <n v="62678"/>
    <x v="22"/>
    <n v="2015"/>
    <n v="8"/>
    <s v="August"/>
    <s v="Home"/>
    <n v="0"/>
  </r>
  <r>
    <n v="62680"/>
    <x v="22"/>
    <n v="2015"/>
    <n v="8"/>
    <s v="August"/>
    <s v="Other"/>
    <n v="0"/>
  </r>
  <r>
    <n v="62685"/>
    <x v="22"/>
    <n v="2015"/>
    <n v="8"/>
    <s v="August"/>
    <s v="Home"/>
    <n v="0"/>
  </r>
  <r>
    <n v="62701"/>
    <x v="22"/>
    <n v="2015"/>
    <n v="8"/>
    <s v="August"/>
    <s v="Home"/>
    <n v="0"/>
  </r>
  <r>
    <n v="62706"/>
    <x v="22"/>
    <n v="2015"/>
    <n v="8"/>
    <s v="August"/>
    <s v="Home"/>
    <n v="0"/>
  </r>
  <r>
    <n v="62711"/>
    <x v="22"/>
    <n v="2015"/>
    <n v="8"/>
    <s v="August"/>
    <s v="Other"/>
    <n v="0"/>
  </r>
  <r>
    <n v="62727"/>
    <x v="22"/>
    <n v="2015"/>
    <n v="8"/>
    <s v="August"/>
    <s v="Home"/>
    <n v="0"/>
  </r>
  <r>
    <n v="62735"/>
    <x v="22"/>
    <n v="2015"/>
    <n v="8"/>
    <s v="August"/>
    <s v="Other"/>
    <n v="0"/>
  </r>
  <r>
    <n v="62775"/>
    <x v="22"/>
    <n v="2015"/>
    <n v="8"/>
    <s v="August"/>
    <s v="Home"/>
    <n v="0"/>
  </r>
  <r>
    <n v="62782"/>
    <x v="22"/>
    <n v="2015"/>
    <n v="8"/>
    <s v="August"/>
    <s v="Home"/>
    <n v="0"/>
  </r>
  <r>
    <n v="62787"/>
    <x v="22"/>
    <n v="2015"/>
    <n v="8"/>
    <s v="August"/>
    <s v="Home"/>
    <n v="0"/>
  </r>
  <r>
    <n v="62820"/>
    <x v="22"/>
    <n v="2015"/>
    <n v="8"/>
    <s v="August"/>
    <s v="Other"/>
    <n v="0"/>
  </r>
  <r>
    <n v="62842"/>
    <x v="22"/>
    <n v="2015"/>
    <n v="8"/>
    <s v="August"/>
    <s v="Home"/>
    <n v="0"/>
  </r>
  <r>
    <n v="62848"/>
    <x v="22"/>
    <n v="2015"/>
    <n v="8"/>
    <s v="August"/>
    <s v="Home"/>
    <n v="0"/>
  </r>
  <r>
    <n v="62863"/>
    <x v="22"/>
    <n v="2015"/>
    <n v="8"/>
    <s v="August"/>
    <s v="Home"/>
    <n v="0"/>
  </r>
  <r>
    <n v="62879"/>
    <x v="22"/>
    <n v="2015"/>
    <n v="8"/>
    <s v="August"/>
    <s v="Other"/>
    <n v="0"/>
  </r>
  <r>
    <n v="62884"/>
    <x v="22"/>
    <n v="2015"/>
    <n v="8"/>
    <s v="August"/>
    <s v="Home"/>
    <n v="0"/>
  </r>
  <r>
    <n v="62931"/>
    <x v="22"/>
    <n v="2015"/>
    <n v="8"/>
    <s v="August"/>
    <s v="Home"/>
    <n v="0"/>
  </r>
  <r>
    <n v="62932"/>
    <x v="22"/>
    <n v="2015"/>
    <n v="8"/>
    <s v="August"/>
    <s v="Home"/>
    <n v="0"/>
  </r>
  <r>
    <n v="62936"/>
    <x v="22"/>
    <n v="2015"/>
    <n v="8"/>
    <s v="August"/>
    <s v="Other"/>
    <n v="0"/>
  </r>
  <r>
    <n v="62940"/>
    <x v="22"/>
    <n v="2015"/>
    <n v="8"/>
    <s v="August"/>
    <s v="Other"/>
    <n v="0"/>
  </r>
  <r>
    <n v="62971"/>
    <x v="22"/>
    <n v="2015"/>
    <n v="8"/>
    <s v="August"/>
    <s v="Death"/>
    <n v="1"/>
  </r>
  <r>
    <n v="63006"/>
    <x v="22"/>
    <n v="2015"/>
    <n v="8"/>
    <s v="August"/>
    <s v="Skilled Nursing / Rehab"/>
    <n v="0"/>
  </r>
  <r>
    <n v="63008"/>
    <x v="22"/>
    <n v="2015"/>
    <n v="8"/>
    <s v="August"/>
    <s v="Other"/>
    <n v="0"/>
  </r>
  <r>
    <n v="63019"/>
    <x v="22"/>
    <n v="2015"/>
    <n v="8"/>
    <s v="August"/>
    <s v="Home"/>
    <n v="0"/>
  </r>
  <r>
    <n v="63056"/>
    <x v="22"/>
    <n v="2015"/>
    <n v="8"/>
    <s v="August"/>
    <s v="Home"/>
    <n v="0"/>
  </r>
  <r>
    <n v="63072"/>
    <x v="22"/>
    <n v="2015"/>
    <n v="8"/>
    <s v="August"/>
    <s v="Home"/>
    <n v="0"/>
  </r>
  <r>
    <n v="63119"/>
    <x v="22"/>
    <n v="2015"/>
    <n v="8"/>
    <s v="August"/>
    <s v="Other"/>
    <n v="0"/>
  </r>
  <r>
    <n v="63120"/>
    <x v="22"/>
    <n v="2015"/>
    <n v="8"/>
    <s v="August"/>
    <s v="Home"/>
    <n v="0"/>
  </r>
  <r>
    <n v="63145"/>
    <x v="22"/>
    <n v="2015"/>
    <n v="8"/>
    <s v="August"/>
    <s v="Home"/>
    <n v="0"/>
  </r>
  <r>
    <n v="63161"/>
    <x v="22"/>
    <n v="2015"/>
    <n v="8"/>
    <s v="August"/>
    <s v="Home"/>
    <n v="0"/>
  </r>
  <r>
    <n v="63162"/>
    <x v="22"/>
    <n v="2015"/>
    <n v="8"/>
    <s v="August"/>
    <s v="Home"/>
    <n v="0"/>
  </r>
  <r>
    <n v="63163"/>
    <x v="22"/>
    <n v="2015"/>
    <n v="8"/>
    <s v="August"/>
    <s v="Skilled Nursing / Rehab"/>
    <n v="0"/>
  </r>
  <r>
    <n v="63166"/>
    <x v="22"/>
    <n v="2015"/>
    <n v="8"/>
    <s v="August"/>
    <s v="Home"/>
    <n v="0"/>
  </r>
  <r>
    <n v="63169"/>
    <x v="22"/>
    <n v="2015"/>
    <n v="8"/>
    <s v="August"/>
    <s v="Skilled Nursing / Rehab"/>
    <n v="0"/>
  </r>
  <r>
    <n v="63171"/>
    <x v="22"/>
    <n v="2015"/>
    <n v="8"/>
    <s v="August"/>
    <s v="Home"/>
    <n v="0"/>
  </r>
  <r>
    <n v="63202"/>
    <x v="22"/>
    <n v="2015"/>
    <n v="8"/>
    <s v="August"/>
    <s v="Other"/>
    <n v="0"/>
  </r>
  <r>
    <n v="63220"/>
    <x v="22"/>
    <n v="2015"/>
    <n v="8"/>
    <s v="August"/>
    <s v="Home"/>
    <n v="0"/>
  </r>
  <r>
    <n v="63228"/>
    <x v="22"/>
    <n v="2015"/>
    <n v="8"/>
    <s v="August"/>
    <s v="Home"/>
    <n v="0"/>
  </r>
  <r>
    <n v="63231"/>
    <x v="22"/>
    <n v="2015"/>
    <n v="8"/>
    <s v="August"/>
    <s v="Home"/>
    <n v="0"/>
  </r>
  <r>
    <n v="63234"/>
    <x v="22"/>
    <n v="2015"/>
    <n v="8"/>
    <s v="August"/>
    <s v="Home"/>
    <n v="0"/>
  </r>
  <r>
    <n v="63242"/>
    <x v="22"/>
    <n v="2015"/>
    <n v="8"/>
    <s v="August"/>
    <s v="Home"/>
    <n v="0"/>
  </r>
  <r>
    <n v="63255"/>
    <x v="22"/>
    <n v="2015"/>
    <n v="8"/>
    <s v="August"/>
    <s v="Home"/>
    <n v="0"/>
  </r>
  <r>
    <n v="63284"/>
    <x v="22"/>
    <n v="2015"/>
    <n v="8"/>
    <s v="August"/>
    <s v="Home"/>
    <n v="0"/>
  </r>
  <r>
    <n v="63289"/>
    <x v="22"/>
    <n v="2015"/>
    <n v="8"/>
    <s v="August"/>
    <s v="Home"/>
    <n v="0"/>
  </r>
  <r>
    <n v="63290"/>
    <x v="22"/>
    <n v="2015"/>
    <n v="8"/>
    <s v="August"/>
    <s v="Home"/>
    <n v="0"/>
  </r>
  <r>
    <n v="63311"/>
    <x v="22"/>
    <n v="2015"/>
    <n v="8"/>
    <s v="August"/>
    <s v="Skilled Nursing / Rehab"/>
    <n v="0"/>
  </r>
  <r>
    <n v="63312"/>
    <x v="22"/>
    <n v="2015"/>
    <n v="8"/>
    <s v="August"/>
    <s v="Other"/>
    <n v="0"/>
  </r>
  <r>
    <n v="63328"/>
    <x v="22"/>
    <n v="2015"/>
    <n v="8"/>
    <s v="August"/>
    <s v="Home"/>
    <n v="0"/>
  </r>
  <r>
    <n v="63342"/>
    <x v="22"/>
    <n v="2015"/>
    <n v="8"/>
    <s v="August"/>
    <s v="Other"/>
    <n v="0"/>
  </r>
  <r>
    <n v="63366"/>
    <x v="22"/>
    <n v="2015"/>
    <n v="8"/>
    <s v="August"/>
    <s v="Home"/>
    <n v="0"/>
  </r>
  <r>
    <n v="63374"/>
    <x v="22"/>
    <n v="2015"/>
    <n v="8"/>
    <s v="August"/>
    <s v="Home"/>
    <n v="0"/>
  </r>
  <r>
    <n v="63378"/>
    <x v="22"/>
    <n v="2015"/>
    <n v="8"/>
    <s v="August"/>
    <s v="Home"/>
    <n v="0"/>
  </r>
  <r>
    <n v="63389"/>
    <x v="22"/>
    <n v="2015"/>
    <n v="8"/>
    <s v="August"/>
    <s v="Home"/>
    <n v="0"/>
  </r>
  <r>
    <n v="63400"/>
    <x v="22"/>
    <n v="2015"/>
    <n v="8"/>
    <s v="August"/>
    <s v="Home"/>
    <n v="0"/>
  </r>
  <r>
    <n v="63417"/>
    <x v="22"/>
    <n v="2015"/>
    <n v="8"/>
    <s v="August"/>
    <s v="Home"/>
    <n v="0"/>
  </r>
  <r>
    <n v="63436"/>
    <x v="22"/>
    <n v="2015"/>
    <n v="8"/>
    <s v="August"/>
    <s v="Home"/>
    <n v="0"/>
  </r>
  <r>
    <n v="63439"/>
    <x v="22"/>
    <n v="2015"/>
    <n v="8"/>
    <s v="August"/>
    <s v="Home"/>
    <n v="0"/>
  </r>
  <r>
    <n v="63447"/>
    <x v="22"/>
    <n v="2015"/>
    <n v="8"/>
    <s v="August"/>
    <s v="Home"/>
    <n v="0"/>
  </r>
  <r>
    <n v="63457"/>
    <x v="22"/>
    <n v="2015"/>
    <n v="8"/>
    <s v="August"/>
    <s v="Home"/>
    <n v="0"/>
  </r>
  <r>
    <n v="63462"/>
    <x v="22"/>
    <n v="2015"/>
    <n v="8"/>
    <s v="August"/>
    <s v="Home"/>
    <n v="0"/>
  </r>
  <r>
    <n v="63467"/>
    <x v="22"/>
    <n v="2015"/>
    <n v="8"/>
    <s v="August"/>
    <s v="Home"/>
    <n v="0"/>
  </r>
  <r>
    <n v="63479"/>
    <x v="22"/>
    <n v="2015"/>
    <n v="8"/>
    <s v="August"/>
    <s v="Other"/>
    <n v="0"/>
  </r>
  <r>
    <n v="63482"/>
    <x v="22"/>
    <n v="2015"/>
    <n v="8"/>
    <s v="August"/>
    <s v="Other"/>
    <n v="0"/>
  </r>
  <r>
    <n v="63507"/>
    <x v="22"/>
    <n v="2015"/>
    <n v="8"/>
    <s v="August"/>
    <s v="Home"/>
    <n v="0"/>
  </r>
  <r>
    <n v="63542"/>
    <x v="22"/>
    <n v="2015"/>
    <n v="8"/>
    <s v="August"/>
    <s v="Home"/>
    <n v="0"/>
  </r>
  <r>
    <n v="63555"/>
    <x v="22"/>
    <n v="2015"/>
    <n v="8"/>
    <s v="August"/>
    <s v="Other"/>
    <n v="0"/>
  </r>
  <r>
    <n v="63564"/>
    <x v="22"/>
    <n v="2015"/>
    <n v="8"/>
    <s v="August"/>
    <s v="Home"/>
    <n v="0"/>
  </r>
  <r>
    <n v="63566"/>
    <x v="22"/>
    <n v="2015"/>
    <n v="8"/>
    <s v="August"/>
    <s v="Home"/>
    <n v="0"/>
  </r>
  <r>
    <n v="63573"/>
    <x v="22"/>
    <n v="2015"/>
    <n v="8"/>
    <s v="August"/>
    <s v="Home"/>
    <n v="0"/>
  </r>
  <r>
    <n v="63583"/>
    <x v="22"/>
    <n v="2015"/>
    <n v="8"/>
    <s v="August"/>
    <s v="Home"/>
    <n v="0"/>
  </r>
  <r>
    <n v="63584"/>
    <x v="22"/>
    <n v="2015"/>
    <n v="8"/>
    <s v="August"/>
    <s v="Home"/>
    <n v="0"/>
  </r>
  <r>
    <n v="63603"/>
    <x v="22"/>
    <n v="2015"/>
    <n v="8"/>
    <s v="August"/>
    <s v="Home"/>
    <n v="0"/>
  </r>
  <r>
    <n v="63626"/>
    <x v="22"/>
    <n v="2015"/>
    <n v="8"/>
    <s v="August"/>
    <s v="Home"/>
    <n v="0"/>
  </r>
  <r>
    <n v="63636"/>
    <x v="22"/>
    <n v="2015"/>
    <n v="8"/>
    <s v="August"/>
    <s v="Other"/>
    <n v="0"/>
  </r>
  <r>
    <n v="63668"/>
    <x v="22"/>
    <n v="2015"/>
    <n v="8"/>
    <s v="August"/>
    <s v="Home"/>
    <n v="0"/>
  </r>
  <r>
    <n v="63700"/>
    <x v="22"/>
    <n v="2015"/>
    <n v="8"/>
    <s v="August"/>
    <s v="Home"/>
    <n v="0"/>
  </r>
  <r>
    <n v="63701"/>
    <x v="22"/>
    <n v="2015"/>
    <n v="8"/>
    <s v="August"/>
    <s v="Home"/>
    <n v="0"/>
  </r>
  <r>
    <n v="63722"/>
    <x v="22"/>
    <n v="2015"/>
    <n v="8"/>
    <s v="August"/>
    <s v="Other"/>
    <n v="0"/>
  </r>
  <r>
    <n v="63723"/>
    <x v="22"/>
    <n v="2015"/>
    <n v="8"/>
    <s v="August"/>
    <s v="Other"/>
    <n v="0"/>
  </r>
  <r>
    <n v="63729"/>
    <x v="22"/>
    <n v="2015"/>
    <n v="8"/>
    <s v="August"/>
    <s v="Other"/>
    <n v="0"/>
  </r>
  <r>
    <n v="63731"/>
    <x v="22"/>
    <n v="2015"/>
    <n v="8"/>
    <s v="August"/>
    <s v="Home"/>
    <n v="0"/>
  </r>
  <r>
    <n v="63735"/>
    <x v="22"/>
    <n v="2015"/>
    <n v="8"/>
    <s v="August"/>
    <s v="Home"/>
    <n v="0"/>
  </r>
  <r>
    <n v="63744"/>
    <x v="22"/>
    <n v="2015"/>
    <n v="8"/>
    <s v="August"/>
    <s v="Home"/>
    <n v="0"/>
  </r>
  <r>
    <n v="63760"/>
    <x v="22"/>
    <n v="2015"/>
    <n v="8"/>
    <s v="August"/>
    <s v="Skilled Nursing / Rehab"/>
    <n v="0"/>
  </r>
  <r>
    <n v="63777"/>
    <x v="22"/>
    <n v="2015"/>
    <n v="8"/>
    <s v="August"/>
    <s v="Home"/>
    <n v="0"/>
  </r>
  <r>
    <n v="63793"/>
    <x v="22"/>
    <n v="2015"/>
    <n v="8"/>
    <s v="August"/>
    <s v="Home"/>
    <n v="0"/>
  </r>
  <r>
    <n v="63806"/>
    <x v="22"/>
    <n v="2015"/>
    <n v="8"/>
    <s v="August"/>
    <s v="Home"/>
    <n v="0"/>
  </r>
  <r>
    <n v="63830"/>
    <x v="22"/>
    <n v="2015"/>
    <n v="8"/>
    <s v="August"/>
    <s v="Home"/>
    <n v="0"/>
  </r>
  <r>
    <n v="63851"/>
    <x v="22"/>
    <n v="2015"/>
    <n v="8"/>
    <s v="August"/>
    <s v="Home"/>
    <n v="0"/>
  </r>
  <r>
    <n v="63854"/>
    <x v="22"/>
    <n v="2015"/>
    <n v="8"/>
    <s v="August"/>
    <s v="Home"/>
    <n v="0"/>
  </r>
  <r>
    <n v="63898"/>
    <x v="22"/>
    <n v="2015"/>
    <n v="8"/>
    <s v="August"/>
    <s v="Home"/>
    <n v="0"/>
  </r>
  <r>
    <n v="63908"/>
    <x v="22"/>
    <n v="2015"/>
    <n v="8"/>
    <s v="August"/>
    <s v="Home"/>
    <n v="0"/>
  </r>
  <r>
    <n v="63909"/>
    <x v="22"/>
    <n v="2015"/>
    <n v="8"/>
    <s v="August"/>
    <s v="Home"/>
    <n v="0"/>
  </r>
  <r>
    <n v="63912"/>
    <x v="22"/>
    <n v="2015"/>
    <n v="8"/>
    <s v="August"/>
    <s v="Other"/>
    <n v="0"/>
  </r>
  <r>
    <n v="63919"/>
    <x v="22"/>
    <n v="2015"/>
    <n v="8"/>
    <s v="August"/>
    <s v="Home"/>
    <n v="0"/>
  </r>
  <r>
    <n v="63951"/>
    <x v="22"/>
    <n v="2015"/>
    <n v="8"/>
    <s v="August"/>
    <s v="Home"/>
    <n v="0"/>
  </r>
  <r>
    <n v="63966"/>
    <x v="22"/>
    <n v="2015"/>
    <n v="8"/>
    <s v="August"/>
    <s v="Home"/>
    <n v="0"/>
  </r>
  <r>
    <n v="64014"/>
    <x v="22"/>
    <n v="2015"/>
    <n v="8"/>
    <s v="August"/>
    <s v="Other"/>
    <n v="0"/>
  </r>
  <r>
    <n v="64019"/>
    <x v="22"/>
    <n v="2015"/>
    <n v="8"/>
    <s v="August"/>
    <s v="Other"/>
    <n v="0"/>
  </r>
  <r>
    <n v="64022"/>
    <x v="22"/>
    <n v="2015"/>
    <n v="8"/>
    <s v="August"/>
    <s v="Home"/>
    <n v="0"/>
  </r>
  <r>
    <n v="64034"/>
    <x v="22"/>
    <n v="2015"/>
    <n v="8"/>
    <s v="August"/>
    <s v="Home"/>
    <n v="0"/>
  </r>
  <r>
    <n v="64046"/>
    <x v="22"/>
    <n v="2015"/>
    <n v="8"/>
    <s v="August"/>
    <s v="Other"/>
    <n v="0"/>
  </r>
  <r>
    <n v="64079"/>
    <x v="22"/>
    <n v="2015"/>
    <n v="8"/>
    <s v="August"/>
    <s v="Other"/>
    <n v="0"/>
  </r>
  <r>
    <n v="64083"/>
    <x v="22"/>
    <n v="2015"/>
    <n v="8"/>
    <s v="August"/>
    <s v="Home"/>
    <n v="0"/>
  </r>
  <r>
    <n v="64099"/>
    <x v="22"/>
    <n v="2015"/>
    <n v="8"/>
    <s v="August"/>
    <s v="Home"/>
    <n v="0"/>
  </r>
  <r>
    <n v="64145"/>
    <x v="22"/>
    <n v="2015"/>
    <n v="8"/>
    <s v="August"/>
    <s v="Home"/>
    <n v="0"/>
  </r>
  <r>
    <n v="64153"/>
    <x v="22"/>
    <n v="2015"/>
    <n v="8"/>
    <s v="August"/>
    <s v="Home"/>
    <n v="0"/>
  </r>
  <r>
    <n v="64167"/>
    <x v="22"/>
    <n v="2015"/>
    <n v="8"/>
    <s v="August"/>
    <s v="Other"/>
    <n v="0"/>
  </r>
  <r>
    <n v="64171"/>
    <x v="22"/>
    <n v="2015"/>
    <n v="8"/>
    <s v="August"/>
    <s v="Other"/>
    <n v="0"/>
  </r>
  <r>
    <n v="64187"/>
    <x v="22"/>
    <n v="2015"/>
    <n v="8"/>
    <s v="August"/>
    <s v="Other"/>
    <n v="0"/>
  </r>
  <r>
    <n v="64195"/>
    <x v="22"/>
    <n v="2015"/>
    <n v="8"/>
    <s v="August"/>
    <s v="Home"/>
    <n v="0"/>
  </r>
  <r>
    <n v="64210"/>
    <x v="22"/>
    <n v="2015"/>
    <n v="8"/>
    <s v="August"/>
    <s v="Home"/>
    <n v="0"/>
  </r>
  <r>
    <n v="64222"/>
    <x v="22"/>
    <n v="2015"/>
    <n v="8"/>
    <s v="August"/>
    <s v="Skilled Nursing / Rehab"/>
    <n v="0"/>
  </r>
  <r>
    <n v="64224"/>
    <x v="22"/>
    <n v="2015"/>
    <n v="8"/>
    <s v="August"/>
    <s v="Home"/>
    <n v="0"/>
  </r>
  <r>
    <n v="64240"/>
    <x v="22"/>
    <n v="2015"/>
    <n v="8"/>
    <s v="August"/>
    <s v="Home"/>
    <n v="0"/>
  </r>
  <r>
    <n v="64248"/>
    <x v="22"/>
    <n v="2015"/>
    <n v="8"/>
    <s v="August"/>
    <s v="Other"/>
    <n v="0"/>
  </r>
  <r>
    <n v="64252"/>
    <x v="22"/>
    <n v="2015"/>
    <n v="8"/>
    <s v="August"/>
    <s v="Home"/>
    <n v="0"/>
  </r>
  <r>
    <n v="64266"/>
    <x v="22"/>
    <n v="2015"/>
    <n v="8"/>
    <s v="August"/>
    <s v="Home"/>
    <n v="0"/>
  </r>
  <r>
    <n v="64285"/>
    <x v="22"/>
    <n v="2015"/>
    <n v="8"/>
    <s v="August"/>
    <s v="Home"/>
    <n v="0"/>
  </r>
  <r>
    <n v="64286"/>
    <x v="22"/>
    <n v="2015"/>
    <n v="8"/>
    <s v="August"/>
    <s v="Home"/>
    <n v="0"/>
  </r>
  <r>
    <n v="64332"/>
    <x v="22"/>
    <n v="2015"/>
    <n v="8"/>
    <s v="August"/>
    <s v="Skilled Nursing / Rehab"/>
    <n v="0"/>
  </r>
  <r>
    <n v="64339"/>
    <x v="22"/>
    <n v="2015"/>
    <n v="8"/>
    <s v="August"/>
    <s v="Home"/>
    <n v="0"/>
  </r>
  <r>
    <n v="64348"/>
    <x v="22"/>
    <n v="2015"/>
    <n v="8"/>
    <s v="August"/>
    <s v="Home"/>
    <n v="0"/>
  </r>
  <r>
    <n v="64374"/>
    <x v="22"/>
    <n v="2015"/>
    <n v="8"/>
    <s v="August"/>
    <s v="Home"/>
    <n v="0"/>
  </r>
  <r>
    <n v="64388"/>
    <x v="22"/>
    <n v="2015"/>
    <n v="8"/>
    <s v="August"/>
    <s v="Home"/>
    <n v="0"/>
  </r>
  <r>
    <n v="64411"/>
    <x v="22"/>
    <n v="2015"/>
    <n v="8"/>
    <s v="August"/>
    <s v="Home"/>
    <n v="0"/>
  </r>
  <r>
    <n v="64467"/>
    <x v="22"/>
    <n v="2015"/>
    <n v="8"/>
    <s v="August"/>
    <s v="Other"/>
    <n v="0"/>
  </r>
  <r>
    <n v="64473"/>
    <x v="22"/>
    <n v="2015"/>
    <n v="8"/>
    <s v="August"/>
    <s v="Home"/>
    <n v="0"/>
  </r>
  <r>
    <n v="64502"/>
    <x v="22"/>
    <n v="2015"/>
    <n v="8"/>
    <s v="August"/>
    <s v="Other"/>
    <n v="0"/>
  </r>
  <r>
    <n v="64510"/>
    <x v="22"/>
    <n v="2015"/>
    <n v="8"/>
    <s v="August"/>
    <s v="Home"/>
    <n v="0"/>
  </r>
  <r>
    <n v="64512"/>
    <x v="22"/>
    <n v="2015"/>
    <n v="8"/>
    <s v="August"/>
    <s v="Home"/>
    <n v="0"/>
  </r>
  <r>
    <n v="64539"/>
    <x v="22"/>
    <n v="2015"/>
    <n v="8"/>
    <s v="August"/>
    <s v="Other"/>
    <n v="0"/>
  </r>
  <r>
    <n v="64541"/>
    <x v="22"/>
    <n v="2015"/>
    <n v="8"/>
    <s v="August"/>
    <s v="Other"/>
    <n v="0"/>
  </r>
  <r>
    <n v="64548"/>
    <x v="22"/>
    <n v="2015"/>
    <n v="8"/>
    <s v="August"/>
    <s v="Death"/>
    <n v="1"/>
  </r>
  <r>
    <n v="64551"/>
    <x v="22"/>
    <n v="2015"/>
    <n v="8"/>
    <s v="August"/>
    <s v="Home"/>
    <n v="0"/>
  </r>
  <r>
    <n v="64564"/>
    <x v="22"/>
    <n v="2015"/>
    <n v="8"/>
    <s v="August"/>
    <s v="Other"/>
    <n v="0"/>
  </r>
  <r>
    <n v="64583"/>
    <x v="22"/>
    <n v="2015"/>
    <n v="8"/>
    <s v="August"/>
    <s v="Other"/>
    <n v="0"/>
  </r>
  <r>
    <n v="64590"/>
    <x v="22"/>
    <n v="2015"/>
    <n v="8"/>
    <s v="August"/>
    <s v="Home"/>
    <n v="0"/>
  </r>
  <r>
    <n v="64595"/>
    <x v="22"/>
    <n v="2015"/>
    <n v="8"/>
    <s v="August"/>
    <s v="Home"/>
    <n v="0"/>
  </r>
  <r>
    <n v="64605"/>
    <x v="22"/>
    <n v="2015"/>
    <n v="8"/>
    <s v="August"/>
    <s v="Home"/>
    <n v="0"/>
  </r>
  <r>
    <n v="64647"/>
    <x v="22"/>
    <n v="2015"/>
    <n v="8"/>
    <s v="August"/>
    <s v="Other"/>
    <n v="0"/>
  </r>
  <r>
    <n v="64658"/>
    <x v="22"/>
    <n v="2015"/>
    <n v="8"/>
    <s v="August"/>
    <s v="Home"/>
    <n v="0"/>
  </r>
  <r>
    <n v="64672"/>
    <x v="22"/>
    <n v="2015"/>
    <n v="8"/>
    <s v="August"/>
    <s v="Home"/>
    <n v="0"/>
  </r>
  <r>
    <n v="64678"/>
    <x v="22"/>
    <n v="2015"/>
    <n v="8"/>
    <s v="August"/>
    <s v="Home"/>
    <n v="0"/>
  </r>
  <r>
    <n v="64680"/>
    <x v="22"/>
    <n v="2015"/>
    <n v="8"/>
    <s v="August"/>
    <s v="Skilled Nursing / Rehab"/>
    <n v="0"/>
  </r>
  <r>
    <n v="64682"/>
    <x v="22"/>
    <n v="2015"/>
    <n v="8"/>
    <s v="August"/>
    <s v="Skilled Nursing / Rehab"/>
    <n v="0"/>
  </r>
  <r>
    <n v="64689"/>
    <x v="22"/>
    <n v="2015"/>
    <n v="8"/>
    <s v="August"/>
    <s v="Home"/>
    <n v="0"/>
  </r>
  <r>
    <n v="64695"/>
    <x v="22"/>
    <n v="2015"/>
    <n v="8"/>
    <s v="August"/>
    <s v="Home"/>
    <n v="0"/>
  </r>
  <r>
    <n v="64729"/>
    <x v="22"/>
    <n v="2015"/>
    <n v="8"/>
    <s v="August"/>
    <s v="Home"/>
    <n v="0"/>
  </r>
  <r>
    <n v="64737"/>
    <x v="22"/>
    <n v="2015"/>
    <n v="8"/>
    <s v="August"/>
    <s v="Home"/>
    <n v="0"/>
  </r>
  <r>
    <n v="64740"/>
    <x v="22"/>
    <n v="2015"/>
    <n v="8"/>
    <s v="August"/>
    <s v="Home"/>
    <n v="0"/>
  </r>
  <r>
    <n v="64760"/>
    <x v="22"/>
    <n v="2015"/>
    <n v="8"/>
    <s v="August"/>
    <s v="Skilled Nursing / Rehab"/>
    <n v="0"/>
  </r>
  <r>
    <n v="64821"/>
    <x v="22"/>
    <n v="2015"/>
    <n v="8"/>
    <s v="August"/>
    <s v="Home"/>
    <n v="0"/>
  </r>
  <r>
    <n v="64830"/>
    <x v="22"/>
    <n v="2015"/>
    <n v="8"/>
    <s v="August"/>
    <s v="Home"/>
    <n v="0"/>
  </r>
  <r>
    <n v="64867"/>
    <x v="22"/>
    <n v="2015"/>
    <n v="8"/>
    <s v="August"/>
    <s v="Home"/>
    <n v="0"/>
  </r>
  <r>
    <n v="64880"/>
    <x v="22"/>
    <n v="2015"/>
    <n v="8"/>
    <s v="August"/>
    <s v="Home"/>
    <n v="0"/>
  </r>
  <r>
    <n v="64882"/>
    <x v="22"/>
    <n v="2015"/>
    <n v="8"/>
    <s v="August"/>
    <s v="Home"/>
    <n v="0"/>
  </r>
  <r>
    <n v="64887"/>
    <x v="22"/>
    <n v="2015"/>
    <n v="8"/>
    <s v="August"/>
    <s v="Other"/>
    <n v="0"/>
  </r>
  <r>
    <n v="64900"/>
    <x v="22"/>
    <n v="2015"/>
    <n v="8"/>
    <s v="August"/>
    <s v="Home"/>
    <n v="0"/>
  </r>
  <r>
    <n v="64902"/>
    <x v="22"/>
    <n v="2015"/>
    <n v="8"/>
    <s v="August"/>
    <s v="Home"/>
    <n v="0"/>
  </r>
  <r>
    <n v="64947"/>
    <x v="22"/>
    <n v="2015"/>
    <n v="8"/>
    <s v="August"/>
    <s v="Other"/>
    <n v="0"/>
  </r>
  <r>
    <n v="64957"/>
    <x v="22"/>
    <n v="2015"/>
    <n v="8"/>
    <s v="August"/>
    <s v="Home"/>
    <n v="0"/>
  </r>
  <r>
    <n v="64972"/>
    <x v="22"/>
    <n v="2015"/>
    <n v="8"/>
    <s v="August"/>
    <s v="Home"/>
    <n v="0"/>
  </r>
  <r>
    <n v="64981"/>
    <x v="22"/>
    <n v="2015"/>
    <n v="8"/>
    <s v="August"/>
    <s v="Home"/>
    <n v="0"/>
  </r>
  <r>
    <n v="64996"/>
    <x v="22"/>
    <n v="2015"/>
    <n v="8"/>
    <s v="August"/>
    <s v="Home"/>
    <n v="0"/>
  </r>
  <r>
    <n v="65018"/>
    <x v="22"/>
    <n v="2015"/>
    <n v="8"/>
    <s v="August"/>
    <s v="Home"/>
    <n v="0"/>
  </r>
  <r>
    <n v="65036"/>
    <x v="22"/>
    <n v="2015"/>
    <n v="8"/>
    <s v="August"/>
    <s v="Home"/>
    <n v="0"/>
  </r>
  <r>
    <n v="65037"/>
    <x v="22"/>
    <n v="2015"/>
    <n v="8"/>
    <s v="August"/>
    <s v="Home"/>
    <n v="0"/>
  </r>
  <r>
    <n v="65047"/>
    <x v="22"/>
    <n v="2015"/>
    <n v="8"/>
    <s v="August"/>
    <s v="Home"/>
    <n v="0"/>
  </r>
  <r>
    <n v="65048"/>
    <x v="22"/>
    <n v="2015"/>
    <n v="8"/>
    <s v="August"/>
    <s v="Home"/>
    <n v="0"/>
  </r>
  <r>
    <n v="65066"/>
    <x v="22"/>
    <n v="2015"/>
    <n v="8"/>
    <s v="August"/>
    <s v="Death"/>
    <n v="1"/>
  </r>
  <r>
    <n v="65068"/>
    <x v="22"/>
    <n v="2015"/>
    <n v="8"/>
    <s v="August"/>
    <s v="Home"/>
    <n v="0"/>
  </r>
  <r>
    <n v="65100"/>
    <x v="22"/>
    <n v="2015"/>
    <n v="8"/>
    <s v="August"/>
    <s v="Home"/>
    <n v="0"/>
  </r>
  <r>
    <n v="65102"/>
    <x v="22"/>
    <n v="2015"/>
    <n v="8"/>
    <s v="August"/>
    <s v="Home"/>
    <n v="0"/>
  </r>
  <r>
    <n v="65114"/>
    <x v="22"/>
    <n v="2015"/>
    <n v="8"/>
    <s v="August"/>
    <s v="Other"/>
    <n v="0"/>
  </r>
  <r>
    <n v="65139"/>
    <x v="22"/>
    <n v="2015"/>
    <n v="8"/>
    <s v="August"/>
    <s v="Other"/>
    <n v="0"/>
  </r>
  <r>
    <n v="65203"/>
    <x v="22"/>
    <n v="2015"/>
    <n v="8"/>
    <s v="August"/>
    <s v="Skilled Nursing / Rehab"/>
    <n v="0"/>
  </r>
  <r>
    <n v="65219"/>
    <x v="22"/>
    <n v="2015"/>
    <n v="8"/>
    <s v="August"/>
    <s v="Other"/>
    <n v="0"/>
  </r>
  <r>
    <n v="65223"/>
    <x v="22"/>
    <n v="2015"/>
    <n v="8"/>
    <s v="August"/>
    <s v="Home"/>
    <n v="0"/>
  </r>
  <r>
    <n v="65228"/>
    <x v="22"/>
    <n v="2015"/>
    <n v="8"/>
    <s v="August"/>
    <s v="Death"/>
    <n v="1"/>
  </r>
  <r>
    <n v="65240"/>
    <x v="22"/>
    <n v="2015"/>
    <n v="8"/>
    <s v="August"/>
    <s v="Home"/>
    <n v="0"/>
  </r>
  <r>
    <n v="65259"/>
    <x v="22"/>
    <n v="2015"/>
    <n v="8"/>
    <s v="August"/>
    <s v="Skilled Nursing / Rehab"/>
    <n v="0"/>
  </r>
  <r>
    <n v="65266"/>
    <x v="22"/>
    <n v="2015"/>
    <n v="8"/>
    <s v="August"/>
    <s v="Skilled Nursing / Rehab"/>
    <n v="0"/>
  </r>
  <r>
    <n v="65270"/>
    <x v="22"/>
    <n v="2015"/>
    <n v="8"/>
    <s v="August"/>
    <s v="Home"/>
    <n v="0"/>
  </r>
  <r>
    <n v="65275"/>
    <x v="22"/>
    <n v="2015"/>
    <n v="8"/>
    <s v="August"/>
    <s v="Home"/>
    <n v="0"/>
  </r>
  <r>
    <n v="65277"/>
    <x v="22"/>
    <n v="2015"/>
    <n v="8"/>
    <s v="August"/>
    <s v="Home"/>
    <n v="0"/>
  </r>
  <r>
    <n v="65282"/>
    <x v="22"/>
    <n v="2015"/>
    <n v="8"/>
    <s v="August"/>
    <s v="Home"/>
    <n v="0"/>
  </r>
  <r>
    <n v="65287"/>
    <x v="22"/>
    <n v="2015"/>
    <n v="8"/>
    <s v="August"/>
    <s v="Other"/>
    <n v="0"/>
  </r>
  <r>
    <n v="65288"/>
    <x v="22"/>
    <n v="2015"/>
    <n v="8"/>
    <s v="August"/>
    <s v="Skilled Nursing / Rehab"/>
    <n v="0"/>
  </r>
  <r>
    <n v="65300"/>
    <x v="22"/>
    <n v="2015"/>
    <n v="8"/>
    <s v="August"/>
    <s v="Home"/>
    <n v="0"/>
  </r>
  <r>
    <n v="65308"/>
    <x v="22"/>
    <n v="2015"/>
    <n v="8"/>
    <s v="August"/>
    <s v="Home"/>
    <n v="0"/>
  </r>
  <r>
    <n v="65320"/>
    <x v="22"/>
    <n v="2015"/>
    <n v="8"/>
    <s v="August"/>
    <s v="Home"/>
    <n v="0"/>
  </r>
  <r>
    <n v="65322"/>
    <x v="22"/>
    <n v="2015"/>
    <n v="8"/>
    <s v="August"/>
    <s v="Home"/>
    <n v="0"/>
  </r>
  <r>
    <n v="65325"/>
    <x v="22"/>
    <n v="2015"/>
    <n v="8"/>
    <s v="August"/>
    <s v="Home"/>
    <n v="0"/>
  </r>
  <r>
    <n v="65338"/>
    <x v="22"/>
    <n v="2015"/>
    <n v="8"/>
    <s v="August"/>
    <s v="Death"/>
    <n v="1"/>
  </r>
  <r>
    <n v="65349"/>
    <x v="22"/>
    <n v="2015"/>
    <n v="8"/>
    <s v="August"/>
    <s v="Home"/>
    <n v="0"/>
  </r>
  <r>
    <n v="65361"/>
    <x v="22"/>
    <n v="2015"/>
    <n v="8"/>
    <s v="August"/>
    <s v="Other"/>
    <n v="0"/>
  </r>
  <r>
    <n v="65393"/>
    <x v="22"/>
    <n v="2015"/>
    <n v="8"/>
    <s v="August"/>
    <s v="Skilled Nursing / Rehab"/>
    <n v="0"/>
  </r>
  <r>
    <n v="65405"/>
    <x v="22"/>
    <n v="2015"/>
    <n v="8"/>
    <s v="August"/>
    <s v="Other"/>
    <n v="0"/>
  </r>
  <r>
    <n v="65407"/>
    <x v="22"/>
    <n v="2015"/>
    <n v="8"/>
    <s v="August"/>
    <s v="Other"/>
    <n v="0"/>
  </r>
  <r>
    <n v="65418"/>
    <x v="22"/>
    <n v="2015"/>
    <n v="8"/>
    <s v="August"/>
    <s v="Other"/>
    <n v="0"/>
  </r>
  <r>
    <n v="65434"/>
    <x v="22"/>
    <n v="2015"/>
    <n v="8"/>
    <s v="August"/>
    <s v="Home"/>
    <n v="0"/>
  </r>
  <r>
    <n v="65437"/>
    <x v="22"/>
    <n v="2015"/>
    <n v="8"/>
    <s v="August"/>
    <s v="Skilled Nursing / Rehab"/>
    <n v="0"/>
  </r>
  <r>
    <n v="65462"/>
    <x v="22"/>
    <n v="2015"/>
    <n v="8"/>
    <s v="August"/>
    <s v="Skilled Nursing / Rehab"/>
    <n v="0"/>
  </r>
  <r>
    <n v="65467"/>
    <x v="22"/>
    <n v="2015"/>
    <n v="8"/>
    <s v="August"/>
    <s v="Home"/>
    <n v="0"/>
  </r>
  <r>
    <n v="65473"/>
    <x v="22"/>
    <n v="2015"/>
    <n v="8"/>
    <s v="August"/>
    <s v="Skilled Nursing / Rehab"/>
    <n v="0"/>
  </r>
  <r>
    <n v="65479"/>
    <x v="22"/>
    <n v="2015"/>
    <n v="8"/>
    <s v="August"/>
    <s v="Skilled Nursing / Rehab"/>
    <n v="0"/>
  </r>
  <r>
    <n v="65507"/>
    <x v="22"/>
    <n v="2015"/>
    <n v="8"/>
    <s v="August"/>
    <s v="Home"/>
    <n v="0"/>
  </r>
  <r>
    <n v="65508"/>
    <x v="22"/>
    <n v="2015"/>
    <n v="8"/>
    <s v="August"/>
    <s v="Home"/>
    <n v="0"/>
  </r>
  <r>
    <n v="65532"/>
    <x v="22"/>
    <n v="2015"/>
    <n v="8"/>
    <s v="August"/>
    <s v="Other"/>
    <n v="0"/>
  </r>
  <r>
    <n v="65538"/>
    <x v="22"/>
    <n v="2015"/>
    <n v="8"/>
    <s v="August"/>
    <s v="Other"/>
    <n v="0"/>
  </r>
  <r>
    <n v="65544"/>
    <x v="22"/>
    <n v="2015"/>
    <n v="8"/>
    <s v="August"/>
    <s v="Skilled Nursing / Rehab"/>
    <n v="0"/>
  </r>
  <r>
    <n v="65545"/>
    <x v="22"/>
    <n v="2015"/>
    <n v="8"/>
    <s v="August"/>
    <s v="Other"/>
    <n v="0"/>
  </r>
  <r>
    <n v="65556"/>
    <x v="22"/>
    <n v="2015"/>
    <n v="8"/>
    <s v="August"/>
    <s v="Home"/>
    <n v="0"/>
  </r>
  <r>
    <n v="65560"/>
    <x v="22"/>
    <n v="2015"/>
    <n v="8"/>
    <s v="August"/>
    <s v="Home"/>
    <n v="0"/>
  </r>
  <r>
    <n v="65563"/>
    <x v="22"/>
    <n v="2015"/>
    <n v="8"/>
    <s v="August"/>
    <s v="Skilled Nursing / Rehab"/>
    <n v="0"/>
  </r>
  <r>
    <n v="65586"/>
    <x v="22"/>
    <n v="2015"/>
    <n v="8"/>
    <s v="August"/>
    <s v="Home"/>
    <n v="0"/>
  </r>
  <r>
    <n v="65590"/>
    <x v="22"/>
    <n v="2015"/>
    <n v="8"/>
    <s v="August"/>
    <s v="Home"/>
    <n v="0"/>
  </r>
  <r>
    <n v="65595"/>
    <x v="22"/>
    <n v="2015"/>
    <n v="8"/>
    <s v="August"/>
    <s v="Other"/>
    <n v="0"/>
  </r>
  <r>
    <n v="65636"/>
    <x v="22"/>
    <n v="2015"/>
    <n v="8"/>
    <s v="August"/>
    <s v="Home"/>
    <n v="0"/>
  </r>
  <r>
    <n v="65677"/>
    <x v="22"/>
    <n v="2015"/>
    <n v="8"/>
    <s v="August"/>
    <s v="Home"/>
    <n v="0"/>
  </r>
  <r>
    <n v="65684"/>
    <x v="22"/>
    <n v="2015"/>
    <n v="8"/>
    <s v="August"/>
    <s v="Home"/>
    <n v="0"/>
  </r>
  <r>
    <n v="65694"/>
    <x v="22"/>
    <n v="2015"/>
    <n v="8"/>
    <s v="August"/>
    <s v="Other"/>
    <n v="0"/>
  </r>
  <r>
    <n v="65696"/>
    <x v="22"/>
    <n v="2015"/>
    <n v="8"/>
    <s v="August"/>
    <s v="Home"/>
    <n v="0"/>
  </r>
  <r>
    <n v="65700"/>
    <x v="22"/>
    <n v="2015"/>
    <n v="8"/>
    <s v="August"/>
    <s v="Home"/>
    <n v="0"/>
  </r>
  <r>
    <n v="65721"/>
    <x v="22"/>
    <n v="2015"/>
    <n v="8"/>
    <s v="August"/>
    <s v="Other"/>
    <n v="0"/>
  </r>
  <r>
    <n v="65732"/>
    <x v="22"/>
    <n v="2015"/>
    <n v="8"/>
    <s v="August"/>
    <s v="Home"/>
    <n v="0"/>
  </r>
  <r>
    <n v="65744"/>
    <x v="22"/>
    <n v="2015"/>
    <n v="8"/>
    <s v="August"/>
    <s v="Home"/>
    <n v="0"/>
  </r>
  <r>
    <n v="65753"/>
    <x v="22"/>
    <n v="2015"/>
    <n v="8"/>
    <s v="August"/>
    <s v="Home"/>
    <n v="0"/>
  </r>
  <r>
    <n v="65761"/>
    <x v="22"/>
    <n v="2015"/>
    <n v="8"/>
    <s v="August"/>
    <s v="Home"/>
    <n v="0"/>
  </r>
  <r>
    <n v="65774"/>
    <x v="22"/>
    <n v="2015"/>
    <n v="8"/>
    <s v="August"/>
    <s v="Home"/>
    <n v="0"/>
  </r>
  <r>
    <n v="65784"/>
    <x v="22"/>
    <n v="2015"/>
    <n v="8"/>
    <s v="August"/>
    <s v="Home"/>
    <n v="0"/>
  </r>
  <r>
    <n v="65785"/>
    <x v="22"/>
    <n v="2015"/>
    <n v="8"/>
    <s v="August"/>
    <s v="Other"/>
    <n v="0"/>
  </r>
  <r>
    <n v="65817"/>
    <x v="22"/>
    <n v="2015"/>
    <n v="8"/>
    <s v="August"/>
    <s v="Other"/>
    <n v="0"/>
  </r>
  <r>
    <n v="65842"/>
    <x v="22"/>
    <n v="2015"/>
    <n v="8"/>
    <s v="August"/>
    <s v="Home"/>
    <n v="0"/>
  </r>
  <r>
    <n v="65846"/>
    <x v="22"/>
    <n v="2015"/>
    <n v="8"/>
    <s v="August"/>
    <s v="Home"/>
    <n v="0"/>
  </r>
  <r>
    <n v="65851"/>
    <x v="22"/>
    <n v="2015"/>
    <n v="8"/>
    <s v="August"/>
    <s v="Home"/>
    <n v="0"/>
  </r>
  <r>
    <n v="65866"/>
    <x v="22"/>
    <n v="2015"/>
    <n v="8"/>
    <s v="August"/>
    <s v="Home"/>
    <n v="0"/>
  </r>
  <r>
    <n v="65869"/>
    <x v="22"/>
    <n v="2015"/>
    <n v="8"/>
    <s v="August"/>
    <s v="Skilled Nursing / Rehab"/>
    <n v="0"/>
  </r>
  <r>
    <n v="65870"/>
    <x v="22"/>
    <n v="2015"/>
    <n v="8"/>
    <s v="August"/>
    <s v="Home"/>
    <n v="0"/>
  </r>
  <r>
    <n v="65872"/>
    <x v="22"/>
    <n v="2015"/>
    <n v="8"/>
    <s v="August"/>
    <s v="Home"/>
    <n v="0"/>
  </r>
  <r>
    <n v="65879"/>
    <x v="22"/>
    <n v="2015"/>
    <n v="8"/>
    <s v="August"/>
    <s v="Skilled Nursing / Rehab"/>
    <n v="0"/>
  </r>
  <r>
    <n v="65881"/>
    <x v="22"/>
    <n v="2015"/>
    <n v="8"/>
    <s v="August"/>
    <s v="Home"/>
    <n v="0"/>
  </r>
  <r>
    <n v="65884"/>
    <x v="22"/>
    <n v="2015"/>
    <n v="8"/>
    <s v="August"/>
    <s v="Home"/>
    <n v="0"/>
  </r>
  <r>
    <n v="65886"/>
    <x v="22"/>
    <n v="2015"/>
    <n v="8"/>
    <s v="August"/>
    <s v="Home"/>
    <n v="0"/>
  </r>
  <r>
    <n v="65898"/>
    <x v="22"/>
    <n v="2015"/>
    <n v="8"/>
    <s v="August"/>
    <s v="Home"/>
    <n v="0"/>
  </r>
  <r>
    <n v="65899"/>
    <x v="22"/>
    <n v="2015"/>
    <n v="8"/>
    <s v="August"/>
    <s v="Home"/>
    <n v="0"/>
  </r>
  <r>
    <n v="65902"/>
    <x v="22"/>
    <n v="2015"/>
    <n v="8"/>
    <s v="August"/>
    <s v="Home"/>
    <n v="0"/>
  </r>
  <r>
    <n v="65904"/>
    <x v="22"/>
    <n v="2015"/>
    <n v="8"/>
    <s v="August"/>
    <s v="Other"/>
    <n v="0"/>
  </r>
  <r>
    <n v="65928"/>
    <x v="22"/>
    <n v="2015"/>
    <n v="8"/>
    <s v="August"/>
    <s v="Skilled Nursing / Rehab"/>
    <n v="0"/>
  </r>
  <r>
    <n v="65939"/>
    <x v="22"/>
    <n v="2015"/>
    <n v="8"/>
    <s v="August"/>
    <s v="Other"/>
    <n v="0"/>
  </r>
  <r>
    <n v="65942"/>
    <x v="22"/>
    <n v="2015"/>
    <n v="8"/>
    <s v="August"/>
    <s v="Skilled Nursing / Rehab"/>
    <n v="0"/>
  </r>
  <r>
    <n v="65948"/>
    <x v="22"/>
    <n v="2015"/>
    <n v="8"/>
    <s v="August"/>
    <s v="Home"/>
    <n v="0"/>
  </r>
  <r>
    <n v="65950"/>
    <x v="22"/>
    <n v="2015"/>
    <n v="8"/>
    <s v="August"/>
    <s v="Home"/>
    <n v="0"/>
  </r>
  <r>
    <n v="65959"/>
    <x v="22"/>
    <n v="2015"/>
    <n v="8"/>
    <s v="August"/>
    <s v="Other"/>
    <n v="0"/>
  </r>
  <r>
    <n v="66005"/>
    <x v="22"/>
    <n v="2015"/>
    <n v="8"/>
    <s v="August"/>
    <s v="Home"/>
    <n v="0"/>
  </r>
  <r>
    <n v="66008"/>
    <x v="22"/>
    <n v="2015"/>
    <n v="8"/>
    <s v="August"/>
    <s v="Home"/>
    <n v="0"/>
  </r>
  <r>
    <n v="66024"/>
    <x v="22"/>
    <n v="2015"/>
    <n v="8"/>
    <s v="August"/>
    <s v="Home"/>
    <n v="0"/>
  </r>
  <r>
    <n v="66041"/>
    <x v="22"/>
    <n v="2015"/>
    <n v="8"/>
    <s v="August"/>
    <s v="Other"/>
    <n v="0"/>
  </r>
  <r>
    <n v="66069"/>
    <x v="22"/>
    <n v="2015"/>
    <n v="8"/>
    <s v="August"/>
    <s v="Home"/>
    <n v="0"/>
  </r>
  <r>
    <n v="66090"/>
    <x v="22"/>
    <n v="2015"/>
    <n v="8"/>
    <s v="August"/>
    <s v="Skilled Nursing / Rehab"/>
    <n v="0"/>
  </r>
  <r>
    <n v="66105"/>
    <x v="22"/>
    <n v="2015"/>
    <n v="8"/>
    <s v="August"/>
    <s v="Home"/>
    <n v="0"/>
  </r>
  <r>
    <n v="66115"/>
    <x v="22"/>
    <n v="2015"/>
    <n v="8"/>
    <s v="August"/>
    <s v="Home"/>
    <n v="0"/>
  </r>
  <r>
    <n v="66130"/>
    <x v="22"/>
    <n v="2015"/>
    <n v="8"/>
    <s v="August"/>
    <s v="Home"/>
    <n v="0"/>
  </r>
  <r>
    <n v="66136"/>
    <x v="22"/>
    <n v="2015"/>
    <n v="8"/>
    <s v="August"/>
    <s v="Other"/>
    <n v="0"/>
  </r>
  <r>
    <n v="66139"/>
    <x v="22"/>
    <n v="2015"/>
    <n v="8"/>
    <s v="August"/>
    <s v="Home"/>
    <n v="0"/>
  </r>
  <r>
    <n v="66149"/>
    <x v="22"/>
    <n v="2015"/>
    <n v="8"/>
    <s v="August"/>
    <s v="Other"/>
    <n v="0"/>
  </r>
  <r>
    <n v="66161"/>
    <x v="22"/>
    <n v="2015"/>
    <n v="8"/>
    <s v="August"/>
    <s v="Other"/>
    <n v="0"/>
  </r>
  <r>
    <n v="66203"/>
    <x v="22"/>
    <n v="2015"/>
    <n v="8"/>
    <s v="August"/>
    <s v="Home"/>
    <n v="0"/>
  </r>
  <r>
    <n v="66205"/>
    <x v="22"/>
    <n v="2015"/>
    <n v="8"/>
    <s v="August"/>
    <s v="Home"/>
    <n v="0"/>
  </r>
  <r>
    <n v="66209"/>
    <x v="22"/>
    <n v="2015"/>
    <n v="8"/>
    <s v="August"/>
    <s v="Home"/>
    <n v="0"/>
  </r>
  <r>
    <n v="66210"/>
    <x v="22"/>
    <n v="2015"/>
    <n v="8"/>
    <s v="August"/>
    <s v="Home"/>
    <n v="0"/>
  </r>
  <r>
    <n v="66230"/>
    <x v="22"/>
    <n v="2015"/>
    <n v="8"/>
    <s v="August"/>
    <s v="Home"/>
    <n v="0"/>
  </r>
  <r>
    <n v="66231"/>
    <x v="22"/>
    <n v="2015"/>
    <n v="8"/>
    <s v="August"/>
    <s v="Home"/>
    <n v="0"/>
  </r>
  <r>
    <n v="66235"/>
    <x v="22"/>
    <n v="2015"/>
    <n v="8"/>
    <s v="August"/>
    <s v="Home"/>
    <n v="0"/>
  </r>
  <r>
    <n v="66250"/>
    <x v="22"/>
    <n v="2015"/>
    <n v="8"/>
    <s v="August"/>
    <s v="Home"/>
    <n v="0"/>
  </r>
  <r>
    <n v="66265"/>
    <x v="22"/>
    <n v="2015"/>
    <n v="8"/>
    <s v="August"/>
    <s v="Home"/>
    <n v="0"/>
  </r>
  <r>
    <n v="66270"/>
    <x v="22"/>
    <n v="2015"/>
    <n v="8"/>
    <s v="August"/>
    <s v="Other"/>
    <n v="0"/>
  </r>
  <r>
    <n v="66276"/>
    <x v="22"/>
    <n v="2015"/>
    <n v="8"/>
    <s v="August"/>
    <s v="Home"/>
    <n v="0"/>
  </r>
  <r>
    <n v="66280"/>
    <x v="22"/>
    <n v="2015"/>
    <n v="8"/>
    <s v="August"/>
    <s v="Other"/>
    <n v="0"/>
  </r>
  <r>
    <n v="66281"/>
    <x v="22"/>
    <n v="2015"/>
    <n v="8"/>
    <s v="August"/>
    <s v="Home"/>
    <n v="0"/>
  </r>
  <r>
    <n v="66308"/>
    <x v="22"/>
    <n v="2015"/>
    <n v="8"/>
    <s v="August"/>
    <s v="Home"/>
    <n v="0"/>
  </r>
  <r>
    <n v="66344"/>
    <x v="22"/>
    <n v="2015"/>
    <n v="8"/>
    <s v="August"/>
    <s v="Home"/>
    <n v="0"/>
  </r>
  <r>
    <n v="66345"/>
    <x v="22"/>
    <n v="2015"/>
    <n v="8"/>
    <s v="August"/>
    <s v="Home"/>
    <n v="0"/>
  </r>
  <r>
    <n v="66348"/>
    <x v="22"/>
    <n v="2015"/>
    <n v="8"/>
    <s v="August"/>
    <s v="Home"/>
    <n v="0"/>
  </r>
  <r>
    <n v="66360"/>
    <x v="22"/>
    <n v="2015"/>
    <n v="8"/>
    <s v="August"/>
    <s v="Home"/>
    <n v="0"/>
  </r>
  <r>
    <n v="66362"/>
    <x v="22"/>
    <n v="2015"/>
    <n v="8"/>
    <s v="August"/>
    <s v="Other"/>
    <n v="0"/>
  </r>
  <r>
    <n v="66364"/>
    <x v="22"/>
    <n v="2015"/>
    <n v="8"/>
    <s v="August"/>
    <s v="Home"/>
    <n v="0"/>
  </r>
  <r>
    <n v="66367"/>
    <x v="22"/>
    <n v="2015"/>
    <n v="8"/>
    <s v="August"/>
    <s v="Home"/>
    <n v="0"/>
  </r>
  <r>
    <n v="66370"/>
    <x v="22"/>
    <n v="2015"/>
    <n v="8"/>
    <s v="August"/>
    <s v="Home"/>
    <n v="0"/>
  </r>
  <r>
    <n v="66378"/>
    <x v="22"/>
    <n v="2015"/>
    <n v="8"/>
    <s v="August"/>
    <s v="Other"/>
    <n v="0"/>
  </r>
  <r>
    <n v="66383"/>
    <x v="22"/>
    <n v="2015"/>
    <n v="8"/>
    <s v="August"/>
    <s v="Other"/>
    <n v="0"/>
  </r>
  <r>
    <n v="66386"/>
    <x v="22"/>
    <n v="2015"/>
    <n v="8"/>
    <s v="August"/>
    <s v="Skilled Nursing / Rehab"/>
    <n v="0"/>
  </r>
  <r>
    <n v="66390"/>
    <x v="22"/>
    <n v="2015"/>
    <n v="8"/>
    <s v="August"/>
    <s v="Other"/>
    <n v="0"/>
  </r>
  <r>
    <n v="66400"/>
    <x v="22"/>
    <n v="2015"/>
    <n v="8"/>
    <s v="August"/>
    <s v="Home"/>
    <n v="0"/>
  </r>
  <r>
    <n v="66402"/>
    <x v="22"/>
    <n v="2015"/>
    <n v="8"/>
    <s v="August"/>
    <s v="Home"/>
    <n v="0"/>
  </r>
  <r>
    <n v="66406"/>
    <x v="22"/>
    <n v="2015"/>
    <n v="8"/>
    <s v="August"/>
    <s v="Home"/>
    <n v="0"/>
  </r>
  <r>
    <n v="66411"/>
    <x v="22"/>
    <n v="2015"/>
    <n v="8"/>
    <s v="August"/>
    <s v="Home"/>
    <n v="0"/>
  </r>
  <r>
    <n v="66412"/>
    <x v="22"/>
    <n v="2015"/>
    <n v="8"/>
    <s v="August"/>
    <s v="Skilled Nursing / Rehab"/>
    <n v="0"/>
  </r>
  <r>
    <n v="66419"/>
    <x v="22"/>
    <n v="2015"/>
    <n v="8"/>
    <s v="August"/>
    <s v="Home"/>
    <n v="0"/>
  </r>
  <r>
    <n v="66420"/>
    <x v="22"/>
    <n v="2015"/>
    <n v="8"/>
    <s v="August"/>
    <s v="Home"/>
    <n v="0"/>
  </r>
  <r>
    <n v="66424"/>
    <x v="22"/>
    <n v="2015"/>
    <n v="8"/>
    <s v="August"/>
    <s v="Home"/>
    <n v="0"/>
  </r>
  <r>
    <n v="66427"/>
    <x v="22"/>
    <n v="2015"/>
    <n v="8"/>
    <s v="August"/>
    <s v="Skilled Nursing / Rehab"/>
    <n v="0"/>
  </r>
  <r>
    <n v="66434"/>
    <x v="22"/>
    <n v="2015"/>
    <n v="8"/>
    <s v="August"/>
    <s v="Other"/>
    <n v="0"/>
  </r>
  <r>
    <n v="66460"/>
    <x v="22"/>
    <n v="2015"/>
    <n v="8"/>
    <s v="August"/>
    <s v="Other"/>
    <n v="0"/>
  </r>
  <r>
    <n v="66466"/>
    <x v="22"/>
    <n v="2015"/>
    <n v="8"/>
    <s v="August"/>
    <s v="Home"/>
    <n v="0"/>
  </r>
  <r>
    <n v="66483"/>
    <x v="22"/>
    <n v="2015"/>
    <n v="8"/>
    <s v="August"/>
    <s v="Other"/>
    <n v="0"/>
  </r>
  <r>
    <n v="66496"/>
    <x v="22"/>
    <n v="2015"/>
    <n v="8"/>
    <s v="August"/>
    <s v="Home"/>
    <n v="0"/>
  </r>
  <r>
    <n v="66508"/>
    <x v="22"/>
    <n v="2015"/>
    <n v="8"/>
    <s v="August"/>
    <s v="Home"/>
    <n v="0"/>
  </r>
  <r>
    <n v="66518"/>
    <x v="22"/>
    <n v="2015"/>
    <n v="8"/>
    <s v="August"/>
    <s v="Other"/>
    <n v="0"/>
  </r>
  <r>
    <n v="66519"/>
    <x v="22"/>
    <n v="2015"/>
    <n v="8"/>
    <s v="August"/>
    <s v="Home"/>
    <n v="0"/>
  </r>
  <r>
    <n v="66526"/>
    <x v="22"/>
    <n v="2015"/>
    <n v="8"/>
    <s v="August"/>
    <s v="Death"/>
    <n v="1"/>
  </r>
  <r>
    <n v="66536"/>
    <x v="22"/>
    <n v="2015"/>
    <n v="8"/>
    <s v="August"/>
    <s v="Home"/>
    <n v="0"/>
  </r>
  <r>
    <n v="66540"/>
    <x v="22"/>
    <n v="2015"/>
    <n v="8"/>
    <s v="August"/>
    <s v="Home"/>
    <n v="0"/>
  </r>
  <r>
    <n v="66547"/>
    <x v="22"/>
    <n v="2015"/>
    <n v="8"/>
    <s v="August"/>
    <s v="Home"/>
    <n v="0"/>
  </r>
  <r>
    <n v="66551"/>
    <x v="22"/>
    <n v="2015"/>
    <n v="8"/>
    <s v="August"/>
    <s v="Home"/>
    <n v="0"/>
  </r>
  <r>
    <n v="66552"/>
    <x v="22"/>
    <n v="2015"/>
    <n v="8"/>
    <s v="August"/>
    <s v="Skilled Nursing / Rehab"/>
    <n v="0"/>
  </r>
  <r>
    <n v="66561"/>
    <x v="22"/>
    <n v="2015"/>
    <n v="8"/>
    <s v="August"/>
    <s v="Home"/>
    <n v="0"/>
  </r>
  <r>
    <n v="66567"/>
    <x v="22"/>
    <n v="2015"/>
    <n v="8"/>
    <s v="August"/>
    <s v="Home"/>
    <n v="0"/>
  </r>
  <r>
    <n v="66583"/>
    <x v="22"/>
    <n v="2015"/>
    <n v="8"/>
    <s v="August"/>
    <s v="Home"/>
    <n v="0"/>
  </r>
  <r>
    <n v="66590"/>
    <x v="22"/>
    <n v="2015"/>
    <n v="8"/>
    <s v="August"/>
    <s v="Home"/>
    <n v="0"/>
  </r>
  <r>
    <n v="66593"/>
    <x v="22"/>
    <n v="2015"/>
    <n v="8"/>
    <s v="August"/>
    <s v="Home"/>
    <n v="0"/>
  </r>
  <r>
    <n v="66604"/>
    <x v="22"/>
    <n v="2015"/>
    <n v="8"/>
    <s v="August"/>
    <s v="Skilled Nursing / Rehab"/>
    <n v="0"/>
  </r>
  <r>
    <n v="66612"/>
    <x v="22"/>
    <n v="2015"/>
    <n v="8"/>
    <s v="August"/>
    <s v="Home"/>
    <n v="0"/>
  </r>
  <r>
    <n v="66615"/>
    <x v="22"/>
    <n v="2015"/>
    <n v="8"/>
    <s v="August"/>
    <s v="Home"/>
    <n v="0"/>
  </r>
  <r>
    <n v="66629"/>
    <x v="22"/>
    <n v="2015"/>
    <n v="8"/>
    <s v="August"/>
    <s v="Home"/>
    <n v="0"/>
  </r>
  <r>
    <n v="66651"/>
    <x v="22"/>
    <n v="2015"/>
    <n v="8"/>
    <s v="August"/>
    <s v="Home"/>
    <n v="0"/>
  </r>
  <r>
    <n v="66653"/>
    <x v="22"/>
    <n v="2015"/>
    <n v="8"/>
    <s v="August"/>
    <s v="Home"/>
    <n v="0"/>
  </r>
  <r>
    <n v="66679"/>
    <x v="22"/>
    <n v="2015"/>
    <n v="8"/>
    <s v="August"/>
    <s v="Home"/>
    <n v="0"/>
  </r>
  <r>
    <n v="66686"/>
    <x v="22"/>
    <n v="2015"/>
    <n v="8"/>
    <s v="August"/>
    <s v="Home"/>
    <n v="0"/>
  </r>
  <r>
    <n v="66698"/>
    <x v="22"/>
    <n v="2015"/>
    <n v="8"/>
    <s v="August"/>
    <s v="Home"/>
    <n v="0"/>
  </r>
  <r>
    <n v="66707"/>
    <x v="22"/>
    <n v="2015"/>
    <n v="8"/>
    <s v="August"/>
    <s v="Other"/>
    <n v="0"/>
  </r>
  <r>
    <n v="66710"/>
    <x v="22"/>
    <n v="2015"/>
    <n v="8"/>
    <s v="August"/>
    <s v="Home"/>
    <n v="0"/>
  </r>
  <r>
    <n v="66717"/>
    <x v="22"/>
    <n v="2015"/>
    <n v="8"/>
    <s v="August"/>
    <s v="Home"/>
    <n v="0"/>
  </r>
  <r>
    <n v="66745"/>
    <x v="22"/>
    <n v="2015"/>
    <n v="8"/>
    <s v="August"/>
    <s v="Home"/>
    <n v="0"/>
  </r>
  <r>
    <n v="66772"/>
    <x v="22"/>
    <n v="2015"/>
    <n v="8"/>
    <s v="August"/>
    <s v="Other"/>
    <n v="0"/>
  </r>
  <r>
    <n v="66773"/>
    <x v="22"/>
    <n v="2015"/>
    <n v="8"/>
    <s v="August"/>
    <s v="Home"/>
    <n v="0"/>
  </r>
  <r>
    <n v="66780"/>
    <x v="22"/>
    <n v="2015"/>
    <n v="8"/>
    <s v="August"/>
    <s v="Home"/>
    <n v="0"/>
  </r>
  <r>
    <n v="66811"/>
    <x v="22"/>
    <n v="2015"/>
    <n v="8"/>
    <s v="August"/>
    <s v="Skilled Nursing / Rehab"/>
    <n v="0"/>
  </r>
  <r>
    <n v="66828"/>
    <x v="22"/>
    <n v="2015"/>
    <n v="8"/>
    <s v="August"/>
    <s v="Home"/>
    <n v="0"/>
  </r>
  <r>
    <n v="66832"/>
    <x v="22"/>
    <n v="2015"/>
    <n v="8"/>
    <s v="August"/>
    <s v="Other"/>
    <n v="0"/>
  </r>
  <r>
    <n v="66844"/>
    <x v="22"/>
    <n v="2015"/>
    <n v="8"/>
    <s v="August"/>
    <s v="Other"/>
    <n v="0"/>
  </r>
  <r>
    <n v="66845"/>
    <x v="22"/>
    <n v="2015"/>
    <n v="8"/>
    <s v="August"/>
    <s v="Home"/>
    <n v="0"/>
  </r>
  <r>
    <n v="66846"/>
    <x v="22"/>
    <n v="2015"/>
    <n v="8"/>
    <s v="August"/>
    <s v="Home"/>
    <n v="0"/>
  </r>
  <r>
    <n v="66856"/>
    <x v="22"/>
    <n v="2015"/>
    <n v="8"/>
    <s v="August"/>
    <s v="Home"/>
    <n v="0"/>
  </r>
  <r>
    <n v="66863"/>
    <x v="22"/>
    <n v="2015"/>
    <n v="8"/>
    <s v="August"/>
    <s v="Skilled Nursing / Rehab"/>
    <n v="0"/>
  </r>
  <r>
    <n v="66868"/>
    <x v="22"/>
    <n v="2015"/>
    <n v="8"/>
    <s v="August"/>
    <s v="Home"/>
    <n v="0"/>
  </r>
  <r>
    <n v="66869"/>
    <x v="22"/>
    <n v="2015"/>
    <n v="8"/>
    <s v="August"/>
    <s v="Home"/>
    <n v="0"/>
  </r>
  <r>
    <n v="66915"/>
    <x v="22"/>
    <n v="2015"/>
    <n v="8"/>
    <s v="August"/>
    <s v="Other"/>
    <n v="0"/>
  </r>
  <r>
    <n v="66916"/>
    <x v="22"/>
    <n v="2015"/>
    <n v="8"/>
    <s v="August"/>
    <s v="Other"/>
    <n v="0"/>
  </r>
  <r>
    <n v="66927"/>
    <x v="22"/>
    <n v="2015"/>
    <n v="8"/>
    <s v="August"/>
    <s v="Home"/>
    <n v="0"/>
  </r>
  <r>
    <n v="66928"/>
    <x v="22"/>
    <n v="2015"/>
    <n v="8"/>
    <s v="August"/>
    <s v="Home"/>
    <n v="0"/>
  </r>
  <r>
    <n v="66929"/>
    <x v="22"/>
    <n v="2015"/>
    <n v="8"/>
    <s v="August"/>
    <s v="Home"/>
    <n v="0"/>
  </r>
  <r>
    <n v="66932"/>
    <x v="22"/>
    <n v="2015"/>
    <n v="8"/>
    <s v="August"/>
    <s v="Other"/>
    <n v="0"/>
  </r>
  <r>
    <n v="66947"/>
    <x v="22"/>
    <n v="2015"/>
    <n v="8"/>
    <s v="August"/>
    <s v="Home"/>
    <n v="0"/>
  </r>
  <r>
    <n v="66948"/>
    <x v="22"/>
    <n v="2015"/>
    <n v="8"/>
    <s v="August"/>
    <s v="Home"/>
    <n v="0"/>
  </r>
  <r>
    <n v="66949"/>
    <x v="22"/>
    <n v="2015"/>
    <n v="8"/>
    <s v="August"/>
    <s v="Home"/>
    <n v="0"/>
  </r>
  <r>
    <n v="66952"/>
    <x v="22"/>
    <n v="2015"/>
    <n v="8"/>
    <s v="August"/>
    <s v="Home"/>
    <n v="0"/>
  </r>
  <r>
    <n v="66965"/>
    <x v="22"/>
    <n v="2015"/>
    <n v="8"/>
    <s v="August"/>
    <s v="Home"/>
    <n v="0"/>
  </r>
  <r>
    <n v="66985"/>
    <x v="22"/>
    <n v="2015"/>
    <n v="8"/>
    <s v="August"/>
    <s v="Other"/>
    <n v="0"/>
  </r>
  <r>
    <n v="67005"/>
    <x v="22"/>
    <n v="2015"/>
    <n v="8"/>
    <s v="August"/>
    <s v="Home"/>
    <n v="0"/>
  </r>
  <r>
    <n v="67018"/>
    <x v="22"/>
    <n v="2015"/>
    <n v="8"/>
    <s v="August"/>
    <s v="Home"/>
    <n v="0"/>
  </r>
  <r>
    <n v="67032"/>
    <x v="22"/>
    <n v="2015"/>
    <n v="8"/>
    <s v="August"/>
    <s v="Home"/>
    <n v="0"/>
  </r>
  <r>
    <n v="67048"/>
    <x v="22"/>
    <n v="2015"/>
    <n v="8"/>
    <s v="August"/>
    <s v="Home"/>
    <n v="0"/>
  </r>
  <r>
    <n v="67054"/>
    <x v="22"/>
    <n v="2015"/>
    <n v="8"/>
    <s v="August"/>
    <s v="Home"/>
    <n v="0"/>
  </r>
  <r>
    <n v="67066"/>
    <x v="22"/>
    <n v="2015"/>
    <n v="8"/>
    <s v="August"/>
    <s v="Home"/>
    <n v="0"/>
  </r>
  <r>
    <n v="67069"/>
    <x v="22"/>
    <n v="2015"/>
    <n v="8"/>
    <s v="August"/>
    <s v="Home"/>
    <n v="0"/>
  </r>
  <r>
    <n v="67072"/>
    <x v="22"/>
    <n v="2015"/>
    <n v="8"/>
    <s v="August"/>
    <s v="Home"/>
    <n v="0"/>
  </r>
  <r>
    <n v="67082"/>
    <x v="22"/>
    <n v="2015"/>
    <n v="8"/>
    <s v="August"/>
    <s v="Other"/>
    <n v="0"/>
  </r>
  <r>
    <n v="67099"/>
    <x v="22"/>
    <n v="2015"/>
    <n v="8"/>
    <s v="August"/>
    <s v="Home"/>
    <n v="0"/>
  </r>
  <r>
    <n v="67109"/>
    <x v="22"/>
    <n v="2015"/>
    <n v="8"/>
    <s v="August"/>
    <s v="Other"/>
    <n v="0"/>
  </r>
  <r>
    <n v="67111"/>
    <x v="22"/>
    <n v="2015"/>
    <n v="8"/>
    <s v="August"/>
    <s v="Other"/>
    <n v="0"/>
  </r>
  <r>
    <n v="67125"/>
    <x v="22"/>
    <n v="2015"/>
    <n v="8"/>
    <s v="August"/>
    <s v="Home"/>
    <n v="0"/>
  </r>
  <r>
    <n v="67137"/>
    <x v="22"/>
    <n v="2015"/>
    <n v="8"/>
    <s v="August"/>
    <s v="Other"/>
    <n v="0"/>
  </r>
  <r>
    <n v="67140"/>
    <x v="22"/>
    <n v="2015"/>
    <n v="8"/>
    <s v="August"/>
    <s v="Home"/>
    <n v="0"/>
  </r>
  <r>
    <n v="67147"/>
    <x v="22"/>
    <n v="2015"/>
    <n v="8"/>
    <s v="August"/>
    <s v="Home"/>
    <n v="0"/>
  </r>
  <r>
    <n v="67204"/>
    <x v="22"/>
    <n v="2015"/>
    <n v="8"/>
    <s v="August"/>
    <s v="Home"/>
    <n v="0"/>
  </r>
  <r>
    <n v="67217"/>
    <x v="22"/>
    <n v="2015"/>
    <n v="8"/>
    <s v="August"/>
    <s v="Home"/>
    <n v="0"/>
  </r>
  <r>
    <n v="67300"/>
    <x v="22"/>
    <n v="2015"/>
    <n v="8"/>
    <s v="August"/>
    <s v="Home"/>
    <n v="0"/>
  </r>
  <r>
    <n v="67318"/>
    <x v="22"/>
    <n v="2015"/>
    <n v="8"/>
    <s v="August"/>
    <s v="Home"/>
    <n v="0"/>
  </r>
  <r>
    <n v="67328"/>
    <x v="22"/>
    <n v="2015"/>
    <n v="8"/>
    <s v="August"/>
    <s v="Home"/>
    <n v="0"/>
  </r>
  <r>
    <n v="67330"/>
    <x v="22"/>
    <n v="2015"/>
    <n v="8"/>
    <s v="August"/>
    <s v="Home"/>
    <n v="0"/>
  </r>
  <r>
    <n v="67332"/>
    <x v="22"/>
    <n v="2015"/>
    <n v="8"/>
    <s v="August"/>
    <s v="Other"/>
    <n v="0"/>
  </r>
  <r>
    <n v="67364"/>
    <x v="22"/>
    <n v="2015"/>
    <n v="8"/>
    <s v="August"/>
    <s v="Home"/>
    <n v="0"/>
  </r>
  <r>
    <n v="67387"/>
    <x v="22"/>
    <n v="2015"/>
    <n v="8"/>
    <s v="August"/>
    <s v="Other"/>
    <n v="0"/>
  </r>
  <r>
    <n v="67405"/>
    <x v="22"/>
    <n v="2015"/>
    <n v="8"/>
    <s v="August"/>
    <s v="Other"/>
    <n v="0"/>
  </r>
  <r>
    <n v="67424"/>
    <x v="22"/>
    <n v="2015"/>
    <n v="8"/>
    <s v="August"/>
    <s v="Home"/>
    <n v="0"/>
  </r>
  <r>
    <n v="67443"/>
    <x v="22"/>
    <n v="2015"/>
    <n v="8"/>
    <s v="August"/>
    <s v="Home"/>
    <n v="0"/>
  </r>
  <r>
    <n v="67448"/>
    <x v="22"/>
    <n v="2015"/>
    <n v="8"/>
    <s v="August"/>
    <s v="Home"/>
    <n v="0"/>
  </r>
  <r>
    <n v="67458"/>
    <x v="22"/>
    <n v="2015"/>
    <n v="8"/>
    <s v="August"/>
    <s v="Home"/>
    <n v="0"/>
  </r>
  <r>
    <n v="67463"/>
    <x v="22"/>
    <n v="2015"/>
    <n v="8"/>
    <s v="August"/>
    <s v="Home"/>
    <n v="0"/>
  </r>
  <r>
    <n v="67474"/>
    <x v="22"/>
    <n v="2015"/>
    <n v="8"/>
    <s v="August"/>
    <s v="Home"/>
    <n v="0"/>
  </r>
  <r>
    <n v="67484"/>
    <x v="22"/>
    <n v="2015"/>
    <n v="8"/>
    <s v="August"/>
    <s v="Home"/>
    <n v="0"/>
  </r>
  <r>
    <n v="67500"/>
    <x v="22"/>
    <n v="2015"/>
    <n v="8"/>
    <s v="August"/>
    <s v="Home"/>
    <n v="0"/>
  </r>
  <r>
    <n v="67503"/>
    <x v="22"/>
    <n v="2015"/>
    <n v="8"/>
    <s v="August"/>
    <s v="Other"/>
    <n v="0"/>
  </r>
  <r>
    <n v="67525"/>
    <x v="22"/>
    <n v="2015"/>
    <n v="8"/>
    <s v="August"/>
    <s v="Home"/>
    <n v="0"/>
  </r>
  <r>
    <n v="67539"/>
    <x v="22"/>
    <n v="2015"/>
    <n v="8"/>
    <s v="August"/>
    <s v="Other"/>
    <n v="0"/>
  </r>
  <r>
    <n v="67543"/>
    <x v="22"/>
    <n v="2015"/>
    <n v="8"/>
    <s v="August"/>
    <s v="Other"/>
    <n v="0"/>
  </r>
  <r>
    <n v="67551"/>
    <x v="22"/>
    <n v="2015"/>
    <n v="8"/>
    <s v="August"/>
    <s v="Death"/>
    <n v="1"/>
  </r>
  <r>
    <n v="67571"/>
    <x v="22"/>
    <n v="2015"/>
    <n v="8"/>
    <s v="August"/>
    <s v="Home"/>
    <n v="0"/>
  </r>
  <r>
    <n v="67578"/>
    <x v="22"/>
    <n v="2015"/>
    <n v="8"/>
    <s v="August"/>
    <s v="Other"/>
    <n v="0"/>
  </r>
  <r>
    <n v="67611"/>
    <x v="22"/>
    <n v="2015"/>
    <n v="8"/>
    <s v="August"/>
    <s v="Home"/>
    <n v="0"/>
  </r>
  <r>
    <n v="67613"/>
    <x v="22"/>
    <n v="2015"/>
    <n v="8"/>
    <s v="August"/>
    <s v="Home"/>
    <n v="0"/>
  </r>
  <r>
    <n v="67646"/>
    <x v="22"/>
    <n v="2015"/>
    <n v="8"/>
    <s v="August"/>
    <s v="Home"/>
    <n v="0"/>
  </r>
  <r>
    <n v="67647"/>
    <x v="22"/>
    <n v="2015"/>
    <n v="8"/>
    <s v="August"/>
    <s v="Home"/>
    <n v="0"/>
  </r>
  <r>
    <n v="67652"/>
    <x v="22"/>
    <n v="2015"/>
    <n v="8"/>
    <s v="August"/>
    <s v="Home"/>
    <n v="0"/>
  </r>
  <r>
    <n v="67665"/>
    <x v="22"/>
    <n v="2015"/>
    <n v="8"/>
    <s v="August"/>
    <s v="Other"/>
    <n v="0"/>
  </r>
  <r>
    <n v="67676"/>
    <x v="22"/>
    <n v="2015"/>
    <n v="8"/>
    <s v="August"/>
    <s v="Death"/>
    <n v="1"/>
  </r>
  <r>
    <n v="67679"/>
    <x v="22"/>
    <n v="2015"/>
    <n v="8"/>
    <s v="August"/>
    <s v="Home"/>
    <n v="0"/>
  </r>
  <r>
    <n v="67680"/>
    <x v="22"/>
    <n v="2015"/>
    <n v="8"/>
    <s v="August"/>
    <s v="Home"/>
    <n v="0"/>
  </r>
  <r>
    <n v="67683"/>
    <x v="22"/>
    <n v="2015"/>
    <n v="8"/>
    <s v="August"/>
    <s v="Home"/>
    <n v="0"/>
  </r>
  <r>
    <n v="67712"/>
    <x v="22"/>
    <n v="2015"/>
    <n v="8"/>
    <s v="August"/>
    <s v="Skilled Nursing / Rehab"/>
    <n v="0"/>
  </r>
  <r>
    <n v="67715"/>
    <x v="22"/>
    <n v="2015"/>
    <n v="8"/>
    <s v="August"/>
    <s v="Other"/>
    <n v="0"/>
  </r>
  <r>
    <n v="67727"/>
    <x v="22"/>
    <n v="2015"/>
    <n v="8"/>
    <s v="August"/>
    <s v="Home"/>
    <n v="0"/>
  </r>
  <r>
    <n v="67748"/>
    <x v="22"/>
    <n v="2015"/>
    <n v="8"/>
    <s v="August"/>
    <s v="Skilled Nursing / Rehab"/>
    <n v="0"/>
  </r>
  <r>
    <n v="67757"/>
    <x v="22"/>
    <n v="2015"/>
    <n v="8"/>
    <s v="August"/>
    <s v="Home"/>
    <n v="0"/>
  </r>
  <r>
    <n v="67765"/>
    <x v="22"/>
    <n v="2015"/>
    <n v="8"/>
    <s v="August"/>
    <s v="Other"/>
    <n v="0"/>
  </r>
  <r>
    <n v="67768"/>
    <x v="22"/>
    <n v="2015"/>
    <n v="8"/>
    <s v="August"/>
    <s v="Other"/>
    <n v="0"/>
  </r>
  <r>
    <n v="67773"/>
    <x v="22"/>
    <n v="2015"/>
    <n v="8"/>
    <s v="August"/>
    <s v="Home"/>
    <n v="0"/>
  </r>
  <r>
    <n v="67786"/>
    <x v="22"/>
    <n v="2015"/>
    <n v="8"/>
    <s v="August"/>
    <s v="Home"/>
    <n v="0"/>
  </r>
  <r>
    <n v="67801"/>
    <x v="22"/>
    <n v="2015"/>
    <n v="8"/>
    <s v="August"/>
    <s v="Home"/>
    <n v="0"/>
  </r>
  <r>
    <n v="67802"/>
    <x v="22"/>
    <n v="2015"/>
    <n v="8"/>
    <s v="August"/>
    <s v="Home"/>
    <n v="0"/>
  </r>
  <r>
    <n v="67803"/>
    <x v="22"/>
    <n v="2015"/>
    <n v="8"/>
    <s v="August"/>
    <s v="Home"/>
    <n v="0"/>
  </r>
  <r>
    <n v="67814"/>
    <x v="22"/>
    <n v="2015"/>
    <n v="8"/>
    <s v="August"/>
    <s v="Home"/>
    <n v="0"/>
  </r>
  <r>
    <n v="67858"/>
    <x v="22"/>
    <n v="2015"/>
    <n v="8"/>
    <s v="August"/>
    <s v="Home"/>
    <n v="0"/>
  </r>
  <r>
    <n v="67860"/>
    <x v="22"/>
    <n v="2015"/>
    <n v="8"/>
    <s v="August"/>
    <s v="Skilled Nursing / Rehab"/>
    <n v="0"/>
  </r>
  <r>
    <n v="67865"/>
    <x v="22"/>
    <n v="2015"/>
    <n v="8"/>
    <s v="August"/>
    <s v="Other"/>
    <n v="0"/>
  </r>
  <r>
    <n v="67871"/>
    <x v="22"/>
    <n v="2015"/>
    <n v="8"/>
    <s v="August"/>
    <s v="Home"/>
    <n v="0"/>
  </r>
  <r>
    <n v="67875"/>
    <x v="22"/>
    <n v="2015"/>
    <n v="8"/>
    <s v="August"/>
    <s v="Home"/>
    <n v="0"/>
  </r>
  <r>
    <n v="67880"/>
    <x v="22"/>
    <n v="2015"/>
    <n v="8"/>
    <s v="August"/>
    <s v="Home"/>
    <n v="0"/>
  </r>
  <r>
    <n v="67884"/>
    <x v="22"/>
    <n v="2015"/>
    <n v="8"/>
    <s v="August"/>
    <s v="Other"/>
    <n v="0"/>
  </r>
  <r>
    <n v="67896"/>
    <x v="22"/>
    <n v="2015"/>
    <n v="8"/>
    <s v="August"/>
    <s v="Home"/>
    <n v="0"/>
  </r>
  <r>
    <n v="67909"/>
    <x v="22"/>
    <n v="2015"/>
    <n v="8"/>
    <s v="August"/>
    <s v="Skilled Nursing / Rehab"/>
    <n v="0"/>
  </r>
  <r>
    <n v="67920"/>
    <x v="22"/>
    <n v="2015"/>
    <n v="8"/>
    <s v="August"/>
    <s v="Home"/>
    <n v="0"/>
  </r>
  <r>
    <n v="67934"/>
    <x v="22"/>
    <n v="2015"/>
    <n v="8"/>
    <s v="August"/>
    <s v="Home"/>
    <n v="0"/>
  </r>
  <r>
    <n v="67937"/>
    <x v="22"/>
    <n v="2015"/>
    <n v="8"/>
    <s v="August"/>
    <s v="Home"/>
    <n v="0"/>
  </r>
  <r>
    <n v="67942"/>
    <x v="22"/>
    <n v="2015"/>
    <n v="8"/>
    <s v="August"/>
    <s v="Home"/>
    <n v="0"/>
  </r>
  <r>
    <n v="67950"/>
    <x v="22"/>
    <n v="2015"/>
    <n v="8"/>
    <s v="August"/>
    <s v="Home"/>
    <n v="0"/>
  </r>
  <r>
    <n v="67959"/>
    <x v="22"/>
    <n v="2015"/>
    <n v="8"/>
    <s v="August"/>
    <s v="Home"/>
    <n v="0"/>
  </r>
  <r>
    <n v="67989"/>
    <x v="22"/>
    <n v="2015"/>
    <n v="8"/>
    <s v="August"/>
    <s v="Home"/>
    <n v="0"/>
  </r>
  <r>
    <n v="67994"/>
    <x v="22"/>
    <n v="2015"/>
    <n v="8"/>
    <s v="August"/>
    <s v="Home"/>
    <n v="0"/>
  </r>
  <r>
    <n v="68000"/>
    <x v="22"/>
    <n v="2015"/>
    <n v="8"/>
    <s v="August"/>
    <s v="Home"/>
    <n v="0"/>
  </r>
  <r>
    <n v="68013"/>
    <x v="22"/>
    <n v="2015"/>
    <n v="8"/>
    <s v="August"/>
    <s v="Home"/>
    <n v="0"/>
  </r>
  <r>
    <n v="68020"/>
    <x v="22"/>
    <n v="2015"/>
    <n v="8"/>
    <s v="August"/>
    <s v="Home"/>
    <n v="0"/>
  </r>
  <r>
    <n v="68025"/>
    <x v="22"/>
    <n v="2015"/>
    <n v="8"/>
    <s v="August"/>
    <s v="Home"/>
    <n v="0"/>
  </r>
  <r>
    <n v="68034"/>
    <x v="22"/>
    <n v="2015"/>
    <n v="8"/>
    <s v="August"/>
    <s v="Home"/>
    <n v="0"/>
  </r>
  <r>
    <n v="68062"/>
    <x v="22"/>
    <n v="2015"/>
    <n v="8"/>
    <s v="August"/>
    <s v="Other"/>
    <n v="0"/>
  </r>
  <r>
    <n v="68080"/>
    <x v="22"/>
    <n v="2015"/>
    <n v="8"/>
    <s v="August"/>
    <s v="Home"/>
    <n v="0"/>
  </r>
  <r>
    <n v="68090"/>
    <x v="22"/>
    <n v="2015"/>
    <n v="8"/>
    <s v="August"/>
    <s v="Skilled Nursing / Rehab"/>
    <n v="0"/>
  </r>
  <r>
    <n v="68098"/>
    <x v="22"/>
    <n v="2015"/>
    <n v="8"/>
    <s v="August"/>
    <s v="Home"/>
    <n v="0"/>
  </r>
  <r>
    <n v="68100"/>
    <x v="22"/>
    <n v="2015"/>
    <n v="8"/>
    <s v="August"/>
    <s v="Home"/>
    <n v="0"/>
  </r>
  <r>
    <n v="68105"/>
    <x v="22"/>
    <n v="2015"/>
    <n v="8"/>
    <s v="August"/>
    <s v="Home"/>
    <n v="0"/>
  </r>
  <r>
    <n v="68124"/>
    <x v="22"/>
    <n v="2015"/>
    <n v="8"/>
    <s v="August"/>
    <s v="Home"/>
    <n v="0"/>
  </r>
  <r>
    <n v="68139"/>
    <x v="22"/>
    <n v="2015"/>
    <n v="8"/>
    <s v="August"/>
    <s v="Skilled Nursing / Rehab"/>
    <n v="0"/>
  </r>
  <r>
    <n v="68140"/>
    <x v="22"/>
    <n v="2015"/>
    <n v="8"/>
    <s v="August"/>
    <s v="Home"/>
    <n v="0"/>
  </r>
  <r>
    <n v="68165"/>
    <x v="22"/>
    <n v="2015"/>
    <n v="8"/>
    <s v="August"/>
    <s v="Home"/>
    <n v="0"/>
  </r>
  <r>
    <n v="68167"/>
    <x v="22"/>
    <n v="2015"/>
    <n v="8"/>
    <s v="August"/>
    <s v="Home"/>
    <n v="0"/>
  </r>
  <r>
    <n v="68173"/>
    <x v="22"/>
    <n v="2015"/>
    <n v="8"/>
    <s v="August"/>
    <s v="Home"/>
    <n v="0"/>
  </r>
  <r>
    <n v="68189"/>
    <x v="22"/>
    <n v="2015"/>
    <n v="8"/>
    <s v="August"/>
    <s v="Home"/>
    <n v="0"/>
  </r>
  <r>
    <n v="68206"/>
    <x v="22"/>
    <n v="2015"/>
    <n v="8"/>
    <s v="August"/>
    <s v="Other"/>
    <n v="0"/>
  </r>
  <r>
    <n v="68209"/>
    <x v="22"/>
    <n v="2015"/>
    <n v="8"/>
    <s v="August"/>
    <s v="Skilled Nursing / Rehab"/>
    <n v="0"/>
  </r>
  <r>
    <n v="68215"/>
    <x v="22"/>
    <n v="2015"/>
    <n v="8"/>
    <s v="August"/>
    <s v="Home"/>
    <n v="0"/>
  </r>
  <r>
    <n v="68219"/>
    <x v="22"/>
    <n v="2015"/>
    <n v="8"/>
    <s v="August"/>
    <s v="Home"/>
    <n v="0"/>
  </r>
  <r>
    <n v="68234"/>
    <x v="22"/>
    <n v="2015"/>
    <n v="8"/>
    <s v="August"/>
    <s v="Home"/>
    <n v="0"/>
  </r>
  <r>
    <n v="68246"/>
    <x v="22"/>
    <n v="2015"/>
    <n v="8"/>
    <s v="August"/>
    <s v="Home"/>
    <n v="0"/>
  </r>
  <r>
    <n v="68249"/>
    <x v="22"/>
    <n v="2015"/>
    <n v="8"/>
    <s v="August"/>
    <s v="Home"/>
    <n v="0"/>
  </r>
  <r>
    <n v="68262"/>
    <x v="22"/>
    <n v="2015"/>
    <n v="8"/>
    <s v="August"/>
    <s v="Home"/>
    <n v="0"/>
  </r>
  <r>
    <n v="68287"/>
    <x v="22"/>
    <n v="2015"/>
    <n v="8"/>
    <s v="August"/>
    <s v="Home"/>
    <n v="0"/>
  </r>
  <r>
    <n v="68313"/>
    <x v="22"/>
    <n v="2015"/>
    <n v="8"/>
    <s v="August"/>
    <s v="Home"/>
    <n v="0"/>
  </r>
  <r>
    <n v="68314"/>
    <x v="22"/>
    <n v="2015"/>
    <n v="8"/>
    <s v="August"/>
    <s v="Other"/>
    <n v="0"/>
  </r>
  <r>
    <n v="68327"/>
    <x v="22"/>
    <n v="2015"/>
    <n v="8"/>
    <s v="August"/>
    <s v="Home"/>
    <n v="0"/>
  </r>
  <r>
    <n v="68345"/>
    <x v="22"/>
    <n v="2015"/>
    <n v="8"/>
    <s v="August"/>
    <s v="Home"/>
    <n v="0"/>
  </r>
  <r>
    <n v="68356"/>
    <x v="22"/>
    <n v="2015"/>
    <n v="8"/>
    <s v="August"/>
    <s v="Home"/>
    <n v="0"/>
  </r>
  <r>
    <n v="68361"/>
    <x v="22"/>
    <n v="2015"/>
    <n v="8"/>
    <s v="August"/>
    <s v="Home"/>
    <n v="0"/>
  </r>
  <r>
    <n v="68363"/>
    <x v="22"/>
    <n v="2015"/>
    <n v="8"/>
    <s v="August"/>
    <s v="Home"/>
    <n v="0"/>
  </r>
  <r>
    <n v="68366"/>
    <x v="22"/>
    <n v="2015"/>
    <n v="8"/>
    <s v="August"/>
    <s v="Home"/>
    <n v="0"/>
  </r>
  <r>
    <n v="68384"/>
    <x v="22"/>
    <n v="2015"/>
    <n v="8"/>
    <s v="August"/>
    <s v="Home"/>
    <n v="0"/>
  </r>
  <r>
    <n v="68385"/>
    <x v="22"/>
    <n v="2015"/>
    <n v="8"/>
    <s v="August"/>
    <s v="Home"/>
    <n v="0"/>
  </r>
  <r>
    <n v="68393"/>
    <x v="22"/>
    <n v="2015"/>
    <n v="8"/>
    <s v="August"/>
    <s v="Home"/>
    <n v="0"/>
  </r>
  <r>
    <n v="68417"/>
    <x v="22"/>
    <n v="2015"/>
    <n v="8"/>
    <s v="August"/>
    <s v="Home"/>
    <n v="0"/>
  </r>
  <r>
    <n v="68434"/>
    <x v="22"/>
    <n v="2015"/>
    <n v="8"/>
    <s v="August"/>
    <s v="Home"/>
    <n v="0"/>
  </r>
  <r>
    <n v="68435"/>
    <x v="22"/>
    <n v="2015"/>
    <n v="8"/>
    <s v="August"/>
    <s v="Home"/>
    <n v="0"/>
  </r>
  <r>
    <n v="68445"/>
    <x v="22"/>
    <n v="2015"/>
    <n v="8"/>
    <s v="August"/>
    <s v="Home"/>
    <n v="0"/>
  </r>
  <r>
    <n v="68449"/>
    <x v="22"/>
    <n v="2015"/>
    <n v="8"/>
    <s v="August"/>
    <s v="Skilled Nursing / Rehab"/>
    <n v="0"/>
  </r>
  <r>
    <n v="68450"/>
    <x v="22"/>
    <n v="2015"/>
    <n v="8"/>
    <s v="August"/>
    <s v="Other"/>
    <n v="0"/>
  </r>
  <r>
    <n v="68457"/>
    <x v="22"/>
    <n v="2015"/>
    <n v="8"/>
    <s v="August"/>
    <s v="Home"/>
    <n v="0"/>
  </r>
  <r>
    <n v="68459"/>
    <x v="22"/>
    <n v="2015"/>
    <n v="8"/>
    <s v="August"/>
    <s v="Home"/>
    <n v="0"/>
  </r>
  <r>
    <n v="68463"/>
    <x v="22"/>
    <n v="2015"/>
    <n v="8"/>
    <s v="August"/>
    <s v="Home"/>
    <n v="0"/>
  </r>
  <r>
    <n v="68470"/>
    <x v="22"/>
    <n v="2015"/>
    <n v="8"/>
    <s v="August"/>
    <s v="Other"/>
    <n v="0"/>
  </r>
  <r>
    <n v="68472"/>
    <x v="22"/>
    <n v="2015"/>
    <n v="8"/>
    <s v="August"/>
    <s v="Home"/>
    <n v="0"/>
  </r>
  <r>
    <n v="68484"/>
    <x v="22"/>
    <n v="2015"/>
    <n v="8"/>
    <s v="August"/>
    <s v="Home"/>
    <n v="0"/>
  </r>
  <r>
    <n v="68493"/>
    <x v="22"/>
    <n v="2015"/>
    <n v="8"/>
    <s v="August"/>
    <s v="Other"/>
    <n v="0"/>
  </r>
  <r>
    <n v="68511"/>
    <x v="22"/>
    <n v="2015"/>
    <n v="8"/>
    <s v="August"/>
    <s v="Home"/>
    <n v="0"/>
  </r>
  <r>
    <n v="68534"/>
    <x v="22"/>
    <n v="2015"/>
    <n v="8"/>
    <s v="August"/>
    <s v="Skilled Nursing / Rehab"/>
    <n v="0"/>
  </r>
  <r>
    <n v="68554"/>
    <x v="22"/>
    <n v="2015"/>
    <n v="8"/>
    <s v="August"/>
    <s v="Home"/>
    <n v="0"/>
  </r>
  <r>
    <n v="68568"/>
    <x v="22"/>
    <n v="2015"/>
    <n v="8"/>
    <s v="August"/>
    <s v="Home"/>
    <n v="0"/>
  </r>
  <r>
    <n v="68570"/>
    <x v="22"/>
    <n v="2015"/>
    <n v="8"/>
    <s v="August"/>
    <s v="Home"/>
    <n v="0"/>
  </r>
  <r>
    <n v="68579"/>
    <x v="22"/>
    <n v="2015"/>
    <n v="8"/>
    <s v="August"/>
    <s v="Other"/>
    <n v="0"/>
  </r>
  <r>
    <n v="68598"/>
    <x v="22"/>
    <n v="2015"/>
    <n v="8"/>
    <s v="August"/>
    <s v="Home"/>
    <n v="0"/>
  </r>
  <r>
    <n v="68606"/>
    <x v="22"/>
    <n v="2015"/>
    <n v="8"/>
    <s v="August"/>
    <s v="Other"/>
    <n v="0"/>
  </r>
  <r>
    <n v="68626"/>
    <x v="22"/>
    <n v="2015"/>
    <n v="8"/>
    <s v="August"/>
    <s v="Other"/>
    <n v="0"/>
  </r>
  <r>
    <n v="68634"/>
    <x v="22"/>
    <n v="2015"/>
    <n v="8"/>
    <s v="August"/>
    <s v="Home"/>
    <n v="0"/>
  </r>
  <r>
    <n v="68637"/>
    <x v="22"/>
    <n v="2015"/>
    <n v="8"/>
    <s v="August"/>
    <s v="Home"/>
    <n v="0"/>
  </r>
  <r>
    <n v="68690"/>
    <x v="22"/>
    <n v="2015"/>
    <n v="8"/>
    <s v="August"/>
    <s v="Home"/>
    <n v="0"/>
  </r>
  <r>
    <n v="68691"/>
    <x v="22"/>
    <n v="2015"/>
    <n v="8"/>
    <s v="August"/>
    <s v="Home"/>
    <n v="0"/>
  </r>
  <r>
    <n v="68705"/>
    <x v="22"/>
    <n v="2015"/>
    <n v="8"/>
    <s v="August"/>
    <s v="Home"/>
    <n v="0"/>
  </r>
  <r>
    <n v="68712"/>
    <x v="22"/>
    <n v="2015"/>
    <n v="8"/>
    <s v="August"/>
    <s v="Home"/>
    <n v="0"/>
  </r>
  <r>
    <n v="68726"/>
    <x v="22"/>
    <n v="2015"/>
    <n v="8"/>
    <s v="August"/>
    <s v="Home"/>
    <n v="0"/>
  </r>
  <r>
    <n v="68738"/>
    <x v="22"/>
    <n v="2015"/>
    <n v="8"/>
    <s v="August"/>
    <s v="Home"/>
    <n v="0"/>
  </r>
  <r>
    <n v="68740"/>
    <x v="22"/>
    <n v="2015"/>
    <n v="8"/>
    <s v="August"/>
    <s v="Home"/>
    <n v="0"/>
  </r>
  <r>
    <n v="68747"/>
    <x v="22"/>
    <n v="2015"/>
    <n v="8"/>
    <s v="August"/>
    <s v="Home"/>
    <n v="0"/>
  </r>
  <r>
    <n v="68784"/>
    <x v="22"/>
    <n v="2015"/>
    <n v="8"/>
    <s v="August"/>
    <s v="Home"/>
    <n v="0"/>
  </r>
  <r>
    <n v="68801"/>
    <x v="22"/>
    <n v="2015"/>
    <n v="8"/>
    <s v="August"/>
    <s v="Skilled Nursing / Rehab"/>
    <n v="0"/>
  </r>
  <r>
    <n v="68806"/>
    <x v="22"/>
    <n v="2015"/>
    <n v="8"/>
    <s v="August"/>
    <s v="Home"/>
    <n v="0"/>
  </r>
  <r>
    <n v="68817"/>
    <x v="22"/>
    <n v="2015"/>
    <n v="8"/>
    <s v="August"/>
    <s v="Home"/>
    <n v="0"/>
  </r>
  <r>
    <n v="68819"/>
    <x v="22"/>
    <n v="2015"/>
    <n v="8"/>
    <s v="August"/>
    <s v="Home"/>
    <n v="0"/>
  </r>
  <r>
    <n v="68841"/>
    <x v="22"/>
    <n v="2015"/>
    <n v="8"/>
    <s v="August"/>
    <s v="Skilled Nursing / Rehab"/>
    <n v="0"/>
  </r>
  <r>
    <n v="68864"/>
    <x v="22"/>
    <n v="2015"/>
    <n v="8"/>
    <s v="August"/>
    <s v="Other"/>
    <n v="0"/>
  </r>
  <r>
    <n v="68873"/>
    <x v="22"/>
    <n v="2015"/>
    <n v="8"/>
    <s v="August"/>
    <s v="Skilled Nursing / Rehab"/>
    <n v="0"/>
  </r>
  <r>
    <n v="68874"/>
    <x v="22"/>
    <n v="2015"/>
    <n v="8"/>
    <s v="August"/>
    <s v="Skilled Nursing / Rehab"/>
    <n v="0"/>
  </r>
  <r>
    <n v="68876"/>
    <x v="22"/>
    <n v="2015"/>
    <n v="8"/>
    <s v="August"/>
    <s v="Other"/>
    <n v="0"/>
  </r>
  <r>
    <n v="68880"/>
    <x v="22"/>
    <n v="2015"/>
    <n v="8"/>
    <s v="August"/>
    <s v="Home"/>
    <n v="0"/>
  </r>
  <r>
    <n v="68896"/>
    <x v="22"/>
    <n v="2015"/>
    <n v="8"/>
    <s v="August"/>
    <s v="Home"/>
    <n v="0"/>
  </r>
  <r>
    <n v="68909"/>
    <x v="22"/>
    <n v="2015"/>
    <n v="8"/>
    <s v="August"/>
    <s v="Skilled Nursing / Rehab"/>
    <n v="0"/>
  </r>
  <r>
    <n v="68915"/>
    <x v="22"/>
    <n v="2015"/>
    <n v="8"/>
    <s v="August"/>
    <s v="Home"/>
    <n v="0"/>
  </r>
  <r>
    <n v="68932"/>
    <x v="22"/>
    <n v="2015"/>
    <n v="8"/>
    <s v="August"/>
    <s v="Skilled Nursing / Rehab"/>
    <n v="0"/>
  </r>
  <r>
    <n v="68951"/>
    <x v="22"/>
    <n v="2015"/>
    <n v="8"/>
    <s v="August"/>
    <s v="Home"/>
    <n v="0"/>
  </r>
  <r>
    <n v="68953"/>
    <x v="22"/>
    <n v="2015"/>
    <n v="8"/>
    <s v="August"/>
    <s v="Other"/>
    <n v="0"/>
  </r>
  <r>
    <n v="68961"/>
    <x v="22"/>
    <n v="2015"/>
    <n v="8"/>
    <s v="August"/>
    <s v="Home"/>
    <n v="0"/>
  </r>
  <r>
    <n v="68992"/>
    <x v="22"/>
    <n v="2015"/>
    <n v="8"/>
    <s v="August"/>
    <s v="Other"/>
    <n v="0"/>
  </r>
  <r>
    <n v="69023"/>
    <x v="22"/>
    <n v="2015"/>
    <n v="8"/>
    <s v="August"/>
    <s v="Skilled Nursing / Rehab"/>
    <n v="0"/>
  </r>
  <r>
    <n v="69026"/>
    <x v="22"/>
    <n v="2015"/>
    <n v="8"/>
    <s v="August"/>
    <s v="Home"/>
    <n v="0"/>
  </r>
  <r>
    <n v="69032"/>
    <x v="22"/>
    <n v="2015"/>
    <n v="8"/>
    <s v="August"/>
    <s v="Other"/>
    <n v="0"/>
  </r>
  <r>
    <n v="69042"/>
    <x v="22"/>
    <n v="2015"/>
    <n v="8"/>
    <s v="August"/>
    <s v="Other"/>
    <n v="0"/>
  </r>
  <r>
    <n v="69051"/>
    <x v="22"/>
    <n v="2015"/>
    <n v="8"/>
    <s v="August"/>
    <s v="Home"/>
    <n v="0"/>
  </r>
  <r>
    <n v="69066"/>
    <x v="22"/>
    <n v="2015"/>
    <n v="8"/>
    <s v="August"/>
    <s v="Home"/>
    <n v="0"/>
  </r>
  <r>
    <n v="69081"/>
    <x v="22"/>
    <n v="2015"/>
    <n v="8"/>
    <s v="August"/>
    <s v="Home"/>
    <n v="0"/>
  </r>
  <r>
    <n v="69102"/>
    <x v="22"/>
    <n v="2015"/>
    <n v="8"/>
    <s v="August"/>
    <s v="Home"/>
    <n v="0"/>
  </r>
  <r>
    <n v="69103"/>
    <x v="22"/>
    <n v="2015"/>
    <n v="8"/>
    <s v="August"/>
    <s v="Home"/>
    <n v="0"/>
  </r>
  <r>
    <n v="69127"/>
    <x v="22"/>
    <n v="2015"/>
    <n v="8"/>
    <s v="August"/>
    <s v="Home"/>
    <n v="0"/>
  </r>
  <r>
    <n v="69130"/>
    <x v="22"/>
    <n v="2015"/>
    <n v="8"/>
    <s v="August"/>
    <s v="Other"/>
    <n v="0"/>
  </r>
  <r>
    <n v="69163"/>
    <x v="22"/>
    <n v="2015"/>
    <n v="8"/>
    <s v="August"/>
    <s v="Home"/>
    <n v="0"/>
  </r>
  <r>
    <n v="69175"/>
    <x v="22"/>
    <n v="2015"/>
    <n v="8"/>
    <s v="August"/>
    <s v="Death"/>
    <n v="1"/>
  </r>
  <r>
    <n v="69187"/>
    <x v="22"/>
    <n v="2015"/>
    <n v="8"/>
    <s v="August"/>
    <s v="Home"/>
    <n v="0"/>
  </r>
  <r>
    <n v="69193"/>
    <x v="22"/>
    <n v="2015"/>
    <n v="8"/>
    <s v="August"/>
    <s v="Home"/>
    <n v="0"/>
  </r>
  <r>
    <n v="69202"/>
    <x v="22"/>
    <n v="2015"/>
    <n v="8"/>
    <s v="August"/>
    <s v="Home"/>
    <n v="0"/>
  </r>
  <r>
    <n v="69234"/>
    <x v="22"/>
    <n v="2015"/>
    <n v="8"/>
    <s v="August"/>
    <s v="Skilled Nursing / Rehab"/>
    <n v="0"/>
  </r>
  <r>
    <n v="69239"/>
    <x v="22"/>
    <n v="2015"/>
    <n v="8"/>
    <s v="August"/>
    <s v="Home"/>
    <n v="0"/>
  </r>
  <r>
    <n v="69269"/>
    <x v="22"/>
    <n v="2015"/>
    <n v="8"/>
    <s v="August"/>
    <s v="Home"/>
    <n v="0"/>
  </r>
  <r>
    <n v="69284"/>
    <x v="22"/>
    <n v="2015"/>
    <n v="8"/>
    <s v="August"/>
    <s v="Other"/>
    <n v="0"/>
  </r>
  <r>
    <n v="69292"/>
    <x v="22"/>
    <n v="2015"/>
    <n v="8"/>
    <s v="August"/>
    <s v="Home"/>
    <n v="0"/>
  </r>
  <r>
    <n v="69296"/>
    <x v="22"/>
    <n v="2015"/>
    <n v="8"/>
    <s v="August"/>
    <s v="Other"/>
    <n v="0"/>
  </r>
  <r>
    <n v="69300"/>
    <x v="22"/>
    <n v="2015"/>
    <n v="8"/>
    <s v="August"/>
    <s v="Home"/>
    <n v="0"/>
  </r>
  <r>
    <n v="69342"/>
    <x v="22"/>
    <n v="2015"/>
    <n v="8"/>
    <s v="August"/>
    <s v="Death"/>
    <n v="1"/>
  </r>
  <r>
    <n v="69363"/>
    <x v="22"/>
    <n v="2015"/>
    <n v="8"/>
    <s v="August"/>
    <s v="Home"/>
    <n v="0"/>
  </r>
  <r>
    <n v="69372"/>
    <x v="22"/>
    <n v="2015"/>
    <n v="8"/>
    <s v="August"/>
    <s v="Other"/>
    <n v="0"/>
  </r>
  <r>
    <n v="69413"/>
    <x v="22"/>
    <n v="2015"/>
    <n v="8"/>
    <s v="August"/>
    <s v="Home"/>
    <n v="0"/>
  </r>
  <r>
    <n v="69421"/>
    <x v="22"/>
    <n v="2015"/>
    <n v="8"/>
    <s v="August"/>
    <s v="Home"/>
    <n v="0"/>
  </r>
  <r>
    <n v="69427"/>
    <x v="22"/>
    <n v="2015"/>
    <n v="8"/>
    <s v="August"/>
    <s v="Home"/>
    <n v="0"/>
  </r>
  <r>
    <n v="69431"/>
    <x v="22"/>
    <n v="2015"/>
    <n v="8"/>
    <s v="August"/>
    <s v="Home"/>
    <n v="0"/>
  </r>
  <r>
    <n v="69447"/>
    <x v="22"/>
    <n v="2015"/>
    <n v="8"/>
    <s v="August"/>
    <s v="Other"/>
    <n v="0"/>
  </r>
  <r>
    <n v="69470"/>
    <x v="22"/>
    <n v="2015"/>
    <n v="8"/>
    <s v="August"/>
    <s v="Other"/>
    <n v="0"/>
  </r>
  <r>
    <n v="69490"/>
    <x v="22"/>
    <n v="2015"/>
    <n v="8"/>
    <s v="August"/>
    <s v="Home"/>
    <n v="0"/>
  </r>
  <r>
    <n v="69501"/>
    <x v="22"/>
    <n v="2015"/>
    <n v="8"/>
    <s v="August"/>
    <s v="Other"/>
    <n v="0"/>
  </r>
  <r>
    <n v="69504"/>
    <x v="22"/>
    <n v="2015"/>
    <n v="8"/>
    <s v="August"/>
    <s v="Skilled Nursing / Rehab"/>
    <n v="0"/>
  </r>
  <r>
    <n v="69507"/>
    <x v="22"/>
    <n v="2015"/>
    <n v="8"/>
    <s v="August"/>
    <s v="Death"/>
    <n v="1"/>
  </r>
  <r>
    <n v="69533"/>
    <x v="22"/>
    <n v="2015"/>
    <n v="8"/>
    <s v="August"/>
    <s v="Home"/>
    <n v="0"/>
  </r>
  <r>
    <n v="69537"/>
    <x v="22"/>
    <n v="2015"/>
    <n v="8"/>
    <s v="August"/>
    <s v="Home"/>
    <n v="0"/>
  </r>
  <r>
    <n v="69561"/>
    <x v="22"/>
    <n v="2015"/>
    <n v="8"/>
    <s v="August"/>
    <s v="Home"/>
    <n v="0"/>
  </r>
  <r>
    <n v="69565"/>
    <x v="22"/>
    <n v="2015"/>
    <n v="8"/>
    <s v="August"/>
    <s v="Home"/>
    <n v="0"/>
  </r>
  <r>
    <n v="69567"/>
    <x v="22"/>
    <n v="2015"/>
    <n v="8"/>
    <s v="August"/>
    <s v="Home"/>
    <n v="0"/>
  </r>
  <r>
    <n v="69613"/>
    <x v="22"/>
    <n v="2015"/>
    <n v="8"/>
    <s v="August"/>
    <s v="Home"/>
    <n v="0"/>
  </r>
  <r>
    <n v="69630"/>
    <x v="22"/>
    <n v="2015"/>
    <n v="8"/>
    <s v="August"/>
    <s v="Other"/>
    <n v="0"/>
  </r>
  <r>
    <n v="69639"/>
    <x v="22"/>
    <n v="2015"/>
    <n v="8"/>
    <s v="August"/>
    <s v="Other"/>
    <n v="0"/>
  </r>
  <r>
    <n v="69649"/>
    <x v="22"/>
    <n v="2015"/>
    <n v="8"/>
    <s v="August"/>
    <s v="Home"/>
    <n v="0"/>
  </r>
  <r>
    <n v="69650"/>
    <x v="22"/>
    <n v="2015"/>
    <n v="8"/>
    <s v="August"/>
    <s v="Home"/>
    <n v="0"/>
  </r>
  <r>
    <n v="69653"/>
    <x v="22"/>
    <n v="2015"/>
    <n v="8"/>
    <s v="August"/>
    <s v="Home"/>
    <n v="0"/>
  </r>
  <r>
    <n v="69659"/>
    <x v="22"/>
    <n v="2015"/>
    <n v="8"/>
    <s v="August"/>
    <s v="Home"/>
    <n v="0"/>
  </r>
  <r>
    <n v="69688"/>
    <x v="22"/>
    <n v="2015"/>
    <n v="8"/>
    <s v="August"/>
    <s v="Skilled Nursing / Rehab"/>
    <n v="0"/>
  </r>
  <r>
    <n v="69701"/>
    <x v="22"/>
    <n v="2015"/>
    <n v="8"/>
    <s v="August"/>
    <s v="Home"/>
    <n v="0"/>
  </r>
  <r>
    <n v="69716"/>
    <x v="22"/>
    <n v="2015"/>
    <n v="8"/>
    <s v="August"/>
    <s v="Home"/>
    <n v="0"/>
  </r>
  <r>
    <n v="69722"/>
    <x v="22"/>
    <n v="2015"/>
    <n v="8"/>
    <s v="August"/>
    <s v="Home"/>
    <n v="0"/>
  </r>
  <r>
    <n v="69748"/>
    <x v="22"/>
    <n v="2015"/>
    <n v="8"/>
    <s v="August"/>
    <s v="Home"/>
    <n v="0"/>
  </r>
  <r>
    <n v="69750"/>
    <x v="22"/>
    <n v="2015"/>
    <n v="8"/>
    <s v="August"/>
    <s v="Home"/>
    <n v="0"/>
  </r>
  <r>
    <n v="69758"/>
    <x v="22"/>
    <n v="2015"/>
    <n v="8"/>
    <s v="August"/>
    <s v="Home"/>
    <n v="0"/>
  </r>
  <r>
    <n v="69775"/>
    <x v="22"/>
    <n v="2015"/>
    <n v="8"/>
    <s v="August"/>
    <s v="Other"/>
    <n v="0"/>
  </r>
  <r>
    <n v="69788"/>
    <x v="22"/>
    <n v="2015"/>
    <n v="8"/>
    <s v="August"/>
    <s v="Other"/>
    <n v="0"/>
  </r>
  <r>
    <n v="69793"/>
    <x v="22"/>
    <n v="2015"/>
    <n v="8"/>
    <s v="August"/>
    <s v="Home"/>
    <n v="0"/>
  </r>
  <r>
    <n v="69801"/>
    <x v="22"/>
    <n v="2015"/>
    <n v="8"/>
    <s v="August"/>
    <s v="Other"/>
    <n v="0"/>
  </r>
  <r>
    <n v="69810"/>
    <x v="22"/>
    <n v="2015"/>
    <n v="8"/>
    <s v="August"/>
    <s v="Skilled Nursing / Rehab"/>
    <n v="0"/>
  </r>
  <r>
    <n v="69811"/>
    <x v="22"/>
    <n v="2015"/>
    <n v="8"/>
    <s v="August"/>
    <s v="Home"/>
    <n v="0"/>
  </r>
  <r>
    <n v="69814"/>
    <x v="22"/>
    <n v="2015"/>
    <n v="8"/>
    <s v="August"/>
    <s v="Home"/>
    <n v="0"/>
  </r>
  <r>
    <n v="69831"/>
    <x v="22"/>
    <n v="2015"/>
    <n v="8"/>
    <s v="August"/>
    <s v="Skilled Nursing / Rehab"/>
    <n v="0"/>
  </r>
  <r>
    <n v="69837"/>
    <x v="22"/>
    <n v="2015"/>
    <n v="8"/>
    <s v="August"/>
    <s v="Home"/>
    <n v="0"/>
  </r>
  <r>
    <n v="69838"/>
    <x v="22"/>
    <n v="2015"/>
    <n v="8"/>
    <s v="August"/>
    <s v="Home"/>
    <n v="0"/>
  </r>
  <r>
    <n v="69844"/>
    <x v="22"/>
    <n v="2015"/>
    <n v="8"/>
    <s v="August"/>
    <s v="Home"/>
    <n v="0"/>
  </r>
  <r>
    <n v="69853"/>
    <x v="22"/>
    <n v="2015"/>
    <n v="8"/>
    <s v="August"/>
    <s v="Skilled Nursing / Rehab"/>
    <n v="0"/>
  </r>
  <r>
    <n v="69856"/>
    <x v="22"/>
    <n v="2015"/>
    <n v="8"/>
    <s v="August"/>
    <s v="Home"/>
    <n v="0"/>
  </r>
  <r>
    <n v="69858"/>
    <x v="22"/>
    <n v="2015"/>
    <n v="8"/>
    <s v="August"/>
    <s v="Other"/>
    <n v="0"/>
  </r>
  <r>
    <n v="69873"/>
    <x v="22"/>
    <n v="2015"/>
    <n v="8"/>
    <s v="August"/>
    <s v="Home"/>
    <n v="0"/>
  </r>
  <r>
    <n v="69885"/>
    <x v="22"/>
    <n v="2015"/>
    <n v="8"/>
    <s v="August"/>
    <s v="Skilled Nursing / Rehab"/>
    <n v="0"/>
  </r>
  <r>
    <n v="69919"/>
    <x v="22"/>
    <n v="2015"/>
    <n v="8"/>
    <s v="August"/>
    <s v="Home"/>
    <n v="0"/>
  </r>
  <r>
    <n v="69920"/>
    <x v="22"/>
    <n v="2015"/>
    <n v="8"/>
    <s v="August"/>
    <s v="Home"/>
    <n v="0"/>
  </r>
  <r>
    <n v="69936"/>
    <x v="22"/>
    <n v="2015"/>
    <n v="8"/>
    <s v="August"/>
    <s v="Home"/>
    <n v="0"/>
  </r>
  <r>
    <n v="69960"/>
    <x v="22"/>
    <n v="2015"/>
    <n v="8"/>
    <s v="August"/>
    <s v="Other"/>
    <n v="0"/>
  </r>
  <r>
    <n v="69966"/>
    <x v="22"/>
    <n v="2015"/>
    <n v="8"/>
    <s v="August"/>
    <s v="Other"/>
    <n v="0"/>
  </r>
  <r>
    <n v="69967"/>
    <x v="22"/>
    <n v="2015"/>
    <n v="8"/>
    <s v="August"/>
    <s v="Home"/>
    <n v="0"/>
  </r>
  <r>
    <n v="69987"/>
    <x v="22"/>
    <n v="2015"/>
    <n v="8"/>
    <s v="August"/>
    <s v="Other"/>
    <n v="0"/>
  </r>
  <r>
    <n v="69995"/>
    <x v="22"/>
    <n v="2015"/>
    <n v="8"/>
    <s v="August"/>
    <s v="Home"/>
    <n v="0"/>
  </r>
  <r>
    <n v="70005"/>
    <x v="22"/>
    <n v="2015"/>
    <n v="8"/>
    <s v="August"/>
    <s v="Home"/>
    <n v="0"/>
  </r>
  <r>
    <n v="70016"/>
    <x v="22"/>
    <n v="2015"/>
    <n v="8"/>
    <s v="August"/>
    <s v="Home"/>
    <n v="0"/>
  </r>
  <r>
    <n v="70031"/>
    <x v="22"/>
    <n v="2015"/>
    <n v="8"/>
    <s v="August"/>
    <s v="Home"/>
    <n v="0"/>
  </r>
  <r>
    <n v="70038"/>
    <x v="22"/>
    <n v="2015"/>
    <n v="8"/>
    <s v="August"/>
    <s v="Home"/>
    <n v="0"/>
  </r>
  <r>
    <n v="70085"/>
    <x v="22"/>
    <n v="2015"/>
    <n v="8"/>
    <s v="August"/>
    <s v="Home"/>
    <n v="0"/>
  </r>
  <r>
    <n v="70104"/>
    <x v="22"/>
    <n v="2015"/>
    <n v="8"/>
    <s v="August"/>
    <s v="Home"/>
    <n v="0"/>
  </r>
  <r>
    <n v="70116"/>
    <x v="22"/>
    <n v="2015"/>
    <n v="8"/>
    <s v="August"/>
    <s v="Other"/>
    <n v="0"/>
  </r>
  <r>
    <n v="70129"/>
    <x v="22"/>
    <n v="2015"/>
    <n v="8"/>
    <s v="August"/>
    <s v="Skilled Nursing / Rehab"/>
    <n v="0"/>
  </r>
  <r>
    <n v="70131"/>
    <x v="22"/>
    <n v="2015"/>
    <n v="8"/>
    <s v="August"/>
    <s v="Home"/>
    <n v="0"/>
  </r>
  <r>
    <n v="70155"/>
    <x v="22"/>
    <n v="2015"/>
    <n v="8"/>
    <s v="August"/>
    <s v="Home"/>
    <n v="0"/>
  </r>
  <r>
    <n v="70236"/>
    <x v="22"/>
    <n v="2015"/>
    <n v="8"/>
    <s v="August"/>
    <s v="Home"/>
    <n v="0"/>
  </r>
  <r>
    <n v="70249"/>
    <x v="22"/>
    <n v="2015"/>
    <n v="8"/>
    <s v="August"/>
    <s v="Other"/>
    <n v="0"/>
  </r>
  <r>
    <n v="70263"/>
    <x v="22"/>
    <n v="2015"/>
    <n v="8"/>
    <s v="August"/>
    <s v="Home"/>
    <n v="0"/>
  </r>
  <r>
    <n v="70271"/>
    <x v="22"/>
    <n v="2015"/>
    <n v="8"/>
    <s v="August"/>
    <s v="Home"/>
    <n v="0"/>
  </r>
  <r>
    <n v="70304"/>
    <x v="22"/>
    <n v="2015"/>
    <n v="8"/>
    <s v="August"/>
    <s v="Home"/>
    <n v="0"/>
  </r>
  <r>
    <n v="70311"/>
    <x v="22"/>
    <n v="2015"/>
    <n v="8"/>
    <s v="August"/>
    <s v="Home"/>
    <n v="0"/>
  </r>
  <r>
    <n v="70330"/>
    <x v="22"/>
    <n v="2015"/>
    <n v="8"/>
    <s v="August"/>
    <s v="Home"/>
    <n v="0"/>
  </r>
  <r>
    <n v="70343"/>
    <x v="22"/>
    <n v="2015"/>
    <n v="8"/>
    <s v="August"/>
    <s v="Other"/>
    <n v="0"/>
  </r>
  <r>
    <n v="70344"/>
    <x v="22"/>
    <n v="2015"/>
    <n v="8"/>
    <s v="August"/>
    <s v="Home"/>
    <n v="0"/>
  </r>
  <r>
    <n v="70358"/>
    <x v="22"/>
    <n v="2015"/>
    <n v="8"/>
    <s v="August"/>
    <s v="Home"/>
    <n v="0"/>
  </r>
  <r>
    <n v="70372"/>
    <x v="22"/>
    <n v="2015"/>
    <n v="8"/>
    <s v="August"/>
    <s v="Home"/>
    <n v="0"/>
  </r>
  <r>
    <n v="70391"/>
    <x v="22"/>
    <n v="2015"/>
    <n v="8"/>
    <s v="August"/>
    <s v="Home"/>
    <n v="0"/>
  </r>
  <r>
    <n v="70410"/>
    <x v="22"/>
    <n v="2015"/>
    <n v="8"/>
    <s v="August"/>
    <s v="Home"/>
    <n v="0"/>
  </r>
  <r>
    <n v="70440"/>
    <x v="22"/>
    <n v="2015"/>
    <n v="8"/>
    <s v="August"/>
    <s v="Home"/>
    <n v="0"/>
  </r>
  <r>
    <n v="70442"/>
    <x v="22"/>
    <n v="2015"/>
    <n v="8"/>
    <s v="August"/>
    <s v="Home"/>
    <n v="0"/>
  </r>
  <r>
    <n v="70446"/>
    <x v="22"/>
    <n v="2015"/>
    <n v="8"/>
    <s v="August"/>
    <s v="Home"/>
    <n v="0"/>
  </r>
  <r>
    <n v="70450"/>
    <x v="22"/>
    <n v="2015"/>
    <n v="8"/>
    <s v="August"/>
    <s v="Other"/>
    <n v="0"/>
  </r>
  <r>
    <n v="70459"/>
    <x v="22"/>
    <n v="2015"/>
    <n v="8"/>
    <s v="August"/>
    <s v="Home"/>
    <n v="0"/>
  </r>
  <r>
    <n v="70469"/>
    <x v="22"/>
    <n v="2015"/>
    <n v="8"/>
    <s v="August"/>
    <s v="Home"/>
    <n v="0"/>
  </r>
  <r>
    <n v="70472"/>
    <x v="22"/>
    <n v="2015"/>
    <n v="8"/>
    <s v="August"/>
    <s v="Skilled Nursing / Rehab"/>
    <n v="0"/>
  </r>
  <r>
    <n v="70478"/>
    <x v="22"/>
    <n v="2015"/>
    <n v="8"/>
    <s v="August"/>
    <s v="Home"/>
    <n v="0"/>
  </r>
  <r>
    <n v="70495"/>
    <x v="22"/>
    <n v="2015"/>
    <n v="8"/>
    <s v="August"/>
    <s v="Home"/>
    <n v="0"/>
  </r>
  <r>
    <n v="70499"/>
    <x v="22"/>
    <n v="2015"/>
    <n v="8"/>
    <s v="August"/>
    <s v="Home"/>
    <n v="0"/>
  </r>
  <r>
    <n v="70512"/>
    <x v="22"/>
    <n v="2015"/>
    <n v="8"/>
    <s v="August"/>
    <s v="Other"/>
    <n v="0"/>
  </r>
  <r>
    <n v="70518"/>
    <x v="22"/>
    <n v="2015"/>
    <n v="8"/>
    <s v="August"/>
    <s v="Home"/>
    <n v="0"/>
  </r>
  <r>
    <n v="70526"/>
    <x v="22"/>
    <n v="2015"/>
    <n v="8"/>
    <s v="August"/>
    <s v="Home"/>
    <n v="0"/>
  </r>
  <r>
    <n v="70562"/>
    <x v="22"/>
    <n v="2015"/>
    <n v="8"/>
    <s v="August"/>
    <s v="Other"/>
    <n v="0"/>
  </r>
  <r>
    <n v="70572"/>
    <x v="22"/>
    <n v="2015"/>
    <n v="8"/>
    <s v="August"/>
    <s v="Home"/>
    <n v="0"/>
  </r>
  <r>
    <n v="70581"/>
    <x v="22"/>
    <n v="2015"/>
    <n v="8"/>
    <s v="August"/>
    <s v="Home"/>
    <n v="0"/>
  </r>
  <r>
    <n v="70583"/>
    <x v="22"/>
    <n v="2015"/>
    <n v="8"/>
    <s v="August"/>
    <s v="Home"/>
    <n v="0"/>
  </r>
  <r>
    <n v="70593"/>
    <x v="22"/>
    <n v="2015"/>
    <n v="8"/>
    <s v="August"/>
    <s v="Home"/>
    <n v="0"/>
  </r>
  <r>
    <n v="70631"/>
    <x v="22"/>
    <n v="2015"/>
    <n v="8"/>
    <s v="August"/>
    <s v="Skilled Nursing / Rehab"/>
    <n v="0"/>
  </r>
  <r>
    <n v="70632"/>
    <x v="22"/>
    <n v="2015"/>
    <n v="8"/>
    <s v="August"/>
    <s v="Home"/>
    <n v="0"/>
  </r>
  <r>
    <n v="70648"/>
    <x v="22"/>
    <n v="2015"/>
    <n v="8"/>
    <s v="August"/>
    <s v="Home"/>
    <n v="0"/>
  </r>
  <r>
    <n v="70651"/>
    <x v="22"/>
    <n v="2015"/>
    <n v="8"/>
    <s v="August"/>
    <s v="Home"/>
    <n v="0"/>
  </r>
  <r>
    <n v="70658"/>
    <x v="22"/>
    <n v="2015"/>
    <n v="8"/>
    <s v="August"/>
    <s v="Other"/>
    <n v="0"/>
  </r>
  <r>
    <n v="70685"/>
    <x v="22"/>
    <n v="2015"/>
    <n v="8"/>
    <s v="August"/>
    <s v="Home"/>
    <n v="0"/>
  </r>
  <r>
    <n v="70694"/>
    <x v="22"/>
    <n v="2015"/>
    <n v="8"/>
    <s v="August"/>
    <s v="Other"/>
    <n v="0"/>
  </r>
  <r>
    <n v="70697"/>
    <x v="22"/>
    <n v="2015"/>
    <n v="8"/>
    <s v="August"/>
    <s v="Skilled Nursing / Rehab"/>
    <n v="0"/>
  </r>
  <r>
    <n v="70699"/>
    <x v="22"/>
    <n v="2015"/>
    <n v="8"/>
    <s v="August"/>
    <s v="Home"/>
    <n v="0"/>
  </r>
  <r>
    <n v="70707"/>
    <x v="22"/>
    <n v="2015"/>
    <n v="8"/>
    <s v="August"/>
    <s v="Home"/>
    <n v="0"/>
  </r>
  <r>
    <n v="70726"/>
    <x v="22"/>
    <n v="2015"/>
    <n v="8"/>
    <s v="August"/>
    <s v="Home"/>
    <n v="0"/>
  </r>
  <r>
    <n v="70730"/>
    <x v="22"/>
    <n v="2015"/>
    <n v="8"/>
    <s v="August"/>
    <s v="Home"/>
    <n v="0"/>
  </r>
  <r>
    <n v="70734"/>
    <x v="22"/>
    <n v="2015"/>
    <n v="8"/>
    <s v="August"/>
    <s v="Home"/>
    <n v="0"/>
  </r>
  <r>
    <n v="70735"/>
    <x v="22"/>
    <n v="2015"/>
    <n v="8"/>
    <s v="August"/>
    <s v="Other"/>
    <n v="0"/>
  </r>
  <r>
    <n v="70740"/>
    <x v="22"/>
    <n v="2015"/>
    <n v="8"/>
    <s v="August"/>
    <s v="Home"/>
    <n v="0"/>
  </r>
  <r>
    <n v="70741"/>
    <x v="22"/>
    <n v="2015"/>
    <n v="8"/>
    <s v="August"/>
    <s v="Home"/>
    <n v="0"/>
  </r>
  <r>
    <n v="70748"/>
    <x v="22"/>
    <n v="2015"/>
    <n v="8"/>
    <s v="August"/>
    <s v="Home"/>
    <n v="0"/>
  </r>
  <r>
    <n v="70762"/>
    <x v="22"/>
    <n v="2015"/>
    <n v="8"/>
    <s v="August"/>
    <s v="Home"/>
    <n v="0"/>
  </r>
  <r>
    <n v="70774"/>
    <x v="22"/>
    <n v="2015"/>
    <n v="8"/>
    <s v="August"/>
    <s v="Home"/>
    <n v="0"/>
  </r>
  <r>
    <n v="70789"/>
    <x v="22"/>
    <n v="2015"/>
    <n v="8"/>
    <s v="August"/>
    <s v="Home"/>
    <n v="0"/>
  </r>
  <r>
    <n v="70799"/>
    <x v="22"/>
    <n v="2015"/>
    <n v="8"/>
    <s v="August"/>
    <s v="Other"/>
    <n v="0"/>
  </r>
  <r>
    <n v="70883"/>
    <x v="22"/>
    <n v="2015"/>
    <n v="8"/>
    <s v="August"/>
    <s v="Other"/>
    <n v="0"/>
  </r>
  <r>
    <n v="70885"/>
    <x v="22"/>
    <n v="2015"/>
    <n v="8"/>
    <s v="August"/>
    <s v="Other"/>
    <n v="0"/>
  </r>
  <r>
    <n v="70887"/>
    <x v="22"/>
    <n v="2015"/>
    <n v="8"/>
    <s v="August"/>
    <s v="Home"/>
    <n v="0"/>
  </r>
  <r>
    <n v="70901"/>
    <x v="22"/>
    <n v="2015"/>
    <n v="8"/>
    <s v="August"/>
    <s v="Home"/>
    <n v="0"/>
  </r>
  <r>
    <n v="70920"/>
    <x v="22"/>
    <n v="2015"/>
    <n v="8"/>
    <s v="August"/>
    <s v="Home"/>
    <n v="0"/>
  </r>
  <r>
    <n v="70939"/>
    <x v="22"/>
    <n v="2015"/>
    <n v="8"/>
    <s v="August"/>
    <s v="Home"/>
    <n v="0"/>
  </r>
  <r>
    <n v="70942"/>
    <x v="22"/>
    <n v="2015"/>
    <n v="8"/>
    <s v="August"/>
    <s v="Home"/>
    <n v="0"/>
  </r>
  <r>
    <n v="70943"/>
    <x v="22"/>
    <n v="2015"/>
    <n v="8"/>
    <s v="August"/>
    <s v="Other"/>
    <n v="0"/>
  </r>
  <r>
    <n v="70954"/>
    <x v="22"/>
    <n v="2015"/>
    <n v="8"/>
    <s v="August"/>
    <s v="Home"/>
    <n v="0"/>
  </r>
  <r>
    <n v="70984"/>
    <x v="22"/>
    <n v="2015"/>
    <n v="8"/>
    <s v="August"/>
    <s v="Other"/>
    <n v="0"/>
  </r>
  <r>
    <n v="70987"/>
    <x v="22"/>
    <n v="2015"/>
    <n v="8"/>
    <s v="August"/>
    <s v="Home"/>
    <n v="0"/>
  </r>
  <r>
    <n v="70992"/>
    <x v="22"/>
    <n v="2015"/>
    <n v="8"/>
    <s v="August"/>
    <s v="Home"/>
    <n v="0"/>
  </r>
  <r>
    <n v="71016"/>
    <x v="22"/>
    <n v="2015"/>
    <n v="8"/>
    <s v="August"/>
    <s v="Home"/>
    <n v="0"/>
  </r>
  <r>
    <n v="71027"/>
    <x v="22"/>
    <n v="2015"/>
    <n v="8"/>
    <s v="August"/>
    <s v="Home"/>
    <n v="0"/>
  </r>
  <r>
    <n v="71033"/>
    <x v="22"/>
    <n v="2015"/>
    <n v="8"/>
    <s v="August"/>
    <s v="Home"/>
    <n v="0"/>
  </r>
  <r>
    <n v="71042"/>
    <x v="22"/>
    <n v="2015"/>
    <n v="8"/>
    <s v="August"/>
    <s v="Other"/>
    <n v="0"/>
  </r>
  <r>
    <n v="71057"/>
    <x v="22"/>
    <n v="2015"/>
    <n v="8"/>
    <s v="August"/>
    <s v="Home"/>
    <n v="0"/>
  </r>
  <r>
    <n v="71096"/>
    <x v="22"/>
    <n v="2015"/>
    <n v="8"/>
    <s v="August"/>
    <s v="Home"/>
    <n v="0"/>
  </r>
  <r>
    <n v="71106"/>
    <x v="22"/>
    <n v="2015"/>
    <n v="8"/>
    <s v="August"/>
    <s v="Home"/>
    <n v="0"/>
  </r>
  <r>
    <n v="71112"/>
    <x v="22"/>
    <n v="2015"/>
    <n v="8"/>
    <s v="August"/>
    <s v="Home"/>
    <n v="0"/>
  </r>
  <r>
    <n v="71114"/>
    <x v="22"/>
    <n v="2015"/>
    <n v="8"/>
    <s v="August"/>
    <s v="Home"/>
    <n v="0"/>
  </r>
  <r>
    <n v="71127"/>
    <x v="22"/>
    <n v="2015"/>
    <n v="8"/>
    <s v="August"/>
    <s v="Other"/>
    <n v="0"/>
  </r>
  <r>
    <n v="71130"/>
    <x v="22"/>
    <n v="2015"/>
    <n v="8"/>
    <s v="August"/>
    <s v="Home"/>
    <n v="0"/>
  </r>
  <r>
    <n v="71135"/>
    <x v="22"/>
    <n v="2015"/>
    <n v="8"/>
    <s v="August"/>
    <s v="Skilled Nursing / Rehab"/>
    <n v="0"/>
  </r>
  <r>
    <n v="71140"/>
    <x v="22"/>
    <n v="2015"/>
    <n v="8"/>
    <s v="August"/>
    <s v="Home"/>
    <n v="0"/>
  </r>
  <r>
    <n v="71145"/>
    <x v="22"/>
    <n v="2015"/>
    <n v="8"/>
    <s v="August"/>
    <s v="Skilled Nursing / Rehab"/>
    <n v="0"/>
  </r>
  <r>
    <n v="71146"/>
    <x v="22"/>
    <n v="2015"/>
    <n v="8"/>
    <s v="August"/>
    <s v="Other"/>
    <n v="0"/>
  </r>
  <r>
    <n v="71158"/>
    <x v="22"/>
    <n v="2015"/>
    <n v="8"/>
    <s v="August"/>
    <s v="Other"/>
    <n v="0"/>
  </r>
  <r>
    <n v="71160"/>
    <x v="22"/>
    <n v="2015"/>
    <n v="8"/>
    <s v="August"/>
    <s v="Home"/>
    <n v="0"/>
  </r>
  <r>
    <n v="71162"/>
    <x v="22"/>
    <n v="2015"/>
    <n v="8"/>
    <s v="August"/>
    <s v="Home"/>
    <n v="0"/>
  </r>
  <r>
    <n v="71188"/>
    <x v="22"/>
    <n v="2015"/>
    <n v="8"/>
    <s v="August"/>
    <s v="Home"/>
    <n v="0"/>
  </r>
  <r>
    <n v="71199"/>
    <x v="22"/>
    <n v="2015"/>
    <n v="8"/>
    <s v="August"/>
    <s v="Home"/>
    <n v="0"/>
  </r>
  <r>
    <n v="71200"/>
    <x v="22"/>
    <n v="2015"/>
    <n v="8"/>
    <s v="August"/>
    <s v="Other"/>
    <n v="0"/>
  </r>
  <r>
    <n v="71209"/>
    <x v="22"/>
    <n v="2015"/>
    <n v="8"/>
    <s v="August"/>
    <s v="Skilled Nursing / Rehab"/>
    <n v="0"/>
  </r>
  <r>
    <n v="71218"/>
    <x v="22"/>
    <n v="2015"/>
    <n v="8"/>
    <s v="August"/>
    <s v="Home"/>
    <n v="0"/>
  </r>
  <r>
    <n v="71229"/>
    <x v="22"/>
    <n v="2015"/>
    <n v="8"/>
    <s v="August"/>
    <s v="Home"/>
    <n v="0"/>
  </r>
  <r>
    <n v="71235"/>
    <x v="22"/>
    <n v="2015"/>
    <n v="8"/>
    <s v="August"/>
    <s v="Home"/>
    <n v="0"/>
  </r>
  <r>
    <n v="71246"/>
    <x v="22"/>
    <n v="2015"/>
    <n v="8"/>
    <s v="August"/>
    <s v="Home"/>
    <n v="0"/>
  </r>
  <r>
    <n v="71247"/>
    <x v="22"/>
    <n v="2015"/>
    <n v="8"/>
    <s v="August"/>
    <s v="Other"/>
    <n v="0"/>
  </r>
  <r>
    <n v="71259"/>
    <x v="22"/>
    <n v="2015"/>
    <n v="8"/>
    <s v="August"/>
    <s v="Skilled Nursing / Rehab"/>
    <n v="0"/>
  </r>
  <r>
    <n v="71290"/>
    <x v="22"/>
    <n v="2015"/>
    <n v="8"/>
    <s v="August"/>
    <s v="Home"/>
    <n v="0"/>
  </r>
  <r>
    <n v="71296"/>
    <x v="22"/>
    <n v="2015"/>
    <n v="8"/>
    <s v="August"/>
    <s v="Home"/>
    <n v="0"/>
  </r>
  <r>
    <n v="71300"/>
    <x v="22"/>
    <n v="2015"/>
    <n v="8"/>
    <s v="August"/>
    <s v="Home"/>
    <n v="0"/>
  </r>
  <r>
    <n v="71319"/>
    <x v="22"/>
    <n v="2015"/>
    <n v="8"/>
    <s v="August"/>
    <s v="Home"/>
    <n v="0"/>
  </r>
  <r>
    <n v="71341"/>
    <x v="22"/>
    <n v="2015"/>
    <n v="8"/>
    <s v="August"/>
    <s v="Home"/>
    <n v="0"/>
  </r>
  <r>
    <n v="71343"/>
    <x v="22"/>
    <n v="2015"/>
    <n v="8"/>
    <s v="August"/>
    <s v="Home"/>
    <n v="0"/>
  </r>
  <r>
    <n v="71346"/>
    <x v="22"/>
    <n v="2015"/>
    <n v="8"/>
    <s v="August"/>
    <s v="Other"/>
    <n v="0"/>
  </r>
  <r>
    <n v="71353"/>
    <x v="22"/>
    <n v="2015"/>
    <n v="8"/>
    <s v="August"/>
    <s v="Other"/>
    <n v="0"/>
  </r>
  <r>
    <n v="71365"/>
    <x v="22"/>
    <n v="2015"/>
    <n v="8"/>
    <s v="August"/>
    <s v="Home"/>
    <n v="0"/>
  </r>
  <r>
    <n v="71376"/>
    <x v="22"/>
    <n v="2015"/>
    <n v="8"/>
    <s v="August"/>
    <s v="Home"/>
    <n v="0"/>
  </r>
  <r>
    <n v="71377"/>
    <x v="22"/>
    <n v="2015"/>
    <n v="8"/>
    <s v="August"/>
    <s v="Home"/>
    <n v="0"/>
  </r>
  <r>
    <n v="71392"/>
    <x v="22"/>
    <n v="2015"/>
    <n v="8"/>
    <s v="August"/>
    <s v="Home"/>
    <n v="0"/>
  </r>
  <r>
    <n v="71414"/>
    <x v="22"/>
    <n v="2015"/>
    <n v="8"/>
    <s v="August"/>
    <s v="Skilled Nursing / Rehab"/>
    <n v="0"/>
  </r>
  <r>
    <n v="71418"/>
    <x v="22"/>
    <n v="2015"/>
    <n v="8"/>
    <s v="August"/>
    <s v="Other"/>
    <n v="0"/>
  </r>
  <r>
    <n v="71460"/>
    <x v="22"/>
    <n v="2015"/>
    <n v="8"/>
    <s v="August"/>
    <s v="Other"/>
    <n v="0"/>
  </r>
  <r>
    <n v="71463"/>
    <x v="22"/>
    <n v="2015"/>
    <n v="8"/>
    <s v="August"/>
    <s v="Home"/>
    <n v="0"/>
  </r>
  <r>
    <n v="71470"/>
    <x v="22"/>
    <n v="2015"/>
    <n v="8"/>
    <s v="August"/>
    <s v="Home"/>
    <n v="0"/>
  </r>
  <r>
    <n v="71473"/>
    <x v="22"/>
    <n v="2015"/>
    <n v="8"/>
    <s v="August"/>
    <s v="Other"/>
    <n v="0"/>
  </r>
  <r>
    <n v="71474"/>
    <x v="22"/>
    <n v="2015"/>
    <n v="8"/>
    <s v="August"/>
    <s v="Home"/>
    <n v="0"/>
  </r>
  <r>
    <n v="71506"/>
    <x v="22"/>
    <n v="2015"/>
    <n v="8"/>
    <s v="August"/>
    <s v="Home"/>
    <n v="0"/>
  </r>
  <r>
    <n v="71507"/>
    <x v="22"/>
    <n v="2015"/>
    <n v="8"/>
    <s v="August"/>
    <s v="Skilled Nursing / Rehab"/>
    <n v="0"/>
  </r>
  <r>
    <n v="71513"/>
    <x v="22"/>
    <n v="2015"/>
    <n v="8"/>
    <s v="August"/>
    <s v="Other"/>
    <n v="0"/>
  </r>
  <r>
    <n v="71514"/>
    <x v="22"/>
    <n v="2015"/>
    <n v="8"/>
    <s v="August"/>
    <s v="Other"/>
    <n v="0"/>
  </r>
  <r>
    <n v="71516"/>
    <x v="22"/>
    <n v="2015"/>
    <n v="8"/>
    <s v="August"/>
    <s v="Home"/>
    <n v="0"/>
  </r>
  <r>
    <n v="71550"/>
    <x v="22"/>
    <n v="2015"/>
    <n v="8"/>
    <s v="August"/>
    <s v="Skilled Nursing / Rehab"/>
    <n v="0"/>
  </r>
  <r>
    <n v="71555"/>
    <x v="22"/>
    <n v="2015"/>
    <n v="8"/>
    <s v="August"/>
    <s v="Home"/>
    <n v="0"/>
  </r>
  <r>
    <n v="71565"/>
    <x v="22"/>
    <n v="2015"/>
    <n v="8"/>
    <s v="August"/>
    <s v="Home"/>
    <n v="0"/>
  </r>
  <r>
    <n v="71570"/>
    <x v="22"/>
    <n v="2015"/>
    <n v="8"/>
    <s v="August"/>
    <s v="Home"/>
    <n v="0"/>
  </r>
  <r>
    <n v="71580"/>
    <x v="22"/>
    <n v="2015"/>
    <n v="8"/>
    <s v="August"/>
    <s v="Skilled Nursing / Rehab"/>
    <n v="0"/>
  </r>
  <r>
    <n v="71609"/>
    <x v="22"/>
    <n v="2015"/>
    <n v="8"/>
    <s v="August"/>
    <s v="Home"/>
    <n v="0"/>
  </r>
  <r>
    <n v="71613"/>
    <x v="22"/>
    <n v="2015"/>
    <n v="8"/>
    <s v="August"/>
    <s v="Other"/>
    <n v="0"/>
  </r>
  <r>
    <n v="71622"/>
    <x v="22"/>
    <n v="2015"/>
    <n v="8"/>
    <s v="August"/>
    <s v="Other"/>
    <n v="0"/>
  </r>
  <r>
    <n v="71623"/>
    <x v="22"/>
    <n v="2015"/>
    <n v="8"/>
    <s v="August"/>
    <s v="Home"/>
    <n v="0"/>
  </r>
  <r>
    <n v="71657"/>
    <x v="22"/>
    <n v="2015"/>
    <n v="8"/>
    <s v="August"/>
    <s v="Home"/>
    <n v="0"/>
  </r>
  <r>
    <n v="71678"/>
    <x v="22"/>
    <n v="2015"/>
    <n v="8"/>
    <s v="August"/>
    <s v="Home"/>
    <n v="0"/>
  </r>
  <r>
    <n v="71681"/>
    <x v="22"/>
    <n v="2015"/>
    <n v="8"/>
    <s v="August"/>
    <s v="Other"/>
    <n v="0"/>
  </r>
  <r>
    <n v="71695"/>
    <x v="22"/>
    <n v="2015"/>
    <n v="8"/>
    <s v="August"/>
    <s v="Home"/>
    <n v="0"/>
  </r>
  <r>
    <n v="71699"/>
    <x v="22"/>
    <n v="2015"/>
    <n v="8"/>
    <s v="August"/>
    <s v="Home"/>
    <n v="0"/>
  </r>
  <r>
    <n v="71717"/>
    <x v="22"/>
    <n v="2015"/>
    <n v="8"/>
    <s v="August"/>
    <s v="Home"/>
    <n v="0"/>
  </r>
  <r>
    <n v="71729"/>
    <x v="22"/>
    <n v="2015"/>
    <n v="8"/>
    <s v="August"/>
    <s v="Skilled Nursing / Rehab"/>
    <n v="0"/>
  </r>
  <r>
    <n v="71750"/>
    <x v="22"/>
    <n v="2015"/>
    <n v="8"/>
    <s v="August"/>
    <s v="Home"/>
    <n v="0"/>
  </r>
  <r>
    <n v="71766"/>
    <x v="22"/>
    <n v="2015"/>
    <n v="8"/>
    <s v="August"/>
    <s v="Home"/>
    <n v="0"/>
  </r>
  <r>
    <n v="71775"/>
    <x v="22"/>
    <n v="2015"/>
    <n v="8"/>
    <s v="August"/>
    <s v="Home"/>
    <n v="0"/>
  </r>
  <r>
    <n v="71790"/>
    <x v="22"/>
    <n v="2015"/>
    <n v="8"/>
    <s v="August"/>
    <s v="Home"/>
    <n v="0"/>
  </r>
  <r>
    <n v="71797"/>
    <x v="22"/>
    <n v="2015"/>
    <n v="8"/>
    <s v="August"/>
    <s v="Home"/>
    <n v="0"/>
  </r>
  <r>
    <n v="71812"/>
    <x v="22"/>
    <n v="2015"/>
    <n v="8"/>
    <s v="August"/>
    <s v="Home"/>
    <n v="0"/>
  </r>
  <r>
    <n v="71818"/>
    <x v="22"/>
    <n v="2015"/>
    <n v="8"/>
    <s v="August"/>
    <s v="Other"/>
    <n v="0"/>
  </r>
  <r>
    <n v="71837"/>
    <x v="22"/>
    <n v="2015"/>
    <n v="8"/>
    <s v="August"/>
    <s v="Home"/>
    <n v="0"/>
  </r>
  <r>
    <n v="71845"/>
    <x v="22"/>
    <n v="2015"/>
    <n v="8"/>
    <s v="August"/>
    <s v="Other"/>
    <n v="0"/>
  </r>
  <r>
    <n v="71846"/>
    <x v="22"/>
    <n v="2015"/>
    <n v="8"/>
    <s v="August"/>
    <s v="Home"/>
    <n v="0"/>
  </r>
  <r>
    <n v="71870"/>
    <x v="22"/>
    <n v="2015"/>
    <n v="8"/>
    <s v="August"/>
    <s v="Home"/>
    <n v="0"/>
  </r>
  <r>
    <n v="71876"/>
    <x v="22"/>
    <n v="2015"/>
    <n v="8"/>
    <s v="August"/>
    <s v="Skilled Nursing / Rehab"/>
    <n v="0"/>
  </r>
  <r>
    <n v="71922"/>
    <x v="22"/>
    <n v="2015"/>
    <n v="8"/>
    <s v="August"/>
    <s v="Home"/>
    <n v="0"/>
  </r>
  <r>
    <n v="71925"/>
    <x v="22"/>
    <n v="2015"/>
    <n v="8"/>
    <s v="August"/>
    <s v="Home"/>
    <n v="0"/>
  </r>
  <r>
    <n v="71933"/>
    <x v="22"/>
    <n v="2015"/>
    <n v="8"/>
    <s v="August"/>
    <s v="Home"/>
    <n v="0"/>
  </r>
  <r>
    <n v="71956"/>
    <x v="22"/>
    <n v="2015"/>
    <n v="8"/>
    <s v="August"/>
    <s v="Home"/>
    <n v="0"/>
  </r>
  <r>
    <n v="71988"/>
    <x v="22"/>
    <n v="2015"/>
    <n v="8"/>
    <s v="August"/>
    <s v="Home"/>
    <n v="0"/>
  </r>
  <r>
    <n v="71994"/>
    <x v="22"/>
    <n v="2015"/>
    <n v="8"/>
    <s v="August"/>
    <s v="Other"/>
    <n v="0"/>
  </r>
  <r>
    <n v="72027"/>
    <x v="22"/>
    <n v="2015"/>
    <n v="8"/>
    <s v="August"/>
    <s v="Home"/>
    <n v="0"/>
  </r>
  <r>
    <n v="72060"/>
    <x v="22"/>
    <n v="2015"/>
    <n v="8"/>
    <s v="August"/>
    <s v="Home"/>
    <n v="0"/>
  </r>
  <r>
    <n v="72073"/>
    <x v="22"/>
    <n v="2015"/>
    <n v="8"/>
    <s v="August"/>
    <s v="Home"/>
    <n v="0"/>
  </r>
  <r>
    <n v="72086"/>
    <x v="22"/>
    <n v="2015"/>
    <n v="8"/>
    <s v="August"/>
    <s v="Home"/>
    <n v="0"/>
  </r>
  <r>
    <n v="72100"/>
    <x v="22"/>
    <n v="2015"/>
    <n v="8"/>
    <s v="August"/>
    <s v="Home"/>
    <n v="0"/>
  </r>
  <r>
    <n v="72116"/>
    <x v="22"/>
    <n v="2015"/>
    <n v="8"/>
    <s v="August"/>
    <s v="Home"/>
    <n v="0"/>
  </r>
  <r>
    <n v="72124"/>
    <x v="22"/>
    <n v="2015"/>
    <n v="8"/>
    <s v="August"/>
    <s v="Home"/>
    <n v="0"/>
  </r>
  <r>
    <n v="72151"/>
    <x v="22"/>
    <n v="2015"/>
    <n v="8"/>
    <s v="August"/>
    <s v="Skilled Nursing / Rehab"/>
    <n v="0"/>
  </r>
  <r>
    <n v="72181"/>
    <x v="22"/>
    <n v="2015"/>
    <n v="8"/>
    <s v="August"/>
    <s v="Home"/>
    <n v="0"/>
  </r>
  <r>
    <n v="72185"/>
    <x v="22"/>
    <n v="2015"/>
    <n v="8"/>
    <s v="August"/>
    <s v="Home"/>
    <n v="0"/>
  </r>
  <r>
    <n v="72194"/>
    <x v="22"/>
    <n v="2015"/>
    <n v="8"/>
    <s v="August"/>
    <s v="Other"/>
    <n v="0"/>
  </r>
  <r>
    <n v="72199"/>
    <x v="22"/>
    <n v="2015"/>
    <n v="8"/>
    <s v="August"/>
    <s v="Home"/>
    <n v="0"/>
  </r>
  <r>
    <n v="72201"/>
    <x v="22"/>
    <n v="2015"/>
    <n v="8"/>
    <s v="August"/>
    <s v="Home"/>
    <n v="0"/>
  </r>
  <r>
    <n v="72203"/>
    <x v="22"/>
    <n v="2015"/>
    <n v="8"/>
    <s v="August"/>
    <s v="Home"/>
    <n v="0"/>
  </r>
  <r>
    <n v="72210"/>
    <x v="22"/>
    <n v="2015"/>
    <n v="8"/>
    <s v="August"/>
    <s v="Home"/>
    <n v="0"/>
  </r>
  <r>
    <n v="72225"/>
    <x v="22"/>
    <n v="2015"/>
    <n v="8"/>
    <s v="August"/>
    <s v="Home"/>
    <n v="0"/>
  </r>
  <r>
    <n v="72245"/>
    <x v="22"/>
    <n v="2015"/>
    <n v="8"/>
    <s v="August"/>
    <s v="Home"/>
    <n v="0"/>
  </r>
  <r>
    <n v="72248"/>
    <x v="22"/>
    <n v="2015"/>
    <n v="8"/>
    <s v="August"/>
    <s v="Other"/>
    <n v="0"/>
  </r>
  <r>
    <n v="72290"/>
    <x v="22"/>
    <n v="2015"/>
    <n v="8"/>
    <s v="August"/>
    <s v="Home"/>
    <n v="0"/>
  </r>
  <r>
    <n v="72301"/>
    <x v="22"/>
    <n v="2015"/>
    <n v="8"/>
    <s v="August"/>
    <s v="Home"/>
    <n v="0"/>
  </r>
  <r>
    <n v="72304"/>
    <x v="22"/>
    <n v="2015"/>
    <n v="8"/>
    <s v="August"/>
    <s v="Other"/>
    <n v="0"/>
  </r>
  <r>
    <n v="72306"/>
    <x v="22"/>
    <n v="2015"/>
    <n v="8"/>
    <s v="August"/>
    <s v="Home"/>
    <n v="0"/>
  </r>
  <r>
    <n v="72327"/>
    <x v="22"/>
    <n v="2015"/>
    <n v="8"/>
    <s v="August"/>
    <s v="Home"/>
    <n v="0"/>
  </r>
  <r>
    <n v="72336"/>
    <x v="22"/>
    <n v="2015"/>
    <n v="8"/>
    <s v="August"/>
    <s v="Other"/>
    <n v="0"/>
  </r>
  <r>
    <n v="72375"/>
    <x v="22"/>
    <n v="2015"/>
    <n v="8"/>
    <s v="August"/>
    <s v="Home"/>
    <n v="0"/>
  </r>
  <r>
    <n v="72381"/>
    <x v="22"/>
    <n v="2015"/>
    <n v="8"/>
    <s v="August"/>
    <s v="Home"/>
    <n v="0"/>
  </r>
  <r>
    <n v="72385"/>
    <x v="22"/>
    <n v="2015"/>
    <n v="8"/>
    <s v="August"/>
    <s v="Home"/>
    <n v="0"/>
  </r>
  <r>
    <n v="72429"/>
    <x v="22"/>
    <n v="2015"/>
    <n v="8"/>
    <s v="August"/>
    <s v="Death"/>
    <n v="1"/>
  </r>
  <r>
    <n v="72442"/>
    <x v="22"/>
    <n v="2015"/>
    <n v="8"/>
    <s v="August"/>
    <s v="Skilled Nursing / Rehab"/>
    <n v="0"/>
  </r>
  <r>
    <n v="72446"/>
    <x v="22"/>
    <n v="2015"/>
    <n v="8"/>
    <s v="August"/>
    <s v="Home"/>
    <n v="0"/>
  </r>
  <r>
    <n v="72450"/>
    <x v="22"/>
    <n v="2015"/>
    <n v="8"/>
    <s v="August"/>
    <s v="Home"/>
    <n v="0"/>
  </r>
  <r>
    <n v="72477"/>
    <x v="22"/>
    <n v="2015"/>
    <n v="8"/>
    <s v="August"/>
    <s v="Home"/>
    <n v="0"/>
  </r>
  <r>
    <n v="72493"/>
    <x v="22"/>
    <n v="2015"/>
    <n v="8"/>
    <s v="August"/>
    <s v="Home"/>
    <n v="0"/>
  </r>
  <r>
    <n v="72500"/>
    <x v="22"/>
    <n v="2015"/>
    <n v="8"/>
    <s v="August"/>
    <s v="Other"/>
    <n v="0"/>
  </r>
  <r>
    <n v="72502"/>
    <x v="22"/>
    <n v="2015"/>
    <n v="8"/>
    <s v="August"/>
    <s v="Home"/>
    <n v="0"/>
  </r>
  <r>
    <n v="72515"/>
    <x v="22"/>
    <n v="2015"/>
    <n v="8"/>
    <s v="August"/>
    <s v="Skilled Nursing / Rehab"/>
    <n v="0"/>
  </r>
  <r>
    <n v="72516"/>
    <x v="22"/>
    <n v="2015"/>
    <n v="8"/>
    <s v="August"/>
    <s v="Home"/>
    <n v="0"/>
  </r>
  <r>
    <n v="72521"/>
    <x v="22"/>
    <n v="2015"/>
    <n v="8"/>
    <s v="August"/>
    <s v="Home"/>
    <n v="0"/>
  </r>
  <r>
    <n v="72528"/>
    <x v="22"/>
    <n v="2015"/>
    <n v="8"/>
    <s v="August"/>
    <s v="Skilled Nursing / Rehab"/>
    <n v="0"/>
  </r>
  <r>
    <n v="72552"/>
    <x v="22"/>
    <n v="2015"/>
    <n v="8"/>
    <s v="August"/>
    <s v="Other"/>
    <n v="0"/>
  </r>
  <r>
    <n v="72556"/>
    <x v="22"/>
    <n v="2015"/>
    <n v="8"/>
    <s v="August"/>
    <s v="Other"/>
    <n v="0"/>
  </r>
  <r>
    <n v="72560"/>
    <x v="22"/>
    <n v="2015"/>
    <n v="8"/>
    <s v="August"/>
    <s v="Home"/>
    <n v="0"/>
  </r>
  <r>
    <n v="72575"/>
    <x v="22"/>
    <n v="2015"/>
    <n v="8"/>
    <s v="August"/>
    <s v="Home"/>
    <n v="0"/>
  </r>
  <r>
    <n v="72577"/>
    <x v="22"/>
    <n v="2015"/>
    <n v="8"/>
    <s v="August"/>
    <s v="Home"/>
    <n v="0"/>
  </r>
  <r>
    <n v="72586"/>
    <x v="22"/>
    <n v="2015"/>
    <n v="8"/>
    <s v="August"/>
    <s v="Home"/>
    <n v="0"/>
  </r>
  <r>
    <n v="72608"/>
    <x v="22"/>
    <n v="2015"/>
    <n v="8"/>
    <s v="August"/>
    <s v="Home"/>
    <n v="0"/>
  </r>
  <r>
    <n v="72610"/>
    <x v="22"/>
    <n v="2015"/>
    <n v="8"/>
    <s v="August"/>
    <s v="Home"/>
    <n v="0"/>
  </r>
  <r>
    <n v="72614"/>
    <x v="22"/>
    <n v="2015"/>
    <n v="8"/>
    <s v="August"/>
    <s v="Home"/>
    <n v="0"/>
  </r>
  <r>
    <n v="72633"/>
    <x v="22"/>
    <n v="2015"/>
    <n v="8"/>
    <s v="August"/>
    <s v="Home"/>
    <n v="0"/>
  </r>
  <r>
    <n v="72655"/>
    <x v="22"/>
    <n v="2015"/>
    <n v="8"/>
    <s v="August"/>
    <s v="Home"/>
    <n v="0"/>
  </r>
  <r>
    <n v="72663"/>
    <x v="22"/>
    <n v="2015"/>
    <n v="8"/>
    <s v="August"/>
    <s v="Home"/>
    <n v="0"/>
  </r>
  <r>
    <n v="72664"/>
    <x v="22"/>
    <n v="2015"/>
    <n v="8"/>
    <s v="August"/>
    <s v="Home"/>
    <n v="0"/>
  </r>
  <r>
    <n v="72666"/>
    <x v="22"/>
    <n v="2015"/>
    <n v="8"/>
    <s v="August"/>
    <s v="Home"/>
    <n v="0"/>
  </r>
  <r>
    <n v="72704"/>
    <x v="22"/>
    <n v="2015"/>
    <n v="8"/>
    <s v="August"/>
    <s v="Home"/>
    <n v="0"/>
  </r>
  <r>
    <n v="72705"/>
    <x v="22"/>
    <n v="2015"/>
    <n v="8"/>
    <s v="August"/>
    <s v="Home"/>
    <n v="0"/>
  </r>
  <r>
    <n v="72715"/>
    <x v="22"/>
    <n v="2015"/>
    <n v="8"/>
    <s v="August"/>
    <s v="Skilled Nursing / Rehab"/>
    <n v="0"/>
  </r>
  <r>
    <n v="72718"/>
    <x v="22"/>
    <n v="2015"/>
    <n v="8"/>
    <s v="August"/>
    <s v="Other"/>
    <n v="0"/>
  </r>
  <r>
    <n v="72720"/>
    <x v="22"/>
    <n v="2015"/>
    <n v="8"/>
    <s v="August"/>
    <s v="Home"/>
    <n v="0"/>
  </r>
  <r>
    <n v="72728"/>
    <x v="22"/>
    <n v="2015"/>
    <n v="8"/>
    <s v="August"/>
    <s v="Other"/>
    <n v="0"/>
  </r>
  <r>
    <n v="72731"/>
    <x v="22"/>
    <n v="2015"/>
    <n v="8"/>
    <s v="August"/>
    <s v="Home"/>
    <n v="0"/>
  </r>
  <r>
    <n v="72736"/>
    <x v="22"/>
    <n v="2015"/>
    <n v="8"/>
    <s v="August"/>
    <s v="Other"/>
    <n v="0"/>
  </r>
  <r>
    <n v="72738"/>
    <x v="22"/>
    <n v="2015"/>
    <n v="8"/>
    <s v="August"/>
    <s v="Other"/>
    <n v="0"/>
  </r>
  <r>
    <n v="72742"/>
    <x v="22"/>
    <n v="2015"/>
    <n v="8"/>
    <s v="August"/>
    <s v="Home"/>
    <n v="0"/>
  </r>
  <r>
    <n v="72752"/>
    <x v="22"/>
    <n v="2015"/>
    <n v="8"/>
    <s v="August"/>
    <s v="Other"/>
    <n v="0"/>
  </r>
  <r>
    <n v="72760"/>
    <x v="22"/>
    <n v="2015"/>
    <n v="8"/>
    <s v="August"/>
    <s v="Skilled Nursing / Rehab"/>
    <n v="0"/>
  </r>
  <r>
    <n v="72777"/>
    <x v="22"/>
    <n v="2015"/>
    <n v="8"/>
    <s v="August"/>
    <s v="Other"/>
    <n v="0"/>
  </r>
  <r>
    <n v="72778"/>
    <x v="22"/>
    <n v="2015"/>
    <n v="8"/>
    <s v="August"/>
    <s v="Home"/>
    <n v="0"/>
  </r>
  <r>
    <n v="72786"/>
    <x v="22"/>
    <n v="2015"/>
    <n v="8"/>
    <s v="August"/>
    <s v="Skilled Nursing / Rehab"/>
    <n v="0"/>
  </r>
  <r>
    <n v="72819"/>
    <x v="22"/>
    <n v="2015"/>
    <n v="8"/>
    <s v="August"/>
    <s v="Home"/>
    <n v="0"/>
  </r>
  <r>
    <n v="72852"/>
    <x v="22"/>
    <n v="2015"/>
    <n v="8"/>
    <s v="August"/>
    <s v="Home"/>
    <n v="0"/>
  </r>
  <r>
    <n v="72859"/>
    <x v="22"/>
    <n v="2015"/>
    <n v="8"/>
    <s v="August"/>
    <s v="Home"/>
    <n v="0"/>
  </r>
  <r>
    <n v="72862"/>
    <x v="22"/>
    <n v="2015"/>
    <n v="8"/>
    <s v="August"/>
    <s v="Home"/>
    <n v="0"/>
  </r>
  <r>
    <n v="72865"/>
    <x v="22"/>
    <n v="2015"/>
    <n v="8"/>
    <s v="August"/>
    <s v="Home"/>
    <n v="0"/>
  </r>
  <r>
    <n v="72870"/>
    <x v="22"/>
    <n v="2015"/>
    <n v="8"/>
    <s v="August"/>
    <s v="Home"/>
    <n v="0"/>
  </r>
  <r>
    <n v="72871"/>
    <x v="22"/>
    <n v="2015"/>
    <n v="8"/>
    <s v="August"/>
    <s v="Home"/>
    <n v="0"/>
  </r>
  <r>
    <n v="72872"/>
    <x v="22"/>
    <n v="2015"/>
    <n v="8"/>
    <s v="August"/>
    <s v="Home"/>
    <n v="0"/>
  </r>
  <r>
    <n v="72879"/>
    <x v="22"/>
    <n v="2015"/>
    <n v="8"/>
    <s v="August"/>
    <s v="Skilled Nursing / Rehab"/>
    <n v="0"/>
  </r>
  <r>
    <n v="72884"/>
    <x v="22"/>
    <n v="2015"/>
    <n v="8"/>
    <s v="August"/>
    <s v="Home"/>
    <n v="0"/>
  </r>
  <r>
    <n v="72897"/>
    <x v="22"/>
    <n v="2015"/>
    <n v="8"/>
    <s v="August"/>
    <s v="Home"/>
    <n v="0"/>
  </r>
  <r>
    <n v="72900"/>
    <x v="22"/>
    <n v="2015"/>
    <n v="8"/>
    <s v="August"/>
    <s v="Home"/>
    <n v="0"/>
  </r>
  <r>
    <n v="72953"/>
    <x v="22"/>
    <n v="2015"/>
    <n v="8"/>
    <s v="August"/>
    <s v="Home"/>
    <n v="0"/>
  </r>
  <r>
    <n v="72961"/>
    <x v="22"/>
    <n v="2015"/>
    <n v="8"/>
    <s v="August"/>
    <s v="Skilled Nursing / Rehab"/>
    <n v="0"/>
  </r>
  <r>
    <n v="72989"/>
    <x v="22"/>
    <n v="2015"/>
    <n v="8"/>
    <s v="August"/>
    <s v="Home"/>
    <n v="0"/>
  </r>
  <r>
    <n v="73022"/>
    <x v="22"/>
    <n v="2015"/>
    <n v="8"/>
    <s v="August"/>
    <s v="Home"/>
    <n v="0"/>
  </r>
  <r>
    <n v="73025"/>
    <x v="22"/>
    <n v="2015"/>
    <n v="8"/>
    <s v="August"/>
    <s v="Home"/>
    <n v="0"/>
  </r>
  <r>
    <n v="73026"/>
    <x v="22"/>
    <n v="2015"/>
    <n v="8"/>
    <s v="August"/>
    <s v="Home"/>
    <n v="0"/>
  </r>
  <r>
    <n v="73028"/>
    <x v="22"/>
    <n v="2015"/>
    <n v="8"/>
    <s v="August"/>
    <s v="Other"/>
    <n v="0"/>
  </r>
  <r>
    <n v="73038"/>
    <x v="22"/>
    <n v="2015"/>
    <n v="8"/>
    <s v="August"/>
    <s v="Home"/>
    <n v="0"/>
  </r>
  <r>
    <n v="73042"/>
    <x v="22"/>
    <n v="2015"/>
    <n v="8"/>
    <s v="August"/>
    <s v="Other"/>
    <n v="0"/>
  </r>
  <r>
    <n v="73053"/>
    <x v="22"/>
    <n v="2015"/>
    <n v="8"/>
    <s v="August"/>
    <s v="Other"/>
    <n v="0"/>
  </r>
  <r>
    <n v="73064"/>
    <x v="22"/>
    <n v="2015"/>
    <n v="8"/>
    <s v="August"/>
    <s v="Home"/>
    <n v="0"/>
  </r>
  <r>
    <n v="73065"/>
    <x v="22"/>
    <n v="2015"/>
    <n v="8"/>
    <s v="August"/>
    <s v="Home"/>
    <n v="0"/>
  </r>
  <r>
    <n v="73069"/>
    <x v="22"/>
    <n v="2015"/>
    <n v="8"/>
    <s v="August"/>
    <s v="Home"/>
    <n v="0"/>
  </r>
  <r>
    <n v="73090"/>
    <x v="22"/>
    <n v="2015"/>
    <n v="8"/>
    <s v="August"/>
    <s v="Home"/>
    <n v="0"/>
  </r>
  <r>
    <n v="73111"/>
    <x v="22"/>
    <n v="2015"/>
    <n v="8"/>
    <s v="August"/>
    <s v="Other"/>
    <n v="0"/>
  </r>
  <r>
    <n v="73134"/>
    <x v="22"/>
    <n v="2015"/>
    <n v="8"/>
    <s v="August"/>
    <s v="Home"/>
    <n v="0"/>
  </r>
  <r>
    <n v="73141"/>
    <x v="22"/>
    <n v="2015"/>
    <n v="8"/>
    <s v="August"/>
    <s v="Home"/>
    <n v="0"/>
  </r>
  <r>
    <n v="73144"/>
    <x v="22"/>
    <n v="2015"/>
    <n v="8"/>
    <s v="August"/>
    <s v="Other"/>
    <n v="0"/>
  </r>
  <r>
    <n v="73154"/>
    <x v="22"/>
    <n v="2015"/>
    <n v="8"/>
    <s v="August"/>
    <s v="Home"/>
    <n v="0"/>
  </r>
  <r>
    <n v="73188"/>
    <x v="22"/>
    <n v="2015"/>
    <n v="8"/>
    <s v="August"/>
    <s v="Home"/>
    <n v="0"/>
  </r>
  <r>
    <n v="73197"/>
    <x v="22"/>
    <n v="2015"/>
    <n v="8"/>
    <s v="August"/>
    <s v="Home"/>
    <n v="0"/>
  </r>
  <r>
    <n v="73232"/>
    <x v="22"/>
    <n v="2015"/>
    <n v="8"/>
    <s v="August"/>
    <s v="Home"/>
    <n v="0"/>
  </r>
  <r>
    <n v="73235"/>
    <x v="22"/>
    <n v="2015"/>
    <n v="8"/>
    <s v="August"/>
    <s v="Other"/>
    <n v="0"/>
  </r>
  <r>
    <n v="73238"/>
    <x v="22"/>
    <n v="2015"/>
    <n v="8"/>
    <s v="August"/>
    <s v="Other"/>
    <n v="0"/>
  </r>
  <r>
    <n v="73241"/>
    <x v="22"/>
    <n v="2015"/>
    <n v="8"/>
    <s v="August"/>
    <s v="Home"/>
    <n v="0"/>
  </r>
  <r>
    <n v="73243"/>
    <x v="22"/>
    <n v="2015"/>
    <n v="8"/>
    <s v="August"/>
    <s v="Home"/>
    <n v="0"/>
  </r>
  <r>
    <n v="73246"/>
    <x v="22"/>
    <n v="2015"/>
    <n v="8"/>
    <s v="August"/>
    <s v="Home"/>
    <n v="0"/>
  </r>
  <r>
    <n v="73256"/>
    <x v="22"/>
    <n v="2015"/>
    <n v="8"/>
    <s v="August"/>
    <s v="Home"/>
    <n v="0"/>
  </r>
  <r>
    <n v="73272"/>
    <x v="22"/>
    <n v="2015"/>
    <n v="8"/>
    <s v="August"/>
    <s v="Skilled Nursing / Rehab"/>
    <n v="0"/>
  </r>
  <r>
    <n v="73314"/>
    <x v="22"/>
    <n v="2015"/>
    <n v="8"/>
    <s v="August"/>
    <s v="Home"/>
    <n v="0"/>
  </r>
  <r>
    <n v="73326"/>
    <x v="22"/>
    <n v="2015"/>
    <n v="8"/>
    <s v="August"/>
    <s v="Other"/>
    <n v="0"/>
  </r>
  <r>
    <n v="73345"/>
    <x v="22"/>
    <n v="2015"/>
    <n v="8"/>
    <s v="August"/>
    <s v="Other"/>
    <n v="0"/>
  </r>
  <r>
    <n v="73352"/>
    <x v="22"/>
    <n v="2015"/>
    <n v="8"/>
    <s v="August"/>
    <s v="Home"/>
    <n v="0"/>
  </r>
  <r>
    <n v="73355"/>
    <x v="22"/>
    <n v="2015"/>
    <n v="8"/>
    <s v="August"/>
    <s v="Home"/>
    <n v="0"/>
  </r>
  <r>
    <n v="73368"/>
    <x v="22"/>
    <n v="2015"/>
    <n v="8"/>
    <s v="August"/>
    <s v="Other"/>
    <n v="0"/>
  </r>
  <r>
    <n v="73378"/>
    <x v="22"/>
    <n v="2015"/>
    <n v="8"/>
    <s v="August"/>
    <s v="Skilled Nursing / Rehab"/>
    <n v="0"/>
  </r>
  <r>
    <n v="73385"/>
    <x v="22"/>
    <n v="2015"/>
    <n v="8"/>
    <s v="August"/>
    <s v="Home"/>
    <n v="0"/>
  </r>
  <r>
    <n v="73405"/>
    <x v="22"/>
    <n v="2015"/>
    <n v="8"/>
    <s v="August"/>
    <s v="Home"/>
    <n v="0"/>
  </r>
  <r>
    <n v="73420"/>
    <x v="22"/>
    <n v="2015"/>
    <n v="8"/>
    <s v="August"/>
    <s v="Home"/>
    <n v="0"/>
  </r>
  <r>
    <n v="73433"/>
    <x v="22"/>
    <n v="2015"/>
    <n v="8"/>
    <s v="August"/>
    <s v="Other"/>
    <n v="0"/>
  </r>
  <r>
    <n v="73435"/>
    <x v="22"/>
    <n v="2015"/>
    <n v="8"/>
    <s v="August"/>
    <s v="Home"/>
    <n v="0"/>
  </r>
  <r>
    <n v="73438"/>
    <x v="22"/>
    <n v="2015"/>
    <n v="8"/>
    <s v="August"/>
    <s v="Home"/>
    <n v="0"/>
  </r>
  <r>
    <n v="73447"/>
    <x v="22"/>
    <n v="2015"/>
    <n v="8"/>
    <s v="August"/>
    <s v="Home"/>
    <n v="0"/>
  </r>
  <r>
    <n v="73470"/>
    <x v="22"/>
    <n v="2015"/>
    <n v="8"/>
    <s v="August"/>
    <s v="Home"/>
    <n v="0"/>
  </r>
  <r>
    <n v="73474"/>
    <x v="22"/>
    <n v="2015"/>
    <n v="8"/>
    <s v="August"/>
    <s v="Home"/>
    <n v="0"/>
  </r>
  <r>
    <n v="73542"/>
    <x v="22"/>
    <n v="2015"/>
    <n v="8"/>
    <s v="August"/>
    <s v="Home"/>
    <n v="0"/>
  </r>
  <r>
    <n v="73595"/>
    <x v="22"/>
    <n v="2015"/>
    <n v="8"/>
    <s v="August"/>
    <s v="Skilled Nursing / Rehab"/>
    <n v="0"/>
  </r>
  <r>
    <n v="73606"/>
    <x v="22"/>
    <n v="2015"/>
    <n v="8"/>
    <s v="August"/>
    <s v="Home"/>
    <n v="0"/>
  </r>
  <r>
    <n v="73610"/>
    <x v="22"/>
    <n v="2015"/>
    <n v="8"/>
    <s v="August"/>
    <s v="Home"/>
    <n v="0"/>
  </r>
  <r>
    <n v="73623"/>
    <x v="22"/>
    <n v="2015"/>
    <n v="8"/>
    <s v="August"/>
    <s v="Home"/>
    <n v="0"/>
  </r>
  <r>
    <n v="73629"/>
    <x v="22"/>
    <n v="2015"/>
    <n v="8"/>
    <s v="August"/>
    <s v="Home"/>
    <n v="0"/>
  </r>
  <r>
    <n v="73679"/>
    <x v="22"/>
    <n v="2015"/>
    <n v="8"/>
    <s v="August"/>
    <s v="Other"/>
    <n v="0"/>
  </r>
  <r>
    <n v="73682"/>
    <x v="22"/>
    <n v="2015"/>
    <n v="8"/>
    <s v="August"/>
    <s v="Home"/>
    <n v="0"/>
  </r>
  <r>
    <n v="73694"/>
    <x v="22"/>
    <n v="2015"/>
    <n v="8"/>
    <s v="August"/>
    <s v="Other"/>
    <n v="0"/>
  </r>
  <r>
    <n v="73740"/>
    <x v="22"/>
    <n v="2015"/>
    <n v="8"/>
    <s v="August"/>
    <s v="Home"/>
    <n v="0"/>
  </r>
  <r>
    <n v="73746"/>
    <x v="22"/>
    <n v="2015"/>
    <n v="8"/>
    <s v="August"/>
    <s v="Home"/>
    <n v="0"/>
  </r>
  <r>
    <n v="73818"/>
    <x v="22"/>
    <n v="2015"/>
    <n v="8"/>
    <s v="August"/>
    <s v="Other"/>
    <n v="0"/>
  </r>
  <r>
    <n v="73845"/>
    <x v="22"/>
    <n v="2015"/>
    <n v="8"/>
    <s v="August"/>
    <s v="Home"/>
    <n v="0"/>
  </r>
  <r>
    <n v="73866"/>
    <x v="22"/>
    <n v="2015"/>
    <n v="8"/>
    <s v="August"/>
    <s v="Home"/>
    <n v="0"/>
  </r>
  <r>
    <n v="73915"/>
    <x v="22"/>
    <n v="2015"/>
    <n v="8"/>
    <s v="August"/>
    <s v="Home"/>
    <n v="0"/>
  </r>
  <r>
    <n v="73920"/>
    <x v="22"/>
    <n v="2015"/>
    <n v="8"/>
    <s v="August"/>
    <s v="Home"/>
    <n v="0"/>
  </r>
  <r>
    <n v="73954"/>
    <x v="22"/>
    <n v="2015"/>
    <n v="8"/>
    <s v="August"/>
    <s v="Home"/>
    <n v="0"/>
  </r>
  <r>
    <n v="73960"/>
    <x v="22"/>
    <n v="2015"/>
    <n v="8"/>
    <s v="August"/>
    <s v="Home"/>
    <n v="0"/>
  </r>
  <r>
    <n v="74016"/>
    <x v="22"/>
    <n v="2015"/>
    <n v="8"/>
    <s v="August"/>
    <s v="Home"/>
    <n v="0"/>
  </r>
  <r>
    <n v="74041"/>
    <x v="22"/>
    <n v="2015"/>
    <n v="8"/>
    <s v="August"/>
    <s v="Home"/>
    <n v="0"/>
  </r>
  <r>
    <n v="74057"/>
    <x v="22"/>
    <n v="2015"/>
    <n v="8"/>
    <s v="August"/>
    <s v="Home"/>
    <n v="0"/>
  </r>
  <r>
    <n v="74083"/>
    <x v="22"/>
    <n v="2015"/>
    <n v="8"/>
    <s v="August"/>
    <s v="Home"/>
    <n v="0"/>
  </r>
  <r>
    <n v="74088"/>
    <x v="22"/>
    <n v="2015"/>
    <n v="8"/>
    <s v="August"/>
    <s v="Home"/>
    <n v="0"/>
  </r>
  <r>
    <n v="74094"/>
    <x v="22"/>
    <n v="2015"/>
    <n v="8"/>
    <s v="August"/>
    <s v="Home"/>
    <n v="0"/>
  </r>
  <r>
    <n v="74096"/>
    <x v="22"/>
    <n v="2015"/>
    <n v="8"/>
    <s v="August"/>
    <s v="Home"/>
    <n v="0"/>
  </r>
  <r>
    <n v="74106"/>
    <x v="22"/>
    <n v="2015"/>
    <n v="8"/>
    <s v="August"/>
    <s v="Home"/>
    <n v="0"/>
  </r>
  <r>
    <n v="74141"/>
    <x v="22"/>
    <n v="2015"/>
    <n v="8"/>
    <s v="August"/>
    <s v="Home"/>
    <n v="0"/>
  </r>
  <r>
    <n v="74159"/>
    <x v="22"/>
    <n v="2015"/>
    <n v="8"/>
    <s v="August"/>
    <s v="Skilled Nursing / Rehab"/>
    <n v="0"/>
  </r>
  <r>
    <n v="74240"/>
    <x v="22"/>
    <n v="2015"/>
    <n v="8"/>
    <s v="August"/>
    <s v="Home"/>
    <n v="0"/>
  </r>
  <r>
    <n v="74246"/>
    <x v="22"/>
    <n v="2015"/>
    <n v="8"/>
    <s v="August"/>
    <s v="Other"/>
    <n v="0"/>
  </r>
  <r>
    <n v="74348"/>
    <x v="22"/>
    <n v="2015"/>
    <n v="8"/>
    <s v="August"/>
    <s v="Other"/>
    <n v="0"/>
  </r>
  <r>
    <n v="74396"/>
    <x v="22"/>
    <n v="2015"/>
    <n v="8"/>
    <s v="August"/>
    <s v="Home"/>
    <n v="0"/>
  </r>
  <r>
    <n v="74400"/>
    <x v="22"/>
    <n v="2015"/>
    <n v="8"/>
    <s v="August"/>
    <s v="Home"/>
    <n v="0"/>
  </r>
  <r>
    <n v="74415"/>
    <x v="22"/>
    <n v="2015"/>
    <n v="8"/>
    <s v="August"/>
    <s v="Home"/>
    <n v="0"/>
  </r>
  <r>
    <n v="74416"/>
    <x v="22"/>
    <n v="2015"/>
    <n v="8"/>
    <s v="August"/>
    <s v="Other"/>
    <n v="0"/>
  </r>
  <r>
    <n v="74420"/>
    <x v="22"/>
    <n v="2015"/>
    <n v="8"/>
    <s v="August"/>
    <s v="Home"/>
    <n v="0"/>
  </r>
  <r>
    <n v="74440"/>
    <x v="22"/>
    <n v="2015"/>
    <n v="8"/>
    <s v="August"/>
    <s v="Skilled Nursing / Rehab"/>
    <n v="0"/>
  </r>
  <r>
    <n v="74448"/>
    <x v="22"/>
    <n v="2015"/>
    <n v="8"/>
    <s v="August"/>
    <s v="Home"/>
    <n v="0"/>
  </r>
  <r>
    <n v="74460"/>
    <x v="22"/>
    <n v="2015"/>
    <n v="8"/>
    <s v="August"/>
    <s v="Other"/>
    <n v="0"/>
  </r>
  <r>
    <n v="74502"/>
    <x v="22"/>
    <n v="2015"/>
    <n v="8"/>
    <s v="August"/>
    <s v="Home"/>
    <n v="0"/>
  </r>
  <r>
    <n v="74510"/>
    <x v="22"/>
    <n v="2015"/>
    <n v="8"/>
    <s v="August"/>
    <s v="Home"/>
    <n v="0"/>
  </r>
  <r>
    <n v="74565"/>
    <x v="22"/>
    <n v="2015"/>
    <n v="8"/>
    <s v="August"/>
    <s v="Skilled Nursing / Rehab"/>
    <n v="0"/>
  </r>
  <r>
    <n v="74651"/>
    <x v="22"/>
    <n v="2015"/>
    <n v="8"/>
    <s v="August"/>
    <s v="Other"/>
    <n v="0"/>
  </r>
  <r>
    <n v="74772"/>
    <x v="22"/>
    <n v="2015"/>
    <n v="8"/>
    <s v="August"/>
    <s v="Home"/>
    <n v="0"/>
  </r>
  <r>
    <n v="74791"/>
    <x v="22"/>
    <n v="2015"/>
    <n v="8"/>
    <s v="August"/>
    <s v="Home"/>
    <n v="0"/>
  </r>
  <r>
    <n v="74867"/>
    <x v="22"/>
    <n v="2015"/>
    <n v="8"/>
    <s v="August"/>
    <s v="Home"/>
    <n v="0"/>
  </r>
  <r>
    <n v="74869"/>
    <x v="22"/>
    <n v="2015"/>
    <n v="8"/>
    <s v="August"/>
    <s v="Home"/>
    <n v="0"/>
  </r>
  <r>
    <n v="74906"/>
    <x v="22"/>
    <n v="2015"/>
    <n v="8"/>
    <s v="August"/>
    <s v="Home"/>
    <n v="0"/>
  </r>
  <r>
    <n v="74917"/>
    <x v="22"/>
    <n v="2015"/>
    <n v="8"/>
    <s v="August"/>
    <s v="Home"/>
    <n v="0"/>
  </r>
  <r>
    <n v="74920"/>
    <x v="22"/>
    <n v="2015"/>
    <n v="8"/>
    <s v="August"/>
    <s v="Home"/>
    <n v="0"/>
  </r>
  <r>
    <n v="74927"/>
    <x v="22"/>
    <n v="2015"/>
    <n v="8"/>
    <s v="August"/>
    <s v="Other"/>
    <n v="0"/>
  </r>
  <r>
    <n v="75031"/>
    <x v="22"/>
    <n v="2015"/>
    <n v="8"/>
    <s v="August"/>
    <s v="Home"/>
    <n v="0"/>
  </r>
  <r>
    <n v="75046"/>
    <x v="22"/>
    <n v="2015"/>
    <n v="8"/>
    <s v="August"/>
    <s v="Home"/>
    <n v="0"/>
  </r>
  <r>
    <n v="75082"/>
    <x v="22"/>
    <n v="2015"/>
    <n v="8"/>
    <s v="August"/>
    <s v="Home"/>
    <n v="0"/>
  </r>
  <r>
    <n v="75085"/>
    <x v="22"/>
    <n v="2015"/>
    <n v="8"/>
    <s v="August"/>
    <s v="Other"/>
    <n v="0"/>
  </r>
  <r>
    <n v="75209"/>
    <x v="22"/>
    <n v="2015"/>
    <n v="8"/>
    <s v="August"/>
    <s v="Other"/>
    <n v="0"/>
  </r>
  <r>
    <n v="75248"/>
    <x v="22"/>
    <n v="2015"/>
    <n v="8"/>
    <s v="August"/>
    <s v="Home"/>
    <n v="0"/>
  </r>
  <r>
    <n v="75425"/>
    <x v="22"/>
    <n v="2015"/>
    <n v="8"/>
    <s v="August"/>
    <s v="Home"/>
    <n v="0"/>
  </r>
  <r>
    <n v="75545"/>
    <x v="22"/>
    <n v="2015"/>
    <n v="8"/>
    <s v="August"/>
    <s v="Home"/>
    <n v="0"/>
  </r>
  <r>
    <n v="36476"/>
    <x v="22"/>
    <n v="2015"/>
    <n v="9"/>
    <s v="September"/>
    <s v="Home"/>
    <n v="0"/>
  </r>
  <r>
    <n v="36615"/>
    <x v="22"/>
    <n v="2015"/>
    <n v="9"/>
    <s v="September"/>
    <s v="Other"/>
    <n v="0"/>
  </r>
  <r>
    <n v="36708"/>
    <x v="22"/>
    <n v="2015"/>
    <n v="9"/>
    <s v="September"/>
    <s v="Home"/>
    <n v="0"/>
  </r>
  <r>
    <n v="36781"/>
    <x v="22"/>
    <n v="2015"/>
    <n v="9"/>
    <s v="September"/>
    <s v="Home"/>
    <n v="0"/>
  </r>
  <r>
    <n v="36838"/>
    <x v="22"/>
    <n v="2015"/>
    <n v="9"/>
    <s v="September"/>
    <s v="Other"/>
    <n v="0"/>
  </r>
  <r>
    <n v="37021"/>
    <x v="22"/>
    <n v="2015"/>
    <n v="9"/>
    <s v="September"/>
    <s v="Other"/>
    <n v="0"/>
  </r>
  <r>
    <n v="37126"/>
    <x v="22"/>
    <n v="2015"/>
    <n v="9"/>
    <s v="September"/>
    <s v="Other"/>
    <n v="0"/>
  </r>
  <r>
    <n v="37141"/>
    <x v="22"/>
    <n v="2015"/>
    <n v="9"/>
    <s v="September"/>
    <s v="Home"/>
    <n v="0"/>
  </r>
  <r>
    <n v="37171"/>
    <x v="22"/>
    <n v="2015"/>
    <n v="9"/>
    <s v="September"/>
    <s v="Skilled Nursing / Rehab"/>
    <n v="0"/>
  </r>
  <r>
    <n v="37462"/>
    <x v="22"/>
    <n v="2015"/>
    <n v="9"/>
    <s v="September"/>
    <s v="Other"/>
    <n v="0"/>
  </r>
  <r>
    <n v="37607"/>
    <x v="22"/>
    <n v="2015"/>
    <n v="9"/>
    <s v="September"/>
    <s v="Home"/>
    <n v="0"/>
  </r>
  <r>
    <n v="37624"/>
    <x v="22"/>
    <n v="2015"/>
    <n v="9"/>
    <s v="September"/>
    <s v="Other"/>
    <n v="0"/>
  </r>
  <r>
    <n v="37944"/>
    <x v="22"/>
    <n v="2015"/>
    <n v="9"/>
    <s v="September"/>
    <s v="Other"/>
    <n v="0"/>
  </r>
  <r>
    <n v="37999"/>
    <x v="22"/>
    <n v="2015"/>
    <n v="9"/>
    <s v="September"/>
    <s v="Skilled Nursing / Rehab"/>
    <n v="0"/>
  </r>
  <r>
    <n v="38053"/>
    <x v="22"/>
    <n v="2015"/>
    <n v="9"/>
    <s v="September"/>
    <s v="Home"/>
    <n v="0"/>
  </r>
  <r>
    <n v="38197"/>
    <x v="22"/>
    <n v="2015"/>
    <n v="9"/>
    <s v="September"/>
    <s v="Other"/>
    <n v="0"/>
  </r>
  <r>
    <n v="38225"/>
    <x v="22"/>
    <n v="2015"/>
    <n v="9"/>
    <s v="September"/>
    <s v="Home"/>
    <n v="0"/>
  </r>
  <r>
    <n v="38338"/>
    <x v="22"/>
    <n v="2015"/>
    <n v="9"/>
    <s v="September"/>
    <s v="Other"/>
    <n v="0"/>
  </r>
  <r>
    <n v="38394"/>
    <x v="22"/>
    <n v="2015"/>
    <n v="9"/>
    <s v="September"/>
    <s v="Other"/>
    <n v="0"/>
  </r>
  <r>
    <n v="38493"/>
    <x v="22"/>
    <n v="2015"/>
    <n v="9"/>
    <s v="September"/>
    <s v="Skilled Nursing / Rehab"/>
    <n v="0"/>
  </r>
  <r>
    <n v="38503"/>
    <x v="22"/>
    <n v="2015"/>
    <n v="9"/>
    <s v="September"/>
    <s v="Skilled Nursing / Rehab"/>
    <n v="0"/>
  </r>
  <r>
    <n v="38535"/>
    <x v="22"/>
    <n v="2015"/>
    <n v="9"/>
    <s v="September"/>
    <s v="Home"/>
    <n v="0"/>
  </r>
  <r>
    <n v="38558"/>
    <x v="22"/>
    <n v="2015"/>
    <n v="9"/>
    <s v="September"/>
    <s v="Home"/>
    <n v="0"/>
  </r>
  <r>
    <n v="38569"/>
    <x v="22"/>
    <n v="2015"/>
    <n v="9"/>
    <s v="September"/>
    <s v="Home"/>
    <n v="0"/>
  </r>
  <r>
    <n v="38575"/>
    <x v="22"/>
    <n v="2015"/>
    <n v="9"/>
    <s v="September"/>
    <s v="Home"/>
    <n v="0"/>
  </r>
  <r>
    <n v="38638"/>
    <x v="22"/>
    <n v="2015"/>
    <n v="9"/>
    <s v="September"/>
    <s v="Home"/>
    <n v="0"/>
  </r>
  <r>
    <n v="38652"/>
    <x v="22"/>
    <n v="2015"/>
    <n v="9"/>
    <s v="September"/>
    <s v="Home"/>
    <n v="0"/>
  </r>
  <r>
    <n v="38663"/>
    <x v="22"/>
    <n v="2015"/>
    <n v="9"/>
    <s v="September"/>
    <s v="Other"/>
    <n v="0"/>
  </r>
  <r>
    <n v="38676"/>
    <x v="22"/>
    <n v="2015"/>
    <n v="9"/>
    <s v="September"/>
    <s v="Other"/>
    <n v="0"/>
  </r>
  <r>
    <n v="38723"/>
    <x v="22"/>
    <n v="2015"/>
    <n v="9"/>
    <s v="September"/>
    <s v="Home"/>
    <n v="0"/>
  </r>
  <r>
    <n v="38766"/>
    <x v="22"/>
    <n v="2015"/>
    <n v="9"/>
    <s v="September"/>
    <s v="Home"/>
    <n v="0"/>
  </r>
  <r>
    <n v="38790"/>
    <x v="22"/>
    <n v="2015"/>
    <n v="9"/>
    <s v="September"/>
    <s v="Other"/>
    <n v="0"/>
  </r>
  <r>
    <n v="38791"/>
    <x v="22"/>
    <n v="2015"/>
    <n v="9"/>
    <s v="September"/>
    <s v="Other"/>
    <n v="0"/>
  </r>
  <r>
    <n v="38812"/>
    <x v="22"/>
    <n v="2015"/>
    <n v="9"/>
    <s v="September"/>
    <s v="Home"/>
    <n v="0"/>
  </r>
  <r>
    <n v="38815"/>
    <x v="22"/>
    <n v="2015"/>
    <n v="9"/>
    <s v="September"/>
    <s v="Home"/>
    <n v="0"/>
  </r>
  <r>
    <n v="38823"/>
    <x v="22"/>
    <n v="2015"/>
    <n v="9"/>
    <s v="September"/>
    <s v="Home"/>
    <n v="0"/>
  </r>
  <r>
    <n v="38833"/>
    <x v="22"/>
    <n v="2015"/>
    <n v="9"/>
    <s v="September"/>
    <s v="Home"/>
    <n v="0"/>
  </r>
  <r>
    <n v="38841"/>
    <x v="22"/>
    <n v="2015"/>
    <n v="9"/>
    <s v="September"/>
    <s v="Home"/>
    <n v="0"/>
  </r>
  <r>
    <n v="38848"/>
    <x v="22"/>
    <n v="2015"/>
    <n v="9"/>
    <s v="September"/>
    <s v="Home"/>
    <n v="0"/>
  </r>
  <r>
    <n v="38899"/>
    <x v="22"/>
    <n v="2015"/>
    <n v="9"/>
    <s v="September"/>
    <s v="Home"/>
    <n v="0"/>
  </r>
  <r>
    <n v="38918"/>
    <x v="22"/>
    <n v="2015"/>
    <n v="9"/>
    <s v="September"/>
    <s v="Home"/>
    <n v="0"/>
  </r>
  <r>
    <n v="38984"/>
    <x v="22"/>
    <n v="2015"/>
    <n v="9"/>
    <s v="September"/>
    <s v="Home"/>
    <n v="0"/>
  </r>
  <r>
    <n v="38995"/>
    <x v="22"/>
    <n v="2015"/>
    <n v="9"/>
    <s v="September"/>
    <s v="Home"/>
    <n v="0"/>
  </r>
  <r>
    <n v="39003"/>
    <x v="22"/>
    <n v="2015"/>
    <n v="9"/>
    <s v="September"/>
    <s v="Other"/>
    <n v="0"/>
  </r>
  <r>
    <n v="39073"/>
    <x v="22"/>
    <n v="2015"/>
    <n v="9"/>
    <s v="September"/>
    <s v="Home"/>
    <n v="0"/>
  </r>
  <r>
    <n v="39084"/>
    <x v="22"/>
    <n v="2015"/>
    <n v="9"/>
    <s v="September"/>
    <s v="Home"/>
    <n v="0"/>
  </r>
  <r>
    <n v="39144"/>
    <x v="22"/>
    <n v="2015"/>
    <n v="9"/>
    <s v="September"/>
    <s v="Home"/>
    <n v="0"/>
  </r>
  <r>
    <n v="39153"/>
    <x v="22"/>
    <n v="2015"/>
    <n v="9"/>
    <s v="September"/>
    <s v="Other"/>
    <n v="0"/>
  </r>
  <r>
    <n v="39156"/>
    <x v="22"/>
    <n v="2015"/>
    <n v="9"/>
    <s v="September"/>
    <s v="Home"/>
    <n v="0"/>
  </r>
  <r>
    <n v="39165"/>
    <x v="22"/>
    <n v="2015"/>
    <n v="9"/>
    <s v="September"/>
    <s v="Other"/>
    <n v="0"/>
  </r>
  <r>
    <n v="39166"/>
    <x v="22"/>
    <n v="2015"/>
    <n v="9"/>
    <s v="September"/>
    <s v="Other"/>
    <n v="0"/>
  </r>
  <r>
    <n v="39211"/>
    <x v="22"/>
    <n v="2015"/>
    <n v="9"/>
    <s v="September"/>
    <s v="Home"/>
    <n v="0"/>
  </r>
  <r>
    <n v="39229"/>
    <x v="22"/>
    <n v="2015"/>
    <n v="9"/>
    <s v="September"/>
    <s v="Home"/>
    <n v="0"/>
  </r>
  <r>
    <n v="39235"/>
    <x v="22"/>
    <n v="2015"/>
    <n v="9"/>
    <s v="September"/>
    <s v="Home"/>
    <n v="0"/>
  </r>
  <r>
    <n v="39286"/>
    <x v="22"/>
    <n v="2015"/>
    <n v="9"/>
    <s v="September"/>
    <s v="Home"/>
    <n v="0"/>
  </r>
  <r>
    <n v="39293"/>
    <x v="22"/>
    <n v="2015"/>
    <n v="9"/>
    <s v="September"/>
    <s v="Other"/>
    <n v="0"/>
  </r>
  <r>
    <n v="39324"/>
    <x v="22"/>
    <n v="2015"/>
    <n v="9"/>
    <s v="September"/>
    <s v="Home"/>
    <n v="0"/>
  </r>
  <r>
    <n v="39334"/>
    <x v="22"/>
    <n v="2015"/>
    <n v="9"/>
    <s v="September"/>
    <s v="Skilled Nursing / Rehab"/>
    <n v="0"/>
  </r>
  <r>
    <n v="39344"/>
    <x v="22"/>
    <n v="2015"/>
    <n v="9"/>
    <s v="September"/>
    <s v="Home"/>
    <n v="0"/>
  </r>
  <r>
    <n v="39349"/>
    <x v="22"/>
    <n v="2015"/>
    <n v="9"/>
    <s v="September"/>
    <s v="Other"/>
    <n v="0"/>
  </r>
  <r>
    <n v="39372"/>
    <x v="22"/>
    <n v="2015"/>
    <n v="9"/>
    <s v="September"/>
    <s v="Home"/>
    <n v="0"/>
  </r>
  <r>
    <n v="39380"/>
    <x v="22"/>
    <n v="2015"/>
    <n v="9"/>
    <s v="September"/>
    <s v="Home"/>
    <n v="0"/>
  </r>
  <r>
    <n v="39389"/>
    <x v="22"/>
    <n v="2015"/>
    <n v="9"/>
    <s v="September"/>
    <s v="Home"/>
    <n v="0"/>
  </r>
  <r>
    <n v="39393"/>
    <x v="22"/>
    <n v="2015"/>
    <n v="9"/>
    <s v="September"/>
    <s v="Home"/>
    <n v="0"/>
  </r>
  <r>
    <n v="39411"/>
    <x v="22"/>
    <n v="2015"/>
    <n v="9"/>
    <s v="September"/>
    <s v="Home"/>
    <n v="0"/>
  </r>
  <r>
    <n v="39421"/>
    <x v="22"/>
    <n v="2015"/>
    <n v="9"/>
    <s v="September"/>
    <s v="Home"/>
    <n v="0"/>
  </r>
  <r>
    <n v="39439"/>
    <x v="22"/>
    <n v="2015"/>
    <n v="9"/>
    <s v="September"/>
    <s v="Home"/>
    <n v="0"/>
  </r>
  <r>
    <n v="39440"/>
    <x v="22"/>
    <n v="2015"/>
    <n v="9"/>
    <s v="September"/>
    <s v="Home"/>
    <n v="0"/>
  </r>
  <r>
    <n v="39489"/>
    <x v="22"/>
    <n v="2015"/>
    <n v="9"/>
    <s v="September"/>
    <s v="Skilled Nursing / Rehab"/>
    <n v="0"/>
  </r>
  <r>
    <n v="39499"/>
    <x v="22"/>
    <n v="2015"/>
    <n v="9"/>
    <s v="September"/>
    <s v="Other"/>
    <n v="0"/>
  </r>
  <r>
    <n v="39522"/>
    <x v="22"/>
    <n v="2015"/>
    <n v="9"/>
    <s v="September"/>
    <s v="Home"/>
    <n v="0"/>
  </r>
  <r>
    <n v="39561"/>
    <x v="22"/>
    <n v="2015"/>
    <n v="9"/>
    <s v="September"/>
    <s v="Skilled Nursing / Rehab"/>
    <n v="0"/>
  </r>
  <r>
    <n v="39567"/>
    <x v="22"/>
    <n v="2015"/>
    <n v="9"/>
    <s v="September"/>
    <s v="Other"/>
    <n v="0"/>
  </r>
  <r>
    <n v="39584"/>
    <x v="22"/>
    <n v="2015"/>
    <n v="9"/>
    <s v="September"/>
    <s v="Home"/>
    <n v="0"/>
  </r>
  <r>
    <n v="39588"/>
    <x v="22"/>
    <n v="2015"/>
    <n v="9"/>
    <s v="September"/>
    <s v="Skilled Nursing / Rehab"/>
    <n v="0"/>
  </r>
  <r>
    <n v="39598"/>
    <x v="22"/>
    <n v="2015"/>
    <n v="9"/>
    <s v="September"/>
    <s v="Skilled Nursing / Rehab"/>
    <n v="0"/>
  </r>
  <r>
    <n v="39603"/>
    <x v="22"/>
    <n v="2015"/>
    <n v="9"/>
    <s v="September"/>
    <s v="Skilled Nursing / Rehab"/>
    <n v="0"/>
  </r>
  <r>
    <n v="39606"/>
    <x v="22"/>
    <n v="2015"/>
    <n v="9"/>
    <s v="September"/>
    <s v="Home"/>
    <n v="0"/>
  </r>
  <r>
    <n v="39630"/>
    <x v="22"/>
    <n v="2015"/>
    <n v="9"/>
    <s v="September"/>
    <s v="Skilled Nursing / Rehab"/>
    <n v="0"/>
  </r>
  <r>
    <n v="39653"/>
    <x v="22"/>
    <n v="2015"/>
    <n v="9"/>
    <s v="September"/>
    <s v="Home"/>
    <n v="0"/>
  </r>
  <r>
    <n v="39688"/>
    <x v="22"/>
    <n v="2015"/>
    <n v="9"/>
    <s v="September"/>
    <s v="Home"/>
    <n v="0"/>
  </r>
  <r>
    <n v="39712"/>
    <x v="22"/>
    <n v="2015"/>
    <n v="9"/>
    <s v="September"/>
    <s v="Home"/>
    <n v="0"/>
  </r>
  <r>
    <n v="39730"/>
    <x v="22"/>
    <n v="2015"/>
    <n v="9"/>
    <s v="September"/>
    <s v="Home"/>
    <n v="0"/>
  </r>
  <r>
    <n v="39745"/>
    <x v="22"/>
    <n v="2015"/>
    <n v="9"/>
    <s v="September"/>
    <s v="Home"/>
    <n v="0"/>
  </r>
  <r>
    <n v="39761"/>
    <x v="22"/>
    <n v="2015"/>
    <n v="9"/>
    <s v="September"/>
    <s v="Home"/>
    <n v="0"/>
  </r>
  <r>
    <n v="39803"/>
    <x v="22"/>
    <n v="2015"/>
    <n v="9"/>
    <s v="September"/>
    <s v="Home"/>
    <n v="0"/>
  </r>
  <r>
    <n v="39812"/>
    <x v="22"/>
    <n v="2015"/>
    <n v="9"/>
    <s v="September"/>
    <s v="Home"/>
    <n v="0"/>
  </r>
  <r>
    <n v="39813"/>
    <x v="22"/>
    <n v="2015"/>
    <n v="9"/>
    <s v="September"/>
    <s v="Home"/>
    <n v="0"/>
  </r>
  <r>
    <n v="39843"/>
    <x v="22"/>
    <n v="2015"/>
    <n v="9"/>
    <s v="September"/>
    <s v="Home"/>
    <n v="0"/>
  </r>
  <r>
    <n v="39869"/>
    <x v="22"/>
    <n v="2015"/>
    <n v="9"/>
    <s v="September"/>
    <s v="Home"/>
    <n v="0"/>
  </r>
  <r>
    <n v="39882"/>
    <x v="22"/>
    <n v="2015"/>
    <n v="9"/>
    <s v="September"/>
    <s v="Home"/>
    <n v="0"/>
  </r>
  <r>
    <n v="39891"/>
    <x v="22"/>
    <n v="2015"/>
    <n v="9"/>
    <s v="September"/>
    <s v="Other"/>
    <n v="0"/>
  </r>
  <r>
    <n v="39913"/>
    <x v="22"/>
    <n v="2015"/>
    <n v="9"/>
    <s v="September"/>
    <s v="Other"/>
    <n v="0"/>
  </r>
  <r>
    <n v="39926"/>
    <x v="22"/>
    <n v="2015"/>
    <n v="9"/>
    <s v="September"/>
    <s v="Home"/>
    <n v="0"/>
  </r>
  <r>
    <n v="39938"/>
    <x v="22"/>
    <n v="2015"/>
    <n v="9"/>
    <s v="September"/>
    <s v="Home"/>
    <n v="0"/>
  </r>
  <r>
    <n v="39954"/>
    <x v="22"/>
    <n v="2015"/>
    <n v="9"/>
    <s v="September"/>
    <s v="Home"/>
    <n v="0"/>
  </r>
  <r>
    <n v="39983"/>
    <x v="22"/>
    <n v="2015"/>
    <n v="9"/>
    <s v="September"/>
    <s v="Home"/>
    <n v="0"/>
  </r>
  <r>
    <n v="39985"/>
    <x v="22"/>
    <n v="2015"/>
    <n v="9"/>
    <s v="September"/>
    <s v="Home"/>
    <n v="0"/>
  </r>
  <r>
    <n v="39986"/>
    <x v="22"/>
    <n v="2015"/>
    <n v="9"/>
    <s v="September"/>
    <s v="Home"/>
    <n v="0"/>
  </r>
  <r>
    <n v="40009"/>
    <x v="22"/>
    <n v="2015"/>
    <n v="9"/>
    <s v="September"/>
    <s v="Other"/>
    <n v="0"/>
  </r>
  <r>
    <n v="40028"/>
    <x v="22"/>
    <n v="2015"/>
    <n v="9"/>
    <s v="September"/>
    <s v="Home"/>
    <n v="0"/>
  </r>
  <r>
    <n v="40034"/>
    <x v="22"/>
    <n v="2015"/>
    <n v="9"/>
    <s v="September"/>
    <s v="Other"/>
    <n v="0"/>
  </r>
  <r>
    <n v="40057"/>
    <x v="22"/>
    <n v="2015"/>
    <n v="9"/>
    <s v="September"/>
    <s v="Home"/>
    <n v="0"/>
  </r>
  <r>
    <n v="40097"/>
    <x v="22"/>
    <n v="2015"/>
    <n v="9"/>
    <s v="September"/>
    <s v="Other"/>
    <n v="0"/>
  </r>
  <r>
    <n v="40110"/>
    <x v="22"/>
    <n v="2015"/>
    <n v="9"/>
    <s v="September"/>
    <s v="Home"/>
    <n v="0"/>
  </r>
  <r>
    <n v="40145"/>
    <x v="22"/>
    <n v="2015"/>
    <n v="9"/>
    <s v="September"/>
    <s v="Home"/>
    <n v="0"/>
  </r>
  <r>
    <n v="40147"/>
    <x v="22"/>
    <n v="2015"/>
    <n v="9"/>
    <s v="September"/>
    <s v="Other"/>
    <n v="0"/>
  </r>
  <r>
    <n v="40153"/>
    <x v="22"/>
    <n v="2015"/>
    <n v="9"/>
    <s v="September"/>
    <s v="Home"/>
    <n v="0"/>
  </r>
  <r>
    <n v="40155"/>
    <x v="22"/>
    <n v="2015"/>
    <n v="9"/>
    <s v="September"/>
    <s v="Home"/>
    <n v="0"/>
  </r>
  <r>
    <n v="40160"/>
    <x v="22"/>
    <n v="2015"/>
    <n v="9"/>
    <s v="September"/>
    <s v="Home"/>
    <n v="0"/>
  </r>
  <r>
    <n v="40183"/>
    <x v="22"/>
    <n v="2015"/>
    <n v="9"/>
    <s v="September"/>
    <s v="Home"/>
    <n v="0"/>
  </r>
  <r>
    <n v="40197"/>
    <x v="22"/>
    <n v="2015"/>
    <n v="9"/>
    <s v="September"/>
    <s v="Home"/>
    <n v="0"/>
  </r>
  <r>
    <n v="40226"/>
    <x v="22"/>
    <n v="2015"/>
    <n v="9"/>
    <s v="September"/>
    <s v="Home"/>
    <n v="0"/>
  </r>
  <r>
    <n v="40247"/>
    <x v="22"/>
    <n v="2015"/>
    <n v="9"/>
    <s v="September"/>
    <s v="Home"/>
    <n v="0"/>
  </r>
  <r>
    <n v="40264"/>
    <x v="22"/>
    <n v="2015"/>
    <n v="9"/>
    <s v="September"/>
    <s v="Home"/>
    <n v="0"/>
  </r>
  <r>
    <n v="40288"/>
    <x v="22"/>
    <n v="2015"/>
    <n v="9"/>
    <s v="September"/>
    <s v="Home"/>
    <n v="0"/>
  </r>
  <r>
    <n v="40312"/>
    <x v="22"/>
    <n v="2015"/>
    <n v="9"/>
    <s v="September"/>
    <s v="Home"/>
    <n v="0"/>
  </r>
  <r>
    <n v="40317"/>
    <x v="22"/>
    <n v="2015"/>
    <n v="9"/>
    <s v="September"/>
    <s v="Death"/>
    <n v="1"/>
  </r>
  <r>
    <n v="40387"/>
    <x v="22"/>
    <n v="2015"/>
    <n v="9"/>
    <s v="September"/>
    <s v="Home"/>
    <n v="0"/>
  </r>
  <r>
    <n v="40389"/>
    <x v="22"/>
    <n v="2015"/>
    <n v="9"/>
    <s v="September"/>
    <s v="Other"/>
    <n v="0"/>
  </r>
  <r>
    <n v="40409"/>
    <x v="22"/>
    <n v="2015"/>
    <n v="9"/>
    <s v="September"/>
    <s v="Home"/>
    <n v="0"/>
  </r>
  <r>
    <n v="40416"/>
    <x v="22"/>
    <n v="2015"/>
    <n v="9"/>
    <s v="September"/>
    <s v="Other"/>
    <n v="0"/>
  </r>
  <r>
    <n v="40423"/>
    <x v="22"/>
    <n v="2015"/>
    <n v="9"/>
    <s v="September"/>
    <s v="Other"/>
    <n v="0"/>
  </r>
  <r>
    <n v="40442"/>
    <x v="22"/>
    <n v="2015"/>
    <n v="9"/>
    <s v="September"/>
    <s v="Home"/>
    <n v="0"/>
  </r>
  <r>
    <n v="40444"/>
    <x v="22"/>
    <n v="2015"/>
    <n v="9"/>
    <s v="September"/>
    <s v="Home"/>
    <n v="0"/>
  </r>
  <r>
    <n v="40451"/>
    <x v="22"/>
    <n v="2015"/>
    <n v="9"/>
    <s v="September"/>
    <s v="Home"/>
    <n v="0"/>
  </r>
  <r>
    <n v="40475"/>
    <x v="22"/>
    <n v="2015"/>
    <n v="9"/>
    <s v="September"/>
    <s v="Home"/>
    <n v="0"/>
  </r>
  <r>
    <n v="40502"/>
    <x v="22"/>
    <n v="2015"/>
    <n v="9"/>
    <s v="September"/>
    <s v="Other"/>
    <n v="0"/>
  </r>
  <r>
    <n v="40503"/>
    <x v="22"/>
    <n v="2015"/>
    <n v="9"/>
    <s v="September"/>
    <s v="Home"/>
    <n v="0"/>
  </r>
  <r>
    <n v="40522"/>
    <x v="22"/>
    <n v="2015"/>
    <n v="9"/>
    <s v="September"/>
    <s v="Other"/>
    <n v="0"/>
  </r>
  <r>
    <n v="40546"/>
    <x v="22"/>
    <n v="2015"/>
    <n v="9"/>
    <s v="September"/>
    <s v="Other"/>
    <n v="0"/>
  </r>
  <r>
    <n v="40555"/>
    <x v="22"/>
    <n v="2015"/>
    <n v="9"/>
    <s v="September"/>
    <s v="Home"/>
    <n v="0"/>
  </r>
  <r>
    <n v="40562"/>
    <x v="22"/>
    <n v="2015"/>
    <n v="9"/>
    <s v="September"/>
    <s v="Home"/>
    <n v="0"/>
  </r>
  <r>
    <n v="40601"/>
    <x v="22"/>
    <n v="2015"/>
    <n v="9"/>
    <s v="September"/>
    <s v="Other"/>
    <n v="0"/>
  </r>
  <r>
    <n v="40612"/>
    <x v="22"/>
    <n v="2015"/>
    <n v="9"/>
    <s v="September"/>
    <s v="Home"/>
    <n v="0"/>
  </r>
  <r>
    <n v="40630"/>
    <x v="22"/>
    <n v="2015"/>
    <n v="9"/>
    <s v="September"/>
    <s v="Other"/>
    <n v="0"/>
  </r>
  <r>
    <n v="40649"/>
    <x v="22"/>
    <n v="2015"/>
    <n v="9"/>
    <s v="September"/>
    <s v="Home"/>
    <n v="0"/>
  </r>
  <r>
    <n v="40705"/>
    <x v="22"/>
    <n v="2015"/>
    <n v="9"/>
    <s v="September"/>
    <s v="Home"/>
    <n v="0"/>
  </r>
  <r>
    <n v="40754"/>
    <x v="22"/>
    <n v="2015"/>
    <n v="9"/>
    <s v="September"/>
    <s v="Home"/>
    <n v="0"/>
  </r>
  <r>
    <n v="40756"/>
    <x v="22"/>
    <n v="2015"/>
    <n v="9"/>
    <s v="September"/>
    <s v="Home"/>
    <n v="0"/>
  </r>
  <r>
    <n v="40800"/>
    <x v="22"/>
    <n v="2015"/>
    <n v="9"/>
    <s v="September"/>
    <s v="Other"/>
    <n v="0"/>
  </r>
  <r>
    <n v="40807"/>
    <x v="22"/>
    <n v="2015"/>
    <n v="9"/>
    <s v="September"/>
    <s v="Skilled Nursing / Rehab"/>
    <n v="0"/>
  </r>
  <r>
    <n v="40835"/>
    <x v="22"/>
    <n v="2015"/>
    <n v="9"/>
    <s v="September"/>
    <s v="Other"/>
    <n v="0"/>
  </r>
  <r>
    <n v="40838"/>
    <x v="22"/>
    <n v="2015"/>
    <n v="9"/>
    <s v="September"/>
    <s v="Home"/>
    <n v="0"/>
  </r>
  <r>
    <n v="40863"/>
    <x v="22"/>
    <n v="2015"/>
    <n v="9"/>
    <s v="September"/>
    <s v="Home"/>
    <n v="0"/>
  </r>
  <r>
    <n v="40891"/>
    <x v="22"/>
    <n v="2015"/>
    <n v="9"/>
    <s v="September"/>
    <s v="Skilled Nursing / Rehab"/>
    <n v="0"/>
  </r>
  <r>
    <n v="40896"/>
    <x v="22"/>
    <n v="2015"/>
    <n v="9"/>
    <s v="September"/>
    <s v="Other"/>
    <n v="0"/>
  </r>
  <r>
    <n v="40915"/>
    <x v="22"/>
    <n v="2015"/>
    <n v="9"/>
    <s v="September"/>
    <s v="Other"/>
    <n v="0"/>
  </r>
  <r>
    <n v="40916"/>
    <x v="22"/>
    <n v="2015"/>
    <n v="9"/>
    <s v="September"/>
    <s v="Home"/>
    <n v="0"/>
  </r>
  <r>
    <n v="40919"/>
    <x v="22"/>
    <n v="2015"/>
    <n v="9"/>
    <s v="September"/>
    <s v="Home"/>
    <n v="0"/>
  </r>
  <r>
    <n v="40937"/>
    <x v="22"/>
    <n v="2015"/>
    <n v="9"/>
    <s v="September"/>
    <s v="Other"/>
    <n v="0"/>
  </r>
  <r>
    <n v="40941"/>
    <x v="22"/>
    <n v="2015"/>
    <n v="9"/>
    <s v="September"/>
    <s v="Home"/>
    <n v="0"/>
  </r>
  <r>
    <n v="40950"/>
    <x v="22"/>
    <n v="2015"/>
    <n v="9"/>
    <s v="September"/>
    <s v="Skilled Nursing / Rehab"/>
    <n v="0"/>
  </r>
  <r>
    <n v="41019"/>
    <x v="22"/>
    <n v="2015"/>
    <n v="9"/>
    <s v="September"/>
    <s v="Skilled Nursing / Rehab"/>
    <n v="0"/>
  </r>
  <r>
    <n v="41024"/>
    <x v="22"/>
    <n v="2015"/>
    <n v="9"/>
    <s v="September"/>
    <s v="Other"/>
    <n v="0"/>
  </r>
  <r>
    <n v="41037"/>
    <x v="22"/>
    <n v="2015"/>
    <n v="9"/>
    <s v="September"/>
    <s v="Home"/>
    <n v="0"/>
  </r>
  <r>
    <n v="41041"/>
    <x v="22"/>
    <n v="2015"/>
    <n v="9"/>
    <s v="September"/>
    <s v="Home"/>
    <n v="0"/>
  </r>
  <r>
    <n v="41057"/>
    <x v="22"/>
    <n v="2015"/>
    <n v="9"/>
    <s v="September"/>
    <s v="Home"/>
    <n v="0"/>
  </r>
  <r>
    <n v="41060"/>
    <x v="22"/>
    <n v="2015"/>
    <n v="9"/>
    <s v="September"/>
    <s v="Other"/>
    <n v="0"/>
  </r>
  <r>
    <n v="41066"/>
    <x v="22"/>
    <n v="2015"/>
    <n v="9"/>
    <s v="September"/>
    <s v="Home"/>
    <n v="0"/>
  </r>
  <r>
    <n v="41070"/>
    <x v="22"/>
    <n v="2015"/>
    <n v="9"/>
    <s v="September"/>
    <s v="Skilled Nursing / Rehab"/>
    <n v="0"/>
  </r>
  <r>
    <n v="41078"/>
    <x v="22"/>
    <n v="2015"/>
    <n v="9"/>
    <s v="September"/>
    <s v="Home"/>
    <n v="0"/>
  </r>
  <r>
    <n v="41102"/>
    <x v="22"/>
    <n v="2015"/>
    <n v="9"/>
    <s v="September"/>
    <s v="Other"/>
    <n v="0"/>
  </r>
  <r>
    <n v="41123"/>
    <x v="22"/>
    <n v="2015"/>
    <n v="9"/>
    <s v="September"/>
    <s v="Home"/>
    <n v="0"/>
  </r>
  <r>
    <n v="41127"/>
    <x v="22"/>
    <n v="2015"/>
    <n v="9"/>
    <s v="September"/>
    <s v="Home"/>
    <n v="0"/>
  </r>
  <r>
    <n v="41160"/>
    <x v="22"/>
    <n v="2015"/>
    <n v="9"/>
    <s v="September"/>
    <s v="Home"/>
    <n v="0"/>
  </r>
  <r>
    <n v="41178"/>
    <x v="22"/>
    <n v="2015"/>
    <n v="9"/>
    <s v="September"/>
    <s v="Home"/>
    <n v="0"/>
  </r>
  <r>
    <n v="41194"/>
    <x v="22"/>
    <n v="2015"/>
    <n v="9"/>
    <s v="September"/>
    <s v="Home"/>
    <n v="0"/>
  </r>
  <r>
    <n v="41205"/>
    <x v="22"/>
    <n v="2015"/>
    <n v="9"/>
    <s v="September"/>
    <s v="Home"/>
    <n v="0"/>
  </r>
  <r>
    <n v="41227"/>
    <x v="22"/>
    <n v="2015"/>
    <n v="9"/>
    <s v="September"/>
    <s v="Home"/>
    <n v="0"/>
  </r>
  <r>
    <n v="41236"/>
    <x v="22"/>
    <n v="2015"/>
    <n v="9"/>
    <s v="September"/>
    <s v="Other"/>
    <n v="0"/>
  </r>
  <r>
    <n v="41268"/>
    <x v="22"/>
    <n v="2015"/>
    <n v="9"/>
    <s v="September"/>
    <s v="Other"/>
    <n v="0"/>
  </r>
  <r>
    <n v="41275"/>
    <x v="22"/>
    <n v="2015"/>
    <n v="9"/>
    <s v="September"/>
    <s v="Home"/>
    <n v="0"/>
  </r>
  <r>
    <n v="41282"/>
    <x v="22"/>
    <n v="2015"/>
    <n v="9"/>
    <s v="September"/>
    <s v="Home"/>
    <n v="0"/>
  </r>
  <r>
    <n v="41283"/>
    <x v="22"/>
    <n v="2015"/>
    <n v="9"/>
    <s v="September"/>
    <s v="Home"/>
    <n v="0"/>
  </r>
  <r>
    <n v="41295"/>
    <x v="22"/>
    <n v="2015"/>
    <n v="9"/>
    <s v="September"/>
    <s v="Skilled Nursing / Rehab"/>
    <n v="0"/>
  </r>
  <r>
    <n v="41333"/>
    <x v="22"/>
    <n v="2015"/>
    <n v="9"/>
    <s v="September"/>
    <s v="Skilled Nursing / Rehab"/>
    <n v="0"/>
  </r>
  <r>
    <n v="41342"/>
    <x v="22"/>
    <n v="2015"/>
    <n v="9"/>
    <s v="September"/>
    <s v="Home"/>
    <n v="0"/>
  </r>
  <r>
    <n v="41379"/>
    <x v="22"/>
    <n v="2015"/>
    <n v="9"/>
    <s v="September"/>
    <s v="Home"/>
    <n v="0"/>
  </r>
  <r>
    <n v="41402"/>
    <x v="22"/>
    <n v="2015"/>
    <n v="9"/>
    <s v="September"/>
    <s v="Home"/>
    <n v="0"/>
  </r>
  <r>
    <n v="41416"/>
    <x v="22"/>
    <n v="2015"/>
    <n v="9"/>
    <s v="September"/>
    <s v="Home"/>
    <n v="0"/>
  </r>
  <r>
    <n v="41423"/>
    <x v="22"/>
    <n v="2015"/>
    <n v="9"/>
    <s v="September"/>
    <s v="Home"/>
    <n v="0"/>
  </r>
  <r>
    <n v="41433"/>
    <x v="22"/>
    <n v="2015"/>
    <n v="9"/>
    <s v="September"/>
    <s v="Other"/>
    <n v="0"/>
  </r>
  <r>
    <n v="41434"/>
    <x v="22"/>
    <n v="2015"/>
    <n v="9"/>
    <s v="September"/>
    <s v="Home"/>
    <n v="0"/>
  </r>
  <r>
    <n v="41438"/>
    <x v="22"/>
    <n v="2015"/>
    <n v="9"/>
    <s v="September"/>
    <s v="Home"/>
    <n v="0"/>
  </r>
  <r>
    <n v="41460"/>
    <x v="22"/>
    <n v="2015"/>
    <n v="9"/>
    <s v="September"/>
    <s v="Home"/>
    <n v="0"/>
  </r>
  <r>
    <n v="41463"/>
    <x v="22"/>
    <n v="2015"/>
    <n v="9"/>
    <s v="September"/>
    <s v="Other"/>
    <n v="0"/>
  </r>
  <r>
    <n v="41500"/>
    <x v="22"/>
    <n v="2015"/>
    <n v="9"/>
    <s v="September"/>
    <s v="Other"/>
    <n v="0"/>
  </r>
  <r>
    <n v="41508"/>
    <x v="22"/>
    <n v="2015"/>
    <n v="9"/>
    <s v="September"/>
    <s v="Other"/>
    <n v="0"/>
  </r>
  <r>
    <n v="41544"/>
    <x v="22"/>
    <n v="2015"/>
    <n v="9"/>
    <s v="September"/>
    <s v="Home"/>
    <n v="0"/>
  </r>
  <r>
    <n v="41578"/>
    <x v="22"/>
    <n v="2015"/>
    <n v="9"/>
    <s v="September"/>
    <s v="Home"/>
    <n v="0"/>
  </r>
  <r>
    <n v="41579"/>
    <x v="22"/>
    <n v="2015"/>
    <n v="9"/>
    <s v="September"/>
    <s v="Home"/>
    <n v="0"/>
  </r>
  <r>
    <n v="41584"/>
    <x v="22"/>
    <n v="2015"/>
    <n v="9"/>
    <s v="September"/>
    <s v="Death"/>
    <n v="1"/>
  </r>
  <r>
    <n v="41587"/>
    <x v="22"/>
    <n v="2015"/>
    <n v="9"/>
    <s v="September"/>
    <s v="Death"/>
    <n v="1"/>
  </r>
  <r>
    <n v="41589"/>
    <x v="22"/>
    <n v="2015"/>
    <n v="9"/>
    <s v="September"/>
    <s v="Home"/>
    <n v="0"/>
  </r>
  <r>
    <n v="41615"/>
    <x v="22"/>
    <n v="2015"/>
    <n v="9"/>
    <s v="September"/>
    <s v="Home"/>
    <n v="0"/>
  </r>
  <r>
    <n v="41625"/>
    <x v="22"/>
    <n v="2015"/>
    <n v="9"/>
    <s v="September"/>
    <s v="Home"/>
    <n v="0"/>
  </r>
  <r>
    <n v="41626"/>
    <x v="22"/>
    <n v="2015"/>
    <n v="9"/>
    <s v="September"/>
    <s v="Skilled Nursing / Rehab"/>
    <n v="0"/>
  </r>
  <r>
    <n v="41637"/>
    <x v="22"/>
    <n v="2015"/>
    <n v="9"/>
    <s v="September"/>
    <s v="Skilled Nursing / Rehab"/>
    <n v="0"/>
  </r>
  <r>
    <n v="41640"/>
    <x v="22"/>
    <n v="2015"/>
    <n v="9"/>
    <s v="September"/>
    <s v="Other"/>
    <n v="0"/>
  </r>
  <r>
    <n v="41647"/>
    <x v="22"/>
    <n v="2015"/>
    <n v="9"/>
    <s v="September"/>
    <s v="Skilled Nursing / Rehab"/>
    <n v="0"/>
  </r>
  <r>
    <n v="41650"/>
    <x v="22"/>
    <n v="2015"/>
    <n v="9"/>
    <s v="September"/>
    <s v="Other"/>
    <n v="0"/>
  </r>
  <r>
    <n v="41656"/>
    <x v="22"/>
    <n v="2015"/>
    <n v="9"/>
    <s v="September"/>
    <s v="Skilled Nursing / Rehab"/>
    <n v="0"/>
  </r>
  <r>
    <n v="41660"/>
    <x v="22"/>
    <n v="2015"/>
    <n v="9"/>
    <s v="September"/>
    <s v="Home"/>
    <n v="0"/>
  </r>
  <r>
    <n v="41673"/>
    <x v="22"/>
    <n v="2015"/>
    <n v="9"/>
    <s v="September"/>
    <s v="Home"/>
    <n v="0"/>
  </r>
  <r>
    <n v="41676"/>
    <x v="22"/>
    <n v="2015"/>
    <n v="9"/>
    <s v="September"/>
    <s v="Home"/>
    <n v="0"/>
  </r>
  <r>
    <n v="41678"/>
    <x v="22"/>
    <n v="2015"/>
    <n v="9"/>
    <s v="September"/>
    <s v="Home"/>
    <n v="0"/>
  </r>
  <r>
    <n v="41681"/>
    <x v="22"/>
    <n v="2015"/>
    <n v="9"/>
    <s v="September"/>
    <s v="Home"/>
    <n v="0"/>
  </r>
  <r>
    <n v="41698"/>
    <x v="22"/>
    <n v="2015"/>
    <n v="9"/>
    <s v="September"/>
    <s v="Home"/>
    <n v="0"/>
  </r>
  <r>
    <n v="41702"/>
    <x v="22"/>
    <n v="2015"/>
    <n v="9"/>
    <s v="September"/>
    <s v="Home"/>
    <n v="0"/>
  </r>
  <r>
    <n v="41712"/>
    <x v="22"/>
    <n v="2015"/>
    <n v="9"/>
    <s v="September"/>
    <s v="Home"/>
    <n v="0"/>
  </r>
  <r>
    <n v="41724"/>
    <x v="22"/>
    <n v="2015"/>
    <n v="9"/>
    <s v="September"/>
    <s v="Home"/>
    <n v="0"/>
  </r>
  <r>
    <n v="41731"/>
    <x v="22"/>
    <n v="2015"/>
    <n v="9"/>
    <s v="September"/>
    <s v="Other"/>
    <n v="0"/>
  </r>
  <r>
    <n v="41737"/>
    <x v="22"/>
    <n v="2015"/>
    <n v="9"/>
    <s v="September"/>
    <s v="Home"/>
    <n v="0"/>
  </r>
  <r>
    <n v="41742"/>
    <x v="22"/>
    <n v="2015"/>
    <n v="9"/>
    <s v="September"/>
    <s v="Home"/>
    <n v="0"/>
  </r>
  <r>
    <n v="41744"/>
    <x v="22"/>
    <n v="2015"/>
    <n v="9"/>
    <s v="September"/>
    <s v="Death"/>
    <n v="1"/>
  </r>
  <r>
    <n v="41768"/>
    <x v="22"/>
    <n v="2015"/>
    <n v="9"/>
    <s v="September"/>
    <s v="Home"/>
    <n v="0"/>
  </r>
  <r>
    <n v="41774"/>
    <x v="22"/>
    <n v="2015"/>
    <n v="9"/>
    <s v="September"/>
    <s v="Home"/>
    <n v="0"/>
  </r>
  <r>
    <n v="41778"/>
    <x v="22"/>
    <n v="2015"/>
    <n v="9"/>
    <s v="September"/>
    <s v="Other"/>
    <n v="0"/>
  </r>
  <r>
    <n v="41786"/>
    <x v="22"/>
    <n v="2015"/>
    <n v="9"/>
    <s v="September"/>
    <s v="Other"/>
    <n v="0"/>
  </r>
  <r>
    <n v="41818"/>
    <x v="22"/>
    <n v="2015"/>
    <n v="9"/>
    <s v="September"/>
    <s v="Home"/>
    <n v="0"/>
  </r>
  <r>
    <n v="41824"/>
    <x v="22"/>
    <n v="2015"/>
    <n v="9"/>
    <s v="September"/>
    <s v="Skilled Nursing / Rehab"/>
    <n v="0"/>
  </r>
  <r>
    <n v="41837"/>
    <x v="22"/>
    <n v="2015"/>
    <n v="9"/>
    <s v="September"/>
    <s v="Home"/>
    <n v="0"/>
  </r>
  <r>
    <n v="41846"/>
    <x v="22"/>
    <n v="2015"/>
    <n v="9"/>
    <s v="September"/>
    <s v="Skilled Nursing / Rehab"/>
    <n v="0"/>
  </r>
  <r>
    <n v="41859"/>
    <x v="22"/>
    <n v="2015"/>
    <n v="9"/>
    <s v="September"/>
    <s v="Home"/>
    <n v="0"/>
  </r>
  <r>
    <n v="41862"/>
    <x v="22"/>
    <n v="2015"/>
    <n v="9"/>
    <s v="September"/>
    <s v="Home"/>
    <n v="0"/>
  </r>
  <r>
    <n v="41869"/>
    <x v="22"/>
    <n v="2015"/>
    <n v="9"/>
    <s v="September"/>
    <s v="Home"/>
    <n v="0"/>
  </r>
  <r>
    <n v="41873"/>
    <x v="22"/>
    <n v="2015"/>
    <n v="9"/>
    <s v="September"/>
    <s v="Home"/>
    <n v="0"/>
  </r>
  <r>
    <n v="41898"/>
    <x v="22"/>
    <n v="2015"/>
    <n v="9"/>
    <s v="September"/>
    <s v="Other"/>
    <n v="0"/>
  </r>
  <r>
    <n v="41908"/>
    <x v="22"/>
    <n v="2015"/>
    <n v="9"/>
    <s v="September"/>
    <s v="Home"/>
    <n v="0"/>
  </r>
  <r>
    <n v="41912"/>
    <x v="22"/>
    <n v="2015"/>
    <n v="9"/>
    <s v="September"/>
    <s v="Home"/>
    <n v="0"/>
  </r>
  <r>
    <n v="41920"/>
    <x v="22"/>
    <n v="2015"/>
    <n v="9"/>
    <s v="September"/>
    <s v="Home"/>
    <n v="0"/>
  </r>
  <r>
    <n v="41925"/>
    <x v="22"/>
    <n v="2015"/>
    <n v="9"/>
    <s v="September"/>
    <s v="Home"/>
    <n v="0"/>
  </r>
  <r>
    <n v="41932"/>
    <x v="22"/>
    <n v="2015"/>
    <n v="9"/>
    <s v="September"/>
    <s v="Home"/>
    <n v="0"/>
  </r>
  <r>
    <n v="41939"/>
    <x v="22"/>
    <n v="2015"/>
    <n v="9"/>
    <s v="September"/>
    <s v="Home"/>
    <n v="0"/>
  </r>
  <r>
    <n v="41967"/>
    <x v="22"/>
    <n v="2015"/>
    <n v="9"/>
    <s v="September"/>
    <s v="Skilled Nursing / Rehab"/>
    <n v="0"/>
  </r>
  <r>
    <n v="41968"/>
    <x v="22"/>
    <n v="2015"/>
    <n v="9"/>
    <s v="September"/>
    <s v="Home"/>
    <n v="0"/>
  </r>
  <r>
    <n v="42024"/>
    <x v="22"/>
    <n v="2015"/>
    <n v="9"/>
    <s v="September"/>
    <s v="Other"/>
    <n v="0"/>
  </r>
  <r>
    <n v="42030"/>
    <x v="22"/>
    <n v="2015"/>
    <n v="9"/>
    <s v="September"/>
    <s v="Home"/>
    <n v="0"/>
  </r>
  <r>
    <n v="42063"/>
    <x v="22"/>
    <n v="2015"/>
    <n v="9"/>
    <s v="September"/>
    <s v="Other"/>
    <n v="0"/>
  </r>
  <r>
    <n v="42076"/>
    <x v="22"/>
    <n v="2015"/>
    <n v="9"/>
    <s v="September"/>
    <s v="Home"/>
    <n v="0"/>
  </r>
  <r>
    <n v="42083"/>
    <x v="22"/>
    <n v="2015"/>
    <n v="9"/>
    <s v="September"/>
    <s v="Home"/>
    <n v="0"/>
  </r>
  <r>
    <n v="42089"/>
    <x v="22"/>
    <n v="2015"/>
    <n v="9"/>
    <s v="September"/>
    <s v="Home"/>
    <n v="0"/>
  </r>
  <r>
    <n v="42100"/>
    <x v="22"/>
    <n v="2015"/>
    <n v="9"/>
    <s v="September"/>
    <s v="Skilled Nursing / Rehab"/>
    <n v="0"/>
  </r>
  <r>
    <n v="42108"/>
    <x v="22"/>
    <n v="2015"/>
    <n v="9"/>
    <s v="September"/>
    <s v="Other"/>
    <n v="0"/>
  </r>
  <r>
    <n v="42110"/>
    <x v="22"/>
    <n v="2015"/>
    <n v="9"/>
    <s v="September"/>
    <s v="Home"/>
    <n v="0"/>
  </r>
  <r>
    <n v="42131"/>
    <x v="22"/>
    <n v="2015"/>
    <n v="9"/>
    <s v="September"/>
    <s v="Other"/>
    <n v="0"/>
  </r>
  <r>
    <n v="42140"/>
    <x v="22"/>
    <n v="2015"/>
    <n v="9"/>
    <s v="September"/>
    <s v="Other"/>
    <n v="0"/>
  </r>
  <r>
    <n v="42141"/>
    <x v="22"/>
    <n v="2015"/>
    <n v="9"/>
    <s v="September"/>
    <s v="Skilled Nursing / Rehab"/>
    <n v="0"/>
  </r>
  <r>
    <n v="42146"/>
    <x v="22"/>
    <n v="2015"/>
    <n v="9"/>
    <s v="September"/>
    <s v="Home"/>
    <n v="0"/>
  </r>
  <r>
    <n v="42151"/>
    <x v="22"/>
    <n v="2015"/>
    <n v="9"/>
    <s v="September"/>
    <s v="Home"/>
    <n v="0"/>
  </r>
  <r>
    <n v="42163"/>
    <x v="22"/>
    <n v="2015"/>
    <n v="9"/>
    <s v="September"/>
    <s v="Home"/>
    <n v="0"/>
  </r>
  <r>
    <n v="42174"/>
    <x v="22"/>
    <n v="2015"/>
    <n v="9"/>
    <s v="September"/>
    <s v="Home"/>
    <n v="0"/>
  </r>
  <r>
    <n v="42180"/>
    <x v="22"/>
    <n v="2015"/>
    <n v="9"/>
    <s v="September"/>
    <s v="Other"/>
    <n v="0"/>
  </r>
  <r>
    <n v="42188"/>
    <x v="22"/>
    <n v="2015"/>
    <n v="9"/>
    <s v="September"/>
    <s v="Other"/>
    <n v="0"/>
  </r>
  <r>
    <n v="42189"/>
    <x v="22"/>
    <n v="2015"/>
    <n v="9"/>
    <s v="September"/>
    <s v="Other"/>
    <n v="0"/>
  </r>
  <r>
    <n v="42199"/>
    <x v="22"/>
    <n v="2015"/>
    <n v="9"/>
    <s v="September"/>
    <s v="Other"/>
    <n v="0"/>
  </r>
  <r>
    <n v="42216"/>
    <x v="22"/>
    <n v="2015"/>
    <n v="9"/>
    <s v="September"/>
    <s v="Other"/>
    <n v="0"/>
  </r>
  <r>
    <n v="42218"/>
    <x v="22"/>
    <n v="2015"/>
    <n v="9"/>
    <s v="September"/>
    <s v="Other"/>
    <n v="0"/>
  </r>
  <r>
    <n v="42226"/>
    <x v="22"/>
    <n v="2015"/>
    <n v="9"/>
    <s v="September"/>
    <s v="Skilled Nursing / Rehab"/>
    <n v="0"/>
  </r>
  <r>
    <n v="42227"/>
    <x v="22"/>
    <n v="2015"/>
    <n v="9"/>
    <s v="September"/>
    <s v="Home"/>
    <n v="0"/>
  </r>
  <r>
    <n v="42228"/>
    <x v="22"/>
    <n v="2015"/>
    <n v="9"/>
    <s v="September"/>
    <s v="Home"/>
    <n v="0"/>
  </r>
  <r>
    <n v="42231"/>
    <x v="22"/>
    <n v="2015"/>
    <n v="9"/>
    <s v="September"/>
    <s v="Home"/>
    <n v="0"/>
  </r>
  <r>
    <n v="42248"/>
    <x v="22"/>
    <n v="2015"/>
    <n v="9"/>
    <s v="September"/>
    <s v="Home"/>
    <n v="0"/>
  </r>
  <r>
    <n v="42284"/>
    <x v="22"/>
    <n v="2015"/>
    <n v="9"/>
    <s v="September"/>
    <s v="Other"/>
    <n v="0"/>
  </r>
  <r>
    <n v="42293"/>
    <x v="22"/>
    <n v="2015"/>
    <n v="9"/>
    <s v="September"/>
    <s v="Home"/>
    <n v="0"/>
  </r>
  <r>
    <n v="42298"/>
    <x v="22"/>
    <n v="2015"/>
    <n v="9"/>
    <s v="September"/>
    <s v="Home"/>
    <n v="0"/>
  </r>
  <r>
    <n v="42319"/>
    <x v="22"/>
    <n v="2015"/>
    <n v="9"/>
    <s v="September"/>
    <s v="Other"/>
    <n v="0"/>
  </r>
  <r>
    <n v="42330"/>
    <x v="22"/>
    <n v="2015"/>
    <n v="9"/>
    <s v="September"/>
    <s v="Home"/>
    <n v="0"/>
  </r>
  <r>
    <n v="42349"/>
    <x v="22"/>
    <n v="2015"/>
    <n v="9"/>
    <s v="September"/>
    <s v="Other"/>
    <n v="0"/>
  </r>
  <r>
    <n v="42351"/>
    <x v="22"/>
    <n v="2015"/>
    <n v="9"/>
    <s v="September"/>
    <s v="Home"/>
    <n v="0"/>
  </r>
  <r>
    <n v="42358"/>
    <x v="22"/>
    <n v="2015"/>
    <n v="9"/>
    <s v="September"/>
    <s v="Home"/>
    <n v="0"/>
  </r>
  <r>
    <n v="42394"/>
    <x v="22"/>
    <n v="2015"/>
    <n v="9"/>
    <s v="September"/>
    <s v="Home"/>
    <n v="0"/>
  </r>
  <r>
    <n v="42433"/>
    <x v="22"/>
    <n v="2015"/>
    <n v="9"/>
    <s v="September"/>
    <s v="Home"/>
    <n v="0"/>
  </r>
  <r>
    <n v="42434"/>
    <x v="22"/>
    <n v="2015"/>
    <n v="9"/>
    <s v="September"/>
    <s v="Other"/>
    <n v="0"/>
  </r>
  <r>
    <n v="42435"/>
    <x v="22"/>
    <n v="2015"/>
    <n v="9"/>
    <s v="September"/>
    <s v="Skilled Nursing / Rehab"/>
    <n v="0"/>
  </r>
  <r>
    <n v="42449"/>
    <x v="22"/>
    <n v="2015"/>
    <n v="9"/>
    <s v="September"/>
    <s v="Home"/>
    <n v="0"/>
  </r>
  <r>
    <n v="42470"/>
    <x v="22"/>
    <n v="2015"/>
    <n v="9"/>
    <s v="September"/>
    <s v="Home"/>
    <n v="0"/>
  </r>
  <r>
    <n v="42479"/>
    <x v="22"/>
    <n v="2015"/>
    <n v="9"/>
    <s v="September"/>
    <s v="Other"/>
    <n v="0"/>
  </r>
  <r>
    <n v="42489"/>
    <x v="22"/>
    <n v="2015"/>
    <n v="9"/>
    <s v="September"/>
    <s v="Home"/>
    <n v="0"/>
  </r>
  <r>
    <n v="42492"/>
    <x v="22"/>
    <n v="2015"/>
    <n v="9"/>
    <s v="September"/>
    <s v="Home"/>
    <n v="0"/>
  </r>
  <r>
    <n v="42496"/>
    <x v="22"/>
    <n v="2015"/>
    <n v="9"/>
    <s v="September"/>
    <s v="Home"/>
    <n v="0"/>
  </r>
  <r>
    <n v="42500"/>
    <x v="22"/>
    <n v="2015"/>
    <n v="9"/>
    <s v="September"/>
    <s v="Other"/>
    <n v="0"/>
  </r>
  <r>
    <n v="42525"/>
    <x v="22"/>
    <n v="2015"/>
    <n v="9"/>
    <s v="September"/>
    <s v="Home"/>
    <n v="0"/>
  </r>
  <r>
    <n v="42529"/>
    <x v="22"/>
    <n v="2015"/>
    <n v="9"/>
    <s v="September"/>
    <s v="Other"/>
    <n v="0"/>
  </r>
  <r>
    <n v="42555"/>
    <x v="22"/>
    <n v="2015"/>
    <n v="9"/>
    <s v="September"/>
    <s v="Home"/>
    <n v="0"/>
  </r>
  <r>
    <n v="42558"/>
    <x v="22"/>
    <n v="2015"/>
    <n v="9"/>
    <s v="September"/>
    <s v="Home"/>
    <n v="0"/>
  </r>
  <r>
    <n v="42591"/>
    <x v="22"/>
    <n v="2015"/>
    <n v="9"/>
    <s v="September"/>
    <s v="Home"/>
    <n v="0"/>
  </r>
  <r>
    <n v="42626"/>
    <x v="22"/>
    <n v="2015"/>
    <n v="9"/>
    <s v="September"/>
    <s v="Home"/>
    <n v="0"/>
  </r>
  <r>
    <n v="42643"/>
    <x v="22"/>
    <n v="2015"/>
    <n v="9"/>
    <s v="September"/>
    <s v="Home"/>
    <n v="0"/>
  </r>
  <r>
    <n v="42661"/>
    <x v="22"/>
    <n v="2015"/>
    <n v="9"/>
    <s v="September"/>
    <s v="Home"/>
    <n v="0"/>
  </r>
  <r>
    <n v="42662"/>
    <x v="22"/>
    <n v="2015"/>
    <n v="9"/>
    <s v="September"/>
    <s v="Home"/>
    <n v="0"/>
  </r>
  <r>
    <n v="42670"/>
    <x v="22"/>
    <n v="2015"/>
    <n v="9"/>
    <s v="September"/>
    <s v="Home"/>
    <n v="0"/>
  </r>
  <r>
    <n v="42687"/>
    <x v="22"/>
    <n v="2015"/>
    <n v="9"/>
    <s v="September"/>
    <s v="Other"/>
    <n v="0"/>
  </r>
  <r>
    <n v="42693"/>
    <x v="22"/>
    <n v="2015"/>
    <n v="9"/>
    <s v="September"/>
    <s v="Skilled Nursing / Rehab"/>
    <n v="0"/>
  </r>
  <r>
    <n v="42729"/>
    <x v="22"/>
    <n v="2015"/>
    <n v="9"/>
    <s v="September"/>
    <s v="Home"/>
    <n v="0"/>
  </r>
  <r>
    <n v="42756"/>
    <x v="22"/>
    <n v="2015"/>
    <n v="9"/>
    <s v="September"/>
    <s v="Home"/>
    <n v="0"/>
  </r>
  <r>
    <n v="42767"/>
    <x v="22"/>
    <n v="2015"/>
    <n v="9"/>
    <s v="September"/>
    <s v="Home"/>
    <n v="0"/>
  </r>
  <r>
    <n v="42774"/>
    <x v="22"/>
    <n v="2015"/>
    <n v="9"/>
    <s v="September"/>
    <s v="Home"/>
    <n v="0"/>
  </r>
  <r>
    <n v="42776"/>
    <x v="22"/>
    <n v="2015"/>
    <n v="9"/>
    <s v="September"/>
    <s v="Home"/>
    <n v="0"/>
  </r>
  <r>
    <n v="42816"/>
    <x v="22"/>
    <n v="2015"/>
    <n v="9"/>
    <s v="September"/>
    <s v="Home"/>
    <n v="0"/>
  </r>
  <r>
    <n v="42824"/>
    <x v="22"/>
    <n v="2015"/>
    <n v="9"/>
    <s v="September"/>
    <s v="Home"/>
    <n v="0"/>
  </r>
  <r>
    <n v="42845"/>
    <x v="22"/>
    <n v="2015"/>
    <n v="9"/>
    <s v="September"/>
    <s v="Home"/>
    <n v="0"/>
  </r>
  <r>
    <n v="42854"/>
    <x v="22"/>
    <n v="2015"/>
    <n v="9"/>
    <s v="September"/>
    <s v="Home"/>
    <n v="0"/>
  </r>
  <r>
    <n v="42855"/>
    <x v="22"/>
    <n v="2015"/>
    <n v="9"/>
    <s v="September"/>
    <s v="Home"/>
    <n v="0"/>
  </r>
  <r>
    <n v="42859"/>
    <x v="22"/>
    <n v="2015"/>
    <n v="9"/>
    <s v="September"/>
    <s v="Other"/>
    <n v="0"/>
  </r>
  <r>
    <n v="42872"/>
    <x v="22"/>
    <n v="2015"/>
    <n v="9"/>
    <s v="September"/>
    <s v="Skilled Nursing / Rehab"/>
    <n v="0"/>
  </r>
  <r>
    <n v="42904"/>
    <x v="22"/>
    <n v="2015"/>
    <n v="9"/>
    <s v="September"/>
    <s v="Home"/>
    <n v="0"/>
  </r>
  <r>
    <n v="42905"/>
    <x v="22"/>
    <n v="2015"/>
    <n v="9"/>
    <s v="September"/>
    <s v="Home"/>
    <n v="0"/>
  </r>
  <r>
    <n v="42929"/>
    <x v="22"/>
    <n v="2015"/>
    <n v="9"/>
    <s v="September"/>
    <s v="Home"/>
    <n v="0"/>
  </r>
  <r>
    <n v="42945"/>
    <x v="22"/>
    <n v="2015"/>
    <n v="9"/>
    <s v="September"/>
    <s v="Other"/>
    <n v="0"/>
  </r>
  <r>
    <n v="42958"/>
    <x v="22"/>
    <n v="2015"/>
    <n v="9"/>
    <s v="September"/>
    <s v="Home"/>
    <n v="0"/>
  </r>
  <r>
    <n v="42979"/>
    <x v="22"/>
    <n v="2015"/>
    <n v="9"/>
    <s v="September"/>
    <s v="Home"/>
    <n v="0"/>
  </r>
  <r>
    <n v="42981"/>
    <x v="22"/>
    <n v="2015"/>
    <n v="9"/>
    <s v="September"/>
    <s v="Home"/>
    <n v="0"/>
  </r>
  <r>
    <n v="42988"/>
    <x v="22"/>
    <n v="2015"/>
    <n v="9"/>
    <s v="September"/>
    <s v="Home"/>
    <n v="0"/>
  </r>
  <r>
    <n v="42990"/>
    <x v="22"/>
    <n v="2015"/>
    <n v="9"/>
    <s v="September"/>
    <s v="Other"/>
    <n v="0"/>
  </r>
  <r>
    <n v="43014"/>
    <x v="22"/>
    <n v="2015"/>
    <n v="9"/>
    <s v="September"/>
    <s v="Other"/>
    <n v="0"/>
  </r>
  <r>
    <n v="43031"/>
    <x v="22"/>
    <n v="2015"/>
    <n v="9"/>
    <s v="September"/>
    <s v="Home"/>
    <n v="0"/>
  </r>
  <r>
    <n v="43037"/>
    <x v="22"/>
    <n v="2015"/>
    <n v="9"/>
    <s v="September"/>
    <s v="Home"/>
    <n v="0"/>
  </r>
  <r>
    <n v="43047"/>
    <x v="22"/>
    <n v="2015"/>
    <n v="9"/>
    <s v="September"/>
    <s v="Other"/>
    <n v="0"/>
  </r>
  <r>
    <n v="43071"/>
    <x v="22"/>
    <n v="2015"/>
    <n v="9"/>
    <s v="September"/>
    <s v="Home"/>
    <n v="0"/>
  </r>
  <r>
    <n v="43084"/>
    <x v="22"/>
    <n v="2015"/>
    <n v="9"/>
    <s v="September"/>
    <s v="Skilled Nursing / Rehab"/>
    <n v="0"/>
  </r>
  <r>
    <n v="43098"/>
    <x v="22"/>
    <n v="2015"/>
    <n v="9"/>
    <s v="September"/>
    <s v="Home"/>
    <n v="0"/>
  </r>
  <r>
    <n v="43132"/>
    <x v="22"/>
    <n v="2015"/>
    <n v="9"/>
    <s v="September"/>
    <s v="Other"/>
    <n v="0"/>
  </r>
  <r>
    <n v="43147"/>
    <x v="22"/>
    <n v="2015"/>
    <n v="9"/>
    <s v="September"/>
    <s v="Skilled Nursing / Rehab"/>
    <n v="0"/>
  </r>
  <r>
    <n v="43152"/>
    <x v="22"/>
    <n v="2015"/>
    <n v="9"/>
    <s v="September"/>
    <s v="Home"/>
    <n v="0"/>
  </r>
  <r>
    <n v="43179"/>
    <x v="22"/>
    <n v="2015"/>
    <n v="9"/>
    <s v="September"/>
    <s v="Home"/>
    <n v="0"/>
  </r>
  <r>
    <n v="43180"/>
    <x v="22"/>
    <n v="2015"/>
    <n v="9"/>
    <s v="September"/>
    <s v="Other"/>
    <n v="0"/>
  </r>
  <r>
    <n v="43201"/>
    <x v="22"/>
    <n v="2015"/>
    <n v="9"/>
    <s v="September"/>
    <s v="Home"/>
    <n v="0"/>
  </r>
  <r>
    <n v="43207"/>
    <x v="22"/>
    <n v="2015"/>
    <n v="9"/>
    <s v="September"/>
    <s v="Home"/>
    <n v="0"/>
  </r>
  <r>
    <n v="43211"/>
    <x v="22"/>
    <n v="2015"/>
    <n v="9"/>
    <s v="September"/>
    <s v="Home"/>
    <n v="0"/>
  </r>
  <r>
    <n v="43224"/>
    <x v="22"/>
    <n v="2015"/>
    <n v="9"/>
    <s v="September"/>
    <s v="Home"/>
    <n v="0"/>
  </r>
  <r>
    <n v="43238"/>
    <x v="22"/>
    <n v="2015"/>
    <n v="9"/>
    <s v="September"/>
    <s v="Home"/>
    <n v="0"/>
  </r>
  <r>
    <n v="43240"/>
    <x v="22"/>
    <n v="2015"/>
    <n v="9"/>
    <s v="September"/>
    <s v="Other"/>
    <n v="0"/>
  </r>
  <r>
    <n v="43254"/>
    <x v="22"/>
    <n v="2015"/>
    <n v="9"/>
    <s v="September"/>
    <s v="Other"/>
    <n v="0"/>
  </r>
  <r>
    <n v="43255"/>
    <x v="22"/>
    <n v="2015"/>
    <n v="9"/>
    <s v="September"/>
    <s v="Home"/>
    <n v="0"/>
  </r>
  <r>
    <n v="43261"/>
    <x v="22"/>
    <n v="2015"/>
    <n v="9"/>
    <s v="September"/>
    <s v="Home"/>
    <n v="0"/>
  </r>
  <r>
    <n v="43265"/>
    <x v="22"/>
    <n v="2015"/>
    <n v="9"/>
    <s v="September"/>
    <s v="Other"/>
    <n v="0"/>
  </r>
  <r>
    <n v="43315"/>
    <x v="22"/>
    <n v="2015"/>
    <n v="9"/>
    <s v="September"/>
    <s v="Home"/>
    <n v="0"/>
  </r>
  <r>
    <n v="43321"/>
    <x v="22"/>
    <n v="2015"/>
    <n v="9"/>
    <s v="September"/>
    <s v="Home"/>
    <n v="0"/>
  </r>
  <r>
    <n v="43322"/>
    <x v="22"/>
    <n v="2015"/>
    <n v="9"/>
    <s v="September"/>
    <s v="Home"/>
    <n v="0"/>
  </r>
  <r>
    <n v="43323"/>
    <x v="22"/>
    <n v="2015"/>
    <n v="9"/>
    <s v="September"/>
    <s v="Skilled Nursing / Rehab"/>
    <n v="0"/>
  </r>
  <r>
    <n v="43332"/>
    <x v="22"/>
    <n v="2015"/>
    <n v="9"/>
    <s v="September"/>
    <s v="Home"/>
    <n v="0"/>
  </r>
  <r>
    <n v="43354"/>
    <x v="22"/>
    <n v="2015"/>
    <n v="9"/>
    <s v="September"/>
    <s v="Home"/>
    <n v="0"/>
  </r>
  <r>
    <n v="43355"/>
    <x v="22"/>
    <n v="2015"/>
    <n v="9"/>
    <s v="September"/>
    <s v="Home"/>
    <n v="0"/>
  </r>
  <r>
    <n v="43356"/>
    <x v="22"/>
    <n v="2015"/>
    <n v="9"/>
    <s v="September"/>
    <s v="Home"/>
    <n v="0"/>
  </r>
  <r>
    <n v="43381"/>
    <x v="22"/>
    <n v="2015"/>
    <n v="9"/>
    <s v="September"/>
    <s v="Home"/>
    <n v="0"/>
  </r>
  <r>
    <n v="43385"/>
    <x v="22"/>
    <n v="2015"/>
    <n v="9"/>
    <s v="September"/>
    <s v="Home"/>
    <n v="0"/>
  </r>
  <r>
    <n v="43393"/>
    <x v="22"/>
    <n v="2015"/>
    <n v="9"/>
    <s v="September"/>
    <s v="Other"/>
    <n v="0"/>
  </r>
  <r>
    <n v="43394"/>
    <x v="22"/>
    <n v="2015"/>
    <n v="9"/>
    <s v="September"/>
    <s v="Home"/>
    <n v="0"/>
  </r>
  <r>
    <n v="43400"/>
    <x v="22"/>
    <n v="2015"/>
    <n v="9"/>
    <s v="September"/>
    <s v="Other"/>
    <n v="0"/>
  </r>
  <r>
    <n v="43401"/>
    <x v="22"/>
    <n v="2015"/>
    <n v="9"/>
    <s v="September"/>
    <s v="Home"/>
    <n v="0"/>
  </r>
  <r>
    <n v="43403"/>
    <x v="22"/>
    <n v="2015"/>
    <n v="9"/>
    <s v="September"/>
    <s v="Home"/>
    <n v="0"/>
  </r>
  <r>
    <n v="43407"/>
    <x v="22"/>
    <n v="2015"/>
    <n v="9"/>
    <s v="September"/>
    <s v="Home"/>
    <n v="0"/>
  </r>
  <r>
    <n v="43409"/>
    <x v="22"/>
    <n v="2015"/>
    <n v="9"/>
    <s v="September"/>
    <s v="Home"/>
    <n v="0"/>
  </r>
  <r>
    <n v="43410"/>
    <x v="22"/>
    <n v="2015"/>
    <n v="9"/>
    <s v="September"/>
    <s v="Home"/>
    <n v="0"/>
  </r>
  <r>
    <n v="43416"/>
    <x v="22"/>
    <n v="2015"/>
    <n v="9"/>
    <s v="September"/>
    <s v="Home"/>
    <n v="0"/>
  </r>
  <r>
    <n v="43432"/>
    <x v="22"/>
    <n v="2015"/>
    <n v="9"/>
    <s v="September"/>
    <s v="Home"/>
    <n v="0"/>
  </r>
  <r>
    <n v="43443"/>
    <x v="22"/>
    <n v="2015"/>
    <n v="9"/>
    <s v="September"/>
    <s v="Home"/>
    <n v="0"/>
  </r>
  <r>
    <n v="43444"/>
    <x v="22"/>
    <n v="2015"/>
    <n v="9"/>
    <s v="September"/>
    <s v="Other"/>
    <n v="0"/>
  </r>
  <r>
    <n v="43465"/>
    <x v="22"/>
    <n v="2015"/>
    <n v="9"/>
    <s v="September"/>
    <s v="Home"/>
    <n v="0"/>
  </r>
  <r>
    <n v="43471"/>
    <x v="22"/>
    <n v="2015"/>
    <n v="9"/>
    <s v="September"/>
    <s v="Home"/>
    <n v="0"/>
  </r>
  <r>
    <n v="43482"/>
    <x v="22"/>
    <n v="2015"/>
    <n v="9"/>
    <s v="September"/>
    <s v="Other"/>
    <n v="0"/>
  </r>
  <r>
    <n v="43496"/>
    <x v="22"/>
    <n v="2015"/>
    <n v="9"/>
    <s v="September"/>
    <s v="Other"/>
    <n v="0"/>
  </r>
  <r>
    <n v="43501"/>
    <x v="22"/>
    <n v="2015"/>
    <n v="9"/>
    <s v="September"/>
    <s v="Home"/>
    <n v="0"/>
  </r>
  <r>
    <n v="43523"/>
    <x v="22"/>
    <n v="2015"/>
    <n v="9"/>
    <s v="September"/>
    <s v="Home"/>
    <n v="0"/>
  </r>
  <r>
    <n v="43528"/>
    <x v="22"/>
    <n v="2015"/>
    <n v="9"/>
    <s v="September"/>
    <s v="Home"/>
    <n v="0"/>
  </r>
  <r>
    <n v="43544"/>
    <x v="22"/>
    <n v="2015"/>
    <n v="9"/>
    <s v="September"/>
    <s v="Other"/>
    <n v="0"/>
  </r>
  <r>
    <n v="43558"/>
    <x v="22"/>
    <n v="2015"/>
    <n v="9"/>
    <s v="September"/>
    <s v="Home"/>
    <n v="0"/>
  </r>
  <r>
    <n v="43573"/>
    <x v="22"/>
    <n v="2015"/>
    <n v="9"/>
    <s v="September"/>
    <s v="Home"/>
    <n v="0"/>
  </r>
  <r>
    <n v="43576"/>
    <x v="22"/>
    <n v="2015"/>
    <n v="9"/>
    <s v="September"/>
    <s v="Other"/>
    <n v="0"/>
  </r>
  <r>
    <n v="43579"/>
    <x v="22"/>
    <n v="2015"/>
    <n v="9"/>
    <s v="September"/>
    <s v="Other"/>
    <n v="0"/>
  </r>
  <r>
    <n v="43584"/>
    <x v="22"/>
    <n v="2015"/>
    <n v="9"/>
    <s v="September"/>
    <s v="Home"/>
    <n v="0"/>
  </r>
  <r>
    <n v="43586"/>
    <x v="22"/>
    <n v="2015"/>
    <n v="9"/>
    <s v="September"/>
    <s v="Home"/>
    <n v="0"/>
  </r>
  <r>
    <n v="43588"/>
    <x v="22"/>
    <n v="2015"/>
    <n v="9"/>
    <s v="September"/>
    <s v="Home"/>
    <n v="0"/>
  </r>
  <r>
    <n v="43591"/>
    <x v="22"/>
    <n v="2015"/>
    <n v="9"/>
    <s v="September"/>
    <s v="Home"/>
    <n v="0"/>
  </r>
  <r>
    <n v="43592"/>
    <x v="22"/>
    <n v="2015"/>
    <n v="9"/>
    <s v="September"/>
    <s v="Home"/>
    <n v="0"/>
  </r>
  <r>
    <n v="43623"/>
    <x v="22"/>
    <n v="2015"/>
    <n v="9"/>
    <s v="September"/>
    <s v="Home"/>
    <n v="0"/>
  </r>
  <r>
    <n v="43645"/>
    <x v="22"/>
    <n v="2015"/>
    <n v="9"/>
    <s v="September"/>
    <s v="Home"/>
    <n v="0"/>
  </r>
  <r>
    <n v="43664"/>
    <x v="22"/>
    <n v="2015"/>
    <n v="9"/>
    <s v="September"/>
    <s v="Home"/>
    <n v="0"/>
  </r>
  <r>
    <n v="43673"/>
    <x v="22"/>
    <n v="2015"/>
    <n v="9"/>
    <s v="September"/>
    <s v="Home"/>
    <n v="0"/>
  </r>
  <r>
    <n v="43693"/>
    <x v="22"/>
    <n v="2015"/>
    <n v="9"/>
    <s v="September"/>
    <s v="Home"/>
    <n v="0"/>
  </r>
  <r>
    <n v="43699"/>
    <x v="22"/>
    <n v="2015"/>
    <n v="9"/>
    <s v="September"/>
    <s v="Home"/>
    <n v="0"/>
  </r>
  <r>
    <n v="43700"/>
    <x v="22"/>
    <n v="2015"/>
    <n v="9"/>
    <s v="September"/>
    <s v="Skilled Nursing / Rehab"/>
    <n v="0"/>
  </r>
  <r>
    <n v="43705"/>
    <x v="22"/>
    <n v="2015"/>
    <n v="9"/>
    <s v="September"/>
    <s v="Home"/>
    <n v="0"/>
  </r>
  <r>
    <n v="43723"/>
    <x v="22"/>
    <n v="2015"/>
    <n v="9"/>
    <s v="September"/>
    <s v="Home"/>
    <n v="0"/>
  </r>
  <r>
    <n v="43743"/>
    <x v="22"/>
    <n v="2015"/>
    <n v="9"/>
    <s v="September"/>
    <s v="Home"/>
    <n v="0"/>
  </r>
  <r>
    <n v="43748"/>
    <x v="22"/>
    <n v="2015"/>
    <n v="9"/>
    <s v="September"/>
    <s v="Other"/>
    <n v="0"/>
  </r>
  <r>
    <n v="43754"/>
    <x v="22"/>
    <n v="2015"/>
    <n v="9"/>
    <s v="September"/>
    <s v="Home"/>
    <n v="0"/>
  </r>
  <r>
    <n v="43777"/>
    <x v="22"/>
    <n v="2015"/>
    <n v="9"/>
    <s v="September"/>
    <s v="Home"/>
    <n v="0"/>
  </r>
  <r>
    <n v="43791"/>
    <x v="22"/>
    <n v="2015"/>
    <n v="9"/>
    <s v="September"/>
    <s v="Home"/>
    <n v="0"/>
  </r>
  <r>
    <n v="43796"/>
    <x v="22"/>
    <n v="2015"/>
    <n v="9"/>
    <s v="September"/>
    <s v="Home"/>
    <n v="0"/>
  </r>
  <r>
    <n v="43802"/>
    <x v="22"/>
    <n v="2015"/>
    <n v="9"/>
    <s v="September"/>
    <s v="Skilled Nursing / Rehab"/>
    <n v="0"/>
  </r>
  <r>
    <n v="43816"/>
    <x v="22"/>
    <n v="2015"/>
    <n v="9"/>
    <s v="September"/>
    <s v="Home"/>
    <n v="0"/>
  </r>
  <r>
    <n v="43830"/>
    <x v="22"/>
    <n v="2015"/>
    <n v="9"/>
    <s v="September"/>
    <s v="Home"/>
    <n v="0"/>
  </r>
  <r>
    <n v="43837"/>
    <x v="22"/>
    <n v="2015"/>
    <n v="9"/>
    <s v="September"/>
    <s v="Home"/>
    <n v="0"/>
  </r>
  <r>
    <n v="43849"/>
    <x v="22"/>
    <n v="2015"/>
    <n v="9"/>
    <s v="September"/>
    <s v="Other"/>
    <n v="0"/>
  </r>
  <r>
    <n v="43856"/>
    <x v="22"/>
    <n v="2015"/>
    <n v="9"/>
    <s v="September"/>
    <s v="Home"/>
    <n v="0"/>
  </r>
  <r>
    <n v="43857"/>
    <x v="22"/>
    <n v="2015"/>
    <n v="9"/>
    <s v="September"/>
    <s v="Other"/>
    <n v="0"/>
  </r>
  <r>
    <n v="43863"/>
    <x v="22"/>
    <n v="2015"/>
    <n v="9"/>
    <s v="September"/>
    <s v="Other"/>
    <n v="0"/>
  </r>
  <r>
    <n v="43864"/>
    <x v="22"/>
    <n v="2015"/>
    <n v="9"/>
    <s v="September"/>
    <s v="Home"/>
    <n v="0"/>
  </r>
  <r>
    <n v="43880"/>
    <x v="22"/>
    <n v="2015"/>
    <n v="9"/>
    <s v="September"/>
    <s v="Home"/>
    <n v="0"/>
  </r>
  <r>
    <n v="43900"/>
    <x v="22"/>
    <n v="2015"/>
    <n v="9"/>
    <s v="September"/>
    <s v="Home"/>
    <n v="0"/>
  </r>
  <r>
    <n v="43901"/>
    <x v="22"/>
    <n v="2015"/>
    <n v="9"/>
    <s v="September"/>
    <s v="Other"/>
    <n v="0"/>
  </r>
  <r>
    <n v="43906"/>
    <x v="22"/>
    <n v="2015"/>
    <n v="9"/>
    <s v="September"/>
    <s v="Home"/>
    <n v="0"/>
  </r>
  <r>
    <n v="43925"/>
    <x v="22"/>
    <n v="2015"/>
    <n v="9"/>
    <s v="September"/>
    <s v="Other"/>
    <n v="0"/>
  </r>
  <r>
    <n v="43930"/>
    <x v="22"/>
    <n v="2015"/>
    <n v="9"/>
    <s v="September"/>
    <s v="Home"/>
    <n v="0"/>
  </r>
  <r>
    <n v="43934"/>
    <x v="22"/>
    <n v="2015"/>
    <n v="9"/>
    <s v="September"/>
    <s v="Home"/>
    <n v="0"/>
  </r>
  <r>
    <n v="43944"/>
    <x v="22"/>
    <n v="2015"/>
    <n v="9"/>
    <s v="September"/>
    <s v="Death"/>
    <n v="1"/>
  </r>
  <r>
    <n v="43945"/>
    <x v="22"/>
    <n v="2015"/>
    <n v="9"/>
    <s v="September"/>
    <s v="Home"/>
    <n v="0"/>
  </r>
  <r>
    <n v="43950"/>
    <x v="22"/>
    <n v="2015"/>
    <n v="9"/>
    <s v="September"/>
    <s v="Home"/>
    <n v="0"/>
  </r>
  <r>
    <n v="43954"/>
    <x v="22"/>
    <n v="2015"/>
    <n v="9"/>
    <s v="September"/>
    <s v="Home"/>
    <n v="0"/>
  </r>
  <r>
    <n v="43962"/>
    <x v="22"/>
    <n v="2015"/>
    <n v="9"/>
    <s v="September"/>
    <s v="Other"/>
    <n v="0"/>
  </r>
  <r>
    <n v="43965"/>
    <x v="22"/>
    <n v="2015"/>
    <n v="9"/>
    <s v="September"/>
    <s v="Other"/>
    <n v="0"/>
  </r>
  <r>
    <n v="43974"/>
    <x v="22"/>
    <n v="2015"/>
    <n v="9"/>
    <s v="September"/>
    <s v="Home"/>
    <n v="0"/>
  </r>
  <r>
    <n v="44008"/>
    <x v="22"/>
    <n v="2015"/>
    <n v="9"/>
    <s v="September"/>
    <s v="Skilled Nursing / Rehab"/>
    <n v="0"/>
  </r>
  <r>
    <n v="44016"/>
    <x v="22"/>
    <n v="2015"/>
    <n v="9"/>
    <s v="September"/>
    <s v="Other"/>
    <n v="0"/>
  </r>
  <r>
    <n v="44018"/>
    <x v="22"/>
    <n v="2015"/>
    <n v="9"/>
    <s v="September"/>
    <s v="Home"/>
    <n v="0"/>
  </r>
  <r>
    <n v="44033"/>
    <x v="22"/>
    <n v="2015"/>
    <n v="9"/>
    <s v="September"/>
    <s v="Home"/>
    <n v="0"/>
  </r>
  <r>
    <n v="44054"/>
    <x v="22"/>
    <n v="2015"/>
    <n v="9"/>
    <s v="September"/>
    <s v="Home"/>
    <n v="0"/>
  </r>
  <r>
    <n v="44074"/>
    <x v="22"/>
    <n v="2015"/>
    <n v="9"/>
    <s v="September"/>
    <s v="Home"/>
    <n v="0"/>
  </r>
  <r>
    <n v="44080"/>
    <x v="22"/>
    <n v="2015"/>
    <n v="9"/>
    <s v="September"/>
    <s v="Other"/>
    <n v="0"/>
  </r>
  <r>
    <n v="44083"/>
    <x v="22"/>
    <n v="2015"/>
    <n v="9"/>
    <s v="September"/>
    <s v="Home"/>
    <n v="0"/>
  </r>
  <r>
    <n v="44092"/>
    <x v="22"/>
    <n v="2015"/>
    <n v="9"/>
    <s v="September"/>
    <s v="Other"/>
    <n v="0"/>
  </r>
  <r>
    <n v="44098"/>
    <x v="22"/>
    <n v="2015"/>
    <n v="9"/>
    <s v="September"/>
    <s v="Home"/>
    <n v="0"/>
  </r>
  <r>
    <n v="44108"/>
    <x v="22"/>
    <n v="2015"/>
    <n v="9"/>
    <s v="September"/>
    <s v="Home"/>
    <n v="0"/>
  </r>
  <r>
    <n v="44114"/>
    <x v="22"/>
    <n v="2015"/>
    <n v="9"/>
    <s v="September"/>
    <s v="Home"/>
    <n v="0"/>
  </r>
  <r>
    <n v="44130"/>
    <x v="22"/>
    <n v="2015"/>
    <n v="9"/>
    <s v="September"/>
    <s v="Home"/>
    <n v="0"/>
  </r>
  <r>
    <n v="44143"/>
    <x v="22"/>
    <n v="2015"/>
    <n v="9"/>
    <s v="September"/>
    <s v="Skilled Nursing / Rehab"/>
    <n v="0"/>
  </r>
  <r>
    <n v="44144"/>
    <x v="22"/>
    <n v="2015"/>
    <n v="9"/>
    <s v="September"/>
    <s v="Skilled Nursing / Rehab"/>
    <n v="0"/>
  </r>
  <r>
    <n v="44164"/>
    <x v="22"/>
    <n v="2015"/>
    <n v="9"/>
    <s v="September"/>
    <s v="Home"/>
    <n v="0"/>
  </r>
  <r>
    <n v="44178"/>
    <x v="22"/>
    <n v="2015"/>
    <n v="9"/>
    <s v="September"/>
    <s v="Home"/>
    <n v="0"/>
  </r>
  <r>
    <n v="44184"/>
    <x v="22"/>
    <n v="2015"/>
    <n v="9"/>
    <s v="September"/>
    <s v="Home"/>
    <n v="0"/>
  </r>
  <r>
    <n v="44212"/>
    <x v="22"/>
    <n v="2015"/>
    <n v="9"/>
    <s v="September"/>
    <s v="Home"/>
    <n v="0"/>
  </r>
  <r>
    <n v="44222"/>
    <x v="22"/>
    <n v="2015"/>
    <n v="9"/>
    <s v="September"/>
    <s v="Skilled Nursing / Rehab"/>
    <n v="0"/>
  </r>
  <r>
    <n v="44228"/>
    <x v="22"/>
    <n v="2015"/>
    <n v="9"/>
    <s v="September"/>
    <s v="Home"/>
    <n v="0"/>
  </r>
  <r>
    <n v="44230"/>
    <x v="22"/>
    <n v="2015"/>
    <n v="9"/>
    <s v="September"/>
    <s v="Home"/>
    <n v="0"/>
  </r>
  <r>
    <n v="44233"/>
    <x v="22"/>
    <n v="2015"/>
    <n v="9"/>
    <s v="September"/>
    <s v="Home"/>
    <n v="0"/>
  </r>
  <r>
    <n v="44244"/>
    <x v="22"/>
    <n v="2015"/>
    <n v="9"/>
    <s v="September"/>
    <s v="Home"/>
    <n v="0"/>
  </r>
  <r>
    <n v="44247"/>
    <x v="22"/>
    <n v="2015"/>
    <n v="9"/>
    <s v="September"/>
    <s v="Home"/>
    <n v="0"/>
  </r>
  <r>
    <n v="44251"/>
    <x v="22"/>
    <n v="2015"/>
    <n v="9"/>
    <s v="September"/>
    <s v="Home"/>
    <n v="0"/>
  </r>
  <r>
    <n v="44276"/>
    <x v="22"/>
    <n v="2015"/>
    <n v="9"/>
    <s v="September"/>
    <s v="Home"/>
    <n v="0"/>
  </r>
  <r>
    <n v="44288"/>
    <x v="22"/>
    <n v="2015"/>
    <n v="9"/>
    <s v="September"/>
    <s v="Home"/>
    <n v="0"/>
  </r>
  <r>
    <n v="44290"/>
    <x v="22"/>
    <n v="2015"/>
    <n v="9"/>
    <s v="September"/>
    <s v="Home"/>
    <n v="0"/>
  </r>
  <r>
    <n v="44319"/>
    <x v="22"/>
    <n v="2015"/>
    <n v="9"/>
    <s v="September"/>
    <s v="Home"/>
    <n v="0"/>
  </r>
  <r>
    <n v="44323"/>
    <x v="22"/>
    <n v="2015"/>
    <n v="9"/>
    <s v="September"/>
    <s v="Home"/>
    <n v="0"/>
  </r>
  <r>
    <n v="44325"/>
    <x v="22"/>
    <n v="2015"/>
    <n v="9"/>
    <s v="September"/>
    <s v="Home"/>
    <n v="0"/>
  </r>
  <r>
    <n v="44330"/>
    <x v="22"/>
    <n v="2015"/>
    <n v="9"/>
    <s v="September"/>
    <s v="Other"/>
    <n v="0"/>
  </r>
  <r>
    <n v="44338"/>
    <x v="22"/>
    <n v="2015"/>
    <n v="9"/>
    <s v="September"/>
    <s v="Home"/>
    <n v="0"/>
  </r>
  <r>
    <n v="44345"/>
    <x v="22"/>
    <n v="2015"/>
    <n v="9"/>
    <s v="September"/>
    <s v="Other"/>
    <n v="0"/>
  </r>
  <r>
    <n v="44366"/>
    <x v="22"/>
    <n v="2015"/>
    <n v="9"/>
    <s v="September"/>
    <s v="Home"/>
    <n v="0"/>
  </r>
  <r>
    <n v="44371"/>
    <x v="22"/>
    <n v="2015"/>
    <n v="9"/>
    <s v="September"/>
    <s v="Other"/>
    <n v="0"/>
  </r>
  <r>
    <n v="44384"/>
    <x v="22"/>
    <n v="2015"/>
    <n v="9"/>
    <s v="September"/>
    <s v="Home"/>
    <n v="0"/>
  </r>
  <r>
    <n v="44395"/>
    <x v="22"/>
    <n v="2015"/>
    <n v="9"/>
    <s v="September"/>
    <s v="Home"/>
    <n v="0"/>
  </r>
  <r>
    <n v="44404"/>
    <x v="22"/>
    <n v="2015"/>
    <n v="9"/>
    <s v="September"/>
    <s v="Other"/>
    <n v="0"/>
  </r>
  <r>
    <n v="44416"/>
    <x v="22"/>
    <n v="2015"/>
    <n v="9"/>
    <s v="September"/>
    <s v="Home"/>
    <n v="0"/>
  </r>
  <r>
    <n v="44417"/>
    <x v="22"/>
    <n v="2015"/>
    <n v="9"/>
    <s v="September"/>
    <s v="Home"/>
    <n v="0"/>
  </r>
  <r>
    <n v="44430"/>
    <x v="22"/>
    <n v="2015"/>
    <n v="9"/>
    <s v="September"/>
    <s v="Home"/>
    <n v="0"/>
  </r>
  <r>
    <n v="44433"/>
    <x v="22"/>
    <n v="2015"/>
    <n v="9"/>
    <s v="September"/>
    <s v="Skilled Nursing / Rehab"/>
    <n v="0"/>
  </r>
  <r>
    <n v="44459"/>
    <x v="22"/>
    <n v="2015"/>
    <n v="9"/>
    <s v="September"/>
    <s v="Home"/>
    <n v="0"/>
  </r>
  <r>
    <n v="44508"/>
    <x v="22"/>
    <n v="2015"/>
    <n v="9"/>
    <s v="September"/>
    <s v="Home"/>
    <n v="0"/>
  </r>
  <r>
    <n v="44513"/>
    <x v="22"/>
    <n v="2015"/>
    <n v="9"/>
    <s v="September"/>
    <s v="Home"/>
    <n v="0"/>
  </r>
  <r>
    <n v="44517"/>
    <x v="22"/>
    <n v="2015"/>
    <n v="9"/>
    <s v="September"/>
    <s v="Home"/>
    <n v="0"/>
  </r>
  <r>
    <n v="44520"/>
    <x v="22"/>
    <n v="2015"/>
    <n v="9"/>
    <s v="September"/>
    <s v="Home"/>
    <n v="0"/>
  </r>
  <r>
    <n v="44521"/>
    <x v="22"/>
    <n v="2015"/>
    <n v="9"/>
    <s v="September"/>
    <s v="Home"/>
    <n v="0"/>
  </r>
  <r>
    <n v="44544"/>
    <x v="22"/>
    <n v="2015"/>
    <n v="9"/>
    <s v="September"/>
    <s v="Other"/>
    <n v="0"/>
  </r>
  <r>
    <n v="44545"/>
    <x v="22"/>
    <n v="2015"/>
    <n v="9"/>
    <s v="September"/>
    <s v="Other"/>
    <n v="0"/>
  </r>
  <r>
    <n v="44548"/>
    <x v="22"/>
    <n v="2015"/>
    <n v="9"/>
    <s v="September"/>
    <s v="Home"/>
    <n v="0"/>
  </r>
  <r>
    <n v="44551"/>
    <x v="22"/>
    <n v="2015"/>
    <n v="9"/>
    <s v="September"/>
    <s v="Skilled Nursing / Rehab"/>
    <n v="0"/>
  </r>
  <r>
    <n v="44568"/>
    <x v="22"/>
    <n v="2015"/>
    <n v="9"/>
    <s v="September"/>
    <s v="Home"/>
    <n v="0"/>
  </r>
  <r>
    <n v="44572"/>
    <x v="22"/>
    <n v="2015"/>
    <n v="9"/>
    <s v="September"/>
    <s v="Home"/>
    <n v="0"/>
  </r>
  <r>
    <n v="44578"/>
    <x v="22"/>
    <n v="2015"/>
    <n v="9"/>
    <s v="September"/>
    <s v="Other"/>
    <n v="0"/>
  </r>
  <r>
    <n v="44590"/>
    <x v="22"/>
    <n v="2015"/>
    <n v="9"/>
    <s v="September"/>
    <s v="Home"/>
    <n v="0"/>
  </r>
  <r>
    <n v="44625"/>
    <x v="22"/>
    <n v="2015"/>
    <n v="9"/>
    <s v="September"/>
    <s v="Home"/>
    <n v="0"/>
  </r>
  <r>
    <n v="44629"/>
    <x v="22"/>
    <n v="2015"/>
    <n v="9"/>
    <s v="September"/>
    <s v="Other"/>
    <n v="0"/>
  </r>
  <r>
    <n v="44632"/>
    <x v="22"/>
    <n v="2015"/>
    <n v="9"/>
    <s v="September"/>
    <s v="Home"/>
    <n v="0"/>
  </r>
  <r>
    <n v="44633"/>
    <x v="22"/>
    <n v="2015"/>
    <n v="9"/>
    <s v="September"/>
    <s v="Home"/>
    <n v="0"/>
  </r>
  <r>
    <n v="44641"/>
    <x v="22"/>
    <n v="2015"/>
    <n v="9"/>
    <s v="September"/>
    <s v="Other"/>
    <n v="0"/>
  </r>
  <r>
    <n v="44652"/>
    <x v="22"/>
    <n v="2015"/>
    <n v="9"/>
    <s v="September"/>
    <s v="Home"/>
    <n v="0"/>
  </r>
  <r>
    <n v="44660"/>
    <x v="22"/>
    <n v="2015"/>
    <n v="9"/>
    <s v="September"/>
    <s v="Home"/>
    <n v="0"/>
  </r>
  <r>
    <n v="44674"/>
    <x v="22"/>
    <n v="2015"/>
    <n v="9"/>
    <s v="September"/>
    <s v="Home"/>
    <n v="0"/>
  </r>
  <r>
    <n v="44701"/>
    <x v="22"/>
    <n v="2015"/>
    <n v="9"/>
    <s v="September"/>
    <s v="Other"/>
    <n v="0"/>
  </r>
  <r>
    <n v="44709"/>
    <x v="22"/>
    <n v="2015"/>
    <n v="9"/>
    <s v="September"/>
    <s v="Home"/>
    <n v="0"/>
  </r>
  <r>
    <n v="44717"/>
    <x v="22"/>
    <n v="2015"/>
    <n v="9"/>
    <s v="September"/>
    <s v="Other"/>
    <n v="0"/>
  </r>
  <r>
    <n v="44721"/>
    <x v="22"/>
    <n v="2015"/>
    <n v="9"/>
    <s v="September"/>
    <s v="Home"/>
    <n v="0"/>
  </r>
  <r>
    <n v="44726"/>
    <x v="22"/>
    <n v="2015"/>
    <n v="9"/>
    <s v="September"/>
    <s v="Home"/>
    <n v="0"/>
  </r>
  <r>
    <n v="44728"/>
    <x v="22"/>
    <n v="2015"/>
    <n v="9"/>
    <s v="September"/>
    <s v="Home"/>
    <n v="0"/>
  </r>
  <r>
    <n v="44731"/>
    <x v="22"/>
    <n v="2015"/>
    <n v="9"/>
    <s v="September"/>
    <s v="Home"/>
    <n v="0"/>
  </r>
  <r>
    <n v="44734"/>
    <x v="22"/>
    <n v="2015"/>
    <n v="9"/>
    <s v="September"/>
    <s v="Other"/>
    <n v="0"/>
  </r>
  <r>
    <n v="44735"/>
    <x v="22"/>
    <n v="2015"/>
    <n v="9"/>
    <s v="September"/>
    <s v="Home"/>
    <n v="0"/>
  </r>
  <r>
    <n v="44742"/>
    <x v="22"/>
    <n v="2015"/>
    <n v="9"/>
    <s v="September"/>
    <s v="Other"/>
    <n v="0"/>
  </r>
  <r>
    <n v="44757"/>
    <x v="22"/>
    <n v="2015"/>
    <n v="9"/>
    <s v="September"/>
    <s v="Home"/>
    <n v="0"/>
  </r>
  <r>
    <n v="44776"/>
    <x v="22"/>
    <n v="2015"/>
    <n v="9"/>
    <s v="September"/>
    <s v="Home"/>
    <n v="0"/>
  </r>
  <r>
    <n v="44781"/>
    <x v="22"/>
    <n v="2015"/>
    <n v="9"/>
    <s v="September"/>
    <s v="Home"/>
    <n v="0"/>
  </r>
  <r>
    <n v="44782"/>
    <x v="22"/>
    <n v="2015"/>
    <n v="9"/>
    <s v="September"/>
    <s v="Home"/>
    <n v="0"/>
  </r>
  <r>
    <n v="44810"/>
    <x v="22"/>
    <n v="2015"/>
    <n v="9"/>
    <s v="September"/>
    <s v="Home"/>
    <n v="0"/>
  </r>
  <r>
    <n v="44821"/>
    <x v="22"/>
    <n v="2015"/>
    <n v="9"/>
    <s v="September"/>
    <s v="Home"/>
    <n v="0"/>
  </r>
  <r>
    <n v="44831"/>
    <x v="22"/>
    <n v="2015"/>
    <n v="9"/>
    <s v="September"/>
    <s v="Home"/>
    <n v="0"/>
  </r>
  <r>
    <n v="44836"/>
    <x v="22"/>
    <n v="2015"/>
    <n v="9"/>
    <s v="September"/>
    <s v="Home"/>
    <n v="0"/>
  </r>
  <r>
    <n v="44839"/>
    <x v="22"/>
    <n v="2015"/>
    <n v="9"/>
    <s v="September"/>
    <s v="Other"/>
    <n v="0"/>
  </r>
  <r>
    <n v="44845"/>
    <x v="22"/>
    <n v="2015"/>
    <n v="9"/>
    <s v="September"/>
    <s v="Home"/>
    <n v="0"/>
  </r>
  <r>
    <n v="44847"/>
    <x v="22"/>
    <n v="2015"/>
    <n v="9"/>
    <s v="September"/>
    <s v="Other"/>
    <n v="0"/>
  </r>
  <r>
    <n v="44853"/>
    <x v="22"/>
    <n v="2015"/>
    <n v="9"/>
    <s v="September"/>
    <s v="Other"/>
    <n v="0"/>
  </r>
  <r>
    <n v="44873"/>
    <x v="22"/>
    <n v="2015"/>
    <n v="9"/>
    <s v="September"/>
    <s v="Home"/>
    <n v="0"/>
  </r>
  <r>
    <n v="44899"/>
    <x v="22"/>
    <n v="2015"/>
    <n v="9"/>
    <s v="September"/>
    <s v="Home"/>
    <n v="0"/>
  </r>
  <r>
    <n v="44905"/>
    <x v="22"/>
    <n v="2015"/>
    <n v="9"/>
    <s v="September"/>
    <s v="Other"/>
    <n v="0"/>
  </r>
  <r>
    <n v="44917"/>
    <x v="22"/>
    <n v="2015"/>
    <n v="9"/>
    <s v="September"/>
    <s v="Home"/>
    <n v="0"/>
  </r>
  <r>
    <n v="44922"/>
    <x v="22"/>
    <n v="2015"/>
    <n v="9"/>
    <s v="September"/>
    <s v="Other"/>
    <n v="0"/>
  </r>
  <r>
    <n v="44939"/>
    <x v="22"/>
    <n v="2015"/>
    <n v="9"/>
    <s v="September"/>
    <s v="Home"/>
    <n v="0"/>
  </r>
  <r>
    <n v="44976"/>
    <x v="22"/>
    <n v="2015"/>
    <n v="9"/>
    <s v="September"/>
    <s v="Home"/>
    <n v="0"/>
  </r>
  <r>
    <n v="45001"/>
    <x v="22"/>
    <n v="2015"/>
    <n v="9"/>
    <s v="September"/>
    <s v="Home"/>
    <n v="0"/>
  </r>
  <r>
    <n v="45013"/>
    <x v="22"/>
    <n v="2015"/>
    <n v="9"/>
    <s v="September"/>
    <s v="Other"/>
    <n v="0"/>
  </r>
  <r>
    <n v="45022"/>
    <x v="22"/>
    <n v="2015"/>
    <n v="9"/>
    <s v="September"/>
    <s v="Home"/>
    <n v="0"/>
  </r>
  <r>
    <n v="45025"/>
    <x v="22"/>
    <n v="2015"/>
    <n v="9"/>
    <s v="September"/>
    <s v="Other"/>
    <n v="0"/>
  </r>
  <r>
    <n v="45030"/>
    <x v="22"/>
    <n v="2015"/>
    <n v="9"/>
    <s v="September"/>
    <s v="Home"/>
    <n v="0"/>
  </r>
  <r>
    <n v="45037"/>
    <x v="22"/>
    <n v="2015"/>
    <n v="9"/>
    <s v="September"/>
    <s v="Home"/>
    <n v="0"/>
  </r>
  <r>
    <n v="45044"/>
    <x v="22"/>
    <n v="2015"/>
    <n v="9"/>
    <s v="September"/>
    <s v="Home"/>
    <n v="0"/>
  </r>
  <r>
    <n v="45079"/>
    <x v="22"/>
    <n v="2015"/>
    <n v="9"/>
    <s v="September"/>
    <s v="Home"/>
    <n v="0"/>
  </r>
  <r>
    <n v="45087"/>
    <x v="22"/>
    <n v="2015"/>
    <n v="9"/>
    <s v="September"/>
    <s v="Home"/>
    <n v="0"/>
  </r>
  <r>
    <n v="45088"/>
    <x v="22"/>
    <n v="2015"/>
    <n v="9"/>
    <s v="September"/>
    <s v="Home"/>
    <n v="0"/>
  </r>
  <r>
    <n v="45090"/>
    <x v="22"/>
    <n v="2015"/>
    <n v="9"/>
    <s v="September"/>
    <s v="Home"/>
    <n v="0"/>
  </r>
  <r>
    <n v="45104"/>
    <x v="22"/>
    <n v="2015"/>
    <n v="9"/>
    <s v="September"/>
    <s v="Home"/>
    <n v="0"/>
  </r>
  <r>
    <n v="45114"/>
    <x v="22"/>
    <n v="2015"/>
    <n v="9"/>
    <s v="September"/>
    <s v="Other"/>
    <n v="0"/>
  </r>
  <r>
    <n v="45116"/>
    <x v="22"/>
    <n v="2015"/>
    <n v="9"/>
    <s v="September"/>
    <s v="Home"/>
    <n v="0"/>
  </r>
  <r>
    <n v="45122"/>
    <x v="22"/>
    <n v="2015"/>
    <n v="9"/>
    <s v="September"/>
    <s v="Home"/>
    <n v="0"/>
  </r>
  <r>
    <n v="45129"/>
    <x v="22"/>
    <n v="2015"/>
    <n v="9"/>
    <s v="September"/>
    <s v="Home"/>
    <n v="0"/>
  </r>
  <r>
    <n v="45142"/>
    <x v="22"/>
    <n v="2015"/>
    <n v="9"/>
    <s v="September"/>
    <s v="Home"/>
    <n v="0"/>
  </r>
  <r>
    <n v="45147"/>
    <x v="22"/>
    <n v="2015"/>
    <n v="9"/>
    <s v="September"/>
    <s v="Death"/>
    <n v="1"/>
  </r>
  <r>
    <n v="45149"/>
    <x v="22"/>
    <n v="2015"/>
    <n v="9"/>
    <s v="September"/>
    <s v="Home"/>
    <n v="0"/>
  </r>
  <r>
    <n v="45164"/>
    <x v="22"/>
    <n v="2015"/>
    <n v="9"/>
    <s v="September"/>
    <s v="Home"/>
    <n v="0"/>
  </r>
  <r>
    <n v="45167"/>
    <x v="22"/>
    <n v="2015"/>
    <n v="9"/>
    <s v="September"/>
    <s v="Home"/>
    <n v="0"/>
  </r>
  <r>
    <n v="45192"/>
    <x v="22"/>
    <n v="2015"/>
    <n v="9"/>
    <s v="September"/>
    <s v="Home"/>
    <n v="0"/>
  </r>
  <r>
    <n v="45197"/>
    <x v="22"/>
    <n v="2015"/>
    <n v="9"/>
    <s v="September"/>
    <s v="Other"/>
    <n v="0"/>
  </r>
  <r>
    <n v="45199"/>
    <x v="22"/>
    <n v="2015"/>
    <n v="9"/>
    <s v="September"/>
    <s v="Home"/>
    <n v="0"/>
  </r>
  <r>
    <n v="45200"/>
    <x v="22"/>
    <n v="2015"/>
    <n v="9"/>
    <s v="September"/>
    <s v="Home"/>
    <n v="0"/>
  </r>
  <r>
    <n v="45204"/>
    <x v="22"/>
    <n v="2015"/>
    <n v="9"/>
    <s v="September"/>
    <s v="Skilled Nursing / Rehab"/>
    <n v="0"/>
  </r>
  <r>
    <n v="45235"/>
    <x v="22"/>
    <n v="2015"/>
    <n v="9"/>
    <s v="September"/>
    <s v="Other"/>
    <n v="0"/>
  </r>
  <r>
    <n v="45240"/>
    <x v="22"/>
    <n v="2015"/>
    <n v="9"/>
    <s v="September"/>
    <s v="Other"/>
    <n v="0"/>
  </r>
  <r>
    <n v="45267"/>
    <x v="22"/>
    <n v="2015"/>
    <n v="9"/>
    <s v="September"/>
    <s v="Home"/>
    <n v="0"/>
  </r>
  <r>
    <n v="45279"/>
    <x v="22"/>
    <n v="2015"/>
    <n v="9"/>
    <s v="September"/>
    <s v="Other"/>
    <n v="0"/>
  </r>
  <r>
    <n v="45284"/>
    <x v="22"/>
    <n v="2015"/>
    <n v="9"/>
    <s v="September"/>
    <s v="Home"/>
    <n v="0"/>
  </r>
  <r>
    <n v="45293"/>
    <x v="22"/>
    <n v="2015"/>
    <n v="9"/>
    <s v="September"/>
    <s v="Home"/>
    <n v="0"/>
  </r>
  <r>
    <n v="45303"/>
    <x v="22"/>
    <n v="2015"/>
    <n v="9"/>
    <s v="September"/>
    <s v="Home"/>
    <n v="0"/>
  </r>
  <r>
    <n v="45307"/>
    <x v="22"/>
    <n v="2015"/>
    <n v="9"/>
    <s v="September"/>
    <s v="Home"/>
    <n v="0"/>
  </r>
  <r>
    <n v="45324"/>
    <x v="22"/>
    <n v="2015"/>
    <n v="9"/>
    <s v="September"/>
    <s v="Home"/>
    <n v="0"/>
  </r>
  <r>
    <n v="45326"/>
    <x v="22"/>
    <n v="2015"/>
    <n v="9"/>
    <s v="September"/>
    <s v="Home"/>
    <n v="0"/>
  </r>
  <r>
    <n v="45335"/>
    <x v="22"/>
    <n v="2015"/>
    <n v="9"/>
    <s v="September"/>
    <s v="Home"/>
    <n v="0"/>
  </r>
  <r>
    <n v="45376"/>
    <x v="22"/>
    <n v="2015"/>
    <n v="9"/>
    <s v="September"/>
    <s v="Home"/>
    <n v="0"/>
  </r>
  <r>
    <n v="45384"/>
    <x v="22"/>
    <n v="2015"/>
    <n v="9"/>
    <s v="September"/>
    <s v="Home"/>
    <n v="0"/>
  </r>
  <r>
    <n v="45423"/>
    <x v="22"/>
    <n v="2015"/>
    <n v="9"/>
    <s v="September"/>
    <s v="Home"/>
    <n v="0"/>
  </r>
  <r>
    <n v="45429"/>
    <x v="22"/>
    <n v="2015"/>
    <n v="9"/>
    <s v="September"/>
    <s v="Home"/>
    <n v="0"/>
  </r>
  <r>
    <n v="45431"/>
    <x v="22"/>
    <n v="2015"/>
    <n v="9"/>
    <s v="September"/>
    <s v="Other"/>
    <n v="0"/>
  </r>
  <r>
    <n v="45432"/>
    <x v="22"/>
    <n v="2015"/>
    <n v="9"/>
    <s v="September"/>
    <s v="Home"/>
    <n v="0"/>
  </r>
  <r>
    <n v="45436"/>
    <x v="22"/>
    <n v="2015"/>
    <n v="9"/>
    <s v="September"/>
    <s v="Home"/>
    <n v="0"/>
  </r>
  <r>
    <n v="45444"/>
    <x v="22"/>
    <n v="2015"/>
    <n v="9"/>
    <s v="September"/>
    <s v="Home"/>
    <n v="0"/>
  </r>
  <r>
    <n v="45445"/>
    <x v="22"/>
    <n v="2015"/>
    <n v="9"/>
    <s v="September"/>
    <s v="Home"/>
    <n v="0"/>
  </r>
  <r>
    <n v="45460"/>
    <x v="22"/>
    <n v="2015"/>
    <n v="9"/>
    <s v="September"/>
    <s v="Other"/>
    <n v="0"/>
  </r>
  <r>
    <n v="45467"/>
    <x v="22"/>
    <n v="2015"/>
    <n v="9"/>
    <s v="September"/>
    <s v="Home"/>
    <n v="0"/>
  </r>
  <r>
    <n v="45472"/>
    <x v="22"/>
    <n v="2015"/>
    <n v="9"/>
    <s v="September"/>
    <s v="Home"/>
    <n v="0"/>
  </r>
  <r>
    <n v="45474"/>
    <x v="22"/>
    <n v="2015"/>
    <n v="9"/>
    <s v="September"/>
    <s v="Home"/>
    <n v="0"/>
  </r>
  <r>
    <n v="45480"/>
    <x v="22"/>
    <n v="2015"/>
    <n v="9"/>
    <s v="September"/>
    <s v="Other"/>
    <n v="0"/>
  </r>
  <r>
    <n v="45488"/>
    <x v="22"/>
    <n v="2015"/>
    <n v="9"/>
    <s v="September"/>
    <s v="Home"/>
    <n v="0"/>
  </r>
  <r>
    <n v="45492"/>
    <x v="22"/>
    <n v="2015"/>
    <n v="9"/>
    <s v="September"/>
    <s v="Home"/>
    <n v="0"/>
  </r>
  <r>
    <n v="45498"/>
    <x v="22"/>
    <n v="2015"/>
    <n v="9"/>
    <s v="September"/>
    <s v="Home"/>
    <n v="0"/>
  </r>
  <r>
    <n v="45508"/>
    <x v="22"/>
    <n v="2015"/>
    <n v="9"/>
    <s v="September"/>
    <s v="Home"/>
    <n v="0"/>
  </r>
  <r>
    <n v="45535"/>
    <x v="22"/>
    <n v="2015"/>
    <n v="9"/>
    <s v="September"/>
    <s v="Home"/>
    <n v="0"/>
  </r>
  <r>
    <n v="45571"/>
    <x v="22"/>
    <n v="2015"/>
    <n v="9"/>
    <s v="September"/>
    <s v="Home"/>
    <n v="0"/>
  </r>
  <r>
    <n v="45600"/>
    <x v="22"/>
    <n v="2015"/>
    <n v="9"/>
    <s v="September"/>
    <s v="Other"/>
    <n v="0"/>
  </r>
  <r>
    <n v="45602"/>
    <x v="22"/>
    <n v="2015"/>
    <n v="9"/>
    <s v="September"/>
    <s v="Home"/>
    <n v="0"/>
  </r>
  <r>
    <n v="45621"/>
    <x v="22"/>
    <n v="2015"/>
    <n v="9"/>
    <s v="September"/>
    <s v="Home"/>
    <n v="0"/>
  </r>
  <r>
    <n v="45654"/>
    <x v="22"/>
    <n v="2015"/>
    <n v="9"/>
    <s v="September"/>
    <s v="Home"/>
    <n v="0"/>
  </r>
  <r>
    <n v="45663"/>
    <x v="22"/>
    <n v="2015"/>
    <n v="9"/>
    <s v="September"/>
    <s v="Home"/>
    <n v="0"/>
  </r>
  <r>
    <n v="45664"/>
    <x v="22"/>
    <n v="2015"/>
    <n v="9"/>
    <s v="September"/>
    <s v="Home"/>
    <n v="0"/>
  </r>
  <r>
    <n v="45692"/>
    <x v="22"/>
    <n v="2015"/>
    <n v="9"/>
    <s v="September"/>
    <s v="Other"/>
    <n v="0"/>
  </r>
  <r>
    <n v="45699"/>
    <x v="22"/>
    <n v="2015"/>
    <n v="9"/>
    <s v="September"/>
    <s v="Home"/>
    <n v="0"/>
  </r>
  <r>
    <n v="45714"/>
    <x v="22"/>
    <n v="2015"/>
    <n v="9"/>
    <s v="September"/>
    <s v="Other"/>
    <n v="0"/>
  </r>
  <r>
    <n v="45721"/>
    <x v="22"/>
    <n v="2015"/>
    <n v="9"/>
    <s v="September"/>
    <s v="Home"/>
    <n v="0"/>
  </r>
  <r>
    <n v="45738"/>
    <x v="22"/>
    <n v="2015"/>
    <n v="9"/>
    <s v="September"/>
    <s v="Home"/>
    <n v="0"/>
  </r>
  <r>
    <n v="45757"/>
    <x v="22"/>
    <n v="2015"/>
    <n v="9"/>
    <s v="September"/>
    <s v="Home"/>
    <n v="0"/>
  </r>
  <r>
    <n v="45761"/>
    <x v="22"/>
    <n v="2015"/>
    <n v="9"/>
    <s v="September"/>
    <s v="Skilled Nursing / Rehab"/>
    <n v="0"/>
  </r>
  <r>
    <n v="45771"/>
    <x v="22"/>
    <n v="2015"/>
    <n v="9"/>
    <s v="September"/>
    <s v="Other"/>
    <n v="0"/>
  </r>
  <r>
    <n v="45780"/>
    <x v="22"/>
    <n v="2015"/>
    <n v="9"/>
    <s v="September"/>
    <s v="Other"/>
    <n v="0"/>
  </r>
  <r>
    <n v="45802"/>
    <x v="22"/>
    <n v="2015"/>
    <n v="9"/>
    <s v="September"/>
    <s v="Home"/>
    <n v="0"/>
  </r>
  <r>
    <n v="45818"/>
    <x v="22"/>
    <n v="2015"/>
    <n v="9"/>
    <s v="September"/>
    <s v="Home"/>
    <n v="0"/>
  </r>
  <r>
    <n v="45821"/>
    <x v="22"/>
    <n v="2015"/>
    <n v="9"/>
    <s v="September"/>
    <s v="Home"/>
    <n v="0"/>
  </r>
  <r>
    <n v="45826"/>
    <x v="22"/>
    <n v="2015"/>
    <n v="9"/>
    <s v="September"/>
    <s v="Home"/>
    <n v="0"/>
  </r>
  <r>
    <n v="45830"/>
    <x v="22"/>
    <n v="2015"/>
    <n v="9"/>
    <s v="September"/>
    <s v="Home"/>
    <n v="0"/>
  </r>
  <r>
    <n v="45834"/>
    <x v="22"/>
    <n v="2015"/>
    <n v="9"/>
    <s v="September"/>
    <s v="Home"/>
    <n v="0"/>
  </r>
  <r>
    <n v="45840"/>
    <x v="22"/>
    <n v="2015"/>
    <n v="9"/>
    <s v="September"/>
    <s v="Home"/>
    <n v="0"/>
  </r>
  <r>
    <n v="45842"/>
    <x v="22"/>
    <n v="2015"/>
    <n v="9"/>
    <s v="September"/>
    <s v="Other"/>
    <n v="0"/>
  </r>
  <r>
    <n v="45859"/>
    <x v="22"/>
    <n v="2015"/>
    <n v="9"/>
    <s v="September"/>
    <s v="Home"/>
    <n v="0"/>
  </r>
  <r>
    <n v="45877"/>
    <x v="22"/>
    <n v="2015"/>
    <n v="9"/>
    <s v="September"/>
    <s v="Home"/>
    <n v="0"/>
  </r>
  <r>
    <n v="45898"/>
    <x v="22"/>
    <n v="2015"/>
    <n v="9"/>
    <s v="September"/>
    <s v="Home"/>
    <n v="0"/>
  </r>
  <r>
    <n v="45907"/>
    <x v="22"/>
    <n v="2015"/>
    <n v="9"/>
    <s v="September"/>
    <s v="Skilled Nursing / Rehab"/>
    <n v="0"/>
  </r>
  <r>
    <n v="45919"/>
    <x v="22"/>
    <n v="2015"/>
    <n v="9"/>
    <s v="September"/>
    <s v="Home"/>
    <n v="0"/>
  </r>
  <r>
    <n v="45923"/>
    <x v="22"/>
    <n v="2015"/>
    <n v="9"/>
    <s v="September"/>
    <s v="Other"/>
    <n v="0"/>
  </r>
  <r>
    <n v="45968"/>
    <x v="22"/>
    <n v="2015"/>
    <n v="9"/>
    <s v="September"/>
    <s v="Home"/>
    <n v="0"/>
  </r>
  <r>
    <n v="45970"/>
    <x v="22"/>
    <n v="2015"/>
    <n v="9"/>
    <s v="September"/>
    <s v="Other"/>
    <n v="0"/>
  </r>
  <r>
    <n v="45973"/>
    <x v="22"/>
    <n v="2015"/>
    <n v="9"/>
    <s v="September"/>
    <s v="Home"/>
    <n v="0"/>
  </r>
  <r>
    <n v="46013"/>
    <x v="22"/>
    <n v="2015"/>
    <n v="9"/>
    <s v="September"/>
    <s v="Home"/>
    <n v="0"/>
  </r>
  <r>
    <n v="46026"/>
    <x v="22"/>
    <n v="2015"/>
    <n v="9"/>
    <s v="September"/>
    <s v="Home"/>
    <n v="0"/>
  </r>
  <r>
    <n v="46029"/>
    <x v="22"/>
    <n v="2015"/>
    <n v="9"/>
    <s v="September"/>
    <s v="Other"/>
    <n v="0"/>
  </r>
  <r>
    <n v="46031"/>
    <x v="22"/>
    <n v="2015"/>
    <n v="9"/>
    <s v="September"/>
    <s v="Other"/>
    <n v="0"/>
  </r>
  <r>
    <n v="46040"/>
    <x v="22"/>
    <n v="2015"/>
    <n v="9"/>
    <s v="September"/>
    <s v="Other"/>
    <n v="0"/>
  </r>
  <r>
    <n v="46057"/>
    <x v="22"/>
    <n v="2015"/>
    <n v="9"/>
    <s v="September"/>
    <s v="Home"/>
    <n v="0"/>
  </r>
  <r>
    <n v="46073"/>
    <x v="22"/>
    <n v="2015"/>
    <n v="9"/>
    <s v="September"/>
    <s v="Home"/>
    <n v="0"/>
  </r>
  <r>
    <n v="46098"/>
    <x v="22"/>
    <n v="2015"/>
    <n v="9"/>
    <s v="September"/>
    <s v="Home"/>
    <n v="0"/>
  </r>
  <r>
    <n v="46105"/>
    <x v="22"/>
    <n v="2015"/>
    <n v="9"/>
    <s v="September"/>
    <s v="Home"/>
    <n v="0"/>
  </r>
  <r>
    <n v="46134"/>
    <x v="22"/>
    <n v="2015"/>
    <n v="9"/>
    <s v="September"/>
    <s v="Home"/>
    <n v="0"/>
  </r>
  <r>
    <n v="46144"/>
    <x v="22"/>
    <n v="2015"/>
    <n v="9"/>
    <s v="September"/>
    <s v="Home"/>
    <n v="0"/>
  </r>
  <r>
    <n v="46152"/>
    <x v="22"/>
    <n v="2015"/>
    <n v="9"/>
    <s v="September"/>
    <s v="Home"/>
    <n v="0"/>
  </r>
  <r>
    <n v="46166"/>
    <x v="22"/>
    <n v="2015"/>
    <n v="9"/>
    <s v="September"/>
    <s v="Other"/>
    <n v="0"/>
  </r>
  <r>
    <n v="46167"/>
    <x v="22"/>
    <n v="2015"/>
    <n v="9"/>
    <s v="September"/>
    <s v="Home"/>
    <n v="0"/>
  </r>
  <r>
    <n v="46177"/>
    <x v="22"/>
    <n v="2015"/>
    <n v="9"/>
    <s v="September"/>
    <s v="Home"/>
    <n v="0"/>
  </r>
  <r>
    <n v="46181"/>
    <x v="22"/>
    <n v="2015"/>
    <n v="9"/>
    <s v="September"/>
    <s v="Home"/>
    <n v="0"/>
  </r>
  <r>
    <n v="46183"/>
    <x v="22"/>
    <n v="2015"/>
    <n v="9"/>
    <s v="September"/>
    <s v="Other"/>
    <n v="0"/>
  </r>
  <r>
    <n v="46190"/>
    <x v="22"/>
    <n v="2015"/>
    <n v="9"/>
    <s v="September"/>
    <s v="Home"/>
    <n v="0"/>
  </r>
  <r>
    <n v="46223"/>
    <x v="22"/>
    <n v="2015"/>
    <n v="9"/>
    <s v="September"/>
    <s v="Home"/>
    <n v="0"/>
  </r>
  <r>
    <n v="46246"/>
    <x v="22"/>
    <n v="2015"/>
    <n v="9"/>
    <s v="September"/>
    <s v="Home"/>
    <n v="0"/>
  </r>
  <r>
    <n v="46260"/>
    <x v="22"/>
    <n v="2015"/>
    <n v="9"/>
    <s v="September"/>
    <s v="Home"/>
    <n v="0"/>
  </r>
  <r>
    <n v="46265"/>
    <x v="22"/>
    <n v="2015"/>
    <n v="9"/>
    <s v="September"/>
    <s v="Other"/>
    <n v="0"/>
  </r>
  <r>
    <n v="46281"/>
    <x v="22"/>
    <n v="2015"/>
    <n v="9"/>
    <s v="September"/>
    <s v="Home"/>
    <n v="0"/>
  </r>
  <r>
    <n v="46305"/>
    <x v="22"/>
    <n v="2015"/>
    <n v="9"/>
    <s v="September"/>
    <s v="Home"/>
    <n v="0"/>
  </r>
  <r>
    <n v="46311"/>
    <x v="22"/>
    <n v="2015"/>
    <n v="9"/>
    <s v="September"/>
    <s v="Home"/>
    <n v="0"/>
  </r>
  <r>
    <n v="46312"/>
    <x v="22"/>
    <n v="2015"/>
    <n v="9"/>
    <s v="September"/>
    <s v="Home"/>
    <n v="0"/>
  </r>
  <r>
    <n v="46314"/>
    <x v="22"/>
    <n v="2015"/>
    <n v="9"/>
    <s v="September"/>
    <s v="Home"/>
    <n v="0"/>
  </r>
  <r>
    <n v="46315"/>
    <x v="22"/>
    <n v="2015"/>
    <n v="9"/>
    <s v="September"/>
    <s v="Home"/>
    <n v="0"/>
  </r>
  <r>
    <n v="46344"/>
    <x v="22"/>
    <n v="2015"/>
    <n v="9"/>
    <s v="September"/>
    <s v="Skilled Nursing / Rehab"/>
    <n v="0"/>
  </r>
  <r>
    <n v="46367"/>
    <x v="22"/>
    <n v="2015"/>
    <n v="9"/>
    <s v="September"/>
    <s v="Home"/>
    <n v="0"/>
  </r>
  <r>
    <n v="46378"/>
    <x v="22"/>
    <n v="2015"/>
    <n v="9"/>
    <s v="September"/>
    <s v="Home"/>
    <n v="0"/>
  </r>
  <r>
    <n v="46413"/>
    <x v="22"/>
    <n v="2015"/>
    <n v="9"/>
    <s v="September"/>
    <s v="Other"/>
    <n v="0"/>
  </r>
  <r>
    <n v="46416"/>
    <x v="22"/>
    <n v="2015"/>
    <n v="9"/>
    <s v="September"/>
    <s v="Home"/>
    <n v="0"/>
  </r>
  <r>
    <n v="46421"/>
    <x v="22"/>
    <n v="2015"/>
    <n v="9"/>
    <s v="September"/>
    <s v="Home"/>
    <n v="0"/>
  </r>
  <r>
    <n v="46440"/>
    <x v="22"/>
    <n v="2015"/>
    <n v="9"/>
    <s v="September"/>
    <s v="Home"/>
    <n v="0"/>
  </r>
  <r>
    <n v="46442"/>
    <x v="22"/>
    <n v="2015"/>
    <n v="9"/>
    <s v="September"/>
    <s v="Home"/>
    <n v="0"/>
  </r>
  <r>
    <n v="46449"/>
    <x v="22"/>
    <n v="2015"/>
    <n v="9"/>
    <s v="September"/>
    <s v="Home"/>
    <n v="0"/>
  </r>
  <r>
    <n v="46453"/>
    <x v="22"/>
    <n v="2015"/>
    <n v="9"/>
    <s v="September"/>
    <s v="Other"/>
    <n v="0"/>
  </r>
  <r>
    <n v="46483"/>
    <x v="22"/>
    <n v="2015"/>
    <n v="9"/>
    <s v="September"/>
    <s v="Home"/>
    <n v="0"/>
  </r>
  <r>
    <n v="46485"/>
    <x v="22"/>
    <n v="2015"/>
    <n v="9"/>
    <s v="September"/>
    <s v="Other"/>
    <n v="0"/>
  </r>
  <r>
    <n v="46489"/>
    <x v="22"/>
    <n v="2015"/>
    <n v="9"/>
    <s v="September"/>
    <s v="Home"/>
    <n v="0"/>
  </r>
  <r>
    <n v="46500"/>
    <x v="22"/>
    <n v="2015"/>
    <n v="9"/>
    <s v="September"/>
    <s v="Home"/>
    <n v="0"/>
  </r>
  <r>
    <n v="46503"/>
    <x v="22"/>
    <n v="2015"/>
    <n v="9"/>
    <s v="September"/>
    <s v="Home"/>
    <n v="0"/>
  </r>
  <r>
    <n v="46505"/>
    <x v="22"/>
    <n v="2015"/>
    <n v="9"/>
    <s v="September"/>
    <s v="Home"/>
    <n v="0"/>
  </r>
  <r>
    <n v="46506"/>
    <x v="22"/>
    <n v="2015"/>
    <n v="9"/>
    <s v="September"/>
    <s v="Home"/>
    <n v="0"/>
  </r>
  <r>
    <n v="46512"/>
    <x v="22"/>
    <n v="2015"/>
    <n v="9"/>
    <s v="September"/>
    <s v="Skilled Nursing / Rehab"/>
    <n v="0"/>
  </r>
  <r>
    <n v="46534"/>
    <x v="22"/>
    <n v="2015"/>
    <n v="9"/>
    <s v="September"/>
    <s v="Other"/>
    <n v="0"/>
  </r>
  <r>
    <n v="46551"/>
    <x v="22"/>
    <n v="2015"/>
    <n v="9"/>
    <s v="September"/>
    <s v="Home"/>
    <n v="0"/>
  </r>
  <r>
    <n v="46571"/>
    <x v="22"/>
    <n v="2015"/>
    <n v="9"/>
    <s v="September"/>
    <s v="Home"/>
    <n v="0"/>
  </r>
  <r>
    <n v="46614"/>
    <x v="22"/>
    <n v="2015"/>
    <n v="9"/>
    <s v="September"/>
    <s v="Home"/>
    <n v="0"/>
  </r>
  <r>
    <n v="46619"/>
    <x v="22"/>
    <n v="2015"/>
    <n v="9"/>
    <s v="September"/>
    <s v="Home"/>
    <n v="0"/>
  </r>
  <r>
    <n v="46643"/>
    <x v="22"/>
    <n v="2015"/>
    <n v="9"/>
    <s v="September"/>
    <s v="Home"/>
    <n v="0"/>
  </r>
  <r>
    <n v="46651"/>
    <x v="22"/>
    <n v="2015"/>
    <n v="9"/>
    <s v="September"/>
    <s v="Home"/>
    <n v="0"/>
  </r>
  <r>
    <n v="46659"/>
    <x v="22"/>
    <n v="2015"/>
    <n v="9"/>
    <s v="September"/>
    <s v="Home"/>
    <n v="0"/>
  </r>
  <r>
    <n v="46670"/>
    <x v="22"/>
    <n v="2015"/>
    <n v="9"/>
    <s v="September"/>
    <s v="Other"/>
    <n v="0"/>
  </r>
  <r>
    <n v="46693"/>
    <x v="22"/>
    <n v="2015"/>
    <n v="9"/>
    <s v="September"/>
    <s v="Home"/>
    <n v="0"/>
  </r>
  <r>
    <n v="46697"/>
    <x v="22"/>
    <n v="2015"/>
    <n v="9"/>
    <s v="September"/>
    <s v="Home"/>
    <n v="0"/>
  </r>
  <r>
    <n v="46700"/>
    <x v="22"/>
    <n v="2015"/>
    <n v="9"/>
    <s v="September"/>
    <s v="Home"/>
    <n v="0"/>
  </r>
  <r>
    <n v="46706"/>
    <x v="22"/>
    <n v="2015"/>
    <n v="9"/>
    <s v="September"/>
    <s v="Home"/>
    <n v="0"/>
  </r>
  <r>
    <n v="46740"/>
    <x v="22"/>
    <n v="2015"/>
    <n v="9"/>
    <s v="September"/>
    <s v="Home"/>
    <n v="0"/>
  </r>
  <r>
    <n v="46757"/>
    <x v="22"/>
    <n v="2015"/>
    <n v="9"/>
    <s v="September"/>
    <s v="Home"/>
    <n v="0"/>
  </r>
  <r>
    <n v="46761"/>
    <x v="22"/>
    <n v="2015"/>
    <n v="9"/>
    <s v="September"/>
    <s v="Home"/>
    <n v="0"/>
  </r>
  <r>
    <n v="46764"/>
    <x v="22"/>
    <n v="2015"/>
    <n v="9"/>
    <s v="September"/>
    <s v="Home"/>
    <n v="0"/>
  </r>
  <r>
    <n v="46765"/>
    <x v="22"/>
    <n v="2015"/>
    <n v="9"/>
    <s v="September"/>
    <s v="Home"/>
    <n v="0"/>
  </r>
  <r>
    <n v="46766"/>
    <x v="22"/>
    <n v="2015"/>
    <n v="9"/>
    <s v="September"/>
    <s v="Other"/>
    <n v="0"/>
  </r>
  <r>
    <n v="46770"/>
    <x v="22"/>
    <n v="2015"/>
    <n v="9"/>
    <s v="September"/>
    <s v="Home"/>
    <n v="0"/>
  </r>
  <r>
    <n v="46779"/>
    <x v="22"/>
    <n v="2015"/>
    <n v="9"/>
    <s v="September"/>
    <s v="Home"/>
    <n v="0"/>
  </r>
  <r>
    <n v="46807"/>
    <x v="22"/>
    <n v="2015"/>
    <n v="9"/>
    <s v="September"/>
    <s v="Home"/>
    <n v="0"/>
  </r>
  <r>
    <n v="46820"/>
    <x v="22"/>
    <n v="2015"/>
    <n v="9"/>
    <s v="September"/>
    <s v="Other"/>
    <n v="0"/>
  </r>
  <r>
    <n v="46836"/>
    <x v="22"/>
    <n v="2015"/>
    <n v="9"/>
    <s v="September"/>
    <s v="Home"/>
    <n v="0"/>
  </r>
  <r>
    <n v="46857"/>
    <x v="22"/>
    <n v="2015"/>
    <n v="9"/>
    <s v="September"/>
    <s v="Skilled Nursing / Rehab"/>
    <n v="0"/>
  </r>
  <r>
    <n v="46861"/>
    <x v="22"/>
    <n v="2015"/>
    <n v="9"/>
    <s v="September"/>
    <s v="Home"/>
    <n v="0"/>
  </r>
  <r>
    <n v="46868"/>
    <x v="22"/>
    <n v="2015"/>
    <n v="9"/>
    <s v="September"/>
    <s v="Skilled Nursing / Rehab"/>
    <n v="0"/>
  </r>
  <r>
    <n v="46890"/>
    <x v="22"/>
    <n v="2015"/>
    <n v="9"/>
    <s v="September"/>
    <s v="Other"/>
    <n v="0"/>
  </r>
  <r>
    <n v="46896"/>
    <x v="22"/>
    <n v="2015"/>
    <n v="9"/>
    <s v="September"/>
    <s v="Home"/>
    <n v="0"/>
  </r>
  <r>
    <n v="46901"/>
    <x v="22"/>
    <n v="2015"/>
    <n v="9"/>
    <s v="September"/>
    <s v="Other"/>
    <n v="0"/>
  </r>
  <r>
    <n v="46910"/>
    <x v="22"/>
    <n v="2015"/>
    <n v="9"/>
    <s v="September"/>
    <s v="Other"/>
    <n v="0"/>
  </r>
  <r>
    <n v="46911"/>
    <x v="22"/>
    <n v="2015"/>
    <n v="9"/>
    <s v="September"/>
    <s v="Other"/>
    <n v="0"/>
  </r>
  <r>
    <n v="46926"/>
    <x v="22"/>
    <n v="2015"/>
    <n v="9"/>
    <s v="September"/>
    <s v="Home"/>
    <n v="0"/>
  </r>
  <r>
    <n v="46957"/>
    <x v="22"/>
    <n v="2015"/>
    <n v="9"/>
    <s v="September"/>
    <s v="Home"/>
    <n v="0"/>
  </r>
  <r>
    <n v="47004"/>
    <x v="22"/>
    <n v="2015"/>
    <n v="9"/>
    <s v="September"/>
    <s v="Home"/>
    <n v="0"/>
  </r>
  <r>
    <n v="47009"/>
    <x v="22"/>
    <n v="2015"/>
    <n v="9"/>
    <s v="September"/>
    <s v="Home"/>
    <n v="0"/>
  </r>
  <r>
    <n v="47014"/>
    <x v="22"/>
    <n v="2015"/>
    <n v="9"/>
    <s v="September"/>
    <s v="Home"/>
    <n v="0"/>
  </r>
  <r>
    <n v="47027"/>
    <x v="22"/>
    <n v="2015"/>
    <n v="9"/>
    <s v="September"/>
    <s v="Home"/>
    <n v="0"/>
  </r>
  <r>
    <n v="47034"/>
    <x v="22"/>
    <n v="2015"/>
    <n v="9"/>
    <s v="September"/>
    <s v="Home"/>
    <n v="0"/>
  </r>
  <r>
    <n v="47036"/>
    <x v="22"/>
    <n v="2015"/>
    <n v="9"/>
    <s v="September"/>
    <s v="Home"/>
    <n v="0"/>
  </r>
  <r>
    <n v="47052"/>
    <x v="22"/>
    <n v="2015"/>
    <n v="9"/>
    <s v="September"/>
    <s v="Other"/>
    <n v="0"/>
  </r>
  <r>
    <n v="47054"/>
    <x v="22"/>
    <n v="2015"/>
    <n v="9"/>
    <s v="September"/>
    <s v="Home"/>
    <n v="0"/>
  </r>
  <r>
    <n v="47060"/>
    <x v="22"/>
    <n v="2015"/>
    <n v="9"/>
    <s v="September"/>
    <s v="Other"/>
    <n v="0"/>
  </r>
  <r>
    <n v="47091"/>
    <x v="22"/>
    <n v="2015"/>
    <n v="9"/>
    <s v="September"/>
    <s v="Other"/>
    <n v="0"/>
  </r>
  <r>
    <n v="47099"/>
    <x v="22"/>
    <n v="2015"/>
    <n v="9"/>
    <s v="September"/>
    <s v="Home"/>
    <n v="0"/>
  </r>
  <r>
    <n v="47106"/>
    <x v="22"/>
    <n v="2015"/>
    <n v="9"/>
    <s v="September"/>
    <s v="Other"/>
    <n v="0"/>
  </r>
  <r>
    <n v="47107"/>
    <x v="22"/>
    <n v="2015"/>
    <n v="9"/>
    <s v="September"/>
    <s v="Home"/>
    <n v="0"/>
  </r>
  <r>
    <n v="47115"/>
    <x v="22"/>
    <n v="2015"/>
    <n v="9"/>
    <s v="September"/>
    <s v="Home"/>
    <n v="0"/>
  </r>
  <r>
    <n v="47116"/>
    <x v="22"/>
    <n v="2015"/>
    <n v="9"/>
    <s v="September"/>
    <s v="Other"/>
    <n v="0"/>
  </r>
  <r>
    <n v="47119"/>
    <x v="22"/>
    <n v="2015"/>
    <n v="9"/>
    <s v="September"/>
    <s v="Home"/>
    <n v="0"/>
  </r>
  <r>
    <n v="47129"/>
    <x v="22"/>
    <n v="2015"/>
    <n v="9"/>
    <s v="September"/>
    <s v="Home"/>
    <n v="0"/>
  </r>
  <r>
    <n v="47139"/>
    <x v="22"/>
    <n v="2015"/>
    <n v="9"/>
    <s v="September"/>
    <s v="Death"/>
    <n v="1"/>
  </r>
  <r>
    <n v="47151"/>
    <x v="22"/>
    <n v="2015"/>
    <n v="9"/>
    <s v="September"/>
    <s v="Skilled Nursing / Rehab"/>
    <n v="0"/>
  </r>
  <r>
    <n v="47153"/>
    <x v="22"/>
    <n v="2015"/>
    <n v="9"/>
    <s v="September"/>
    <s v="Home"/>
    <n v="0"/>
  </r>
  <r>
    <n v="47180"/>
    <x v="22"/>
    <n v="2015"/>
    <n v="9"/>
    <s v="September"/>
    <s v="Home"/>
    <n v="0"/>
  </r>
  <r>
    <n v="47189"/>
    <x v="22"/>
    <n v="2015"/>
    <n v="9"/>
    <s v="September"/>
    <s v="Home"/>
    <n v="0"/>
  </r>
  <r>
    <n v="47202"/>
    <x v="22"/>
    <n v="2015"/>
    <n v="9"/>
    <s v="September"/>
    <s v="Home"/>
    <n v="0"/>
  </r>
  <r>
    <n v="47242"/>
    <x v="22"/>
    <n v="2015"/>
    <n v="9"/>
    <s v="September"/>
    <s v="Home"/>
    <n v="0"/>
  </r>
  <r>
    <n v="47280"/>
    <x v="22"/>
    <n v="2015"/>
    <n v="9"/>
    <s v="September"/>
    <s v="Home"/>
    <n v="0"/>
  </r>
  <r>
    <n v="47282"/>
    <x v="22"/>
    <n v="2015"/>
    <n v="9"/>
    <s v="September"/>
    <s v="Home"/>
    <n v="0"/>
  </r>
  <r>
    <n v="47292"/>
    <x v="22"/>
    <n v="2015"/>
    <n v="9"/>
    <s v="September"/>
    <s v="Home"/>
    <n v="0"/>
  </r>
  <r>
    <n v="47301"/>
    <x v="22"/>
    <n v="2015"/>
    <n v="9"/>
    <s v="September"/>
    <s v="Other"/>
    <n v="0"/>
  </r>
  <r>
    <n v="47311"/>
    <x v="22"/>
    <n v="2015"/>
    <n v="9"/>
    <s v="September"/>
    <s v="Home"/>
    <n v="0"/>
  </r>
  <r>
    <n v="47318"/>
    <x v="22"/>
    <n v="2015"/>
    <n v="9"/>
    <s v="September"/>
    <s v="Other"/>
    <n v="0"/>
  </r>
  <r>
    <n v="47331"/>
    <x v="22"/>
    <n v="2015"/>
    <n v="9"/>
    <s v="September"/>
    <s v="Home"/>
    <n v="0"/>
  </r>
  <r>
    <n v="47337"/>
    <x v="22"/>
    <n v="2015"/>
    <n v="9"/>
    <s v="September"/>
    <s v="Skilled Nursing / Rehab"/>
    <n v="0"/>
  </r>
  <r>
    <n v="47349"/>
    <x v="22"/>
    <n v="2015"/>
    <n v="9"/>
    <s v="September"/>
    <s v="Home"/>
    <n v="0"/>
  </r>
  <r>
    <n v="47365"/>
    <x v="22"/>
    <n v="2015"/>
    <n v="9"/>
    <s v="September"/>
    <s v="Other"/>
    <n v="0"/>
  </r>
  <r>
    <n v="47369"/>
    <x v="22"/>
    <n v="2015"/>
    <n v="9"/>
    <s v="September"/>
    <s v="Home"/>
    <n v="0"/>
  </r>
  <r>
    <n v="47388"/>
    <x v="22"/>
    <n v="2015"/>
    <n v="9"/>
    <s v="September"/>
    <s v="Skilled Nursing / Rehab"/>
    <n v="0"/>
  </r>
  <r>
    <n v="47390"/>
    <x v="22"/>
    <n v="2015"/>
    <n v="9"/>
    <s v="September"/>
    <s v="Other"/>
    <n v="0"/>
  </r>
  <r>
    <n v="47411"/>
    <x v="22"/>
    <n v="2015"/>
    <n v="9"/>
    <s v="September"/>
    <s v="Home"/>
    <n v="0"/>
  </r>
  <r>
    <n v="47418"/>
    <x v="22"/>
    <n v="2015"/>
    <n v="9"/>
    <s v="September"/>
    <s v="Home"/>
    <n v="0"/>
  </r>
  <r>
    <n v="47424"/>
    <x v="22"/>
    <n v="2015"/>
    <n v="9"/>
    <s v="September"/>
    <s v="Home"/>
    <n v="0"/>
  </r>
  <r>
    <n v="47432"/>
    <x v="22"/>
    <n v="2015"/>
    <n v="9"/>
    <s v="September"/>
    <s v="Home"/>
    <n v="0"/>
  </r>
  <r>
    <n v="47435"/>
    <x v="22"/>
    <n v="2015"/>
    <n v="9"/>
    <s v="September"/>
    <s v="Home"/>
    <n v="0"/>
  </r>
  <r>
    <n v="47443"/>
    <x v="22"/>
    <n v="2015"/>
    <n v="9"/>
    <s v="September"/>
    <s v="Home"/>
    <n v="0"/>
  </r>
  <r>
    <n v="47464"/>
    <x v="22"/>
    <n v="2015"/>
    <n v="9"/>
    <s v="September"/>
    <s v="Other"/>
    <n v="0"/>
  </r>
  <r>
    <n v="47476"/>
    <x v="22"/>
    <n v="2015"/>
    <n v="9"/>
    <s v="September"/>
    <s v="Other"/>
    <n v="0"/>
  </r>
  <r>
    <n v="47483"/>
    <x v="22"/>
    <n v="2015"/>
    <n v="9"/>
    <s v="September"/>
    <s v="Home"/>
    <n v="0"/>
  </r>
  <r>
    <n v="47486"/>
    <x v="22"/>
    <n v="2015"/>
    <n v="9"/>
    <s v="September"/>
    <s v="Home"/>
    <n v="0"/>
  </r>
  <r>
    <n v="47500"/>
    <x v="22"/>
    <n v="2015"/>
    <n v="9"/>
    <s v="September"/>
    <s v="Home"/>
    <n v="0"/>
  </r>
  <r>
    <n v="47510"/>
    <x v="22"/>
    <n v="2015"/>
    <n v="9"/>
    <s v="September"/>
    <s v="Other"/>
    <n v="0"/>
  </r>
  <r>
    <n v="47511"/>
    <x v="22"/>
    <n v="2015"/>
    <n v="9"/>
    <s v="September"/>
    <s v="Other"/>
    <n v="0"/>
  </r>
  <r>
    <n v="47541"/>
    <x v="22"/>
    <n v="2015"/>
    <n v="9"/>
    <s v="September"/>
    <s v="Home"/>
    <n v="0"/>
  </r>
  <r>
    <n v="47545"/>
    <x v="22"/>
    <n v="2015"/>
    <n v="9"/>
    <s v="September"/>
    <s v="Home"/>
    <n v="0"/>
  </r>
  <r>
    <n v="47546"/>
    <x v="22"/>
    <n v="2015"/>
    <n v="9"/>
    <s v="September"/>
    <s v="Home"/>
    <n v="0"/>
  </r>
  <r>
    <n v="47552"/>
    <x v="22"/>
    <n v="2015"/>
    <n v="9"/>
    <s v="September"/>
    <s v="Home"/>
    <n v="0"/>
  </r>
  <r>
    <n v="47553"/>
    <x v="22"/>
    <n v="2015"/>
    <n v="9"/>
    <s v="September"/>
    <s v="Home"/>
    <n v="0"/>
  </r>
  <r>
    <n v="47564"/>
    <x v="22"/>
    <n v="2015"/>
    <n v="9"/>
    <s v="September"/>
    <s v="Other"/>
    <n v="0"/>
  </r>
  <r>
    <n v="47565"/>
    <x v="22"/>
    <n v="2015"/>
    <n v="9"/>
    <s v="September"/>
    <s v="Home"/>
    <n v="0"/>
  </r>
  <r>
    <n v="47581"/>
    <x v="22"/>
    <n v="2015"/>
    <n v="9"/>
    <s v="September"/>
    <s v="Other"/>
    <n v="0"/>
  </r>
  <r>
    <n v="47591"/>
    <x v="22"/>
    <n v="2015"/>
    <n v="9"/>
    <s v="September"/>
    <s v="Death"/>
    <n v="1"/>
  </r>
  <r>
    <n v="47605"/>
    <x v="22"/>
    <n v="2015"/>
    <n v="9"/>
    <s v="September"/>
    <s v="Other"/>
    <n v="0"/>
  </r>
  <r>
    <n v="47607"/>
    <x v="22"/>
    <n v="2015"/>
    <n v="9"/>
    <s v="September"/>
    <s v="Home"/>
    <n v="0"/>
  </r>
  <r>
    <n v="47627"/>
    <x v="22"/>
    <n v="2015"/>
    <n v="9"/>
    <s v="September"/>
    <s v="Other"/>
    <n v="0"/>
  </r>
  <r>
    <n v="47630"/>
    <x v="22"/>
    <n v="2015"/>
    <n v="9"/>
    <s v="September"/>
    <s v="Home"/>
    <n v="0"/>
  </r>
  <r>
    <n v="47634"/>
    <x v="22"/>
    <n v="2015"/>
    <n v="9"/>
    <s v="September"/>
    <s v="Home"/>
    <n v="0"/>
  </r>
  <r>
    <n v="47650"/>
    <x v="22"/>
    <n v="2015"/>
    <n v="9"/>
    <s v="September"/>
    <s v="Other"/>
    <n v="0"/>
  </r>
  <r>
    <n v="47651"/>
    <x v="22"/>
    <n v="2015"/>
    <n v="9"/>
    <s v="September"/>
    <s v="Other"/>
    <n v="0"/>
  </r>
  <r>
    <n v="47662"/>
    <x v="22"/>
    <n v="2015"/>
    <n v="9"/>
    <s v="September"/>
    <s v="Home"/>
    <n v="0"/>
  </r>
  <r>
    <n v="47674"/>
    <x v="22"/>
    <n v="2015"/>
    <n v="9"/>
    <s v="September"/>
    <s v="Home"/>
    <n v="0"/>
  </r>
  <r>
    <n v="47697"/>
    <x v="22"/>
    <n v="2015"/>
    <n v="9"/>
    <s v="September"/>
    <s v="Home"/>
    <n v="0"/>
  </r>
  <r>
    <n v="47699"/>
    <x v="22"/>
    <n v="2015"/>
    <n v="9"/>
    <s v="September"/>
    <s v="Other"/>
    <n v="0"/>
  </r>
  <r>
    <n v="47710"/>
    <x v="22"/>
    <n v="2015"/>
    <n v="9"/>
    <s v="September"/>
    <s v="Skilled Nursing / Rehab"/>
    <n v="0"/>
  </r>
  <r>
    <n v="47714"/>
    <x v="22"/>
    <n v="2015"/>
    <n v="9"/>
    <s v="September"/>
    <s v="Home"/>
    <n v="0"/>
  </r>
  <r>
    <n v="47718"/>
    <x v="22"/>
    <n v="2015"/>
    <n v="9"/>
    <s v="September"/>
    <s v="Other"/>
    <n v="0"/>
  </r>
  <r>
    <n v="47743"/>
    <x v="22"/>
    <n v="2015"/>
    <n v="9"/>
    <s v="September"/>
    <s v="Home"/>
    <n v="0"/>
  </r>
  <r>
    <n v="47753"/>
    <x v="22"/>
    <n v="2015"/>
    <n v="9"/>
    <s v="September"/>
    <s v="Other"/>
    <n v="0"/>
  </r>
  <r>
    <n v="47805"/>
    <x v="22"/>
    <n v="2015"/>
    <n v="9"/>
    <s v="September"/>
    <s v="Home"/>
    <n v="0"/>
  </r>
  <r>
    <n v="47806"/>
    <x v="22"/>
    <n v="2015"/>
    <n v="9"/>
    <s v="September"/>
    <s v="Home"/>
    <n v="0"/>
  </r>
  <r>
    <n v="47807"/>
    <x v="22"/>
    <n v="2015"/>
    <n v="9"/>
    <s v="September"/>
    <s v="Home"/>
    <n v="0"/>
  </r>
  <r>
    <n v="47817"/>
    <x v="22"/>
    <n v="2015"/>
    <n v="9"/>
    <s v="September"/>
    <s v="Home"/>
    <n v="0"/>
  </r>
  <r>
    <n v="47829"/>
    <x v="22"/>
    <n v="2015"/>
    <n v="9"/>
    <s v="September"/>
    <s v="Skilled Nursing / Rehab"/>
    <n v="0"/>
  </r>
  <r>
    <n v="47835"/>
    <x v="22"/>
    <n v="2015"/>
    <n v="9"/>
    <s v="September"/>
    <s v="Skilled Nursing / Rehab"/>
    <n v="0"/>
  </r>
  <r>
    <n v="47837"/>
    <x v="22"/>
    <n v="2015"/>
    <n v="9"/>
    <s v="September"/>
    <s v="Other"/>
    <n v="0"/>
  </r>
  <r>
    <n v="47838"/>
    <x v="22"/>
    <n v="2015"/>
    <n v="9"/>
    <s v="September"/>
    <s v="Home"/>
    <n v="0"/>
  </r>
  <r>
    <n v="47858"/>
    <x v="22"/>
    <n v="2015"/>
    <n v="9"/>
    <s v="September"/>
    <s v="Home"/>
    <n v="0"/>
  </r>
  <r>
    <n v="47860"/>
    <x v="22"/>
    <n v="2015"/>
    <n v="9"/>
    <s v="September"/>
    <s v="Home"/>
    <n v="0"/>
  </r>
  <r>
    <n v="47863"/>
    <x v="22"/>
    <n v="2015"/>
    <n v="9"/>
    <s v="September"/>
    <s v="Home"/>
    <n v="0"/>
  </r>
  <r>
    <n v="47873"/>
    <x v="22"/>
    <n v="2015"/>
    <n v="9"/>
    <s v="September"/>
    <s v="Home"/>
    <n v="0"/>
  </r>
  <r>
    <n v="47877"/>
    <x v="22"/>
    <n v="2015"/>
    <n v="9"/>
    <s v="September"/>
    <s v="Home"/>
    <n v="0"/>
  </r>
  <r>
    <n v="47882"/>
    <x v="22"/>
    <n v="2015"/>
    <n v="9"/>
    <s v="September"/>
    <s v="Home"/>
    <n v="0"/>
  </r>
  <r>
    <n v="47883"/>
    <x v="22"/>
    <n v="2015"/>
    <n v="9"/>
    <s v="September"/>
    <s v="Other"/>
    <n v="0"/>
  </r>
  <r>
    <n v="47888"/>
    <x v="22"/>
    <n v="2015"/>
    <n v="9"/>
    <s v="September"/>
    <s v="Home"/>
    <n v="0"/>
  </r>
  <r>
    <n v="47894"/>
    <x v="22"/>
    <n v="2015"/>
    <n v="9"/>
    <s v="September"/>
    <s v="Home"/>
    <n v="0"/>
  </r>
  <r>
    <n v="47895"/>
    <x v="22"/>
    <n v="2015"/>
    <n v="9"/>
    <s v="September"/>
    <s v="Home"/>
    <n v="0"/>
  </r>
  <r>
    <n v="47907"/>
    <x v="22"/>
    <n v="2015"/>
    <n v="9"/>
    <s v="September"/>
    <s v="Home"/>
    <n v="0"/>
  </r>
  <r>
    <n v="47924"/>
    <x v="22"/>
    <n v="2015"/>
    <n v="9"/>
    <s v="September"/>
    <s v="Home"/>
    <n v="0"/>
  </r>
  <r>
    <n v="47949"/>
    <x v="22"/>
    <n v="2015"/>
    <n v="9"/>
    <s v="September"/>
    <s v="Home"/>
    <n v="0"/>
  </r>
  <r>
    <n v="47951"/>
    <x v="22"/>
    <n v="2015"/>
    <n v="9"/>
    <s v="September"/>
    <s v="Home"/>
    <n v="0"/>
  </r>
  <r>
    <n v="47959"/>
    <x v="22"/>
    <n v="2015"/>
    <n v="9"/>
    <s v="September"/>
    <s v="Home"/>
    <n v="0"/>
  </r>
  <r>
    <n v="47966"/>
    <x v="22"/>
    <n v="2015"/>
    <n v="9"/>
    <s v="September"/>
    <s v="Other"/>
    <n v="0"/>
  </r>
  <r>
    <n v="47973"/>
    <x v="22"/>
    <n v="2015"/>
    <n v="9"/>
    <s v="September"/>
    <s v="Death"/>
    <n v="1"/>
  </r>
  <r>
    <n v="47993"/>
    <x v="22"/>
    <n v="2015"/>
    <n v="9"/>
    <s v="September"/>
    <s v="Home"/>
    <n v="0"/>
  </r>
  <r>
    <n v="47997"/>
    <x v="22"/>
    <n v="2015"/>
    <n v="9"/>
    <s v="September"/>
    <s v="Home"/>
    <n v="0"/>
  </r>
  <r>
    <n v="48021"/>
    <x v="22"/>
    <n v="2015"/>
    <n v="9"/>
    <s v="September"/>
    <s v="Home"/>
    <n v="0"/>
  </r>
  <r>
    <n v="48045"/>
    <x v="22"/>
    <n v="2015"/>
    <n v="9"/>
    <s v="September"/>
    <s v="Home"/>
    <n v="0"/>
  </r>
  <r>
    <n v="48051"/>
    <x v="22"/>
    <n v="2015"/>
    <n v="9"/>
    <s v="September"/>
    <s v="Home"/>
    <n v="0"/>
  </r>
  <r>
    <n v="48098"/>
    <x v="22"/>
    <n v="2015"/>
    <n v="9"/>
    <s v="September"/>
    <s v="Other"/>
    <n v="0"/>
  </r>
  <r>
    <n v="48099"/>
    <x v="22"/>
    <n v="2015"/>
    <n v="9"/>
    <s v="September"/>
    <s v="Home"/>
    <n v="0"/>
  </r>
  <r>
    <n v="48102"/>
    <x v="22"/>
    <n v="2015"/>
    <n v="9"/>
    <s v="September"/>
    <s v="Skilled Nursing / Rehab"/>
    <n v="0"/>
  </r>
  <r>
    <n v="48128"/>
    <x v="22"/>
    <n v="2015"/>
    <n v="9"/>
    <s v="September"/>
    <s v="Home"/>
    <n v="0"/>
  </r>
  <r>
    <n v="48132"/>
    <x v="22"/>
    <n v="2015"/>
    <n v="9"/>
    <s v="September"/>
    <s v="Home"/>
    <n v="0"/>
  </r>
  <r>
    <n v="48151"/>
    <x v="22"/>
    <n v="2015"/>
    <n v="9"/>
    <s v="September"/>
    <s v="Other"/>
    <n v="0"/>
  </r>
  <r>
    <n v="48155"/>
    <x v="22"/>
    <n v="2015"/>
    <n v="9"/>
    <s v="September"/>
    <s v="Home"/>
    <n v="0"/>
  </r>
  <r>
    <n v="48159"/>
    <x v="22"/>
    <n v="2015"/>
    <n v="9"/>
    <s v="September"/>
    <s v="Home"/>
    <n v="0"/>
  </r>
  <r>
    <n v="48162"/>
    <x v="22"/>
    <n v="2015"/>
    <n v="9"/>
    <s v="September"/>
    <s v="Home"/>
    <n v="0"/>
  </r>
  <r>
    <n v="48167"/>
    <x v="22"/>
    <n v="2015"/>
    <n v="9"/>
    <s v="September"/>
    <s v="Other"/>
    <n v="0"/>
  </r>
  <r>
    <n v="48201"/>
    <x v="22"/>
    <n v="2015"/>
    <n v="9"/>
    <s v="September"/>
    <s v="Other"/>
    <n v="0"/>
  </r>
  <r>
    <n v="48214"/>
    <x v="22"/>
    <n v="2015"/>
    <n v="9"/>
    <s v="September"/>
    <s v="Home"/>
    <n v="0"/>
  </r>
  <r>
    <n v="48229"/>
    <x v="22"/>
    <n v="2015"/>
    <n v="9"/>
    <s v="September"/>
    <s v="Other"/>
    <n v="0"/>
  </r>
  <r>
    <n v="48230"/>
    <x v="22"/>
    <n v="2015"/>
    <n v="9"/>
    <s v="September"/>
    <s v="Home"/>
    <n v="0"/>
  </r>
  <r>
    <n v="48233"/>
    <x v="22"/>
    <n v="2015"/>
    <n v="9"/>
    <s v="September"/>
    <s v="Skilled Nursing / Rehab"/>
    <n v="0"/>
  </r>
  <r>
    <n v="48240"/>
    <x v="22"/>
    <n v="2015"/>
    <n v="9"/>
    <s v="September"/>
    <s v="Home"/>
    <n v="0"/>
  </r>
  <r>
    <n v="48255"/>
    <x v="22"/>
    <n v="2015"/>
    <n v="9"/>
    <s v="September"/>
    <s v="Home"/>
    <n v="0"/>
  </r>
  <r>
    <n v="48261"/>
    <x v="22"/>
    <n v="2015"/>
    <n v="9"/>
    <s v="September"/>
    <s v="Home"/>
    <n v="0"/>
  </r>
  <r>
    <n v="48272"/>
    <x v="22"/>
    <n v="2015"/>
    <n v="9"/>
    <s v="September"/>
    <s v="Skilled Nursing / Rehab"/>
    <n v="0"/>
  </r>
  <r>
    <n v="48279"/>
    <x v="22"/>
    <n v="2015"/>
    <n v="9"/>
    <s v="September"/>
    <s v="Home"/>
    <n v="0"/>
  </r>
  <r>
    <n v="48280"/>
    <x v="22"/>
    <n v="2015"/>
    <n v="9"/>
    <s v="September"/>
    <s v="Other"/>
    <n v="0"/>
  </r>
  <r>
    <n v="48287"/>
    <x v="22"/>
    <n v="2015"/>
    <n v="9"/>
    <s v="September"/>
    <s v="Home"/>
    <n v="0"/>
  </r>
  <r>
    <n v="48288"/>
    <x v="22"/>
    <n v="2015"/>
    <n v="9"/>
    <s v="September"/>
    <s v="Home"/>
    <n v="0"/>
  </r>
  <r>
    <n v="48302"/>
    <x v="22"/>
    <n v="2015"/>
    <n v="9"/>
    <s v="September"/>
    <s v="Skilled Nursing / Rehab"/>
    <n v="0"/>
  </r>
  <r>
    <n v="48321"/>
    <x v="22"/>
    <n v="2015"/>
    <n v="9"/>
    <s v="September"/>
    <s v="Home"/>
    <n v="0"/>
  </r>
  <r>
    <n v="48346"/>
    <x v="22"/>
    <n v="2015"/>
    <n v="9"/>
    <s v="September"/>
    <s v="Home"/>
    <n v="0"/>
  </r>
  <r>
    <n v="48358"/>
    <x v="22"/>
    <n v="2015"/>
    <n v="9"/>
    <s v="September"/>
    <s v="Home"/>
    <n v="0"/>
  </r>
  <r>
    <n v="48384"/>
    <x v="22"/>
    <n v="2015"/>
    <n v="9"/>
    <s v="September"/>
    <s v="Home"/>
    <n v="0"/>
  </r>
  <r>
    <n v="48387"/>
    <x v="22"/>
    <n v="2015"/>
    <n v="9"/>
    <s v="September"/>
    <s v="Other"/>
    <n v="0"/>
  </r>
  <r>
    <n v="48409"/>
    <x v="22"/>
    <n v="2015"/>
    <n v="9"/>
    <s v="September"/>
    <s v="Home"/>
    <n v="0"/>
  </r>
  <r>
    <n v="48421"/>
    <x v="22"/>
    <n v="2015"/>
    <n v="9"/>
    <s v="September"/>
    <s v="Home"/>
    <n v="0"/>
  </r>
  <r>
    <n v="48458"/>
    <x v="22"/>
    <n v="2015"/>
    <n v="9"/>
    <s v="September"/>
    <s v="Home"/>
    <n v="0"/>
  </r>
  <r>
    <n v="48459"/>
    <x v="22"/>
    <n v="2015"/>
    <n v="9"/>
    <s v="September"/>
    <s v="Home"/>
    <n v="0"/>
  </r>
  <r>
    <n v="48460"/>
    <x v="22"/>
    <n v="2015"/>
    <n v="9"/>
    <s v="September"/>
    <s v="Home"/>
    <n v="0"/>
  </r>
  <r>
    <n v="48463"/>
    <x v="22"/>
    <n v="2015"/>
    <n v="9"/>
    <s v="September"/>
    <s v="Home"/>
    <n v="0"/>
  </r>
  <r>
    <n v="48472"/>
    <x v="22"/>
    <n v="2015"/>
    <n v="9"/>
    <s v="September"/>
    <s v="Home"/>
    <n v="0"/>
  </r>
  <r>
    <n v="48489"/>
    <x v="22"/>
    <n v="2015"/>
    <n v="9"/>
    <s v="September"/>
    <s v="Home"/>
    <n v="0"/>
  </r>
  <r>
    <n v="48493"/>
    <x v="22"/>
    <n v="2015"/>
    <n v="9"/>
    <s v="September"/>
    <s v="Home"/>
    <n v="0"/>
  </r>
  <r>
    <n v="48507"/>
    <x v="22"/>
    <n v="2015"/>
    <n v="9"/>
    <s v="September"/>
    <s v="Skilled Nursing / Rehab"/>
    <n v="0"/>
  </r>
  <r>
    <n v="48515"/>
    <x v="22"/>
    <n v="2015"/>
    <n v="9"/>
    <s v="September"/>
    <s v="Death"/>
    <n v="1"/>
  </r>
  <r>
    <n v="48523"/>
    <x v="22"/>
    <n v="2015"/>
    <n v="9"/>
    <s v="September"/>
    <s v="Home"/>
    <n v="0"/>
  </r>
  <r>
    <n v="48528"/>
    <x v="22"/>
    <n v="2015"/>
    <n v="9"/>
    <s v="September"/>
    <s v="Home"/>
    <n v="0"/>
  </r>
  <r>
    <n v="48530"/>
    <x v="22"/>
    <n v="2015"/>
    <n v="9"/>
    <s v="September"/>
    <s v="Skilled Nursing / Rehab"/>
    <n v="0"/>
  </r>
  <r>
    <n v="48533"/>
    <x v="22"/>
    <n v="2015"/>
    <n v="9"/>
    <s v="September"/>
    <s v="Other"/>
    <n v="0"/>
  </r>
  <r>
    <n v="48534"/>
    <x v="22"/>
    <n v="2015"/>
    <n v="9"/>
    <s v="September"/>
    <s v="Home"/>
    <n v="0"/>
  </r>
  <r>
    <n v="48537"/>
    <x v="22"/>
    <n v="2015"/>
    <n v="9"/>
    <s v="September"/>
    <s v="Skilled Nursing / Rehab"/>
    <n v="0"/>
  </r>
  <r>
    <n v="48552"/>
    <x v="22"/>
    <n v="2015"/>
    <n v="9"/>
    <s v="September"/>
    <s v="Home"/>
    <n v="0"/>
  </r>
  <r>
    <n v="48588"/>
    <x v="22"/>
    <n v="2015"/>
    <n v="9"/>
    <s v="September"/>
    <s v="Skilled Nursing / Rehab"/>
    <n v="0"/>
  </r>
  <r>
    <n v="48593"/>
    <x v="22"/>
    <n v="2015"/>
    <n v="9"/>
    <s v="September"/>
    <s v="Skilled Nursing / Rehab"/>
    <n v="0"/>
  </r>
  <r>
    <n v="48610"/>
    <x v="22"/>
    <n v="2015"/>
    <n v="9"/>
    <s v="September"/>
    <s v="Home"/>
    <n v="0"/>
  </r>
  <r>
    <n v="48611"/>
    <x v="22"/>
    <n v="2015"/>
    <n v="9"/>
    <s v="September"/>
    <s v="Home"/>
    <n v="0"/>
  </r>
  <r>
    <n v="48620"/>
    <x v="22"/>
    <n v="2015"/>
    <n v="9"/>
    <s v="September"/>
    <s v="Home"/>
    <n v="0"/>
  </r>
  <r>
    <n v="48623"/>
    <x v="22"/>
    <n v="2015"/>
    <n v="9"/>
    <s v="September"/>
    <s v="Other"/>
    <n v="0"/>
  </r>
  <r>
    <n v="48624"/>
    <x v="22"/>
    <n v="2015"/>
    <n v="9"/>
    <s v="September"/>
    <s v="Skilled Nursing / Rehab"/>
    <n v="0"/>
  </r>
  <r>
    <n v="48648"/>
    <x v="22"/>
    <n v="2015"/>
    <n v="9"/>
    <s v="September"/>
    <s v="Home"/>
    <n v="0"/>
  </r>
  <r>
    <n v="48675"/>
    <x v="22"/>
    <n v="2015"/>
    <n v="9"/>
    <s v="September"/>
    <s v="Home"/>
    <n v="0"/>
  </r>
  <r>
    <n v="48690"/>
    <x v="22"/>
    <n v="2015"/>
    <n v="9"/>
    <s v="September"/>
    <s v="Home"/>
    <n v="0"/>
  </r>
  <r>
    <n v="48694"/>
    <x v="22"/>
    <n v="2015"/>
    <n v="9"/>
    <s v="September"/>
    <s v="Home"/>
    <n v="0"/>
  </r>
  <r>
    <n v="48699"/>
    <x v="22"/>
    <n v="2015"/>
    <n v="9"/>
    <s v="September"/>
    <s v="Home"/>
    <n v="0"/>
  </r>
  <r>
    <n v="48701"/>
    <x v="22"/>
    <n v="2015"/>
    <n v="9"/>
    <s v="September"/>
    <s v="Home"/>
    <n v="0"/>
  </r>
  <r>
    <n v="48707"/>
    <x v="22"/>
    <n v="2015"/>
    <n v="9"/>
    <s v="September"/>
    <s v="Home"/>
    <n v="0"/>
  </r>
  <r>
    <n v="48714"/>
    <x v="22"/>
    <n v="2015"/>
    <n v="9"/>
    <s v="September"/>
    <s v="Home"/>
    <n v="0"/>
  </r>
  <r>
    <n v="48719"/>
    <x v="22"/>
    <n v="2015"/>
    <n v="9"/>
    <s v="September"/>
    <s v="Home"/>
    <n v="0"/>
  </r>
  <r>
    <n v="48733"/>
    <x v="22"/>
    <n v="2015"/>
    <n v="9"/>
    <s v="September"/>
    <s v="Other"/>
    <n v="0"/>
  </r>
  <r>
    <n v="48738"/>
    <x v="22"/>
    <n v="2015"/>
    <n v="9"/>
    <s v="September"/>
    <s v="Home"/>
    <n v="0"/>
  </r>
  <r>
    <n v="48739"/>
    <x v="22"/>
    <n v="2015"/>
    <n v="9"/>
    <s v="September"/>
    <s v="Home"/>
    <n v="0"/>
  </r>
  <r>
    <n v="48759"/>
    <x v="22"/>
    <n v="2015"/>
    <n v="9"/>
    <s v="September"/>
    <s v="Home"/>
    <n v="0"/>
  </r>
  <r>
    <n v="48777"/>
    <x v="22"/>
    <n v="2015"/>
    <n v="9"/>
    <s v="September"/>
    <s v="Skilled Nursing / Rehab"/>
    <n v="0"/>
  </r>
  <r>
    <n v="48789"/>
    <x v="22"/>
    <n v="2015"/>
    <n v="9"/>
    <s v="September"/>
    <s v="Other"/>
    <n v="0"/>
  </r>
  <r>
    <n v="48801"/>
    <x v="22"/>
    <n v="2015"/>
    <n v="9"/>
    <s v="September"/>
    <s v="Home"/>
    <n v="0"/>
  </r>
  <r>
    <n v="48831"/>
    <x v="22"/>
    <n v="2015"/>
    <n v="9"/>
    <s v="September"/>
    <s v="Other"/>
    <n v="0"/>
  </r>
  <r>
    <n v="48834"/>
    <x v="22"/>
    <n v="2015"/>
    <n v="9"/>
    <s v="September"/>
    <s v="Home"/>
    <n v="0"/>
  </r>
  <r>
    <n v="48889"/>
    <x v="22"/>
    <n v="2015"/>
    <n v="9"/>
    <s v="September"/>
    <s v="Other"/>
    <n v="0"/>
  </r>
  <r>
    <n v="48906"/>
    <x v="22"/>
    <n v="2015"/>
    <n v="9"/>
    <s v="September"/>
    <s v="Home"/>
    <n v="0"/>
  </r>
  <r>
    <n v="48913"/>
    <x v="22"/>
    <n v="2015"/>
    <n v="9"/>
    <s v="September"/>
    <s v="Other"/>
    <n v="0"/>
  </r>
  <r>
    <n v="48915"/>
    <x v="22"/>
    <n v="2015"/>
    <n v="9"/>
    <s v="September"/>
    <s v="Home"/>
    <n v="0"/>
  </r>
  <r>
    <n v="48919"/>
    <x v="22"/>
    <n v="2015"/>
    <n v="9"/>
    <s v="September"/>
    <s v="Home"/>
    <n v="0"/>
  </r>
  <r>
    <n v="48928"/>
    <x v="22"/>
    <n v="2015"/>
    <n v="9"/>
    <s v="September"/>
    <s v="Skilled Nursing / Rehab"/>
    <n v="0"/>
  </r>
  <r>
    <n v="48932"/>
    <x v="22"/>
    <n v="2015"/>
    <n v="9"/>
    <s v="September"/>
    <s v="Home"/>
    <n v="0"/>
  </r>
  <r>
    <n v="48936"/>
    <x v="22"/>
    <n v="2015"/>
    <n v="9"/>
    <s v="September"/>
    <s v="Home"/>
    <n v="0"/>
  </r>
  <r>
    <n v="48947"/>
    <x v="22"/>
    <n v="2015"/>
    <n v="9"/>
    <s v="September"/>
    <s v="Home"/>
    <n v="0"/>
  </r>
  <r>
    <n v="48956"/>
    <x v="22"/>
    <n v="2015"/>
    <n v="9"/>
    <s v="September"/>
    <s v="Skilled Nursing / Rehab"/>
    <n v="0"/>
  </r>
  <r>
    <n v="48959"/>
    <x v="22"/>
    <n v="2015"/>
    <n v="9"/>
    <s v="September"/>
    <s v="Home"/>
    <n v="0"/>
  </r>
  <r>
    <n v="48960"/>
    <x v="22"/>
    <n v="2015"/>
    <n v="9"/>
    <s v="September"/>
    <s v="Home"/>
    <n v="0"/>
  </r>
  <r>
    <n v="48967"/>
    <x v="22"/>
    <n v="2015"/>
    <n v="9"/>
    <s v="September"/>
    <s v="Home"/>
    <n v="0"/>
  </r>
  <r>
    <n v="48986"/>
    <x v="22"/>
    <n v="2015"/>
    <n v="9"/>
    <s v="September"/>
    <s v="Home"/>
    <n v="0"/>
  </r>
  <r>
    <n v="48992"/>
    <x v="22"/>
    <n v="2015"/>
    <n v="9"/>
    <s v="September"/>
    <s v="Home"/>
    <n v="0"/>
  </r>
  <r>
    <n v="49031"/>
    <x v="22"/>
    <n v="2015"/>
    <n v="9"/>
    <s v="September"/>
    <s v="Home"/>
    <n v="0"/>
  </r>
  <r>
    <n v="49041"/>
    <x v="22"/>
    <n v="2015"/>
    <n v="9"/>
    <s v="September"/>
    <s v="Home"/>
    <n v="0"/>
  </r>
  <r>
    <n v="49049"/>
    <x v="22"/>
    <n v="2015"/>
    <n v="9"/>
    <s v="September"/>
    <s v="Other"/>
    <n v="0"/>
  </r>
  <r>
    <n v="49065"/>
    <x v="22"/>
    <n v="2015"/>
    <n v="9"/>
    <s v="September"/>
    <s v="Other"/>
    <n v="0"/>
  </r>
  <r>
    <n v="49098"/>
    <x v="22"/>
    <n v="2015"/>
    <n v="9"/>
    <s v="September"/>
    <s v="Skilled Nursing / Rehab"/>
    <n v="0"/>
  </r>
  <r>
    <n v="49105"/>
    <x v="22"/>
    <n v="2015"/>
    <n v="9"/>
    <s v="September"/>
    <s v="Home"/>
    <n v="0"/>
  </r>
  <r>
    <n v="49112"/>
    <x v="22"/>
    <n v="2015"/>
    <n v="9"/>
    <s v="September"/>
    <s v="Skilled Nursing / Rehab"/>
    <n v="0"/>
  </r>
  <r>
    <n v="49138"/>
    <x v="22"/>
    <n v="2015"/>
    <n v="9"/>
    <s v="September"/>
    <s v="Home"/>
    <n v="0"/>
  </r>
  <r>
    <n v="49179"/>
    <x v="22"/>
    <n v="2015"/>
    <n v="9"/>
    <s v="September"/>
    <s v="Home"/>
    <n v="0"/>
  </r>
  <r>
    <n v="49186"/>
    <x v="22"/>
    <n v="2015"/>
    <n v="9"/>
    <s v="September"/>
    <s v="Other"/>
    <n v="0"/>
  </r>
  <r>
    <n v="49199"/>
    <x v="22"/>
    <n v="2015"/>
    <n v="9"/>
    <s v="September"/>
    <s v="Home"/>
    <n v="0"/>
  </r>
  <r>
    <n v="49200"/>
    <x v="22"/>
    <n v="2015"/>
    <n v="9"/>
    <s v="September"/>
    <s v="Home"/>
    <n v="0"/>
  </r>
  <r>
    <n v="49202"/>
    <x v="22"/>
    <n v="2015"/>
    <n v="9"/>
    <s v="September"/>
    <s v="Home"/>
    <n v="0"/>
  </r>
  <r>
    <n v="49217"/>
    <x v="22"/>
    <n v="2015"/>
    <n v="9"/>
    <s v="September"/>
    <s v="Home"/>
    <n v="0"/>
  </r>
  <r>
    <n v="49219"/>
    <x v="22"/>
    <n v="2015"/>
    <n v="9"/>
    <s v="September"/>
    <s v="Home"/>
    <n v="0"/>
  </r>
  <r>
    <n v="49245"/>
    <x v="22"/>
    <n v="2015"/>
    <n v="9"/>
    <s v="September"/>
    <s v="Skilled Nursing / Rehab"/>
    <n v="0"/>
  </r>
  <r>
    <n v="49248"/>
    <x v="22"/>
    <n v="2015"/>
    <n v="9"/>
    <s v="September"/>
    <s v="Home"/>
    <n v="0"/>
  </r>
  <r>
    <n v="49303"/>
    <x v="22"/>
    <n v="2015"/>
    <n v="9"/>
    <s v="September"/>
    <s v="Home"/>
    <n v="0"/>
  </r>
  <r>
    <n v="49306"/>
    <x v="22"/>
    <n v="2015"/>
    <n v="9"/>
    <s v="September"/>
    <s v="Home"/>
    <n v="0"/>
  </r>
  <r>
    <n v="49323"/>
    <x v="22"/>
    <n v="2015"/>
    <n v="9"/>
    <s v="September"/>
    <s v="Other"/>
    <n v="0"/>
  </r>
  <r>
    <n v="49328"/>
    <x v="22"/>
    <n v="2015"/>
    <n v="9"/>
    <s v="September"/>
    <s v="Home"/>
    <n v="0"/>
  </r>
  <r>
    <n v="49337"/>
    <x v="22"/>
    <n v="2015"/>
    <n v="9"/>
    <s v="September"/>
    <s v="Home"/>
    <n v="0"/>
  </r>
  <r>
    <n v="49342"/>
    <x v="22"/>
    <n v="2015"/>
    <n v="9"/>
    <s v="September"/>
    <s v="Skilled Nursing / Rehab"/>
    <n v="0"/>
  </r>
  <r>
    <n v="49343"/>
    <x v="22"/>
    <n v="2015"/>
    <n v="9"/>
    <s v="September"/>
    <s v="Other"/>
    <n v="0"/>
  </r>
  <r>
    <n v="49389"/>
    <x v="22"/>
    <n v="2015"/>
    <n v="9"/>
    <s v="September"/>
    <s v="Home"/>
    <n v="0"/>
  </r>
  <r>
    <n v="49398"/>
    <x v="22"/>
    <n v="2015"/>
    <n v="9"/>
    <s v="September"/>
    <s v="Other"/>
    <n v="0"/>
  </r>
  <r>
    <n v="49399"/>
    <x v="22"/>
    <n v="2015"/>
    <n v="9"/>
    <s v="September"/>
    <s v="Home"/>
    <n v="0"/>
  </r>
  <r>
    <n v="49401"/>
    <x v="22"/>
    <n v="2015"/>
    <n v="9"/>
    <s v="September"/>
    <s v="Other"/>
    <n v="0"/>
  </r>
  <r>
    <n v="49434"/>
    <x v="22"/>
    <n v="2015"/>
    <n v="9"/>
    <s v="September"/>
    <s v="Home"/>
    <n v="0"/>
  </r>
  <r>
    <n v="49445"/>
    <x v="22"/>
    <n v="2015"/>
    <n v="9"/>
    <s v="September"/>
    <s v="Home"/>
    <n v="0"/>
  </r>
  <r>
    <n v="49461"/>
    <x v="22"/>
    <n v="2015"/>
    <n v="9"/>
    <s v="September"/>
    <s v="Home"/>
    <n v="0"/>
  </r>
  <r>
    <n v="49462"/>
    <x v="22"/>
    <n v="2015"/>
    <n v="9"/>
    <s v="September"/>
    <s v="Home"/>
    <n v="0"/>
  </r>
  <r>
    <n v="49465"/>
    <x v="22"/>
    <n v="2015"/>
    <n v="9"/>
    <s v="September"/>
    <s v="Other"/>
    <n v="0"/>
  </r>
  <r>
    <n v="49474"/>
    <x v="22"/>
    <n v="2015"/>
    <n v="9"/>
    <s v="September"/>
    <s v="Skilled Nursing / Rehab"/>
    <n v="0"/>
  </r>
  <r>
    <n v="49481"/>
    <x v="22"/>
    <n v="2015"/>
    <n v="9"/>
    <s v="September"/>
    <s v="Home"/>
    <n v="0"/>
  </r>
  <r>
    <n v="49495"/>
    <x v="22"/>
    <n v="2015"/>
    <n v="9"/>
    <s v="September"/>
    <s v="Home"/>
    <n v="0"/>
  </r>
  <r>
    <n v="49497"/>
    <x v="22"/>
    <n v="2015"/>
    <n v="9"/>
    <s v="September"/>
    <s v="Skilled Nursing / Rehab"/>
    <n v="0"/>
  </r>
  <r>
    <n v="49506"/>
    <x v="22"/>
    <n v="2015"/>
    <n v="9"/>
    <s v="September"/>
    <s v="Home"/>
    <n v="0"/>
  </r>
  <r>
    <n v="49510"/>
    <x v="22"/>
    <n v="2015"/>
    <n v="9"/>
    <s v="September"/>
    <s v="Other"/>
    <n v="0"/>
  </r>
  <r>
    <n v="49521"/>
    <x v="22"/>
    <n v="2015"/>
    <n v="9"/>
    <s v="September"/>
    <s v="Home"/>
    <n v="0"/>
  </r>
  <r>
    <n v="49528"/>
    <x v="22"/>
    <n v="2015"/>
    <n v="9"/>
    <s v="September"/>
    <s v="Home"/>
    <n v="0"/>
  </r>
  <r>
    <n v="49561"/>
    <x v="22"/>
    <n v="2015"/>
    <n v="9"/>
    <s v="September"/>
    <s v="Home"/>
    <n v="0"/>
  </r>
  <r>
    <n v="49565"/>
    <x v="22"/>
    <n v="2015"/>
    <n v="9"/>
    <s v="September"/>
    <s v="Other"/>
    <n v="0"/>
  </r>
  <r>
    <n v="49574"/>
    <x v="22"/>
    <n v="2015"/>
    <n v="9"/>
    <s v="September"/>
    <s v="Home"/>
    <n v="0"/>
  </r>
  <r>
    <n v="49578"/>
    <x v="22"/>
    <n v="2015"/>
    <n v="9"/>
    <s v="September"/>
    <s v="Other"/>
    <n v="0"/>
  </r>
  <r>
    <n v="49608"/>
    <x v="22"/>
    <n v="2015"/>
    <n v="9"/>
    <s v="September"/>
    <s v="Home"/>
    <n v="0"/>
  </r>
  <r>
    <n v="49611"/>
    <x v="22"/>
    <n v="2015"/>
    <n v="9"/>
    <s v="September"/>
    <s v="Other"/>
    <n v="0"/>
  </r>
  <r>
    <n v="49612"/>
    <x v="22"/>
    <n v="2015"/>
    <n v="9"/>
    <s v="September"/>
    <s v="Home"/>
    <n v="0"/>
  </r>
  <r>
    <n v="49669"/>
    <x v="22"/>
    <n v="2015"/>
    <n v="9"/>
    <s v="September"/>
    <s v="Home"/>
    <n v="0"/>
  </r>
  <r>
    <n v="49673"/>
    <x v="22"/>
    <n v="2015"/>
    <n v="9"/>
    <s v="September"/>
    <s v="Home"/>
    <n v="0"/>
  </r>
  <r>
    <n v="49686"/>
    <x v="22"/>
    <n v="2015"/>
    <n v="9"/>
    <s v="September"/>
    <s v="Home"/>
    <n v="0"/>
  </r>
  <r>
    <n v="49715"/>
    <x v="22"/>
    <n v="2015"/>
    <n v="9"/>
    <s v="September"/>
    <s v="Other"/>
    <n v="0"/>
  </r>
  <r>
    <n v="49770"/>
    <x v="22"/>
    <n v="2015"/>
    <n v="9"/>
    <s v="September"/>
    <s v="Home"/>
    <n v="0"/>
  </r>
  <r>
    <n v="49771"/>
    <x v="22"/>
    <n v="2015"/>
    <n v="9"/>
    <s v="September"/>
    <s v="Home"/>
    <n v="0"/>
  </r>
  <r>
    <n v="49779"/>
    <x v="22"/>
    <n v="2015"/>
    <n v="9"/>
    <s v="September"/>
    <s v="Home"/>
    <n v="0"/>
  </r>
  <r>
    <n v="49797"/>
    <x v="22"/>
    <n v="2015"/>
    <n v="9"/>
    <s v="September"/>
    <s v="Home"/>
    <n v="0"/>
  </r>
  <r>
    <n v="49811"/>
    <x v="22"/>
    <n v="2015"/>
    <n v="9"/>
    <s v="September"/>
    <s v="Home"/>
    <n v="0"/>
  </r>
  <r>
    <n v="49824"/>
    <x v="22"/>
    <n v="2015"/>
    <n v="9"/>
    <s v="September"/>
    <s v="Home"/>
    <n v="0"/>
  </r>
  <r>
    <n v="49834"/>
    <x v="22"/>
    <n v="2015"/>
    <n v="9"/>
    <s v="September"/>
    <s v="Home"/>
    <n v="0"/>
  </r>
  <r>
    <n v="49851"/>
    <x v="22"/>
    <n v="2015"/>
    <n v="9"/>
    <s v="September"/>
    <s v="Home"/>
    <n v="0"/>
  </r>
  <r>
    <n v="49857"/>
    <x v="22"/>
    <n v="2015"/>
    <n v="9"/>
    <s v="September"/>
    <s v="Home"/>
    <n v="0"/>
  </r>
  <r>
    <n v="49861"/>
    <x v="22"/>
    <n v="2015"/>
    <n v="9"/>
    <s v="September"/>
    <s v="Home"/>
    <n v="0"/>
  </r>
  <r>
    <n v="49862"/>
    <x v="22"/>
    <n v="2015"/>
    <n v="9"/>
    <s v="September"/>
    <s v="Skilled Nursing / Rehab"/>
    <n v="0"/>
  </r>
  <r>
    <n v="49863"/>
    <x v="22"/>
    <n v="2015"/>
    <n v="9"/>
    <s v="September"/>
    <s v="Other"/>
    <n v="0"/>
  </r>
  <r>
    <n v="49870"/>
    <x v="22"/>
    <n v="2015"/>
    <n v="9"/>
    <s v="September"/>
    <s v="Home"/>
    <n v="0"/>
  </r>
  <r>
    <n v="49877"/>
    <x v="22"/>
    <n v="2015"/>
    <n v="9"/>
    <s v="September"/>
    <s v="Home"/>
    <n v="0"/>
  </r>
  <r>
    <n v="49891"/>
    <x v="22"/>
    <n v="2015"/>
    <n v="9"/>
    <s v="September"/>
    <s v="Home"/>
    <n v="0"/>
  </r>
  <r>
    <n v="49900"/>
    <x v="22"/>
    <n v="2015"/>
    <n v="9"/>
    <s v="September"/>
    <s v="Home"/>
    <n v="0"/>
  </r>
  <r>
    <n v="49910"/>
    <x v="22"/>
    <n v="2015"/>
    <n v="9"/>
    <s v="September"/>
    <s v="Home"/>
    <n v="0"/>
  </r>
  <r>
    <n v="49918"/>
    <x v="22"/>
    <n v="2015"/>
    <n v="9"/>
    <s v="September"/>
    <s v="Home"/>
    <n v="0"/>
  </r>
  <r>
    <n v="49928"/>
    <x v="22"/>
    <n v="2015"/>
    <n v="9"/>
    <s v="September"/>
    <s v="Home"/>
    <n v="0"/>
  </r>
  <r>
    <n v="49929"/>
    <x v="22"/>
    <n v="2015"/>
    <n v="9"/>
    <s v="September"/>
    <s v="Home"/>
    <n v="0"/>
  </r>
  <r>
    <n v="49940"/>
    <x v="22"/>
    <n v="2015"/>
    <n v="9"/>
    <s v="September"/>
    <s v="Home"/>
    <n v="0"/>
  </r>
  <r>
    <n v="49971"/>
    <x v="22"/>
    <n v="2015"/>
    <n v="9"/>
    <s v="September"/>
    <s v="Home"/>
    <n v="0"/>
  </r>
  <r>
    <n v="49990"/>
    <x v="22"/>
    <n v="2015"/>
    <n v="9"/>
    <s v="September"/>
    <s v="Other"/>
    <n v="0"/>
  </r>
  <r>
    <n v="50001"/>
    <x v="22"/>
    <n v="2015"/>
    <n v="9"/>
    <s v="September"/>
    <s v="Skilled Nursing / Rehab"/>
    <n v="0"/>
  </r>
  <r>
    <n v="50004"/>
    <x v="22"/>
    <n v="2015"/>
    <n v="9"/>
    <s v="September"/>
    <s v="Skilled Nursing / Rehab"/>
    <n v="0"/>
  </r>
  <r>
    <n v="50011"/>
    <x v="22"/>
    <n v="2015"/>
    <n v="9"/>
    <s v="September"/>
    <s v="Other"/>
    <n v="0"/>
  </r>
  <r>
    <n v="50019"/>
    <x v="22"/>
    <n v="2015"/>
    <n v="9"/>
    <s v="September"/>
    <s v="Other"/>
    <n v="0"/>
  </r>
  <r>
    <n v="50026"/>
    <x v="22"/>
    <n v="2015"/>
    <n v="9"/>
    <s v="September"/>
    <s v="Home"/>
    <n v="0"/>
  </r>
  <r>
    <n v="50037"/>
    <x v="22"/>
    <n v="2015"/>
    <n v="9"/>
    <s v="September"/>
    <s v="Other"/>
    <n v="0"/>
  </r>
  <r>
    <n v="50040"/>
    <x v="22"/>
    <n v="2015"/>
    <n v="9"/>
    <s v="September"/>
    <s v="Home"/>
    <n v="0"/>
  </r>
  <r>
    <n v="50044"/>
    <x v="22"/>
    <n v="2015"/>
    <n v="9"/>
    <s v="September"/>
    <s v="Home"/>
    <n v="0"/>
  </r>
  <r>
    <n v="50072"/>
    <x v="22"/>
    <n v="2015"/>
    <n v="9"/>
    <s v="September"/>
    <s v="Home"/>
    <n v="0"/>
  </r>
  <r>
    <n v="50075"/>
    <x v="22"/>
    <n v="2015"/>
    <n v="9"/>
    <s v="September"/>
    <s v="Home"/>
    <n v="0"/>
  </r>
  <r>
    <n v="50082"/>
    <x v="22"/>
    <n v="2015"/>
    <n v="9"/>
    <s v="September"/>
    <s v="Home"/>
    <n v="0"/>
  </r>
  <r>
    <n v="50083"/>
    <x v="22"/>
    <n v="2015"/>
    <n v="9"/>
    <s v="September"/>
    <s v="Other"/>
    <n v="0"/>
  </r>
  <r>
    <n v="50090"/>
    <x v="22"/>
    <n v="2015"/>
    <n v="9"/>
    <s v="September"/>
    <s v="Home"/>
    <n v="0"/>
  </r>
  <r>
    <n v="50093"/>
    <x v="22"/>
    <n v="2015"/>
    <n v="9"/>
    <s v="September"/>
    <s v="Home"/>
    <n v="0"/>
  </r>
  <r>
    <n v="50095"/>
    <x v="22"/>
    <n v="2015"/>
    <n v="9"/>
    <s v="September"/>
    <s v="Other"/>
    <n v="0"/>
  </r>
  <r>
    <n v="50119"/>
    <x v="22"/>
    <n v="2015"/>
    <n v="9"/>
    <s v="September"/>
    <s v="Home"/>
    <n v="0"/>
  </r>
  <r>
    <n v="50122"/>
    <x v="22"/>
    <n v="2015"/>
    <n v="9"/>
    <s v="September"/>
    <s v="Home"/>
    <n v="0"/>
  </r>
  <r>
    <n v="50130"/>
    <x v="22"/>
    <n v="2015"/>
    <n v="9"/>
    <s v="September"/>
    <s v="Skilled Nursing / Rehab"/>
    <n v="0"/>
  </r>
  <r>
    <n v="50138"/>
    <x v="22"/>
    <n v="2015"/>
    <n v="9"/>
    <s v="September"/>
    <s v="Home"/>
    <n v="0"/>
  </r>
  <r>
    <n v="50177"/>
    <x v="22"/>
    <n v="2015"/>
    <n v="9"/>
    <s v="September"/>
    <s v="Home"/>
    <n v="0"/>
  </r>
  <r>
    <n v="50207"/>
    <x v="22"/>
    <n v="2015"/>
    <n v="9"/>
    <s v="September"/>
    <s v="Home"/>
    <n v="0"/>
  </r>
  <r>
    <n v="50227"/>
    <x v="22"/>
    <n v="2015"/>
    <n v="9"/>
    <s v="September"/>
    <s v="Home"/>
    <n v="0"/>
  </r>
  <r>
    <n v="50244"/>
    <x v="22"/>
    <n v="2015"/>
    <n v="9"/>
    <s v="September"/>
    <s v="Home"/>
    <n v="0"/>
  </r>
  <r>
    <n v="50248"/>
    <x v="22"/>
    <n v="2015"/>
    <n v="9"/>
    <s v="September"/>
    <s v="Other"/>
    <n v="0"/>
  </r>
  <r>
    <n v="50258"/>
    <x v="22"/>
    <n v="2015"/>
    <n v="9"/>
    <s v="September"/>
    <s v="Home"/>
    <n v="0"/>
  </r>
  <r>
    <n v="50282"/>
    <x v="22"/>
    <n v="2015"/>
    <n v="9"/>
    <s v="September"/>
    <s v="Death"/>
    <n v="1"/>
  </r>
  <r>
    <n v="50291"/>
    <x v="22"/>
    <n v="2015"/>
    <n v="9"/>
    <s v="September"/>
    <s v="Home"/>
    <n v="0"/>
  </r>
  <r>
    <n v="50329"/>
    <x v="22"/>
    <n v="2015"/>
    <n v="9"/>
    <s v="September"/>
    <s v="Skilled Nursing / Rehab"/>
    <n v="0"/>
  </r>
  <r>
    <n v="50347"/>
    <x v="22"/>
    <n v="2015"/>
    <n v="9"/>
    <s v="September"/>
    <s v="Home"/>
    <n v="0"/>
  </r>
  <r>
    <n v="50394"/>
    <x v="22"/>
    <n v="2015"/>
    <n v="9"/>
    <s v="September"/>
    <s v="Home"/>
    <n v="0"/>
  </r>
  <r>
    <n v="50408"/>
    <x v="22"/>
    <n v="2015"/>
    <n v="9"/>
    <s v="September"/>
    <s v="Home"/>
    <n v="0"/>
  </r>
  <r>
    <n v="50411"/>
    <x v="22"/>
    <n v="2015"/>
    <n v="9"/>
    <s v="September"/>
    <s v="Home"/>
    <n v="0"/>
  </r>
  <r>
    <n v="50415"/>
    <x v="22"/>
    <n v="2015"/>
    <n v="9"/>
    <s v="September"/>
    <s v="Other"/>
    <n v="0"/>
  </r>
  <r>
    <n v="50445"/>
    <x v="22"/>
    <n v="2015"/>
    <n v="9"/>
    <s v="September"/>
    <s v="Home"/>
    <n v="0"/>
  </r>
  <r>
    <n v="50446"/>
    <x v="22"/>
    <n v="2015"/>
    <n v="9"/>
    <s v="September"/>
    <s v="Home"/>
    <n v="0"/>
  </r>
  <r>
    <n v="50476"/>
    <x v="22"/>
    <n v="2015"/>
    <n v="9"/>
    <s v="September"/>
    <s v="Home"/>
    <n v="0"/>
  </r>
  <r>
    <n v="50483"/>
    <x v="22"/>
    <n v="2015"/>
    <n v="9"/>
    <s v="September"/>
    <s v="Home"/>
    <n v="0"/>
  </r>
  <r>
    <n v="50486"/>
    <x v="22"/>
    <n v="2015"/>
    <n v="9"/>
    <s v="September"/>
    <s v="Skilled Nursing / Rehab"/>
    <n v="0"/>
  </r>
  <r>
    <n v="50505"/>
    <x v="22"/>
    <n v="2015"/>
    <n v="9"/>
    <s v="September"/>
    <s v="Home"/>
    <n v="0"/>
  </r>
  <r>
    <n v="50507"/>
    <x v="22"/>
    <n v="2015"/>
    <n v="9"/>
    <s v="September"/>
    <s v="Home"/>
    <n v="0"/>
  </r>
  <r>
    <n v="50512"/>
    <x v="22"/>
    <n v="2015"/>
    <n v="9"/>
    <s v="September"/>
    <s v="Home"/>
    <n v="0"/>
  </r>
  <r>
    <n v="50516"/>
    <x v="22"/>
    <n v="2015"/>
    <n v="9"/>
    <s v="September"/>
    <s v="Other"/>
    <n v="0"/>
  </r>
  <r>
    <n v="50526"/>
    <x v="22"/>
    <n v="2015"/>
    <n v="9"/>
    <s v="September"/>
    <s v="Home"/>
    <n v="0"/>
  </r>
  <r>
    <n v="50532"/>
    <x v="22"/>
    <n v="2015"/>
    <n v="9"/>
    <s v="September"/>
    <s v="Home"/>
    <n v="0"/>
  </r>
  <r>
    <n v="50544"/>
    <x v="22"/>
    <n v="2015"/>
    <n v="9"/>
    <s v="September"/>
    <s v="Home"/>
    <n v="0"/>
  </r>
  <r>
    <n v="50546"/>
    <x v="22"/>
    <n v="2015"/>
    <n v="9"/>
    <s v="September"/>
    <s v="Home"/>
    <n v="0"/>
  </r>
  <r>
    <n v="50550"/>
    <x v="22"/>
    <n v="2015"/>
    <n v="9"/>
    <s v="September"/>
    <s v="Home"/>
    <n v="0"/>
  </r>
  <r>
    <n v="50583"/>
    <x v="22"/>
    <n v="2015"/>
    <n v="9"/>
    <s v="September"/>
    <s v="Home"/>
    <n v="0"/>
  </r>
  <r>
    <n v="50617"/>
    <x v="22"/>
    <n v="2015"/>
    <n v="9"/>
    <s v="September"/>
    <s v="Other"/>
    <n v="0"/>
  </r>
  <r>
    <n v="50619"/>
    <x v="22"/>
    <n v="2015"/>
    <n v="9"/>
    <s v="September"/>
    <s v="Home"/>
    <n v="0"/>
  </r>
  <r>
    <n v="50629"/>
    <x v="22"/>
    <n v="2015"/>
    <n v="9"/>
    <s v="September"/>
    <s v="Other"/>
    <n v="0"/>
  </r>
  <r>
    <n v="50645"/>
    <x v="22"/>
    <n v="2015"/>
    <n v="9"/>
    <s v="September"/>
    <s v="Home"/>
    <n v="0"/>
  </r>
  <r>
    <n v="50653"/>
    <x v="22"/>
    <n v="2015"/>
    <n v="9"/>
    <s v="September"/>
    <s v="Home"/>
    <n v="0"/>
  </r>
  <r>
    <n v="50665"/>
    <x v="22"/>
    <n v="2015"/>
    <n v="9"/>
    <s v="September"/>
    <s v="Home"/>
    <n v="0"/>
  </r>
  <r>
    <n v="50696"/>
    <x v="22"/>
    <n v="2015"/>
    <n v="9"/>
    <s v="September"/>
    <s v="Home"/>
    <n v="0"/>
  </r>
  <r>
    <n v="50700"/>
    <x v="22"/>
    <n v="2015"/>
    <n v="9"/>
    <s v="September"/>
    <s v="Home"/>
    <n v="0"/>
  </r>
  <r>
    <n v="50719"/>
    <x v="22"/>
    <n v="2015"/>
    <n v="9"/>
    <s v="September"/>
    <s v="Skilled Nursing / Rehab"/>
    <n v="0"/>
  </r>
  <r>
    <n v="50723"/>
    <x v="22"/>
    <n v="2015"/>
    <n v="9"/>
    <s v="September"/>
    <s v="Home"/>
    <n v="0"/>
  </r>
  <r>
    <n v="50725"/>
    <x v="22"/>
    <n v="2015"/>
    <n v="9"/>
    <s v="September"/>
    <s v="Home"/>
    <n v="0"/>
  </r>
  <r>
    <n v="50728"/>
    <x v="22"/>
    <n v="2015"/>
    <n v="9"/>
    <s v="September"/>
    <s v="Home"/>
    <n v="0"/>
  </r>
  <r>
    <n v="50740"/>
    <x v="22"/>
    <n v="2015"/>
    <n v="9"/>
    <s v="September"/>
    <s v="Other"/>
    <n v="0"/>
  </r>
  <r>
    <n v="50744"/>
    <x v="22"/>
    <n v="2015"/>
    <n v="9"/>
    <s v="September"/>
    <s v="Home"/>
    <n v="0"/>
  </r>
  <r>
    <n v="50755"/>
    <x v="22"/>
    <n v="2015"/>
    <n v="9"/>
    <s v="September"/>
    <s v="Skilled Nursing / Rehab"/>
    <n v="0"/>
  </r>
  <r>
    <n v="50789"/>
    <x v="22"/>
    <n v="2015"/>
    <n v="9"/>
    <s v="September"/>
    <s v="Home"/>
    <n v="0"/>
  </r>
  <r>
    <n v="50800"/>
    <x v="22"/>
    <n v="2015"/>
    <n v="9"/>
    <s v="September"/>
    <s v="Other"/>
    <n v="0"/>
  </r>
  <r>
    <n v="50801"/>
    <x v="22"/>
    <n v="2015"/>
    <n v="9"/>
    <s v="September"/>
    <s v="Skilled Nursing / Rehab"/>
    <n v="0"/>
  </r>
  <r>
    <n v="50814"/>
    <x v="22"/>
    <n v="2015"/>
    <n v="9"/>
    <s v="September"/>
    <s v="Home"/>
    <n v="0"/>
  </r>
  <r>
    <n v="50820"/>
    <x v="22"/>
    <n v="2015"/>
    <n v="9"/>
    <s v="September"/>
    <s v="Home"/>
    <n v="0"/>
  </r>
  <r>
    <n v="50827"/>
    <x v="22"/>
    <n v="2015"/>
    <n v="9"/>
    <s v="September"/>
    <s v="Home"/>
    <n v="0"/>
  </r>
  <r>
    <n v="50829"/>
    <x v="22"/>
    <n v="2015"/>
    <n v="9"/>
    <s v="September"/>
    <s v="Home"/>
    <n v="0"/>
  </r>
  <r>
    <n v="50833"/>
    <x v="22"/>
    <n v="2015"/>
    <n v="9"/>
    <s v="September"/>
    <s v="Other"/>
    <n v="0"/>
  </r>
  <r>
    <n v="50840"/>
    <x v="22"/>
    <n v="2015"/>
    <n v="9"/>
    <s v="September"/>
    <s v="Home"/>
    <n v="0"/>
  </r>
  <r>
    <n v="50854"/>
    <x v="22"/>
    <n v="2015"/>
    <n v="9"/>
    <s v="September"/>
    <s v="Home"/>
    <n v="0"/>
  </r>
  <r>
    <n v="50859"/>
    <x v="22"/>
    <n v="2015"/>
    <n v="9"/>
    <s v="September"/>
    <s v="Other"/>
    <n v="0"/>
  </r>
  <r>
    <n v="50946"/>
    <x v="22"/>
    <n v="2015"/>
    <n v="9"/>
    <s v="September"/>
    <s v="Other"/>
    <n v="0"/>
  </r>
  <r>
    <n v="50962"/>
    <x v="22"/>
    <n v="2015"/>
    <n v="9"/>
    <s v="September"/>
    <s v="Skilled Nursing / Rehab"/>
    <n v="0"/>
  </r>
  <r>
    <n v="50988"/>
    <x v="22"/>
    <n v="2015"/>
    <n v="9"/>
    <s v="September"/>
    <s v="Other"/>
    <n v="0"/>
  </r>
  <r>
    <n v="50989"/>
    <x v="22"/>
    <n v="2015"/>
    <n v="9"/>
    <s v="September"/>
    <s v="Home"/>
    <n v="0"/>
  </r>
  <r>
    <n v="50993"/>
    <x v="22"/>
    <n v="2015"/>
    <n v="9"/>
    <s v="September"/>
    <s v="Skilled Nursing / Rehab"/>
    <n v="0"/>
  </r>
  <r>
    <n v="51018"/>
    <x v="22"/>
    <n v="2015"/>
    <n v="9"/>
    <s v="September"/>
    <s v="Home"/>
    <n v="0"/>
  </r>
  <r>
    <n v="51024"/>
    <x v="22"/>
    <n v="2015"/>
    <n v="9"/>
    <s v="September"/>
    <s v="Other"/>
    <n v="0"/>
  </r>
  <r>
    <n v="51044"/>
    <x v="22"/>
    <n v="2015"/>
    <n v="9"/>
    <s v="September"/>
    <s v="Home"/>
    <n v="0"/>
  </r>
  <r>
    <n v="51064"/>
    <x v="22"/>
    <n v="2015"/>
    <n v="9"/>
    <s v="September"/>
    <s v="Home"/>
    <n v="0"/>
  </r>
  <r>
    <n v="51078"/>
    <x v="22"/>
    <n v="2015"/>
    <n v="9"/>
    <s v="September"/>
    <s v="Home"/>
    <n v="0"/>
  </r>
  <r>
    <n v="51083"/>
    <x v="22"/>
    <n v="2015"/>
    <n v="9"/>
    <s v="September"/>
    <s v="Home"/>
    <n v="0"/>
  </r>
  <r>
    <n v="51100"/>
    <x v="22"/>
    <n v="2015"/>
    <n v="9"/>
    <s v="September"/>
    <s v="Home"/>
    <n v="0"/>
  </r>
  <r>
    <n v="51121"/>
    <x v="22"/>
    <n v="2015"/>
    <n v="9"/>
    <s v="September"/>
    <s v="Home"/>
    <n v="0"/>
  </r>
  <r>
    <n v="51132"/>
    <x v="22"/>
    <n v="2015"/>
    <n v="9"/>
    <s v="September"/>
    <s v="Other"/>
    <n v="0"/>
  </r>
  <r>
    <n v="51137"/>
    <x v="22"/>
    <n v="2015"/>
    <n v="9"/>
    <s v="September"/>
    <s v="Home"/>
    <n v="0"/>
  </r>
  <r>
    <n v="51138"/>
    <x v="22"/>
    <n v="2015"/>
    <n v="9"/>
    <s v="September"/>
    <s v="Home"/>
    <n v="0"/>
  </r>
  <r>
    <n v="51143"/>
    <x v="22"/>
    <n v="2015"/>
    <n v="9"/>
    <s v="September"/>
    <s v="Home"/>
    <n v="0"/>
  </r>
  <r>
    <n v="51186"/>
    <x v="22"/>
    <n v="2015"/>
    <n v="9"/>
    <s v="September"/>
    <s v="Skilled Nursing / Rehab"/>
    <n v="0"/>
  </r>
  <r>
    <n v="51192"/>
    <x v="22"/>
    <n v="2015"/>
    <n v="9"/>
    <s v="September"/>
    <s v="Home"/>
    <n v="0"/>
  </r>
  <r>
    <n v="51195"/>
    <x v="22"/>
    <n v="2015"/>
    <n v="9"/>
    <s v="September"/>
    <s v="Other"/>
    <n v="0"/>
  </r>
  <r>
    <n v="51205"/>
    <x v="22"/>
    <n v="2015"/>
    <n v="9"/>
    <s v="September"/>
    <s v="Home"/>
    <n v="0"/>
  </r>
  <r>
    <n v="51208"/>
    <x v="22"/>
    <n v="2015"/>
    <n v="9"/>
    <s v="September"/>
    <s v="Home"/>
    <n v="0"/>
  </r>
  <r>
    <n v="51213"/>
    <x v="22"/>
    <n v="2015"/>
    <n v="9"/>
    <s v="September"/>
    <s v="Home"/>
    <n v="0"/>
  </r>
  <r>
    <n v="51238"/>
    <x v="22"/>
    <n v="2015"/>
    <n v="9"/>
    <s v="September"/>
    <s v="Home"/>
    <n v="0"/>
  </r>
  <r>
    <n v="51255"/>
    <x v="22"/>
    <n v="2015"/>
    <n v="9"/>
    <s v="September"/>
    <s v="Home"/>
    <n v="0"/>
  </r>
  <r>
    <n v="51257"/>
    <x v="22"/>
    <n v="2015"/>
    <n v="9"/>
    <s v="September"/>
    <s v="Home"/>
    <n v="0"/>
  </r>
  <r>
    <n v="51271"/>
    <x v="22"/>
    <n v="2015"/>
    <n v="9"/>
    <s v="September"/>
    <s v="Home"/>
    <n v="0"/>
  </r>
  <r>
    <n v="51276"/>
    <x v="22"/>
    <n v="2015"/>
    <n v="9"/>
    <s v="September"/>
    <s v="Home"/>
    <n v="0"/>
  </r>
  <r>
    <n v="51305"/>
    <x v="22"/>
    <n v="2015"/>
    <n v="9"/>
    <s v="September"/>
    <s v="Other"/>
    <n v="0"/>
  </r>
  <r>
    <n v="51325"/>
    <x v="22"/>
    <n v="2015"/>
    <n v="9"/>
    <s v="September"/>
    <s v="Other"/>
    <n v="0"/>
  </r>
  <r>
    <n v="51343"/>
    <x v="22"/>
    <n v="2015"/>
    <n v="9"/>
    <s v="September"/>
    <s v="Skilled Nursing / Rehab"/>
    <n v="0"/>
  </r>
  <r>
    <n v="51344"/>
    <x v="22"/>
    <n v="2015"/>
    <n v="9"/>
    <s v="September"/>
    <s v="Home"/>
    <n v="0"/>
  </r>
  <r>
    <n v="51371"/>
    <x v="22"/>
    <n v="2015"/>
    <n v="9"/>
    <s v="September"/>
    <s v="Home"/>
    <n v="0"/>
  </r>
  <r>
    <n v="51406"/>
    <x v="22"/>
    <n v="2015"/>
    <n v="9"/>
    <s v="September"/>
    <s v="Home"/>
    <n v="0"/>
  </r>
  <r>
    <n v="51416"/>
    <x v="22"/>
    <n v="2015"/>
    <n v="9"/>
    <s v="September"/>
    <s v="Home"/>
    <n v="0"/>
  </r>
  <r>
    <n v="51418"/>
    <x v="22"/>
    <n v="2015"/>
    <n v="9"/>
    <s v="September"/>
    <s v="Skilled Nursing / Rehab"/>
    <n v="0"/>
  </r>
  <r>
    <n v="51433"/>
    <x v="22"/>
    <n v="2015"/>
    <n v="9"/>
    <s v="September"/>
    <s v="Home"/>
    <n v="0"/>
  </r>
  <r>
    <n v="51462"/>
    <x v="22"/>
    <n v="2015"/>
    <n v="9"/>
    <s v="September"/>
    <s v="Skilled Nursing / Rehab"/>
    <n v="0"/>
  </r>
  <r>
    <n v="51499"/>
    <x v="22"/>
    <n v="2015"/>
    <n v="9"/>
    <s v="September"/>
    <s v="Home"/>
    <n v="0"/>
  </r>
  <r>
    <n v="51509"/>
    <x v="22"/>
    <n v="2015"/>
    <n v="9"/>
    <s v="September"/>
    <s v="Home"/>
    <n v="0"/>
  </r>
  <r>
    <n v="51515"/>
    <x v="22"/>
    <n v="2015"/>
    <n v="9"/>
    <s v="September"/>
    <s v="Other"/>
    <n v="0"/>
  </r>
  <r>
    <n v="51599"/>
    <x v="22"/>
    <n v="2015"/>
    <n v="9"/>
    <s v="September"/>
    <s v="Home"/>
    <n v="0"/>
  </r>
  <r>
    <n v="51620"/>
    <x v="22"/>
    <n v="2015"/>
    <n v="9"/>
    <s v="September"/>
    <s v="Home"/>
    <n v="0"/>
  </r>
  <r>
    <n v="51634"/>
    <x v="22"/>
    <n v="2015"/>
    <n v="9"/>
    <s v="September"/>
    <s v="Other"/>
    <n v="0"/>
  </r>
  <r>
    <n v="51650"/>
    <x v="22"/>
    <n v="2015"/>
    <n v="9"/>
    <s v="September"/>
    <s v="Home"/>
    <n v="0"/>
  </r>
  <r>
    <n v="51664"/>
    <x v="22"/>
    <n v="2015"/>
    <n v="9"/>
    <s v="September"/>
    <s v="Home"/>
    <n v="0"/>
  </r>
  <r>
    <n v="51666"/>
    <x v="22"/>
    <n v="2015"/>
    <n v="9"/>
    <s v="September"/>
    <s v="Home"/>
    <n v="0"/>
  </r>
  <r>
    <n v="51677"/>
    <x v="22"/>
    <n v="2015"/>
    <n v="9"/>
    <s v="September"/>
    <s v="Other"/>
    <n v="0"/>
  </r>
  <r>
    <n v="51680"/>
    <x v="22"/>
    <n v="2015"/>
    <n v="9"/>
    <s v="September"/>
    <s v="Home"/>
    <n v="0"/>
  </r>
  <r>
    <n v="51686"/>
    <x v="22"/>
    <n v="2015"/>
    <n v="9"/>
    <s v="September"/>
    <s v="Home"/>
    <n v="0"/>
  </r>
  <r>
    <n v="51726"/>
    <x v="22"/>
    <n v="2015"/>
    <n v="9"/>
    <s v="September"/>
    <s v="Home"/>
    <n v="0"/>
  </r>
  <r>
    <n v="51735"/>
    <x v="22"/>
    <n v="2015"/>
    <n v="9"/>
    <s v="September"/>
    <s v="Home"/>
    <n v="0"/>
  </r>
  <r>
    <n v="51762"/>
    <x v="22"/>
    <n v="2015"/>
    <n v="9"/>
    <s v="September"/>
    <s v="Other"/>
    <n v="0"/>
  </r>
  <r>
    <n v="51768"/>
    <x v="22"/>
    <n v="2015"/>
    <n v="9"/>
    <s v="September"/>
    <s v="Home"/>
    <n v="0"/>
  </r>
  <r>
    <n v="51781"/>
    <x v="22"/>
    <n v="2015"/>
    <n v="9"/>
    <s v="September"/>
    <s v="Other"/>
    <n v="0"/>
  </r>
  <r>
    <n v="51790"/>
    <x v="22"/>
    <n v="2015"/>
    <n v="9"/>
    <s v="September"/>
    <s v="Home"/>
    <n v="0"/>
  </r>
  <r>
    <n v="51803"/>
    <x v="22"/>
    <n v="2015"/>
    <n v="9"/>
    <s v="September"/>
    <s v="Skilled Nursing / Rehab"/>
    <n v="0"/>
  </r>
  <r>
    <n v="51814"/>
    <x v="22"/>
    <n v="2015"/>
    <n v="9"/>
    <s v="September"/>
    <s v="Home"/>
    <n v="0"/>
  </r>
  <r>
    <n v="51815"/>
    <x v="22"/>
    <n v="2015"/>
    <n v="9"/>
    <s v="September"/>
    <s v="Other"/>
    <n v="0"/>
  </r>
  <r>
    <n v="51817"/>
    <x v="22"/>
    <n v="2015"/>
    <n v="9"/>
    <s v="September"/>
    <s v="Home"/>
    <n v="0"/>
  </r>
  <r>
    <n v="51831"/>
    <x v="22"/>
    <n v="2015"/>
    <n v="9"/>
    <s v="September"/>
    <s v="Other"/>
    <n v="0"/>
  </r>
  <r>
    <n v="51850"/>
    <x v="22"/>
    <n v="2015"/>
    <n v="9"/>
    <s v="September"/>
    <s v="Home"/>
    <n v="0"/>
  </r>
  <r>
    <n v="51855"/>
    <x v="22"/>
    <n v="2015"/>
    <n v="9"/>
    <s v="September"/>
    <s v="Home"/>
    <n v="0"/>
  </r>
  <r>
    <n v="51859"/>
    <x v="22"/>
    <n v="2015"/>
    <n v="9"/>
    <s v="September"/>
    <s v="Home"/>
    <n v="0"/>
  </r>
  <r>
    <n v="51861"/>
    <x v="22"/>
    <n v="2015"/>
    <n v="9"/>
    <s v="September"/>
    <s v="Other"/>
    <n v="0"/>
  </r>
  <r>
    <n v="51870"/>
    <x v="22"/>
    <n v="2015"/>
    <n v="9"/>
    <s v="September"/>
    <s v="Other"/>
    <n v="0"/>
  </r>
  <r>
    <n v="51876"/>
    <x v="22"/>
    <n v="2015"/>
    <n v="9"/>
    <s v="September"/>
    <s v="Other"/>
    <n v="0"/>
  </r>
  <r>
    <n v="51905"/>
    <x v="22"/>
    <n v="2015"/>
    <n v="9"/>
    <s v="September"/>
    <s v="Home"/>
    <n v="0"/>
  </r>
  <r>
    <n v="51910"/>
    <x v="22"/>
    <n v="2015"/>
    <n v="9"/>
    <s v="September"/>
    <s v="Skilled Nursing / Rehab"/>
    <n v="0"/>
  </r>
  <r>
    <n v="51946"/>
    <x v="22"/>
    <n v="2015"/>
    <n v="9"/>
    <s v="September"/>
    <s v="Home"/>
    <n v="0"/>
  </r>
  <r>
    <n v="51963"/>
    <x v="22"/>
    <n v="2015"/>
    <n v="9"/>
    <s v="September"/>
    <s v="Home"/>
    <n v="0"/>
  </r>
  <r>
    <n v="51967"/>
    <x v="22"/>
    <n v="2015"/>
    <n v="9"/>
    <s v="September"/>
    <s v="Home"/>
    <n v="0"/>
  </r>
  <r>
    <n v="51977"/>
    <x v="22"/>
    <n v="2015"/>
    <n v="9"/>
    <s v="September"/>
    <s v="Home"/>
    <n v="0"/>
  </r>
  <r>
    <n v="51985"/>
    <x v="22"/>
    <n v="2015"/>
    <n v="9"/>
    <s v="September"/>
    <s v="Death"/>
    <n v="1"/>
  </r>
  <r>
    <n v="51999"/>
    <x v="22"/>
    <n v="2015"/>
    <n v="9"/>
    <s v="September"/>
    <s v="Other"/>
    <n v="0"/>
  </r>
  <r>
    <n v="52004"/>
    <x v="22"/>
    <n v="2015"/>
    <n v="9"/>
    <s v="September"/>
    <s v="Other"/>
    <n v="0"/>
  </r>
  <r>
    <n v="52016"/>
    <x v="22"/>
    <n v="2015"/>
    <n v="9"/>
    <s v="September"/>
    <s v="Home"/>
    <n v="0"/>
  </r>
  <r>
    <n v="52029"/>
    <x v="22"/>
    <n v="2015"/>
    <n v="9"/>
    <s v="September"/>
    <s v="Other"/>
    <n v="0"/>
  </r>
  <r>
    <n v="52047"/>
    <x v="22"/>
    <n v="2015"/>
    <n v="9"/>
    <s v="September"/>
    <s v="Home"/>
    <n v="0"/>
  </r>
  <r>
    <n v="52056"/>
    <x v="22"/>
    <n v="2015"/>
    <n v="9"/>
    <s v="September"/>
    <s v="Other"/>
    <n v="0"/>
  </r>
  <r>
    <n v="52087"/>
    <x v="22"/>
    <n v="2015"/>
    <n v="9"/>
    <s v="September"/>
    <s v="Home"/>
    <n v="0"/>
  </r>
  <r>
    <n v="52106"/>
    <x v="22"/>
    <n v="2015"/>
    <n v="9"/>
    <s v="September"/>
    <s v="Other"/>
    <n v="0"/>
  </r>
  <r>
    <n v="52108"/>
    <x v="22"/>
    <n v="2015"/>
    <n v="9"/>
    <s v="September"/>
    <s v="Home"/>
    <n v="0"/>
  </r>
  <r>
    <n v="52113"/>
    <x v="22"/>
    <n v="2015"/>
    <n v="9"/>
    <s v="September"/>
    <s v="Home"/>
    <n v="0"/>
  </r>
  <r>
    <n v="52121"/>
    <x v="22"/>
    <n v="2015"/>
    <n v="9"/>
    <s v="September"/>
    <s v="Home"/>
    <n v="0"/>
  </r>
  <r>
    <n v="52124"/>
    <x v="22"/>
    <n v="2015"/>
    <n v="9"/>
    <s v="September"/>
    <s v="Home"/>
    <n v="0"/>
  </r>
  <r>
    <n v="52125"/>
    <x v="22"/>
    <n v="2015"/>
    <n v="9"/>
    <s v="September"/>
    <s v="Other"/>
    <n v="0"/>
  </r>
  <r>
    <n v="52129"/>
    <x v="22"/>
    <n v="2015"/>
    <n v="9"/>
    <s v="September"/>
    <s v="Other"/>
    <n v="0"/>
  </r>
  <r>
    <n v="52137"/>
    <x v="22"/>
    <n v="2015"/>
    <n v="9"/>
    <s v="September"/>
    <s v="Home"/>
    <n v="0"/>
  </r>
  <r>
    <n v="52138"/>
    <x v="22"/>
    <n v="2015"/>
    <n v="9"/>
    <s v="September"/>
    <s v="Other"/>
    <n v="0"/>
  </r>
  <r>
    <n v="52139"/>
    <x v="22"/>
    <n v="2015"/>
    <n v="9"/>
    <s v="September"/>
    <s v="Home"/>
    <n v="0"/>
  </r>
  <r>
    <n v="52163"/>
    <x v="22"/>
    <n v="2015"/>
    <n v="9"/>
    <s v="September"/>
    <s v="Other"/>
    <n v="0"/>
  </r>
  <r>
    <n v="52174"/>
    <x v="22"/>
    <n v="2015"/>
    <n v="9"/>
    <s v="September"/>
    <s v="Home"/>
    <n v="0"/>
  </r>
  <r>
    <n v="52192"/>
    <x v="22"/>
    <n v="2015"/>
    <n v="9"/>
    <s v="September"/>
    <s v="Other"/>
    <n v="0"/>
  </r>
  <r>
    <n v="52207"/>
    <x v="22"/>
    <n v="2015"/>
    <n v="9"/>
    <s v="September"/>
    <s v="Home"/>
    <n v="0"/>
  </r>
  <r>
    <n v="52220"/>
    <x v="22"/>
    <n v="2015"/>
    <n v="9"/>
    <s v="September"/>
    <s v="Home"/>
    <n v="0"/>
  </r>
  <r>
    <n v="52241"/>
    <x v="22"/>
    <n v="2015"/>
    <n v="9"/>
    <s v="September"/>
    <s v="Home"/>
    <n v="0"/>
  </r>
  <r>
    <n v="52246"/>
    <x v="22"/>
    <n v="2015"/>
    <n v="9"/>
    <s v="September"/>
    <s v="Home"/>
    <n v="0"/>
  </r>
  <r>
    <n v="52247"/>
    <x v="22"/>
    <n v="2015"/>
    <n v="9"/>
    <s v="September"/>
    <s v="Skilled Nursing / Rehab"/>
    <n v="0"/>
  </r>
  <r>
    <n v="52256"/>
    <x v="22"/>
    <n v="2015"/>
    <n v="9"/>
    <s v="September"/>
    <s v="Home"/>
    <n v="0"/>
  </r>
  <r>
    <n v="52264"/>
    <x v="22"/>
    <n v="2015"/>
    <n v="9"/>
    <s v="September"/>
    <s v="Home"/>
    <n v="0"/>
  </r>
  <r>
    <n v="52278"/>
    <x v="22"/>
    <n v="2015"/>
    <n v="9"/>
    <s v="September"/>
    <s v="Skilled Nursing / Rehab"/>
    <n v="0"/>
  </r>
  <r>
    <n v="52307"/>
    <x v="22"/>
    <n v="2015"/>
    <n v="9"/>
    <s v="September"/>
    <s v="Home"/>
    <n v="0"/>
  </r>
  <r>
    <n v="52362"/>
    <x v="22"/>
    <n v="2015"/>
    <n v="9"/>
    <s v="September"/>
    <s v="Home"/>
    <n v="0"/>
  </r>
  <r>
    <n v="52364"/>
    <x v="22"/>
    <n v="2015"/>
    <n v="9"/>
    <s v="September"/>
    <s v="Other"/>
    <n v="0"/>
  </r>
  <r>
    <n v="52368"/>
    <x v="22"/>
    <n v="2015"/>
    <n v="9"/>
    <s v="September"/>
    <s v="Home"/>
    <n v="0"/>
  </r>
  <r>
    <n v="52372"/>
    <x v="22"/>
    <n v="2015"/>
    <n v="9"/>
    <s v="September"/>
    <s v="Home"/>
    <n v="0"/>
  </r>
  <r>
    <n v="52379"/>
    <x v="22"/>
    <n v="2015"/>
    <n v="9"/>
    <s v="September"/>
    <s v="Other"/>
    <n v="0"/>
  </r>
  <r>
    <n v="52386"/>
    <x v="22"/>
    <n v="2015"/>
    <n v="9"/>
    <s v="September"/>
    <s v="Home"/>
    <n v="0"/>
  </r>
  <r>
    <n v="52418"/>
    <x v="22"/>
    <n v="2015"/>
    <n v="9"/>
    <s v="September"/>
    <s v="Home"/>
    <n v="0"/>
  </r>
  <r>
    <n v="52437"/>
    <x v="22"/>
    <n v="2015"/>
    <n v="9"/>
    <s v="September"/>
    <s v="Other"/>
    <n v="0"/>
  </r>
  <r>
    <n v="52440"/>
    <x v="22"/>
    <n v="2015"/>
    <n v="9"/>
    <s v="September"/>
    <s v="Home"/>
    <n v="0"/>
  </r>
  <r>
    <n v="52442"/>
    <x v="22"/>
    <n v="2015"/>
    <n v="9"/>
    <s v="September"/>
    <s v="Home"/>
    <n v="0"/>
  </r>
  <r>
    <n v="52475"/>
    <x v="22"/>
    <n v="2015"/>
    <n v="9"/>
    <s v="September"/>
    <s v="Home"/>
    <n v="0"/>
  </r>
  <r>
    <n v="52478"/>
    <x v="22"/>
    <n v="2015"/>
    <n v="9"/>
    <s v="September"/>
    <s v="Home"/>
    <n v="0"/>
  </r>
  <r>
    <n v="52493"/>
    <x v="22"/>
    <n v="2015"/>
    <n v="9"/>
    <s v="September"/>
    <s v="Skilled Nursing / Rehab"/>
    <n v="0"/>
  </r>
  <r>
    <n v="52506"/>
    <x v="22"/>
    <n v="2015"/>
    <n v="9"/>
    <s v="September"/>
    <s v="Home"/>
    <n v="0"/>
  </r>
  <r>
    <n v="52515"/>
    <x v="22"/>
    <n v="2015"/>
    <n v="9"/>
    <s v="September"/>
    <s v="Home"/>
    <n v="0"/>
  </r>
  <r>
    <n v="52521"/>
    <x v="22"/>
    <n v="2015"/>
    <n v="9"/>
    <s v="September"/>
    <s v="Home"/>
    <n v="0"/>
  </r>
  <r>
    <n v="52523"/>
    <x v="22"/>
    <n v="2015"/>
    <n v="9"/>
    <s v="September"/>
    <s v="Other"/>
    <n v="0"/>
  </r>
  <r>
    <n v="52534"/>
    <x v="22"/>
    <n v="2015"/>
    <n v="9"/>
    <s v="September"/>
    <s v="Skilled Nursing / Rehab"/>
    <n v="0"/>
  </r>
  <r>
    <n v="52540"/>
    <x v="22"/>
    <n v="2015"/>
    <n v="9"/>
    <s v="September"/>
    <s v="Other"/>
    <n v="0"/>
  </r>
  <r>
    <n v="52545"/>
    <x v="22"/>
    <n v="2015"/>
    <n v="9"/>
    <s v="September"/>
    <s v="Home"/>
    <n v="0"/>
  </r>
  <r>
    <n v="52573"/>
    <x v="22"/>
    <n v="2015"/>
    <n v="9"/>
    <s v="September"/>
    <s v="Other"/>
    <n v="0"/>
  </r>
  <r>
    <n v="52580"/>
    <x v="22"/>
    <n v="2015"/>
    <n v="9"/>
    <s v="September"/>
    <s v="Home"/>
    <n v="0"/>
  </r>
  <r>
    <n v="52585"/>
    <x v="22"/>
    <n v="2015"/>
    <n v="9"/>
    <s v="September"/>
    <s v="Home"/>
    <n v="0"/>
  </r>
  <r>
    <n v="52592"/>
    <x v="22"/>
    <n v="2015"/>
    <n v="9"/>
    <s v="September"/>
    <s v="Home"/>
    <n v="0"/>
  </r>
  <r>
    <n v="52616"/>
    <x v="22"/>
    <n v="2015"/>
    <n v="9"/>
    <s v="September"/>
    <s v="Other"/>
    <n v="0"/>
  </r>
  <r>
    <n v="52645"/>
    <x v="22"/>
    <n v="2015"/>
    <n v="9"/>
    <s v="September"/>
    <s v="Home"/>
    <n v="0"/>
  </r>
  <r>
    <n v="52651"/>
    <x v="22"/>
    <n v="2015"/>
    <n v="9"/>
    <s v="September"/>
    <s v="Home"/>
    <n v="0"/>
  </r>
  <r>
    <n v="52662"/>
    <x v="22"/>
    <n v="2015"/>
    <n v="9"/>
    <s v="September"/>
    <s v="Home"/>
    <n v="0"/>
  </r>
  <r>
    <n v="52663"/>
    <x v="22"/>
    <n v="2015"/>
    <n v="9"/>
    <s v="September"/>
    <s v="Skilled Nursing / Rehab"/>
    <n v="0"/>
  </r>
  <r>
    <n v="52688"/>
    <x v="22"/>
    <n v="2015"/>
    <n v="9"/>
    <s v="September"/>
    <s v="Home"/>
    <n v="0"/>
  </r>
  <r>
    <n v="52691"/>
    <x v="22"/>
    <n v="2015"/>
    <n v="9"/>
    <s v="September"/>
    <s v="Home"/>
    <n v="0"/>
  </r>
  <r>
    <n v="52692"/>
    <x v="22"/>
    <n v="2015"/>
    <n v="9"/>
    <s v="September"/>
    <s v="Home"/>
    <n v="0"/>
  </r>
  <r>
    <n v="52695"/>
    <x v="22"/>
    <n v="2015"/>
    <n v="9"/>
    <s v="September"/>
    <s v="Other"/>
    <n v="0"/>
  </r>
  <r>
    <n v="52704"/>
    <x v="22"/>
    <n v="2015"/>
    <n v="9"/>
    <s v="September"/>
    <s v="Home"/>
    <n v="0"/>
  </r>
  <r>
    <n v="52720"/>
    <x v="22"/>
    <n v="2015"/>
    <n v="9"/>
    <s v="September"/>
    <s v="Home"/>
    <n v="0"/>
  </r>
  <r>
    <n v="52722"/>
    <x v="22"/>
    <n v="2015"/>
    <n v="9"/>
    <s v="September"/>
    <s v="Skilled Nursing / Rehab"/>
    <n v="0"/>
  </r>
  <r>
    <n v="52728"/>
    <x v="22"/>
    <n v="2015"/>
    <n v="9"/>
    <s v="September"/>
    <s v="Home"/>
    <n v="0"/>
  </r>
  <r>
    <n v="52735"/>
    <x v="22"/>
    <n v="2015"/>
    <n v="9"/>
    <s v="September"/>
    <s v="Home"/>
    <n v="0"/>
  </r>
  <r>
    <n v="52737"/>
    <x v="22"/>
    <n v="2015"/>
    <n v="9"/>
    <s v="September"/>
    <s v="Home"/>
    <n v="0"/>
  </r>
  <r>
    <n v="52742"/>
    <x v="22"/>
    <n v="2015"/>
    <n v="9"/>
    <s v="September"/>
    <s v="Home"/>
    <n v="0"/>
  </r>
  <r>
    <n v="52757"/>
    <x v="22"/>
    <n v="2015"/>
    <n v="9"/>
    <s v="September"/>
    <s v="Home"/>
    <n v="0"/>
  </r>
  <r>
    <n v="52765"/>
    <x v="22"/>
    <n v="2015"/>
    <n v="9"/>
    <s v="September"/>
    <s v="Home"/>
    <n v="0"/>
  </r>
  <r>
    <n v="52767"/>
    <x v="22"/>
    <n v="2015"/>
    <n v="9"/>
    <s v="September"/>
    <s v="Other"/>
    <n v="0"/>
  </r>
  <r>
    <n v="52776"/>
    <x v="22"/>
    <n v="2015"/>
    <n v="9"/>
    <s v="September"/>
    <s v="Home"/>
    <n v="0"/>
  </r>
  <r>
    <n v="52795"/>
    <x v="22"/>
    <n v="2015"/>
    <n v="9"/>
    <s v="September"/>
    <s v="Home"/>
    <n v="0"/>
  </r>
  <r>
    <n v="52800"/>
    <x v="22"/>
    <n v="2015"/>
    <n v="9"/>
    <s v="September"/>
    <s v="Home"/>
    <n v="0"/>
  </r>
  <r>
    <n v="52812"/>
    <x v="22"/>
    <n v="2015"/>
    <n v="9"/>
    <s v="September"/>
    <s v="Home"/>
    <n v="0"/>
  </r>
  <r>
    <n v="52824"/>
    <x v="22"/>
    <n v="2015"/>
    <n v="9"/>
    <s v="September"/>
    <s v="Home"/>
    <n v="0"/>
  </r>
  <r>
    <n v="52830"/>
    <x v="22"/>
    <n v="2015"/>
    <n v="9"/>
    <s v="September"/>
    <s v="Other"/>
    <n v="0"/>
  </r>
  <r>
    <n v="52837"/>
    <x v="22"/>
    <n v="2015"/>
    <n v="9"/>
    <s v="September"/>
    <s v="Home"/>
    <n v="0"/>
  </r>
  <r>
    <n v="52840"/>
    <x v="22"/>
    <n v="2015"/>
    <n v="9"/>
    <s v="September"/>
    <s v="Other"/>
    <n v="0"/>
  </r>
  <r>
    <n v="52850"/>
    <x v="22"/>
    <n v="2015"/>
    <n v="9"/>
    <s v="September"/>
    <s v="Home"/>
    <n v="0"/>
  </r>
  <r>
    <n v="52867"/>
    <x v="22"/>
    <n v="2015"/>
    <n v="9"/>
    <s v="September"/>
    <s v="Other"/>
    <n v="0"/>
  </r>
  <r>
    <n v="52885"/>
    <x v="22"/>
    <n v="2015"/>
    <n v="9"/>
    <s v="September"/>
    <s v="Other"/>
    <n v="0"/>
  </r>
  <r>
    <n v="52899"/>
    <x v="22"/>
    <n v="2015"/>
    <n v="9"/>
    <s v="September"/>
    <s v="Home"/>
    <n v="0"/>
  </r>
  <r>
    <n v="52909"/>
    <x v="22"/>
    <n v="2015"/>
    <n v="9"/>
    <s v="September"/>
    <s v="Home"/>
    <n v="0"/>
  </r>
  <r>
    <n v="52917"/>
    <x v="22"/>
    <n v="2015"/>
    <n v="9"/>
    <s v="September"/>
    <s v="Other"/>
    <n v="0"/>
  </r>
  <r>
    <n v="52919"/>
    <x v="22"/>
    <n v="2015"/>
    <n v="9"/>
    <s v="September"/>
    <s v="Home"/>
    <n v="0"/>
  </r>
  <r>
    <n v="52925"/>
    <x v="22"/>
    <n v="2015"/>
    <n v="9"/>
    <s v="September"/>
    <s v="Skilled Nursing / Rehab"/>
    <n v="0"/>
  </r>
  <r>
    <n v="52938"/>
    <x v="22"/>
    <n v="2015"/>
    <n v="9"/>
    <s v="September"/>
    <s v="Other"/>
    <n v="0"/>
  </r>
  <r>
    <n v="52944"/>
    <x v="22"/>
    <n v="2015"/>
    <n v="9"/>
    <s v="September"/>
    <s v="Home"/>
    <n v="0"/>
  </r>
  <r>
    <n v="52949"/>
    <x v="22"/>
    <n v="2015"/>
    <n v="9"/>
    <s v="September"/>
    <s v="Other"/>
    <n v="0"/>
  </r>
  <r>
    <n v="52959"/>
    <x v="22"/>
    <n v="2015"/>
    <n v="9"/>
    <s v="September"/>
    <s v="Home"/>
    <n v="0"/>
  </r>
  <r>
    <n v="52961"/>
    <x v="22"/>
    <n v="2015"/>
    <n v="9"/>
    <s v="September"/>
    <s v="Other"/>
    <n v="0"/>
  </r>
  <r>
    <n v="52962"/>
    <x v="22"/>
    <n v="2015"/>
    <n v="9"/>
    <s v="September"/>
    <s v="Death"/>
    <n v="1"/>
  </r>
  <r>
    <n v="52971"/>
    <x v="22"/>
    <n v="2015"/>
    <n v="9"/>
    <s v="September"/>
    <s v="Home"/>
    <n v="0"/>
  </r>
  <r>
    <n v="52977"/>
    <x v="22"/>
    <n v="2015"/>
    <n v="9"/>
    <s v="September"/>
    <s v="Home"/>
    <n v="0"/>
  </r>
  <r>
    <n v="52994"/>
    <x v="22"/>
    <n v="2015"/>
    <n v="9"/>
    <s v="September"/>
    <s v="Home"/>
    <n v="0"/>
  </r>
  <r>
    <n v="53001"/>
    <x v="22"/>
    <n v="2015"/>
    <n v="9"/>
    <s v="September"/>
    <s v="Home"/>
    <n v="0"/>
  </r>
  <r>
    <n v="53002"/>
    <x v="22"/>
    <n v="2015"/>
    <n v="9"/>
    <s v="September"/>
    <s v="Skilled Nursing / Rehab"/>
    <n v="0"/>
  </r>
  <r>
    <n v="53018"/>
    <x v="22"/>
    <n v="2015"/>
    <n v="9"/>
    <s v="September"/>
    <s v="Other"/>
    <n v="0"/>
  </r>
  <r>
    <n v="53031"/>
    <x v="22"/>
    <n v="2015"/>
    <n v="9"/>
    <s v="September"/>
    <s v="Home"/>
    <n v="0"/>
  </r>
  <r>
    <n v="53053"/>
    <x v="22"/>
    <n v="2015"/>
    <n v="9"/>
    <s v="September"/>
    <s v="Home"/>
    <n v="0"/>
  </r>
  <r>
    <n v="53078"/>
    <x v="22"/>
    <n v="2015"/>
    <n v="9"/>
    <s v="September"/>
    <s v="Other"/>
    <n v="0"/>
  </r>
  <r>
    <n v="53086"/>
    <x v="22"/>
    <n v="2015"/>
    <n v="9"/>
    <s v="September"/>
    <s v="Skilled Nursing / Rehab"/>
    <n v="0"/>
  </r>
  <r>
    <n v="53092"/>
    <x v="22"/>
    <n v="2015"/>
    <n v="9"/>
    <s v="September"/>
    <s v="Other"/>
    <n v="0"/>
  </r>
  <r>
    <n v="53101"/>
    <x v="22"/>
    <n v="2015"/>
    <n v="9"/>
    <s v="September"/>
    <s v="Home"/>
    <n v="0"/>
  </r>
  <r>
    <n v="53144"/>
    <x v="22"/>
    <n v="2015"/>
    <n v="9"/>
    <s v="September"/>
    <s v="Home"/>
    <n v="0"/>
  </r>
  <r>
    <n v="53159"/>
    <x v="22"/>
    <n v="2015"/>
    <n v="9"/>
    <s v="September"/>
    <s v="Home"/>
    <n v="0"/>
  </r>
  <r>
    <n v="53163"/>
    <x v="22"/>
    <n v="2015"/>
    <n v="9"/>
    <s v="September"/>
    <s v="Home"/>
    <n v="0"/>
  </r>
  <r>
    <n v="53168"/>
    <x v="22"/>
    <n v="2015"/>
    <n v="9"/>
    <s v="September"/>
    <s v="Home"/>
    <n v="0"/>
  </r>
  <r>
    <n v="53203"/>
    <x v="22"/>
    <n v="2015"/>
    <n v="9"/>
    <s v="September"/>
    <s v="Home"/>
    <n v="0"/>
  </r>
  <r>
    <n v="53211"/>
    <x v="22"/>
    <n v="2015"/>
    <n v="9"/>
    <s v="September"/>
    <s v="Home"/>
    <n v="0"/>
  </r>
  <r>
    <n v="53222"/>
    <x v="22"/>
    <n v="2015"/>
    <n v="9"/>
    <s v="September"/>
    <s v="Skilled Nursing / Rehab"/>
    <n v="0"/>
  </r>
  <r>
    <n v="53240"/>
    <x v="22"/>
    <n v="2015"/>
    <n v="9"/>
    <s v="September"/>
    <s v="Home"/>
    <n v="0"/>
  </r>
  <r>
    <n v="53249"/>
    <x v="22"/>
    <n v="2015"/>
    <n v="9"/>
    <s v="September"/>
    <s v="Home"/>
    <n v="0"/>
  </r>
  <r>
    <n v="53257"/>
    <x v="22"/>
    <n v="2015"/>
    <n v="9"/>
    <s v="September"/>
    <s v="Home"/>
    <n v="0"/>
  </r>
  <r>
    <n v="53267"/>
    <x v="22"/>
    <n v="2015"/>
    <n v="9"/>
    <s v="September"/>
    <s v="Home"/>
    <n v="0"/>
  </r>
  <r>
    <n v="53301"/>
    <x v="22"/>
    <n v="2015"/>
    <n v="9"/>
    <s v="September"/>
    <s v="Skilled Nursing / Rehab"/>
    <n v="0"/>
  </r>
  <r>
    <n v="53313"/>
    <x v="22"/>
    <n v="2015"/>
    <n v="9"/>
    <s v="September"/>
    <s v="Other"/>
    <n v="0"/>
  </r>
  <r>
    <n v="53332"/>
    <x v="22"/>
    <n v="2015"/>
    <n v="9"/>
    <s v="September"/>
    <s v="Skilled Nursing / Rehab"/>
    <n v="0"/>
  </r>
  <r>
    <n v="53349"/>
    <x v="22"/>
    <n v="2015"/>
    <n v="9"/>
    <s v="September"/>
    <s v="Home"/>
    <n v="0"/>
  </r>
  <r>
    <n v="53350"/>
    <x v="22"/>
    <n v="2015"/>
    <n v="9"/>
    <s v="September"/>
    <s v="Home"/>
    <n v="0"/>
  </r>
  <r>
    <n v="53366"/>
    <x v="22"/>
    <n v="2015"/>
    <n v="9"/>
    <s v="September"/>
    <s v="Home"/>
    <n v="0"/>
  </r>
  <r>
    <n v="53369"/>
    <x v="22"/>
    <n v="2015"/>
    <n v="9"/>
    <s v="September"/>
    <s v="Other"/>
    <n v="0"/>
  </r>
  <r>
    <n v="53371"/>
    <x v="22"/>
    <n v="2015"/>
    <n v="9"/>
    <s v="September"/>
    <s v="Home"/>
    <n v="0"/>
  </r>
  <r>
    <n v="53426"/>
    <x v="22"/>
    <n v="2015"/>
    <n v="9"/>
    <s v="September"/>
    <s v="Other"/>
    <n v="0"/>
  </r>
  <r>
    <n v="53437"/>
    <x v="22"/>
    <n v="2015"/>
    <n v="9"/>
    <s v="September"/>
    <s v="Home"/>
    <n v="0"/>
  </r>
  <r>
    <n v="53438"/>
    <x v="22"/>
    <n v="2015"/>
    <n v="9"/>
    <s v="September"/>
    <s v="Home"/>
    <n v="0"/>
  </r>
  <r>
    <n v="53444"/>
    <x v="22"/>
    <n v="2015"/>
    <n v="9"/>
    <s v="September"/>
    <s v="Home"/>
    <n v="0"/>
  </r>
  <r>
    <n v="53445"/>
    <x v="22"/>
    <n v="2015"/>
    <n v="9"/>
    <s v="September"/>
    <s v="Home"/>
    <n v="0"/>
  </r>
  <r>
    <n v="53459"/>
    <x v="22"/>
    <n v="2015"/>
    <n v="9"/>
    <s v="September"/>
    <s v="Skilled Nursing / Rehab"/>
    <n v="0"/>
  </r>
  <r>
    <n v="53460"/>
    <x v="22"/>
    <n v="2015"/>
    <n v="9"/>
    <s v="September"/>
    <s v="Skilled Nursing / Rehab"/>
    <n v="0"/>
  </r>
  <r>
    <n v="53462"/>
    <x v="22"/>
    <n v="2015"/>
    <n v="9"/>
    <s v="September"/>
    <s v="Other"/>
    <n v="0"/>
  </r>
  <r>
    <n v="53496"/>
    <x v="22"/>
    <n v="2015"/>
    <n v="9"/>
    <s v="September"/>
    <s v="Home"/>
    <n v="0"/>
  </r>
  <r>
    <n v="53505"/>
    <x v="22"/>
    <n v="2015"/>
    <n v="9"/>
    <s v="September"/>
    <s v="Other"/>
    <n v="0"/>
  </r>
  <r>
    <n v="53551"/>
    <x v="22"/>
    <n v="2015"/>
    <n v="9"/>
    <s v="September"/>
    <s v="Other"/>
    <n v="0"/>
  </r>
  <r>
    <n v="53555"/>
    <x v="22"/>
    <n v="2015"/>
    <n v="9"/>
    <s v="September"/>
    <s v="Other"/>
    <n v="0"/>
  </r>
  <r>
    <n v="53557"/>
    <x v="22"/>
    <n v="2015"/>
    <n v="9"/>
    <s v="September"/>
    <s v="Home"/>
    <n v="0"/>
  </r>
  <r>
    <n v="53566"/>
    <x v="22"/>
    <n v="2015"/>
    <n v="9"/>
    <s v="September"/>
    <s v="Other"/>
    <n v="0"/>
  </r>
  <r>
    <n v="53568"/>
    <x v="22"/>
    <n v="2015"/>
    <n v="9"/>
    <s v="September"/>
    <s v="Home"/>
    <n v="0"/>
  </r>
  <r>
    <n v="53583"/>
    <x v="22"/>
    <n v="2015"/>
    <n v="9"/>
    <s v="September"/>
    <s v="Other"/>
    <n v="0"/>
  </r>
  <r>
    <n v="53590"/>
    <x v="22"/>
    <n v="2015"/>
    <n v="9"/>
    <s v="September"/>
    <s v="Other"/>
    <n v="0"/>
  </r>
  <r>
    <n v="53600"/>
    <x v="22"/>
    <n v="2015"/>
    <n v="9"/>
    <s v="September"/>
    <s v="Home"/>
    <n v="0"/>
  </r>
  <r>
    <n v="53605"/>
    <x v="22"/>
    <n v="2015"/>
    <n v="9"/>
    <s v="September"/>
    <s v="Other"/>
    <n v="0"/>
  </r>
  <r>
    <n v="53630"/>
    <x v="22"/>
    <n v="2015"/>
    <n v="9"/>
    <s v="September"/>
    <s v="Home"/>
    <n v="0"/>
  </r>
  <r>
    <n v="53644"/>
    <x v="22"/>
    <n v="2015"/>
    <n v="9"/>
    <s v="September"/>
    <s v="Other"/>
    <n v="0"/>
  </r>
  <r>
    <n v="53647"/>
    <x v="22"/>
    <n v="2015"/>
    <n v="9"/>
    <s v="September"/>
    <s v="Other"/>
    <n v="0"/>
  </r>
  <r>
    <n v="53687"/>
    <x v="22"/>
    <n v="2015"/>
    <n v="9"/>
    <s v="September"/>
    <s v="Other"/>
    <n v="0"/>
  </r>
  <r>
    <n v="53719"/>
    <x v="22"/>
    <n v="2015"/>
    <n v="9"/>
    <s v="September"/>
    <s v="Other"/>
    <n v="0"/>
  </r>
  <r>
    <n v="53723"/>
    <x v="22"/>
    <n v="2015"/>
    <n v="9"/>
    <s v="September"/>
    <s v="Other"/>
    <n v="0"/>
  </r>
  <r>
    <n v="53761"/>
    <x v="22"/>
    <n v="2015"/>
    <n v="9"/>
    <s v="September"/>
    <s v="Home"/>
    <n v="0"/>
  </r>
  <r>
    <n v="53773"/>
    <x v="22"/>
    <n v="2015"/>
    <n v="9"/>
    <s v="September"/>
    <s v="Home"/>
    <n v="0"/>
  </r>
  <r>
    <n v="53778"/>
    <x v="22"/>
    <n v="2015"/>
    <n v="9"/>
    <s v="September"/>
    <s v="Other"/>
    <n v="0"/>
  </r>
  <r>
    <n v="53784"/>
    <x v="22"/>
    <n v="2015"/>
    <n v="9"/>
    <s v="September"/>
    <s v="Home"/>
    <n v="0"/>
  </r>
  <r>
    <n v="53789"/>
    <x v="22"/>
    <n v="2015"/>
    <n v="9"/>
    <s v="September"/>
    <s v="Home"/>
    <n v="0"/>
  </r>
  <r>
    <n v="53825"/>
    <x v="22"/>
    <n v="2015"/>
    <n v="9"/>
    <s v="September"/>
    <s v="Home"/>
    <n v="0"/>
  </r>
  <r>
    <n v="53840"/>
    <x v="22"/>
    <n v="2015"/>
    <n v="9"/>
    <s v="September"/>
    <s v="Home"/>
    <n v="0"/>
  </r>
  <r>
    <n v="53847"/>
    <x v="22"/>
    <n v="2015"/>
    <n v="9"/>
    <s v="September"/>
    <s v="Home"/>
    <n v="0"/>
  </r>
  <r>
    <n v="53851"/>
    <x v="22"/>
    <n v="2015"/>
    <n v="9"/>
    <s v="September"/>
    <s v="Home"/>
    <n v="0"/>
  </r>
  <r>
    <n v="53873"/>
    <x v="22"/>
    <n v="2015"/>
    <n v="9"/>
    <s v="September"/>
    <s v="Other"/>
    <n v="0"/>
  </r>
  <r>
    <n v="53933"/>
    <x v="22"/>
    <n v="2015"/>
    <n v="9"/>
    <s v="September"/>
    <s v="Death"/>
    <n v="1"/>
  </r>
  <r>
    <n v="53945"/>
    <x v="22"/>
    <n v="2015"/>
    <n v="9"/>
    <s v="September"/>
    <s v="Home"/>
    <n v="0"/>
  </r>
  <r>
    <n v="53960"/>
    <x v="22"/>
    <n v="2015"/>
    <n v="9"/>
    <s v="September"/>
    <s v="Home"/>
    <n v="0"/>
  </r>
  <r>
    <n v="53964"/>
    <x v="22"/>
    <n v="2015"/>
    <n v="9"/>
    <s v="September"/>
    <s v="Home"/>
    <n v="0"/>
  </r>
  <r>
    <n v="53991"/>
    <x v="22"/>
    <n v="2015"/>
    <n v="9"/>
    <s v="September"/>
    <s v="Home"/>
    <n v="0"/>
  </r>
  <r>
    <n v="53992"/>
    <x v="22"/>
    <n v="2015"/>
    <n v="9"/>
    <s v="September"/>
    <s v="Home"/>
    <n v="0"/>
  </r>
  <r>
    <n v="54011"/>
    <x v="22"/>
    <n v="2015"/>
    <n v="9"/>
    <s v="September"/>
    <s v="Home"/>
    <n v="0"/>
  </r>
  <r>
    <n v="54026"/>
    <x v="22"/>
    <n v="2015"/>
    <n v="9"/>
    <s v="September"/>
    <s v="Home"/>
    <n v="0"/>
  </r>
  <r>
    <n v="54043"/>
    <x v="22"/>
    <n v="2015"/>
    <n v="9"/>
    <s v="September"/>
    <s v="Home"/>
    <n v="0"/>
  </r>
  <r>
    <n v="54077"/>
    <x v="22"/>
    <n v="2015"/>
    <n v="9"/>
    <s v="September"/>
    <s v="Other"/>
    <n v="0"/>
  </r>
  <r>
    <n v="54080"/>
    <x v="22"/>
    <n v="2015"/>
    <n v="9"/>
    <s v="September"/>
    <s v="Home"/>
    <n v="0"/>
  </r>
  <r>
    <n v="54083"/>
    <x v="22"/>
    <n v="2015"/>
    <n v="9"/>
    <s v="September"/>
    <s v="Skilled Nursing / Rehab"/>
    <n v="0"/>
  </r>
  <r>
    <n v="54087"/>
    <x v="22"/>
    <n v="2015"/>
    <n v="9"/>
    <s v="September"/>
    <s v="Home"/>
    <n v="0"/>
  </r>
  <r>
    <n v="54088"/>
    <x v="22"/>
    <n v="2015"/>
    <n v="9"/>
    <s v="September"/>
    <s v="Other"/>
    <n v="0"/>
  </r>
  <r>
    <n v="54100"/>
    <x v="22"/>
    <n v="2015"/>
    <n v="9"/>
    <s v="September"/>
    <s v="Home"/>
    <n v="0"/>
  </r>
  <r>
    <n v="54105"/>
    <x v="22"/>
    <n v="2015"/>
    <n v="9"/>
    <s v="September"/>
    <s v="Home"/>
    <n v="0"/>
  </r>
  <r>
    <n v="54110"/>
    <x v="22"/>
    <n v="2015"/>
    <n v="9"/>
    <s v="September"/>
    <s v="Home"/>
    <n v="0"/>
  </r>
  <r>
    <n v="54132"/>
    <x v="22"/>
    <n v="2015"/>
    <n v="9"/>
    <s v="September"/>
    <s v="Other"/>
    <n v="0"/>
  </r>
  <r>
    <n v="54183"/>
    <x v="22"/>
    <n v="2015"/>
    <n v="9"/>
    <s v="September"/>
    <s v="Home"/>
    <n v="0"/>
  </r>
  <r>
    <n v="54195"/>
    <x v="22"/>
    <n v="2015"/>
    <n v="9"/>
    <s v="September"/>
    <s v="Other"/>
    <n v="0"/>
  </r>
  <r>
    <n v="54202"/>
    <x v="22"/>
    <n v="2015"/>
    <n v="9"/>
    <s v="September"/>
    <s v="Home"/>
    <n v="0"/>
  </r>
  <r>
    <n v="54239"/>
    <x v="22"/>
    <n v="2015"/>
    <n v="9"/>
    <s v="September"/>
    <s v="Skilled Nursing / Rehab"/>
    <n v="0"/>
  </r>
  <r>
    <n v="54252"/>
    <x v="22"/>
    <n v="2015"/>
    <n v="9"/>
    <s v="September"/>
    <s v="Home"/>
    <n v="0"/>
  </r>
  <r>
    <n v="54282"/>
    <x v="22"/>
    <n v="2015"/>
    <n v="9"/>
    <s v="September"/>
    <s v="Home"/>
    <n v="0"/>
  </r>
  <r>
    <n v="54295"/>
    <x v="22"/>
    <n v="2015"/>
    <n v="9"/>
    <s v="September"/>
    <s v="Home"/>
    <n v="0"/>
  </r>
  <r>
    <n v="54323"/>
    <x v="22"/>
    <n v="2015"/>
    <n v="9"/>
    <s v="September"/>
    <s v="Home"/>
    <n v="0"/>
  </r>
  <r>
    <n v="54326"/>
    <x v="22"/>
    <n v="2015"/>
    <n v="9"/>
    <s v="September"/>
    <s v="Home"/>
    <n v="0"/>
  </r>
  <r>
    <n v="54351"/>
    <x v="22"/>
    <n v="2015"/>
    <n v="9"/>
    <s v="September"/>
    <s v="Home"/>
    <n v="0"/>
  </r>
  <r>
    <n v="54354"/>
    <x v="22"/>
    <n v="2015"/>
    <n v="9"/>
    <s v="September"/>
    <s v="Other"/>
    <n v="0"/>
  </r>
  <r>
    <n v="54358"/>
    <x v="22"/>
    <n v="2015"/>
    <n v="9"/>
    <s v="September"/>
    <s v="Home"/>
    <n v="0"/>
  </r>
  <r>
    <n v="54365"/>
    <x v="22"/>
    <n v="2015"/>
    <n v="9"/>
    <s v="September"/>
    <s v="Home"/>
    <n v="0"/>
  </r>
  <r>
    <n v="54373"/>
    <x v="22"/>
    <n v="2015"/>
    <n v="9"/>
    <s v="September"/>
    <s v="Death"/>
    <n v="1"/>
  </r>
  <r>
    <n v="54395"/>
    <x v="22"/>
    <n v="2015"/>
    <n v="9"/>
    <s v="September"/>
    <s v="Other"/>
    <n v="0"/>
  </r>
  <r>
    <n v="54397"/>
    <x v="22"/>
    <n v="2015"/>
    <n v="9"/>
    <s v="September"/>
    <s v="Home"/>
    <n v="0"/>
  </r>
  <r>
    <n v="54398"/>
    <x v="22"/>
    <n v="2015"/>
    <n v="9"/>
    <s v="September"/>
    <s v="Other"/>
    <n v="0"/>
  </r>
  <r>
    <n v="54406"/>
    <x v="22"/>
    <n v="2015"/>
    <n v="9"/>
    <s v="September"/>
    <s v="Other"/>
    <n v="0"/>
  </r>
  <r>
    <n v="54408"/>
    <x v="22"/>
    <n v="2015"/>
    <n v="9"/>
    <s v="September"/>
    <s v="Death"/>
    <n v="1"/>
  </r>
  <r>
    <n v="54417"/>
    <x v="22"/>
    <n v="2015"/>
    <n v="9"/>
    <s v="September"/>
    <s v="Other"/>
    <n v="0"/>
  </r>
  <r>
    <n v="54427"/>
    <x v="22"/>
    <n v="2015"/>
    <n v="9"/>
    <s v="September"/>
    <s v="Home"/>
    <n v="0"/>
  </r>
  <r>
    <n v="54450"/>
    <x v="22"/>
    <n v="2015"/>
    <n v="9"/>
    <s v="September"/>
    <s v="Home"/>
    <n v="0"/>
  </r>
  <r>
    <n v="54453"/>
    <x v="22"/>
    <n v="2015"/>
    <n v="9"/>
    <s v="September"/>
    <s v="Other"/>
    <n v="0"/>
  </r>
  <r>
    <n v="54463"/>
    <x v="22"/>
    <n v="2015"/>
    <n v="9"/>
    <s v="September"/>
    <s v="Home"/>
    <n v="0"/>
  </r>
  <r>
    <n v="54465"/>
    <x v="22"/>
    <n v="2015"/>
    <n v="9"/>
    <s v="September"/>
    <s v="Home"/>
    <n v="0"/>
  </r>
  <r>
    <n v="54483"/>
    <x v="22"/>
    <n v="2015"/>
    <n v="9"/>
    <s v="September"/>
    <s v="Home"/>
    <n v="0"/>
  </r>
  <r>
    <n v="54499"/>
    <x v="22"/>
    <n v="2015"/>
    <n v="9"/>
    <s v="September"/>
    <s v="Other"/>
    <n v="0"/>
  </r>
  <r>
    <n v="54509"/>
    <x v="22"/>
    <n v="2015"/>
    <n v="9"/>
    <s v="September"/>
    <s v="Home"/>
    <n v="0"/>
  </r>
  <r>
    <n v="54528"/>
    <x v="22"/>
    <n v="2015"/>
    <n v="9"/>
    <s v="September"/>
    <s v="Home"/>
    <n v="0"/>
  </r>
  <r>
    <n v="54530"/>
    <x v="22"/>
    <n v="2015"/>
    <n v="9"/>
    <s v="September"/>
    <s v="Home"/>
    <n v="0"/>
  </r>
  <r>
    <n v="54536"/>
    <x v="22"/>
    <n v="2015"/>
    <n v="9"/>
    <s v="September"/>
    <s v="Home"/>
    <n v="0"/>
  </r>
  <r>
    <n v="54538"/>
    <x v="22"/>
    <n v="2015"/>
    <n v="9"/>
    <s v="September"/>
    <s v="Other"/>
    <n v="0"/>
  </r>
  <r>
    <n v="54559"/>
    <x v="22"/>
    <n v="2015"/>
    <n v="9"/>
    <s v="September"/>
    <s v="Home"/>
    <n v="0"/>
  </r>
  <r>
    <n v="54567"/>
    <x v="22"/>
    <n v="2015"/>
    <n v="9"/>
    <s v="September"/>
    <s v="Other"/>
    <n v="0"/>
  </r>
  <r>
    <n v="54577"/>
    <x v="22"/>
    <n v="2015"/>
    <n v="9"/>
    <s v="September"/>
    <s v="Home"/>
    <n v="0"/>
  </r>
  <r>
    <n v="54579"/>
    <x v="22"/>
    <n v="2015"/>
    <n v="9"/>
    <s v="September"/>
    <s v="Home"/>
    <n v="0"/>
  </r>
  <r>
    <n v="54587"/>
    <x v="22"/>
    <n v="2015"/>
    <n v="9"/>
    <s v="September"/>
    <s v="Home"/>
    <n v="0"/>
  </r>
  <r>
    <n v="54593"/>
    <x v="22"/>
    <n v="2015"/>
    <n v="9"/>
    <s v="September"/>
    <s v="Home"/>
    <n v="0"/>
  </r>
  <r>
    <n v="54594"/>
    <x v="22"/>
    <n v="2015"/>
    <n v="9"/>
    <s v="September"/>
    <s v="Home"/>
    <n v="0"/>
  </r>
  <r>
    <n v="54605"/>
    <x v="22"/>
    <n v="2015"/>
    <n v="9"/>
    <s v="September"/>
    <s v="Home"/>
    <n v="0"/>
  </r>
  <r>
    <n v="54622"/>
    <x v="22"/>
    <n v="2015"/>
    <n v="9"/>
    <s v="September"/>
    <s v="Home"/>
    <n v="0"/>
  </r>
  <r>
    <n v="54627"/>
    <x v="22"/>
    <n v="2015"/>
    <n v="9"/>
    <s v="September"/>
    <s v="Home"/>
    <n v="0"/>
  </r>
  <r>
    <n v="54628"/>
    <x v="22"/>
    <n v="2015"/>
    <n v="9"/>
    <s v="September"/>
    <s v="Other"/>
    <n v="0"/>
  </r>
  <r>
    <n v="54637"/>
    <x v="22"/>
    <n v="2015"/>
    <n v="9"/>
    <s v="September"/>
    <s v="Home"/>
    <n v="0"/>
  </r>
  <r>
    <n v="54657"/>
    <x v="22"/>
    <n v="2015"/>
    <n v="9"/>
    <s v="September"/>
    <s v="Death"/>
    <n v="1"/>
  </r>
  <r>
    <n v="54689"/>
    <x v="22"/>
    <n v="2015"/>
    <n v="9"/>
    <s v="September"/>
    <s v="Home"/>
    <n v="0"/>
  </r>
  <r>
    <n v="54703"/>
    <x v="22"/>
    <n v="2015"/>
    <n v="9"/>
    <s v="September"/>
    <s v="Home"/>
    <n v="0"/>
  </r>
  <r>
    <n v="54708"/>
    <x v="22"/>
    <n v="2015"/>
    <n v="9"/>
    <s v="September"/>
    <s v="Home"/>
    <n v="0"/>
  </r>
  <r>
    <n v="54741"/>
    <x v="22"/>
    <n v="2015"/>
    <n v="9"/>
    <s v="September"/>
    <s v="Home"/>
    <n v="0"/>
  </r>
  <r>
    <n v="54761"/>
    <x v="22"/>
    <n v="2015"/>
    <n v="9"/>
    <s v="September"/>
    <s v="Home"/>
    <n v="0"/>
  </r>
  <r>
    <n v="54780"/>
    <x v="22"/>
    <n v="2015"/>
    <n v="9"/>
    <s v="September"/>
    <s v="Skilled Nursing / Rehab"/>
    <n v="0"/>
  </r>
  <r>
    <n v="54789"/>
    <x v="22"/>
    <n v="2015"/>
    <n v="9"/>
    <s v="September"/>
    <s v="Other"/>
    <n v="0"/>
  </r>
  <r>
    <n v="54792"/>
    <x v="22"/>
    <n v="2015"/>
    <n v="9"/>
    <s v="September"/>
    <s v="Home"/>
    <n v="0"/>
  </r>
  <r>
    <n v="54796"/>
    <x v="22"/>
    <n v="2015"/>
    <n v="9"/>
    <s v="September"/>
    <s v="Home"/>
    <n v="0"/>
  </r>
  <r>
    <n v="54815"/>
    <x v="22"/>
    <n v="2015"/>
    <n v="9"/>
    <s v="September"/>
    <s v="Home"/>
    <n v="0"/>
  </r>
  <r>
    <n v="54818"/>
    <x v="22"/>
    <n v="2015"/>
    <n v="9"/>
    <s v="September"/>
    <s v="Home"/>
    <n v="0"/>
  </r>
  <r>
    <n v="54821"/>
    <x v="22"/>
    <n v="2015"/>
    <n v="9"/>
    <s v="September"/>
    <s v="Other"/>
    <n v="0"/>
  </r>
  <r>
    <n v="54824"/>
    <x v="22"/>
    <n v="2015"/>
    <n v="9"/>
    <s v="September"/>
    <s v="Other"/>
    <n v="0"/>
  </r>
  <r>
    <n v="54825"/>
    <x v="22"/>
    <n v="2015"/>
    <n v="9"/>
    <s v="September"/>
    <s v="Home"/>
    <n v="0"/>
  </r>
  <r>
    <n v="54827"/>
    <x v="22"/>
    <n v="2015"/>
    <n v="9"/>
    <s v="September"/>
    <s v="Home"/>
    <n v="0"/>
  </r>
  <r>
    <n v="54843"/>
    <x v="22"/>
    <n v="2015"/>
    <n v="9"/>
    <s v="September"/>
    <s v="Home"/>
    <n v="0"/>
  </r>
  <r>
    <n v="54853"/>
    <x v="22"/>
    <n v="2015"/>
    <n v="9"/>
    <s v="September"/>
    <s v="Home"/>
    <n v="0"/>
  </r>
  <r>
    <n v="54864"/>
    <x v="22"/>
    <n v="2015"/>
    <n v="9"/>
    <s v="September"/>
    <s v="Home"/>
    <n v="0"/>
  </r>
  <r>
    <n v="54868"/>
    <x v="22"/>
    <n v="2015"/>
    <n v="9"/>
    <s v="September"/>
    <s v="Home"/>
    <n v="0"/>
  </r>
  <r>
    <n v="54874"/>
    <x v="22"/>
    <n v="2015"/>
    <n v="9"/>
    <s v="September"/>
    <s v="Home"/>
    <n v="0"/>
  </r>
  <r>
    <n v="54880"/>
    <x v="22"/>
    <n v="2015"/>
    <n v="9"/>
    <s v="September"/>
    <s v="Home"/>
    <n v="0"/>
  </r>
  <r>
    <n v="54883"/>
    <x v="22"/>
    <n v="2015"/>
    <n v="9"/>
    <s v="September"/>
    <s v="Home"/>
    <n v="0"/>
  </r>
  <r>
    <n v="54892"/>
    <x v="22"/>
    <n v="2015"/>
    <n v="9"/>
    <s v="September"/>
    <s v="Home"/>
    <n v="0"/>
  </r>
  <r>
    <n v="54902"/>
    <x v="22"/>
    <n v="2015"/>
    <n v="9"/>
    <s v="September"/>
    <s v="Home"/>
    <n v="0"/>
  </r>
  <r>
    <n v="54907"/>
    <x v="22"/>
    <n v="2015"/>
    <n v="9"/>
    <s v="September"/>
    <s v="Home"/>
    <n v="0"/>
  </r>
  <r>
    <n v="54919"/>
    <x v="22"/>
    <n v="2015"/>
    <n v="9"/>
    <s v="September"/>
    <s v="Home"/>
    <n v="0"/>
  </r>
  <r>
    <n v="54920"/>
    <x v="22"/>
    <n v="2015"/>
    <n v="9"/>
    <s v="September"/>
    <s v="Home"/>
    <n v="0"/>
  </r>
  <r>
    <n v="54931"/>
    <x v="22"/>
    <n v="2015"/>
    <n v="9"/>
    <s v="September"/>
    <s v="Home"/>
    <n v="0"/>
  </r>
  <r>
    <n v="54948"/>
    <x v="22"/>
    <n v="2015"/>
    <n v="9"/>
    <s v="September"/>
    <s v="Home"/>
    <n v="0"/>
  </r>
  <r>
    <n v="55009"/>
    <x v="22"/>
    <n v="2015"/>
    <n v="9"/>
    <s v="September"/>
    <s v="Skilled Nursing / Rehab"/>
    <n v="0"/>
  </r>
  <r>
    <n v="55070"/>
    <x v="22"/>
    <n v="2015"/>
    <n v="9"/>
    <s v="September"/>
    <s v="Home"/>
    <n v="0"/>
  </r>
  <r>
    <n v="55072"/>
    <x v="22"/>
    <n v="2015"/>
    <n v="9"/>
    <s v="September"/>
    <s v="Other"/>
    <n v="0"/>
  </r>
  <r>
    <n v="55093"/>
    <x v="22"/>
    <n v="2015"/>
    <n v="9"/>
    <s v="September"/>
    <s v="Home"/>
    <n v="0"/>
  </r>
  <r>
    <n v="55109"/>
    <x v="22"/>
    <n v="2015"/>
    <n v="9"/>
    <s v="September"/>
    <s v="Skilled Nursing / Rehab"/>
    <n v="0"/>
  </r>
  <r>
    <n v="55121"/>
    <x v="22"/>
    <n v="2015"/>
    <n v="9"/>
    <s v="September"/>
    <s v="Other"/>
    <n v="0"/>
  </r>
  <r>
    <n v="55142"/>
    <x v="22"/>
    <n v="2015"/>
    <n v="9"/>
    <s v="September"/>
    <s v="Home"/>
    <n v="0"/>
  </r>
  <r>
    <n v="55154"/>
    <x v="22"/>
    <n v="2015"/>
    <n v="9"/>
    <s v="September"/>
    <s v="Other"/>
    <n v="0"/>
  </r>
  <r>
    <n v="55164"/>
    <x v="22"/>
    <n v="2015"/>
    <n v="9"/>
    <s v="September"/>
    <s v="Other"/>
    <n v="0"/>
  </r>
  <r>
    <n v="55167"/>
    <x v="22"/>
    <n v="2015"/>
    <n v="9"/>
    <s v="September"/>
    <s v="Home"/>
    <n v="0"/>
  </r>
  <r>
    <n v="55186"/>
    <x v="22"/>
    <n v="2015"/>
    <n v="9"/>
    <s v="September"/>
    <s v="Home"/>
    <n v="0"/>
  </r>
  <r>
    <n v="55197"/>
    <x v="22"/>
    <n v="2015"/>
    <n v="9"/>
    <s v="September"/>
    <s v="Home"/>
    <n v="0"/>
  </r>
  <r>
    <n v="55218"/>
    <x v="22"/>
    <n v="2015"/>
    <n v="9"/>
    <s v="September"/>
    <s v="Other"/>
    <n v="0"/>
  </r>
  <r>
    <n v="55220"/>
    <x v="22"/>
    <n v="2015"/>
    <n v="9"/>
    <s v="September"/>
    <s v="Skilled Nursing / Rehab"/>
    <n v="0"/>
  </r>
  <r>
    <n v="55226"/>
    <x v="22"/>
    <n v="2015"/>
    <n v="9"/>
    <s v="September"/>
    <s v="Home"/>
    <n v="0"/>
  </r>
  <r>
    <n v="55231"/>
    <x v="22"/>
    <n v="2015"/>
    <n v="9"/>
    <s v="September"/>
    <s v="Home"/>
    <n v="0"/>
  </r>
  <r>
    <n v="55259"/>
    <x v="22"/>
    <n v="2015"/>
    <n v="9"/>
    <s v="September"/>
    <s v="Skilled Nursing / Rehab"/>
    <n v="0"/>
  </r>
  <r>
    <n v="55272"/>
    <x v="22"/>
    <n v="2015"/>
    <n v="9"/>
    <s v="September"/>
    <s v="Home"/>
    <n v="0"/>
  </r>
  <r>
    <n v="55299"/>
    <x v="22"/>
    <n v="2015"/>
    <n v="9"/>
    <s v="September"/>
    <s v="Skilled Nursing / Rehab"/>
    <n v="0"/>
  </r>
  <r>
    <n v="55321"/>
    <x v="22"/>
    <n v="2015"/>
    <n v="9"/>
    <s v="September"/>
    <s v="Home"/>
    <n v="0"/>
  </r>
  <r>
    <n v="55327"/>
    <x v="22"/>
    <n v="2015"/>
    <n v="9"/>
    <s v="September"/>
    <s v="Home"/>
    <n v="0"/>
  </r>
  <r>
    <n v="55349"/>
    <x v="22"/>
    <n v="2015"/>
    <n v="9"/>
    <s v="September"/>
    <s v="Other"/>
    <n v="0"/>
  </r>
  <r>
    <n v="55362"/>
    <x v="22"/>
    <n v="2015"/>
    <n v="9"/>
    <s v="September"/>
    <s v="Home"/>
    <n v="0"/>
  </r>
  <r>
    <n v="55388"/>
    <x v="22"/>
    <n v="2015"/>
    <n v="9"/>
    <s v="September"/>
    <s v="Other"/>
    <n v="0"/>
  </r>
  <r>
    <n v="55427"/>
    <x v="22"/>
    <n v="2015"/>
    <n v="9"/>
    <s v="September"/>
    <s v="Skilled Nursing / Rehab"/>
    <n v="0"/>
  </r>
  <r>
    <n v="55433"/>
    <x v="22"/>
    <n v="2015"/>
    <n v="9"/>
    <s v="September"/>
    <s v="Home"/>
    <n v="0"/>
  </r>
  <r>
    <n v="55464"/>
    <x v="22"/>
    <n v="2015"/>
    <n v="9"/>
    <s v="September"/>
    <s v="Other"/>
    <n v="0"/>
  </r>
  <r>
    <n v="55467"/>
    <x v="22"/>
    <n v="2015"/>
    <n v="9"/>
    <s v="September"/>
    <s v="Skilled Nursing / Rehab"/>
    <n v="0"/>
  </r>
  <r>
    <n v="55475"/>
    <x v="22"/>
    <n v="2015"/>
    <n v="9"/>
    <s v="September"/>
    <s v="Other"/>
    <n v="0"/>
  </r>
  <r>
    <n v="55505"/>
    <x v="22"/>
    <n v="2015"/>
    <n v="9"/>
    <s v="September"/>
    <s v="Home"/>
    <n v="0"/>
  </r>
  <r>
    <n v="55518"/>
    <x v="22"/>
    <n v="2015"/>
    <n v="9"/>
    <s v="September"/>
    <s v="Home"/>
    <n v="0"/>
  </r>
  <r>
    <n v="55536"/>
    <x v="22"/>
    <n v="2015"/>
    <n v="9"/>
    <s v="September"/>
    <s v="Skilled Nursing / Rehab"/>
    <n v="0"/>
  </r>
  <r>
    <n v="55537"/>
    <x v="22"/>
    <n v="2015"/>
    <n v="9"/>
    <s v="September"/>
    <s v="Home"/>
    <n v="0"/>
  </r>
  <r>
    <n v="55558"/>
    <x v="22"/>
    <n v="2015"/>
    <n v="9"/>
    <s v="September"/>
    <s v="Home"/>
    <n v="0"/>
  </r>
  <r>
    <n v="55570"/>
    <x v="22"/>
    <n v="2015"/>
    <n v="9"/>
    <s v="September"/>
    <s v="Other"/>
    <n v="0"/>
  </r>
  <r>
    <n v="55616"/>
    <x v="22"/>
    <n v="2015"/>
    <n v="9"/>
    <s v="September"/>
    <s v="Skilled Nursing / Rehab"/>
    <n v="0"/>
  </r>
  <r>
    <n v="55624"/>
    <x v="22"/>
    <n v="2015"/>
    <n v="9"/>
    <s v="September"/>
    <s v="Other"/>
    <n v="0"/>
  </r>
  <r>
    <n v="55629"/>
    <x v="22"/>
    <n v="2015"/>
    <n v="9"/>
    <s v="September"/>
    <s v="Home"/>
    <n v="0"/>
  </r>
  <r>
    <n v="55642"/>
    <x v="22"/>
    <n v="2015"/>
    <n v="9"/>
    <s v="September"/>
    <s v="Skilled Nursing / Rehab"/>
    <n v="0"/>
  </r>
  <r>
    <n v="55648"/>
    <x v="22"/>
    <n v="2015"/>
    <n v="9"/>
    <s v="September"/>
    <s v="Skilled Nursing / Rehab"/>
    <n v="0"/>
  </r>
  <r>
    <n v="55652"/>
    <x v="22"/>
    <n v="2015"/>
    <n v="9"/>
    <s v="September"/>
    <s v="Home"/>
    <n v="0"/>
  </r>
  <r>
    <n v="55658"/>
    <x v="22"/>
    <n v="2015"/>
    <n v="9"/>
    <s v="September"/>
    <s v="Home"/>
    <n v="0"/>
  </r>
  <r>
    <n v="55659"/>
    <x v="22"/>
    <n v="2015"/>
    <n v="9"/>
    <s v="September"/>
    <s v="Home"/>
    <n v="0"/>
  </r>
  <r>
    <n v="55668"/>
    <x v="22"/>
    <n v="2015"/>
    <n v="9"/>
    <s v="September"/>
    <s v="Home"/>
    <n v="0"/>
  </r>
  <r>
    <n v="55670"/>
    <x v="22"/>
    <n v="2015"/>
    <n v="9"/>
    <s v="September"/>
    <s v="Other"/>
    <n v="0"/>
  </r>
  <r>
    <n v="55681"/>
    <x v="22"/>
    <n v="2015"/>
    <n v="9"/>
    <s v="September"/>
    <s v="Home"/>
    <n v="0"/>
  </r>
  <r>
    <n v="55697"/>
    <x v="22"/>
    <n v="2015"/>
    <n v="9"/>
    <s v="September"/>
    <s v="Home"/>
    <n v="0"/>
  </r>
  <r>
    <n v="55710"/>
    <x v="22"/>
    <n v="2015"/>
    <n v="9"/>
    <s v="September"/>
    <s v="Home"/>
    <n v="0"/>
  </r>
  <r>
    <n v="55717"/>
    <x v="22"/>
    <n v="2015"/>
    <n v="9"/>
    <s v="September"/>
    <s v="Other"/>
    <n v="0"/>
  </r>
  <r>
    <n v="55736"/>
    <x v="22"/>
    <n v="2015"/>
    <n v="9"/>
    <s v="September"/>
    <s v="Home"/>
    <n v="0"/>
  </r>
  <r>
    <n v="55747"/>
    <x v="22"/>
    <n v="2015"/>
    <n v="9"/>
    <s v="September"/>
    <s v="Home"/>
    <n v="0"/>
  </r>
  <r>
    <n v="55755"/>
    <x v="22"/>
    <n v="2015"/>
    <n v="9"/>
    <s v="September"/>
    <s v="Other"/>
    <n v="0"/>
  </r>
  <r>
    <n v="55771"/>
    <x v="22"/>
    <n v="2015"/>
    <n v="9"/>
    <s v="September"/>
    <s v="Other"/>
    <n v="0"/>
  </r>
  <r>
    <n v="55775"/>
    <x v="22"/>
    <n v="2015"/>
    <n v="9"/>
    <s v="September"/>
    <s v="Home"/>
    <n v="0"/>
  </r>
  <r>
    <n v="55819"/>
    <x v="22"/>
    <n v="2015"/>
    <n v="9"/>
    <s v="September"/>
    <s v="Home"/>
    <n v="0"/>
  </r>
  <r>
    <n v="55829"/>
    <x v="22"/>
    <n v="2015"/>
    <n v="9"/>
    <s v="September"/>
    <s v="Home"/>
    <n v="0"/>
  </r>
  <r>
    <n v="55842"/>
    <x v="22"/>
    <n v="2015"/>
    <n v="9"/>
    <s v="September"/>
    <s v="Home"/>
    <n v="0"/>
  </r>
  <r>
    <n v="55859"/>
    <x v="22"/>
    <n v="2015"/>
    <n v="9"/>
    <s v="September"/>
    <s v="Skilled Nursing / Rehab"/>
    <n v="0"/>
  </r>
  <r>
    <n v="55866"/>
    <x v="22"/>
    <n v="2015"/>
    <n v="9"/>
    <s v="September"/>
    <s v="Skilled Nursing / Rehab"/>
    <n v="0"/>
  </r>
  <r>
    <n v="55867"/>
    <x v="22"/>
    <n v="2015"/>
    <n v="9"/>
    <s v="September"/>
    <s v="Other"/>
    <n v="0"/>
  </r>
  <r>
    <n v="55885"/>
    <x v="22"/>
    <n v="2015"/>
    <n v="9"/>
    <s v="September"/>
    <s v="Home"/>
    <n v="0"/>
  </r>
  <r>
    <n v="55889"/>
    <x v="22"/>
    <n v="2015"/>
    <n v="9"/>
    <s v="September"/>
    <s v="Home"/>
    <n v="0"/>
  </r>
  <r>
    <n v="55893"/>
    <x v="22"/>
    <n v="2015"/>
    <n v="9"/>
    <s v="September"/>
    <s v="Skilled Nursing / Rehab"/>
    <n v="0"/>
  </r>
  <r>
    <n v="55894"/>
    <x v="22"/>
    <n v="2015"/>
    <n v="9"/>
    <s v="September"/>
    <s v="Home"/>
    <n v="0"/>
  </r>
  <r>
    <n v="55902"/>
    <x v="22"/>
    <n v="2015"/>
    <n v="9"/>
    <s v="September"/>
    <s v="Home"/>
    <n v="0"/>
  </r>
  <r>
    <n v="55918"/>
    <x v="22"/>
    <n v="2015"/>
    <n v="9"/>
    <s v="September"/>
    <s v="Home"/>
    <n v="0"/>
  </r>
  <r>
    <n v="55942"/>
    <x v="22"/>
    <n v="2015"/>
    <n v="9"/>
    <s v="September"/>
    <s v="Home"/>
    <n v="0"/>
  </r>
  <r>
    <n v="55949"/>
    <x v="22"/>
    <n v="2015"/>
    <n v="9"/>
    <s v="September"/>
    <s v="Skilled Nursing / Rehab"/>
    <n v="0"/>
  </r>
  <r>
    <n v="55964"/>
    <x v="22"/>
    <n v="2015"/>
    <n v="9"/>
    <s v="September"/>
    <s v="Other"/>
    <n v="0"/>
  </r>
  <r>
    <n v="55985"/>
    <x v="22"/>
    <n v="2015"/>
    <n v="9"/>
    <s v="September"/>
    <s v="Home"/>
    <n v="0"/>
  </r>
  <r>
    <n v="55987"/>
    <x v="22"/>
    <n v="2015"/>
    <n v="9"/>
    <s v="September"/>
    <s v="Home"/>
    <n v="0"/>
  </r>
  <r>
    <n v="56009"/>
    <x v="22"/>
    <n v="2015"/>
    <n v="9"/>
    <s v="September"/>
    <s v="Other"/>
    <n v="0"/>
  </r>
  <r>
    <n v="56015"/>
    <x v="22"/>
    <n v="2015"/>
    <n v="9"/>
    <s v="September"/>
    <s v="Home"/>
    <n v="0"/>
  </r>
  <r>
    <n v="56040"/>
    <x v="22"/>
    <n v="2015"/>
    <n v="9"/>
    <s v="September"/>
    <s v="Home"/>
    <n v="0"/>
  </r>
  <r>
    <n v="56045"/>
    <x v="22"/>
    <n v="2015"/>
    <n v="9"/>
    <s v="September"/>
    <s v="Other"/>
    <n v="0"/>
  </r>
  <r>
    <n v="56047"/>
    <x v="22"/>
    <n v="2015"/>
    <n v="9"/>
    <s v="September"/>
    <s v="Home"/>
    <n v="0"/>
  </r>
  <r>
    <n v="56089"/>
    <x v="22"/>
    <n v="2015"/>
    <n v="9"/>
    <s v="September"/>
    <s v="Home"/>
    <n v="0"/>
  </r>
  <r>
    <n v="56092"/>
    <x v="22"/>
    <n v="2015"/>
    <n v="9"/>
    <s v="September"/>
    <s v="Home"/>
    <n v="0"/>
  </r>
  <r>
    <n v="56093"/>
    <x v="22"/>
    <n v="2015"/>
    <n v="9"/>
    <s v="September"/>
    <s v="Other"/>
    <n v="0"/>
  </r>
  <r>
    <n v="56111"/>
    <x v="22"/>
    <n v="2015"/>
    <n v="9"/>
    <s v="September"/>
    <s v="Home"/>
    <n v="0"/>
  </r>
  <r>
    <n v="56152"/>
    <x v="22"/>
    <n v="2015"/>
    <n v="9"/>
    <s v="September"/>
    <s v="Other"/>
    <n v="0"/>
  </r>
  <r>
    <n v="56167"/>
    <x v="22"/>
    <n v="2015"/>
    <n v="9"/>
    <s v="September"/>
    <s v="Home"/>
    <n v="0"/>
  </r>
  <r>
    <n v="56196"/>
    <x v="22"/>
    <n v="2015"/>
    <n v="9"/>
    <s v="September"/>
    <s v="Other"/>
    <n v="0"/>
  </r>
  <r>
    <n v="56205"/>
    <x v="22"/>
    <n v="2015"/>
    <n v="9"/>
    <s v="September"/>
    <s v="Home"/>
    <n v="0"/>
  </r>
  <r>
    <n v="56213"/>
    <x v="22"/>
    <n v="2015"/>
    <n v="9"/>
    <s v="September"/>
    <s v="Other"/>
    <n v="0"/>
  </r>
  <r>
    <n v="56223"/>
    <x v="22"/>
    <n v="2015"/>
    <n v="9"/>
    <s v="September"/>
    <s v="Home"/>
    <n v="0"/>
  </r>
  <r>
    <n v="56259"/>
    <x v="22"/>
    <n v="2015"/>
    <n v="9"/>
    <s v="September"/>
    <s v="Home"/>
    <n v="0"/>
  </r>
  <r>
    <n v="56291"/>
    <x v="22"/>
    <n v="2015"/>
    <n v="9"/>
    <s v="September"/>
    <s v="Home"/>
    <n v="0"/>
  </r>
  <r>
    <n v="56295"/>
    <x v="22"/>
    <n v="2015"/>
    <n v="9"/>
    <s v="September"/>
    <s v="Other"/>
    <n v="0"/>
  </r>
  <r>
    <n v="56299"/>
    <x v="22"/>
    <n v="2015"/>
    <n v="9"/>
    <s v="September"/>
    <s v="Home"/>
    <n v="0"/>
  </r>
  <r>
    <n v="56301"/>
    <x v="22"/>
    <n v="2015"/>
    <n v="9"/>
    <s v="September"/>
    <s v="Skilled Nursing / Rehab"/>
    <n v="0"/>
  </r>
  <r>
    <n v="56312"/>
    <x v="22"/>
    <n v="2015"/>
    <n v="9"/>
    <s v="September"/>
    <s v="Home"/>
    <n v="0"/>
  </r>
  <r>
    <n v="56341"/>
    <x v="22"/>
    <n v="2015"/>
    <n v="9"/>
    <s v="September"/>
    <s v="Other"/>
    <n v="0"/>
  </r>
  <r>
    <n v="56373"/>
    <x v="22"/>
    <n v="2015"/>
    <n v="9"/>
    <s v="September"/>
    <s v="Home"/>
    <n v="0"/>
  </r>
  <r>
    <n v="56381"/>
    <x v="22"/>
    <n v="2015"/>
    <n v="9"/>
    <s v="September"/>
    <s v="Other"/>
    <n v="0"/>
  </r>
  <r>
    <n v="56416"/>
    <x v="22"/>
    <n v="2015"/>
    <n v="9"/>
    <s v="September"/>
    <s v="Other"/>
    <n v="0"/>
  </r>
  <r>
    <n v="56422"/>
    <x v="22"/>
    <n v="2015"/>
    <n v="9"/>
    <s v="September"/>
    <s v="Other"/>
    <n v="0"/>
  </r>
  <r>
    <n v="56424"/>
    <x v="22"/>
    <n v="2015"/>
    <n v="9"/>
    <s v="September"/>
    <s v="Home"/>
    <n v="0"/>
  </r>
  <r>
    <n v="56442"/>
    <x v="22"/>
    <n v="2015"/>
    <n v="9"/>
    <s v="September"/>
    <s v="Home"/>
    <n v="0"/>
  </r>
  <r>
    <n v="56452"/>
    <x v="22"/>
    <n v="2015"/>
    <n v="9"/>
    <s v="September"/>
    <s v="Skilled Nursing / Rehab"/>
    <n v="0"/>
  </r>
  <r>
    <n v="56467"/>
    <x v="22"/>
    <n v="2015"/>
    <n v="9"/>
    <s v="September"/>
    <s v="Other"/>
    <n v="0"/>
  </r>
  <r>
    <n v="56470"/>
    <x v="22"/>
    <n v="2015"/>
    <n v="9"/>
    <s v="September"/>
    <s v="Home"/>
    <n v="0"/>
  </r>
  <r>
    <n v="56488"/>
    <x v="22"/>
    <n v="2015"/>
    <n v="9"/>
    <s v="September"/>
    <s v="Home"/>
    <n v="0"/>
  </r>
  <r>
    <n v="56507"/>
    <x v="22"/>
    <n v="2015"/>
    <n v="9"/>
    <s v="September"/>
    <s v="Home"/>
    <n v="0"/>
  </r>
  <r>
    <n v="56515"/>
    <x v="22"/>
    <n v="2015"/>
    <n v="9"/>
    <s v="September"/>
    <s v="Other"/>
    <n v="0"/>
  </r>
  <r>
    <n v="56516"/>
    <x v="22"/>
    <n v="2015"/>
    <n v="9"/>
    <s v="September"/>
    <s v="Home"/>
    <n v="0"/>
  </r>
  <r>
    <n v="56527"/>
    <x v="22"/>
    <n v="2015"/>
    <n v="9"/>
    <s v="September"/>
    <s v="Home"/>
    <n v="0"/>
  </r>
  <r>
    <n v="56536"/>
    <x v="22"/>
    <n v="2015"/>
    <n v="9"/>
    <s v="September"/>
    <s v="Skilled Nursing / Rehab"/>
    <n v="0"/>
  </r>
  <r>
    <n v="56557"/>
    <x v="22"/>
    <n v="2015"/>
    <n v="9"/>
    <s v="September"/>
    <s v="Home"/>
    <n v="0"/>
  </r>
  <r>
    <n v="56562"/>
    <x v="22"/>
    <n v="2015"/>
    <n v="9"/>
    <s v="September"/>
    <s v="Other"/>
    <n v="0"/>
  </r>
  <r>
    <n v="56567"/>
    <x v="22"/>
    <n v="2015"/>
    <n v="9"/>
    <s v="September"/>
    <s v="Other"/>
    <n v="0"/>
  </r>
  <r>
    <n v="56588"/>
    <x v="22"/>
    <n v="2015"/>
    <n v="9"/>
    <s v="September"/>
    <s v="Home"/>
    <n v="0"/>
  </r>
  <r>
    <n v="56611"/>
    <x v="22"/>
    <n v="2015"/>
    <n v="9"/>
    <s v="September"/>
    <s v="Home"/>
    <n v="0"/>
  </r>
  <r>
    <n v="56629"/>
    <x v="22"/>
    <n v="2015"/>
    <n v="9"/>
    <s v="September"/>
    <s v="Home"/>
    <n v="0"/>
  </r>
  <r>
    <n v="56656"/>
    <x v="22"/>
    <n v="2015"/>
    <n v="9"/>
    <s v="September"/>
    <s v="Death"/>
    <n v="1"/>
  </r>
  <r>
    <n v="56662"/>
    <x v="22"/>
    <n v="2015"/>
    <n v="9"/>
    <s v="September"/>
    <s v="Other"/>
    <n v="0"/>
  </r>
  <r>
    <n v="56680"/>
    <x v="22"/>
    <n v="2015"/>
    <n v="9"/>
    <s v="September"/>
    <s v="Home"/>
    <n v="0"/>
  </r>
  <r>
    <n v="56681"/>
    <x v="22"/>
    <n v="2015"/>
    <n v="9"/>
    <s v="September"/>
    <s v="Skilled Nursing / Rehab"/>
    <n v="0"/>
  </r>
  <r>
    <n v="56685"/>
    <x v="22"/>
    <n v="2015"/>
    <n v="9"/>
    <s v="September"/>
    <s v="Home"/>
    <n v="0"/>
  </r>
  <r>
    <n v="56689"/>
    <x v="22"/>
    <n v="2015"/>
    <n v="9"/>
    <s v="September"/>
    <s v="Skilled Nursing / Rehab"/>
    <n v="0"/>
  </r>
  <r>
    <n v="56744"/>
    <x v="22"/>
    <n v="2015"/>
    <n v="9"/>
    <s v="September"/>
    <s v="Home"/>
    <n v="0"/>
  </r>
  <r>
    <n v="56748"/>
    <x v="22"/>
    <n v="2015"/>
    <n v="9"/>
    <s v="September"/>
    <s v="Home"/>
    <n v="0"/>
  </r>
  <r>
    <n v="56749"/>
    <x v="22"/>
    <n v="2015"/>
    <n v="9"/>
    <s v="September"/>
    <s v="Other"/>
    <n v="0"/>
  </r>
  <r>
    <n v="56750"/>
    <x v="22"/>
    <n v="2015"/>
    <n v="9"/>
    <s v="September"/>
    <s v="Home"/>
    <n v="0"/>
  </r>
  <r>
    <n v="56777"/>
    <x v="22"/>
    <n v="2015"/>
    <n v="9"/>
    <s v="September"/>
    <s v="Home"/>
    <n v="0"/>
  </r>
  <r>
    <n v="56804"/>
    <x v="22"/>
    <n v="2015"/>
    <n v="9"/>
    <s v="September"/>
    <s v="Home"/>
    <n v="0"/>
  </r>
  <r>
    <n v="56817"/>
    <x v="22"/>
    <n v="2015"/>
    <n v="9"/>
    <s v="September"/>
    <s v="Home"/>
    <n v="0"/>
  </r>
  <r>
    <n v="56820"/>
    <x v="22"/>
    <n v="2015"/>
    <n v="9"/>
    <s v="September"/>
    <s v="Other"/>
    <n v="0"/>
  </r>
  <r>
    <n v="56827"/>
    <x v="22"/>
    <n v="2015"/>
    <n v="9"/>
    <s v="September"/>
    <s v="Home"/>
    <n v="0"/>
  </r>
  <r>
    <n v="56846"/>
    <x v="22"/>
    <n v="2015"/>
    <n v="9"/>
    <s v="September"/>
    <s v="Other"/>
    <n v="0"/>
  </r>
  <r>
    <n v="56850"/>
    <x v="22"/>
    <n v="2015"/>
    <n v="9"/>
    <s v="September"/>
    <s v="Skilled Nursing / Rehab"/>
    <n v="0"/>
  </r>
  <r>
    <n v="56863"/>
    <x v="22"/>
    <n v="2015"/>
    <n v="9"/>
    <s v="September"/>
    <s v="Home"/>
    <n v="0"/>
  </r>
  <r>
    <n v="56877"/>
    <x v="22"/>
    <n v="2015"/>
    <n v="9"/>
    <s v="September"/>
    <s v="Home"/>
    <n v="0"/>
  </r>
  <r>
    <n v="56893"/>
    <x v="22"/>
    <n v="2015"/>
    <n v="9"/>
    <s v="September"/>
    <s v="Home"/>
    <n v="0"/>
  </r>
  <r>
    <n v="56908"/>
    <x v="22"/>
    <n v="2015"/>
    <n v="9"/>
    <s v="September"/>
    <s v="Home"/>
    <n v="0"/>
  </r>
  <r>
    <n v="56922"/>
    <x v="22"/>
    <n v="2015"/>
    <n v="9"/>
    <s v="September"/>
    <s v="Home"/>
    <n v="0"/>
  </r>
  <r>
    <n v="56949"/>
    <x v="22"/>
    <n v="2015"/>
    <n v="9"/>
    <s v="September"/>
    <s v="Other"/>
    <n v="0"/>
  </r>
  <r>
    <n v="56953"/>
    <x v="22"/>
    <n v="2015"/>
    <n v="9"/>
    <s v="September"/>
    <s v="Home"/>
    <n v="0"/>
  </r>
  <r>
    <n v="56973"/>
    <x v="22"/>
    <n v="2015"/>
    <n v="9"/>
    <s v="September"/>
    <s v="Home"/>
    <n v="0"/>
  </r>
  <r>
    <n v="56975"/>
    <x v="22"/>
    <n v="2015"/>
    <n v="9"/>
    <s v="September"/>
    <s v="Home"/>
    <n v="0"/>
  </r>
  <r>
    <n v="56977"/>
    <x v="22"/>
    <n v="2015"/>
    <n v="9"/>
    <s v="September"/>
    <s v="Home"/>
    <n v="0"/>
  </r>
  <r>
    <n v="56979"/>
    <x v="22"/>
    <n v="2015"/>
    <n v="9"/>
    <s v="September"/>
    <s v="Other"/>
    <n v="0"/>
  </r>
  <r>
    <n v="56982"/>
    <x v="22"/>
    <n v="2015"/>
    <n v="9"/>
    <s v="September"/>
    <s v="Other"/>
    <n v="0"/>
  </r>
  <r>
    <n v="57014"/>
    <x v="22"/>
    <n v="2015"/>
    <n v="9"/>
    <s v="September"/>
    <s v="Other"/>
    <n v="0"/>
  </r>
  <r>
    <n v="57044"/>
    <x v="22"/>
    <n v="2015"/>
    <n v="9"/>
    <s v="September"/>
    <s v="Home"/>
    <n v="0"/>
  </r>
  <r>
    <n v="57051"/>
    <x v="22"/>
    <n v="2015"/>
    <n v="9"/>
    <s v="September"/>
    <s v="Home"/>
    <n v="0"/>
  </r>
  <r>
    <n v="57058"/>
    <x v="22"/>
    <n v="2015"/>
    <n v="9"/>
    <s v="September"/>
    <s v="Home"/>
    <n v="0"/>
  </r>
  <r>
    <n v="57069"/>
    <x v="22"/>
    <n v="2015"/>
    <n v="9"/>
    <s v="September"/>
    <s v="Home"/>
    <n v="0"/>
  </r>
  <r>
    <n v="57076"/>
    <x v="22"/>
    <n v="2015"/>
    <n v="9"/>
    <s v="September"/>
    <s v="Home"/>
    <n v="0"/>
  </r>
  <r>
    <n v="57083"/>
    <x v="22"/>
    <n v="2015"/>
    <n v="9"/>
    <s v="September"/>
    <s v="Home"/>
    <n v="0"/>
  </r>
  <r>
    <n v="57103"/>
    <x v="22"/>
    <n v="2015"/>
    <n v="9"/>
    <s v="September"/>
    <s v="Home"/>
    <n v="0"/>
  </r>
  <r>
    <n v="57109"/>
    <x v="22"/>
    <n v="2015"/>
    <n v="9"/>
    <s v="September"/>
    <s v="Other"/>
    <n v="0"/>
  </r>
  <r>
    <n v="57138"/>
    <x v="22"/>
    <n v="2015"/>
    <n v="9"/>
    <s v="September"/>
    <s v="Skilled Nursing / Rehab"/>
    <n v="0"/>
  </r>
  <r>
    <n v="57147"/>
    <x v="22"/>
    <n v="2015"/>
    <n v="9"/>
    <s v="September"/>
    <s v="Home"/>
    <n v="0"/>
  </r>
  <r>
    <n v="57148"/>
    <x v="22"/>
    <n v="2015"/>
    <n v="9"/>
    <s v="September"/>
    <s v="Home"/>
    <n v="0"/>
  </r>
  <r>
    <n v="57152"/>
    <x v="22"/>
    <n v="2015"/>
    <n v="9"/>
    <s v="September"/>
    <s v="Home"/>
    <n v="0"/>
  </r>
  <r>
    <n v="57162"/>
    <x v="22"/>
    <n v="2015"/>
    <n v="9"/>
    <s v="September"/>
    <s v="Home"/>
    <n v="0"/>
  </r>
  <r>
    <n v="57163"/>
    <x v="22"/>
    <n v="2015"/>
    <n v="9"/>
    <s v="September"/>
    <s v="Skilled Nursing / Rehab"/>
    <n v="0"/>
  </r>
  <r>
    <n v="57187"/>
    <x v="22"/>
    <n v="2015"/>
    <n v="9"/>
    <s v="September"/>
    <s v="Home"/>
    <n v="0"/>
  </r>
  <r>
    <n v="57199"/>
    <x v="22"/>
    <n v="2015"/>
    <n v="9"/>
    <s v="September"/>
    <s v="Other"/>
    <n v="0"/>
  </r>
  <r>
    <n v="57211"/>
    <x v="22"/>
    <n v="2015"/>
    <n v="9"/>
    <s v="September"/>
    <s v="Home"/>
    <n v="0"/>
  </r>
  <r>
    <n v="57227"/>
    <x v="22"/>
    <n v="2015"/>
    <n v="9"/>
    <s v="September"/>
    <s v="Other"/>
    <n v="0"/>
  </r>
  <r>
    <n v="57247"/>
    <x v="22"/>
    <n v="2015"/>
    <n v="9"/>
    <s v="September"/>
    <s v="Home"/>
    <n v="0"/>
  </r>
  <r>
    <n v="57257"/>
    <x v="22"/>
    <n v="2015"/>
    <n v="9"/>
    <s v="September"/>
    <s v="Home"/>
    <n v="0"/>
  </r>
  <r>
    <n v="57268"/>
    <x v="22"/>
    <n v="2015"/>
    <n v="9"/>
    <s v="September"/>
    <s v="Home"/>
    <n v="0"/>
  </r>
  <r>
    <n v="57296"/>
    <x v="22"/>
    <n v="2015"/>
    <n v="9"/>
    <s v="September"/>
    <s v="Home"/>
    <n v="0"/>
  </r>
  <r>
    <n v="57320"/>
    <x v="22"/>
    <n v="2015"/>
    <n v="9"/>
    <s v="September"/>
    <s v="Other"/>
    <n v="0"/>
  </r>
  <r>
    <n v="57337"/>
    <x v="22"/>
    <n v="2015"/>
    <n v="9"/>
    <s v="September"/>
    <s v="Skilled Nursing / Rehab"/>
    <n v="0"/>
  </r>
  <r>
    <n v="57347"/>
    <x v="22"/>
    <n v="2015"/>
    <n v="9"/>
    <s v="September"/>
    <s v="Other"/>
    <n v="0"/>
  </r>
  <r>
    <n v="57351"/>
    <x v="22"/>
    <n v="2015"/>
    <n v="9"/>
    <s v="September"/>
    <s v="Home"/>
    <n v="0"/>
  </r>
  <r>
    <n v="57366"/>
    <x v="22"/>
    <n v="2015"/>
    <n v="9"/>
    <s v="September"/>
    <s v="Skilled Nursing / Rehab"/>
    <n v="0"/>
  </r>
  <r>
    <n v="57368"/>
    <x v="22"/>
    <n v="2015"/>
    <n v="9"/>
    <s v="September"/>
    <s v="Home"/>
    <n v="0"/>
  </r>
  <r>
    <n v="57370"/>
    <x v="22"/>
    <n v="2015"/>
    <n v="9"/>
    <s v="September"/>
    <s v="Other"/>
    <n v="0"/>
  </r>
  <r>
    <n v="57381"/>
    <x v="22"/>
    <n v="2015"/>
    <n v="9"/>
    <s v="September"/>
    <s v="Home"/>
    <n v="0"/>
  </r>
  <r>
    <n v="57393"/>
    <x v="22"/>
    <n v="2015"/>
    <n v="9"/>
    <s v="September"/>
    <s v="Other"/>
    <n v="0"/>
  </r>
  <r>
    <n v="57397"/>
    <x v="22"/>
    <n v="2015"/>
    <n v="9"/>
    <s v="September"/>
    <s v="Other"/>
    <n v="0"/>
  </r>
  <r>
    <n v="57450"/>
    <x v="22"/>
    <n v="2015"/>
    <n v="9"/>
    <s v="September"/>
    <s v="Other"/>
    <n v="0"/>
  </r>
  <r>
    <n v="57461"/>
    <x v="22"/>
    <n v="2015"/>
    <n v="9"/>
    <s v="September"/>
    <s v="Skilled Nursing / Rehab"/>
    <n v="0"/>
  </r>
  <r>
    <n v="57466"/>
    <x v="22"/>
    <n v="2015"/>
    <n v="9"/>
    <s v="September"/>
    <s v="Home"/>
    <n v="0"/>
  </r>
  <r>
    <n v="57473"/>
    <x v="22"/>
    <n v="2015"/>
    <n v="9"/>
    <s v="September"/>
    <s v="Other"/>
    <n v="0"/>
  </r>
  <r>
    <n v="57484"/>
    <x v="22"/>
    <n v="2015"/>
    <n v="9"/>
    <s v="September"/>
    <s v="Home"/>
    <n v="0"/>
  </r>
  <r>
    <n v="57495"/>
    <x v="22"/>
    <n v="2015"/>
    <n v="9"/>
    <s v="September"/>
    <s v="Home"/>
    <n v="0"/>
  </r>
  <r>
    <n v="57499"/>
    <x v="22"/>
    <n v="2015"/>
    <n v="9"/>
    <s v="September"/>
    <s v="Home"/>
    <n v="0"/>
  </r>
  <r>
    <n v="57510"/>
    <x v="22"/>
    <n v="2015"/>
    <n v="9"/>
    <s v="September"/>
    <s v="Home"/>
    <n v="0"/>
  </r>
  <r>
    <n v="57530"/>
    <x v="22"/>
    <n v="2015"/>
    <n v="9"/>
    <s v="September"/>
    <s v="Home"/>
    <n v="0"/>
  </r>
  <r>
    <n v="57531"/>
    <x v="22"/>
    <n v="2015"/>
    <n v="9"/>
    <s v="September"/>
    <s v="Home"/>
    <n v="0"/>
  </r>
  <r>
    <n v="57551"/>
    <x v="22"/>
    <n v="2015"/>
    <n v="9"/>
    <s v="September"/>
    <s v="Other"/>
    <n v="0"/>
  </r>
  <r>
    <n v="57560"/>
    <x v="22"/>
    <n v="2015"/>
    <n v="9"/>
    <s v="September"/>
    <s v="Home"/>
    <n v="0"/>
  </r>
  <r>
    <n v="57576"/>
    <x v="22"/>
    <n v="2015"/>
    <n v="9"/>
    <s v="September"/>
    <s v="Other"/>
    <n v="0"/>
  </r>
  <r>
    <n v="57592"/>
    <x v="22"/>
    <n v="2015"/>
    <n v="9"/>
    <s v="September"/>
    <s v="Other"/>
    <n v="0"/>
  </r>
  <r>
    <n v="57594"/>
    <x v="22"/>
    <n v="2015"/>
    <n v="9"/>
    <s v="September"/>
    <s v="Home"/>
    <n v="0"/>
  </r>
  <r>
    <n v="57604"/>
    <x v="22"/>
    <n v="2015"/>
    <n v="9"/>
    <s v="September"/>
    <s v="Home"/>
    <n v="0"/>
  </r>
  <r>
    <n v="57630"/>
    <x v="22"/>
    <n v="2015"/>
    <n v="9"/>
    <s v="September"/>
    <s v="Home"/>
    <n v="0"/>
  </r>
  <r>
    <n v="57634"/>
    <x v="22"/>
    <n v="2015"/>
    <n v="9"/>
    <s v="September"/>
    <s v="Home"/>
    <n v="0"/>
  </r>
  <r>
    <n v="57644"/>
    <x v="22"/>
    <n v="2015"/>
    <n v="9"/>
    <s v="September"/>
    <s v="Other"/>
    <n v="0"/>
  </r>
  <r>
    <n v="57646"/>
    <x v="22"/>
    <n v="2015"/>
    <n v="9"/>
    <s v="September"/>
    <s v="Home"/>
    <n v="0"/>
  </r>
  <r>
    <n v="57656"/>
    <x v="22"/>
    <n v="2015"/>
    <n v="9"/>
    <s v="September"/>
    <s v="Other"/>
    <n v="0"/>
  </r>
  <r>
    <n v="57672"/>
    <x v="22"/>
    <n v="2015"/>
    <n v="9"/>
    <s v="September"/>
    <s v="Home"/>
    <n v="0"/>
  </r>
  <r>
    <n v="57687"/>
    <x v="22"/>
    <n v="2015"/>
    <n v="9"/>
    <s v="September"/>
    <s v="Home"/>
    <n v="0"/>
  </r>
  <r>
    <n v="57731"/>
    <x v="22"/>
    <n v="2015"/>
    <n v="9"/>
    <s v="September"/>
    <s v="Home"/>
    <n v="0"/>
  </r>
  <r>
    <n v="57747"/>
    <x v="22"/>
    <n v="2015"/>
    <n v="9"/>
    <s v="September"/>
    <s v="Home"/>
    <n v="0"/>
  </r>
  <r>
    <n v="57748"/>
    <x v="22"/>
    <n v="2015"/>
    <n v="9"/>
    <s v="September"/>
    <s v="Other"/>
    <n v="0"/>
  </r>
  <r>
    <n v="57763"/>
    <x v="22"/>
    <n v="2015"/>
    <n v="9"/>
    <s v="September"/>
    <s v="Home"/>
    <n v="0"/>
  </r>
  <r>
    <n v="57776"/>
    <x v="22"/>
    <n v="2015"/>
    <n v="9"/>
    <s v="September"/>
    <s v="Skilled Nursing / Rehab"/>
    <n v="0"/>
  </r>
  <r>
    <n v="57783"/>
    <x v="22"/>
    <n v="2015"/>
    <n v="9"/>
    <s v="September"/>
    <s v="Home"/>
    <n v="0"/>
  </r>
  <r>
    <n v="57789"/>
    <x v="22"/>
    <n v="2015"/>
    <n v="9"/>
    <s v="September"/>
    <s v="Home"/>
    <n v="0"/>
  </r>
  <r>
    <n v="57794"/>
    <x v="22"/>
    <n v="2015"/>
    <n v="9"/>
    <s v="September"/>
    <s v="Home"/>
    <n v="0"/>
  </r>
  <r>
    <n v="57802"/>
    <x v="22"/>
    <n v="2015"/>
    <n v="9"/>
    <s v="September"/>
    <s v="Home"/>
    <n v="0"/>
  </r>
  <r>
    <n v="57804"/>
    <x v="22"/>
    <n v="2015"/>
    <n v="9"/>
    <s v="September"/>
    <s v="Home"/>
    <n v="0"/>
  </r>
  <r>
    <n v="57814"/>
    <x v="22"/>
    <n v="2015"/>
    <n v="9"/>
    <s v="September"/>
    <s v="Home"/>
    <n v="0"/>
  </r>
  <r>
    <n v="57823"/>
    <x v="22"/>
    <n v="2015"/>
    <n v="9"/>
    <s v="September"/>
    <s v="Home"/>
    <n v="0"/>
  </r>
  <r>
    <n v="57841"/>
    <x v="22"/>
    <n v="2015"/>
    <n v="9"/>
    <s v="September"/>
    <s v="Home"/>
    <n v="0"/>
  </r>
  <r>
    <n v="57853"/>
    <x v="22"/>
    <n v="2015"/>
    <n v="9"/>
    <s v="September"/>
    <s v="Home"/>
    <n v="0"/>
  </r>
  <r>
    <n v="57855"/>
    <x v="22"/>
    <n v="2015"/>
    <n v="9"/>
    <s v="September"/>
    <s v="Home"/>
    <n v="0"/>
  </r>
  <r>
    <n v="57858"/>
    <x v="22"/>
    <n v="2015"/>
    <n v="9"/>
    <s v="September"/>
    <s v="Home"/>
    <n v="0"/>
  </r>
  <r>
    <n v="57862"/>
    <x v="22"/>
    <n v="2015"/>
    <n v="9"/>
    <s v="September"/>
    <s v="Home"/>
    <n v="0"/>
  </r>
  <r>
    <n v="57873"/>
    <x v="22"/>
    <n v="2015"/>
    <n v="9"/>
    <s v="September"/>
    <s v="Other"/>
    <n v="0"/>
  </r>
  <r>
    <n v="57883"/>
    <x v="22"/>
    <n v="2015"/>
    <n v="9"/>
    <s v="September"/>
    <s v="Home"/>
    <n v="0"/>
  </r>
  <r>
    <n v="57913"/>
    <x v="22"/>
    <n v="2015"/>
    <n v="9"/>
    <s v="September"/>
    <s v="Other"/>
    <n v="0"/>
  </r>
  <r>
    <n v="57924"/>
    <x v="22"/>
    <n v="2015"/>
    <n v="9"/>
    <s v="September"/>
    <s v="Home"/>
    <n v="0"/>
  </r>
  <r>
    <n v="57941"/>
    <x v="22"/>
    <n v="2015"/>
    <n v="9"/>
    <s v="September"/>
    <s v="Home"/>
    <n v="0"/>
  </r>
  <r>
    <n v="57944"/>
    <x v="22"/>
    <n v="2015"/>
    <n v="9"/>
    <s v="September"/>
    <s v="Other"/>
    <n v="0"/>
  </r>
  <r>
    <n v="57962"/>
    <x v="22"/>
    <n v="2015"/>
    <n v="9"/>
    <s v="September"/>
    <s v="Home"/>
    <n v="0"/>
  </r>
  <r>
    <n v="57985"/>
    <x v="22"/>
    <n v="2015"/>
    <n v="9"/>
    <s v="September"/>
    <s v="Home"/>
    <n v="0"/>
  </r>
  <r>
    <n v="57990"/>
    <x v="22"/>
    <n v="2015"/>
    <n v="9"/>
    <s v="September"/>
    <s v="Home"/>
    <n v="0"/>
  </r>
  <r>
    <n v="57991"/>
    <x v="22"/>
    <n v="2015"/>
    <n v="9"/>
    <s v="September"/>
    <s v="Home"/>
    <n v="0"/>
  </r>
  <r>
    <n v="58004"/>
    <x v="22"/>
    <n v="2015"/>
    <n v="9"/>
    <s v="September"/>
    <s v="Home"/>
    <n v="0"/>
  </r>
  <r>
    <n v="58005"/>
    <x v="22"/>
    <n v="2015"/>
    <n v="9"/>
    <s v="September"/>
    <s v="Home"/>
    <n v="0"/>
  </r>
  <r>
    <n v="58008"/>
    <x v="22"/>
    <n v="2015"/>
    <n v="9"/>
    <s v="September"/>
    <s v="Other"/>
    <n v="0"/>
  </r>
  <r>
    <n v="58010"/>
    <x v="22"/>
    <n v="2015"/>
    <n v="9"/>
    <s v="September"/>
    <s v="Home"/>
    <n v="0"/>
  </r>
  <r>
    <n v="58012"/>
    <x v="22"/>
    <n v="2015"/>
    <n v="9"/>
    <s v="September"/>
    <s v="Home"/>
    <n v="0"/>
  </r>
  <r>
    <n v="58022"/>
    <x v="22"/>
    <n v="2015"/>
    <n v="9"/>
    <s v="September"/>
    <s v="Other"/>
    <n v="0"/>
  </r>
  <r>
    <n v="58030"/>
    <x v="22"/>
    <n v="2015"/>
    <n v="9"/>
    <s v="September"/>
    <s v="Home"/>
    <n v="0"/>
  </r>
  <r>
    <n v="58077"/>
    <x v="22"/>
    <n v="2015"/>
    <n v="9"/>
    <s v="September"/>
    <s v="Home"/>
    <n v="0"/>
  </r>
  <r>
    <n v="58091"/>
    <x v="22"/>
    <n v="2015"/>
    <n v="9"/>
    <s v="September"/>
    <s v="Other"/>
    <n v="0"/>
  </r>
  <r>
    <n v="58116"/>
    <x v="22"/>
    <n v="2015"/>
    <n v="9"/>
    <s v="September"/>
    <s v="Skilled Nursing / Rehab"/>
    <n v="0"/>
  </r>
  <r>
    <n v="58117"/>
    <x v="22"/>
    <n v="2015"/>
    <n v="9"/>
    <s v="September"/>
    <s v="Home"/>
    <n v="0"/>
  </r>
  <r>
    <n v="58122"/>
    <x v="22"/>
    <n v="2015"/>
    <n v="9"/>
    <s v="September"/>
    <s v="Home"/>
    <n v="0"/>
  </r>
  <r>
    <n v="58131"/>
    <x v="22"/>
    <n v="2015"/>
    <n v="9"/>
    <s v="September"/>
    <s v="Home"/>
    <n v="0"/>
  </r>
  <r>
    <n v="58132"/>
    <x v="22"/>
    <n v="2015"/>
    <n v="9"/>
    <s v="September"/>
    <s v="Home"/>
    <n v="0"/>
  </r>
  <r>
    <n v="58152"/>
    <x v="22"/>
    <n v="2015"/>
    <n v="9"/>
    <s v="September"/>
    <s v="Home"/>
    <n v="0"/>
  </r>
  <r>
    <n v="58171"/>
    <x v="22"/>
    <n v="2015"/>
    <n v="9"/>
    <s v="September"/>
    <s v="Other"/>
    <n v="0"/>
  </r>
  <r>
    <n v="58181"/>
    <x v="22"/>
    <n v="2015"/>
    <n v="9"/>
    <s v="September"/>
    <s v="Other"/>
    <n v="0"/>
  </r>
  <r>
    <n v="58202"/>
    <x v="22"/>
    <n v="2015"/>
    <n v="9"/>
    <s v="September"/>
    <s v="Skilled Nursing / Rehab"/>
    <n v="0"/>
  </r>
  <r>
    <n v="58207"/>
    <x v="22"/>
    <n v="2015"/>
    <n v="9"/>
    <s v="September"/>
    <s v="Home"/>
    <n v="0"/>
  </r>
  <r>
    <n v="58227"/>
    <x v="22"/>
    <n v="2015"/>
    <n v="9"/>
    <s v="September"/>
    <s v="Home"/>
    <n v="0"/>
  </r>
  <r>
    <n v="58228"/>
    <x v="22"/>
    <n v="2015"/>
    <n v="9"/>
    <s v="September"/>
    <s v="Home"/>
    <n v="0"/>
  </r>
  <r>
    <n v="58235"/>
    <x v="22"/>
    <n v="2015"/>
    <n v="9"/>
    <s v="September"/>
    <s v="Home"/>
    <n v="0"/>
  </r>
  <r>
    <n v="58264"/>
    <x v="22"/>
    <n v="2015"/>
    <n v="9"/>
    <s v="September"/>
    <s v="Home"/>
    <n v="0"/>
  </r>
  <r>
    <n v="58268"/>
    <x v="22"/>
    <n v="2015"/>
    <n v="9"/>
    <s v="September"/>
    <s v="Home"/>
    <n v="0"/>
  </r>
  <r>
    <n v="58272"/>
    <x v="22"/>
    <n v="2015"/>
    <n v="9"/>
    <s v="September"/>
    <s v="Home"/>
    <n v="0"/>
  </r>
  <r>
    <n v="58284"/>
    <x v="22"/>
    <n v="2015"/>
    <n v="9"/>
    <s v="September"/>
    <s v="Other"/>
    <n v="0"/>
  </r>
  <r>
    <n v="58304"/>
    <x v="22"/>
    <n v="2015"/>
    <n v="9"/>
    <s v="September"/>
    <s v="Home"/>
    <n v="0"/>
  </r>
  <r>
    <n v="58306"/>
    <x v="22"/>
    <n v="2015"/>
    <n v="9"/>
    <s v="September"/>
    <s v="Home"/>
    <n v="0"/>
  </r>
  <r>
    <n v="58318"/>
    <x v="22"/>
    <n v="2015"/>
    <n v="9"/>
    <s v="September"/>
    <s v="Home"/>
    <n v="0"/>
  </r>
  <r>
    <n v="58339"/>
    <x v="22"/>
    <n v="2015"/>
    <n v="9"/>
    <s v="September"/>
    <s v="Skilled Nursing / Rehab"/>
    <n v="0"/>
  </r>
  <r>
    <n v="58350"/>
    <x v="22"/>
    <n v="2015"/>
    <n v="9"/>
    <s v="September"/>
    <s v="Home"/>
    <n v="0"/>
  </r>
  <r>
    <n v="58353"/>
    <x v="22"/>
    <n v="2015"/>
    <n v="9"/>
    <s v="September"/>
    <s v="Other"/>
    <n v="0"/>
  </r>
  <r>
    <n v="58398"/>
    <x v="22"/>
    <n v="2015"/>
    <n v="9"/>
    <s v="September"/>
    <s v="Home"/>
    <n v="0"/>
  </r>
  <r>
    <n v="58405"/>
    <x v="22"/>
    <n v="2015"/>
    <n v="9"/>
    <s v="September"/>
    <s v="Home"/>
    <n v="0"/>
  </r>
  <r>
    <n v="58418"/>
    <x v="22"/>
    <n v="2015"/>
    <n v="9"/>
    <s v="September"/>
    <s v="Home"/>
    <n v="0"/>
  </r>
  <r>
    <n v="58437"/>
    <x v="22"/>
    <n v="2015"/>
    <n v="9"/>
    <s v="September"/>
    <s v="Home"/>
    <n v="0"/>
  </r>
  <r>
    <n v="58450"/>
    <x v="22"/>
    <n v="2015"/>
    <n v="9"/>
    <s v="September"/>
    <s v="Skilled Nursing / Rehab"/>
    <n v="0"/>
  </r>
  <r>
    <n v="58480"/>
    <x v="22"/>
    <n v="2015"/>
    <n v="9"/>
    <s v="September"/>
    <s v="Home"/>
    <n v="0"/>
  </r>
  <r>
    <n v="58481"/>
    <x v="22"/>
    <n v="2015"/>
    <n v="9"/>
    <s v="September"/>
    <s v="Other"/>
    <n v="0"/>
  </r>
  <r>
    <n v="58484"/>
    <x v="22"/>
    <n v="2015"/>
    <n v="9"/>
    <s v="September"/>
    <s v="Home"/>
    <n v="0"/>
  </r>
  <r>
    <n v="58494"/>
    <x v="22"/>
    <n v="2015"/>
    <n v="9"/>
    <s v="September"/>
    <s v="Home"/>
    <n v="0"/>
  </r>
  <r>
    <n v="58503"/>
    <x v="22"/>
    <n v="2015"/>
    <n v="9"/>
    <s v="September"/>
    <s v="Home"/>
    <n v="0"/>
  </r>
  <r>
    <n v="58505"/>
    <x v="22"/>
    <n v="2015"/>
    <n v="9"/>
    <s v="September"/>
    <s v="Home"/>
    <n v="0"/>
  </r>
  <r>
    <n v="58508"/>
    <x v="22"/>
    <n v="2015"/>
    <n v="9"/>
    <s v="September"/>
    <s v="Other"/>
    <n v="0"/>
  </r>
  <r>
    <n v="58526"/>
    <x v="22"/>
    <n v="2015"/>
    <n v="9"/>
    <s v="September"/>
    <s v="Home"/>
    <n v="0"/>
  </r>
  <r>
    <n v="58551"/>
    <x v="22"/>
    <n v="2015"/>
    <n v="9"/>
    <s v="September"/>
    <s v="Skilled Nursing / Rehab"/>
    <n v="0"/>
  </r>
  <r>
    <n v="58561"/>
    <x v="22"/>
    <n v="2015"/>
    <n v="9"/>
    <s v="September"/>
    <s v="Skilled Nursing / Rehab"/>
    <n v="0"/>
  </r>
  <r>
    <n v="58569"/>
    <x v="22"/>
    <n v="2015"/>
    <n v="9"/>
    <s v="September"/>
    <s v="Other"/>
    <n v="0"/>
  </r>
  <r>
    <n v="58573"/>
    <x v="22"/>
    <n v="2015"/>
    <n v="9"/>
    <s v="September"/>
    <s v="Death"/>
    <n v="1"/>
  </r>
  <r>
    <n v="58593"/>
    <x v="22"/>
    <n v="2015"/>
    <n v="9"/>
    <s v="September"/>
    <s v="Home"/>
    <n v="0"/>
  </r>
  <r>
    <n v="58611"/>
    <x v="22"/>
    <n v="2015"/>
    <n v="9"/>
    <s v="September"/>
    <s v="Home"/>
    <n v="0"/>
  </r>
  <r>
    <n v="58621"/>
    <x v="22"/>
    <n v="2015"/>
    <n v="9"/>
    <s v="September"/>
    <s v="Home"/>
    <n v="0"/>
  </r>
  <r>
    <n v="58622"/>
    <x v="22"/>
    <n v="2015"/>
    <n v="9"/>
    <s v="September"/>
    <s v="Skilled Nursing / Rehab"/>
    <n v="0"/>
  </r>
  <r>
    <n v="58623"/>
    <x v="22"/>
    <n v="2015"/>
    <n v="9"/>
    <s v="September"/>
    <s v="Home"/>
    <n v="0"/>
  </r>
  <r>
    <n v="58632"/>
    <x v="22"/>
    <n v="2015"/>
    <n v="9"/>
    <s v="September"/>
    <s v="Home"/>
    <n v="0"/>
  </r>
  <r>
    <n v="58673"/>
    <x v="22"/>
    <n v="2015"/>
    <n v="9"/>
    <s v="September"/>
    <s v="Other"/>
    <n v="0"/>
  </r>
  <r>
    <n v="58679"/>
    <x v="22"/>
    <n v="2015"/>
    <n v="9"/>
    <s v="September"/>
    <s v="Home"/>
    <n v="0"/>
  </r>
  <r>
    <n v="58700"/>
    <x v="22"/>
    <n v="2015"/>
    <n v="9"/>
    <s v="September"/>
    <s v="Home"/>
    <n v="0"/>
  </r>
  <r>
    <n v="58701"/>
    <x v="22"/>
    <n v="2015"/>
    <n v="9"/>
    <s v="September"/>
    <s v="Home"/>
    <n v="0"/>
  </r>
  <r>
    <n v="58719"/>
    <x v="22"/>
    <n v="2015"/>
    <n v="9"/>
    <s v="September"/>
    <s v="Home"/>
    <n v="0"/>
  </r>
  <r>
    <n v="58722"/>
    <x v="22"/>
    <n v="2015"/>
    <n v="9"/>
    <s v="September"/>
    <s v="Home"/>
    <n v="0"/>
  </r>
  <r>
    <n v="58725"/>
    <x v="22"/>
    <n v="2015"/>
    <n v="9"/>
    <s v="September"/>
    <s v="Home"/>
    <n v="0"/>
  </r>
  <r>
    <n v="58726"/>
    <x v="22"/>
    <n v="2015"/>
    <n v="9"/>
    <s v="September"/>
    <s v="Other"/>
    <n v="0"/>
  </r>
  <r>
    <n v="58729"/>
    <x v="22"/>
    <n v="2015"/>
    <n v="9"/>
    <s v="September"/>
    <s v="Home"/>
    <n v="0"/>
  </r>
  <r>
    <n v="58759"/>
    <x v="22"/>
    <n v="2015"/>
    <n v="9"/>
    <s v="September"/>
    <s v="Other"/>
    <n v="0"/>
  </r>
  <r>
    <n v="58778"/>
    <x v="22"/>
    <n v="2015"/>
    <n v="9"/>
    <s v="September"/>
    <s v="Home"/>
    <n v="0"/>
  </r>
  <r>
    <n v="58789"/>
    <x v="22"/>
    <n v="2015"/>
    <n v="9"/>
    <s v="September"/>
    <s v="Home"/>
    <n v="0"/>
  </r>
  <r>
    <n v="58790"/>
    <x v="22"/>
    <n v="2015"/>
    <n v="9"/>
    <s v="September"/>
    <s v="Other"/>
    <n v="0"/>
  </r>
  <r>
    <n v="58798"/>
    <x v="22"/>
    <n v="2015"/>
    <n v="9"/>
    <s v="September"/>
    <s v="Home"/>
    <n v="0"/>
  </r>
  <r>
    <n v="58801"/>
    <x v="22"/>
    <n v="2015"/>
    <n v="9"/>
    <s v="September"/>
    <s v="Other"/>
    <n v="0"/>
  </r>
  <r>
    <n v="58832"/>
    <x v="22"/>
    <n v="2015"/>
    <n v="9"/>
    <s v="September"/>
    <s v="Home"/>
    <n v="0"/>
  </r>
  <r>
    <n v="58835"/>
    <x v="22"/>
    <n v="2015"/>
    <n v="9"/>
    <s v="September"/>
    <s v="Skilled Nursing / Rehab"/>
    <n v="0"/>
  </r>
  <r>
    <n v="58840"/>
    <x v="22"/>
    <n v="2015"/>
    <n v="9"/>
    <s v="September"/>
    <s v="Home"/>
    <n v="0"/>
  </r>
  <r>
    <n v="58870"/>
    <x v="22"/>
    <n v="2015"/>
    <n v="9"/>
    <s v="September"/>
    <s v="Other"/>
    <n v="0"/>
  </r>
  <r>
    <n v="58874"/>
    <x v="22"/>
    <n v="2015"/>
    <n v="9"/>
    <s v="September"/>
    <s v="Skilled Nursing / Rehab"/>
    <n v="0"/>
  </r>
  <r>
    <n v="58879"/>
    <x v="22"/>
    <n v="2015"/>
    <n v="9"/>
    <s v="September"/>
    <s v="Home"/>
    <n v="0"/>
  </r>
  <r>
    <n v="58884"/>
    <x v="22"/>
    <n v="2015"/>
    <n v="9"/>
    <s v="September"/>
    <s v="Other"/>
    <n v="0"/>
  </r>
  <r>
    <n v="58899"/>
    <x v="22"/>
    <n v="2015"/>
    <n v="9"/>
    <s v="September"/>
    <s v="Other"/>
    <n v="0"/>
  </r>
  <r>
    <n v="58934"/>
    <x v="22"/>
    <n v="2015"/>
    <n v="9"/>
    <s v="September"/>
    <s v="Home"/>
    <n v="0"/>
  </r>
  <r>
    <n v="58938"/>
    <x v="22"/>
    <n v="2015"/>
    <n v="9"/>
    <s v="September"/>
    <s v="Other"/>
    <n v="0"/>
  </r>
  <r>
    <n v="58946"/>
    <x v="22"/>
    <n v="2015"/>
    <n v="9"/>
    <s v="September"/>
    <s v="Other"/>
    <n v="0"/>
  </r>
  <r>
    <n v="58959"/>
    <x v="22"/>
    <n v="2015"/>
    <n v="9"/>
    <s v="September"/>
    <s v="Home"/>
    <n v="0"/>
  </r>
  <r>
    <n v="58965"/>
    <x v="22"/>
    <n v="2015"/>
    <n v="9"/>
    <s v="September"/>
    <s v="Home"/>
    <n v="0"/>
  </r>
  <r>
    <n v="58968"/>
    <x v="22"/>
    <n v="2015"/>
    <n v="9"/>
    <s v="September"/>
    <s v="Other"/>
    <n v="0"/>
  </r>
  <r>
    <n v="58978"/>
    <x v="22"/>
    <n v="2015"/>
    <n v="9"/>
    <s v="September"/>
    <s v="Other"/>
    <n v="0"/>
  </r>
  <r>
    <n v="58981"/>
    <x v="22"/>
    <n v="2015"/>
    <n v="9"/>
    <s v="September"/>
    <s v="Other"/>
    <n v="0"/>
  </r>
  <r>
    <n v="58987"/>
    <x v="22"/>
    <n v="2015"/>
    <n v="9"/>
    <s v="September"/>
    <s v="Other"/>
    <n v="0"/>
  </r>
  <r>
    <n v="58992"/>
    <x v="22"/>
    <n v="2015"/>
    <n v="9"/>
    <s v="September"/>
    <s v="Home"/>
    <n v="0"/>
  </r>
  <r>
    <n v="59001"/>
    <x v="22"/>
    <n v="2015"/>
    <n v="9"/>
    <s v="September"/>
    <s v="Other"/>
    <n v="0"/>
  </r>
  <r>
    <n v="59003"/>
    <x v="22"/>
    <n v="2015"/>
    <n v="9"/>
    <s v="September"/>
    <s v="Other"/>
    <n v="0"/>
  </r>
  <r>
    <n v="59020"/>
    <x v="22"/>
    <n v="2015"/>
    <n v="9"/>
    <s v="September"/>
    <s v="Home"/>
    <n v="0"/>
  </r>
  <r>
    <n v="59023"/>
    <x v="22"/>
    <n v="2015"/>
    <n v="9"/>
    <s v="September"/>
    <s v="Death"/>
    <n v="1"/>
  </r>
  <r>
    <n v="59059"/>
    <x v="22"/>
    <n v="2015"/>
    <n v="9"/>
    <s v="September"/>
    <s v="Home"/>
    <n v="0"/>
  </r>
  <r>
    <n v="59095"/>
    <x v="22"/>
    <n v="2015"/>
    <n v="9"/>
    <s v="September"/>
    <s v="Skilled Nursing / Rehab"/>
    <n v="0"/>
  </r>
  <r>
    <n v="59101"/>
    <x v="22"/>
    <n v="2015"/>
    <n v="9"/>
    <s v="September"/>
    <s v="Home"/>
    <n v="0"/>
  </r>
  <r>
    <n v="59120"/>
    <x v="22"/>
    <n v="2015"/>
    <n v="9"/>
    <s v="September"/>
    <s v="Death"/>
    <n v="1"/>
  </r>
  <r>
    <n v="59123"/>
    <x v="22"/>
    <n v="2015"/>
    <n v="9"/>
    <s v="September"/>
    <s v="Home"/>
    <n v="0"/>
  </r>
  <r>
    <n v="59125"/>
    <x v="22"/>
    <n v="2015"/>
    <n v="9"/>
    <s v="September"/>
    <s v="Home"/>
    <n v="0"/>
  </r>
  <r>
    <n v="59130"/>
    <x v="22"/>
    <n v="2015"/>
    <n v="9"/>
    <s v="September"/>
    <s v="Home"/>
    <n v="0"/>
  </r>
  <r>
    <n v="59143"/>
    <x v="22"/>
    <n v="2015"/>
    <n v="9"/>
    <s v="September"/>
    <s v="Home"/>
    <n v="0"/>
  </r>
  <r>
    <n v="59203"/>
    <x v="22"/>
    <n v="2015"/>
    <n v="9"/>
    <s v="September"/>
    <s v="Home"/>
    <n v="0"/>
  </r>
  <r>
    <n v="59220"/>
    <x v="22"/>
    <n v="2015"/>
    <n v="9"/>
    <s v="September"/>
    <s v="Home"/>
    <n v="0"/>
  </r>
  <r>
    <n v="59237"/>
    <x v="22"/>
    <n v="2015"/>
    <n v="9"/>
    <s v="September"/>
    <s v="Home"/>
    <n v="0"/>
  </r>
  <r>
    <n v="59252"/>
    <x v="22"/>
    <n v="2015"/>
    <n v="9"/>
    <s v="September"/>
    <s v="Other"/>
    <n v="0"/>
  </r>
  <r>
    <n v="59258"/>
    <x v="22"/>
    <n v="2015"/>
    <n v="9"/>
    <s v="September"/>
    <s v="Home"/>
    <n v="0"/>
  </r>
  <r>
    <n v="59276"/>
    <x v="22"/>
    <n v="2015"/>
    <n v="9"/>
    <s v="September"/>
    <s v="Skilled Nursing / Rehab"/>
    <n v="0"/>
  </r>
  <r>
    <n v="59290"/>
    <x v="22"/>
    <n v="2015"/>
    <n v="9"/>
    <s v="September"/>
    <s v="Other"/>
    <n v="0"/>
  </r>
  <r>
    <n v="59294"/>
    <x v="22"/>
    <n v="2015"/>
    <n v="9"/>
    <s v="September"/>
    <s v="Other"/>
    <n v="0"/>
  </r>
  <r>
    <n v="59306"/>
    <x v="22"/>
    <n v="2015"/>
    <n v="9"/>
    <s v="September"/>
    <s v="Home"/>
    <n v="0"/>
  </r>
  <r>
    <n v="59336"/>
    <x v="22"/>
    <n v="2015"/>
    <n v="9"/>
    <s v="September"/>
    <s v="Home"/>
    <n v="0"/>
  </r>
  <r>
    <n v="59344"/>
    <x v="22"/>
    <n v="2015"/>
    <n v="9"/>
    <s v="September"/>
    <s v="Home"/>
    <n v="0"/>
  </r>
  <r>
    <n v="59351"/>
    <x v="22"/>
    <n v="2015"/>
    <n v="9"/>
    <s v="September"/>
    <s v="Home"/>
    <n v="0"/>
  </r>
  <r>
    <n v="59353"/>
    <x v="22"/>
    <n v="2015"/>
    <n v="9"/>
    <s v="September"/>
    <s v="Home"/>
    <n v="0"/>
  </r>
  <r>
    <n v="59366"/>
    <x v="22"/>
    <n v="2015"/>
    <n v="9"/>
    <s v="September"/>
    <s v="Home"/>
    <n v="0"/>
  </r>
  <r>
    <n v="59382"/>
    <x v="22"/>
    <n v="2015"/>
    <n v="9"/>
    <s v="September"/>
    <s v="Skilled Nursing / Rehab"/>
    <n v="0"/>
  </r>
  <r>
    <n v="59385"/>
    <x v="22"/>
    <n v="2015"/>
    <n v="9"/>
    <s v="September"/>
    <s v="Home"/>
    <n v="0"/>
  </r>
  <r>
    <n v="59394"/>
    <x v="22"/>
    <n v="2015"/>
    <n v="9"/>
    <s v="September"/>
    <s v="Other"/>
    <n v="0"/>
  </r>
  <r>
    <n v="59401"/>
    <x v="22"/>
    <n v="2015"/>
    <n v="9"/>
    <s v="September"/>
    <s v="Home"/>
    <n v="0"/>
  </r>
  <r>
    <n v="59420"/>
    <x v="22"/>
    <n v="2015"/>
    <n v="9"/>
    <s v="September"/>
    <s v="Home"/>
    <n v="0"/>
  </r>
  <r>
    <n v="59496"/>
    <x v="22"/>
    <n v="2015"/>
    <n v="9"/>
    <s v="September"/>
    <s v="Home"/>
    <n v="0"/>
  </r>
  <r>
    <n v="59517"/>
    <x v="22"/>
    <n v="2015"/>
    <n v="9"/>
    <s v="September"/>
    <s v="Other"/>
    <n v="0"/>
  </r>
  <r>
    <n v="59530"/>
    <x v="22"/>
    <n v="2015"/>
    <n v="9"/>
    <s v="September"/>
    <s v="Home"/>
    <n v="0"/>
  </r>
  <r>
    <n v="59533"/>
    <x v="22"/>
    <n v="2015"/>
    <n v="9"/>
    <s v="September"/>
    <s v="Other"/>
    <n v="0"/>
  </r>
  <r>
    <n v="59537"/>
    <x v="22"/>
    <n v="2015"/>
    <n v="9"/>
    <s v="September"/>
    <s v="Home"/>
    <n v="0"/>
  </r>
  <r>
    <n v="59542"/>
    <x v="22"/>
    <n v="2015"/>
    <n v="9"/>
    <s v="September"/>
    <s v="Home"/>
    <n v="0"/>
  </r>
  <r>
    <n v="59554"/>
    <x v="22"/>
    <n v="2015"/>
    <n v="9"/>
    <s v="September"/>
    <s v="Home"/>
    <n v="0"/>
  </r>
  <r>
    <n v="59593"/>
    <x v="22"/>
    <n v="2015"/>
    <n v="9"/>
    <s v="September"/>
    <s v="Home"/>
    <n v="0"/>
  </r>
  <r>
    <n v="59603"/>
    <x v="22"/>
    <n v="2015"/>
    <n v="9"/>
    <s v="September"/>
    <s v="Home"/>
    <n v="0"/>
  </r>
  <r>
    <n v="59612"/>
    <x v="22"/>
    <n v="2015"/>
    <n v="9"/>
    <s v="September"/>
    <s v="Home"/>
    <n v="0"/>
  </r>
  <r>
    <n v="59634"/>
    <x v="22"/>
    <n v="2015"/>
    <n v="9"/>
    <s v="September"/>
    <s v="Home"/>
    <n v="0"/>
  </r>
  <r>
    <n v="59641"/>
    <x v="22"/>
    <n v="2015"/>
    <n v="9"/>
    <s v="September"/>
    <s v="Home"/>
    <n v="0"/>
  </r>
  <r>
    <n v="59651"/>
    <x v="22"/>
    <n v="2015"/>
    <n v="9"/>
    <s v="September"/>
    <s v="Home"/>
    <n v="0"/>
  </r>
  <r>
    <n v="59652"/>
    <x v="22"/>
    <n v="2015"/>
    <n v="9"/>
    <s v="September"/>
    <s v="Home"/>
    <n v="0"/>
  </r>
  <r>
    <n v="59667"/>
    <x v="22"/>
    <n v="2015"/>
    <n v="9"/>
    <s v="September"/>
    <s v="Home"/>
    <n v="0"/>
  </r>
  <r>
    <n v="59697"/>
    <x v="22"/>
    <n v="2015"/>
    <n v="9"/>
    <s v="September"/>
    <s v="Home"/>
    <n v="0"/>
  </r>
  <r>
    <n v="59728"/>
    <x v="22"/>
    <n v="2015"/>
    <n v="9"/>
    <s v="September"/>
    <s v="Home"/>
    <n v="0"/>
  </r>
  <r>
    <n v="59747"/>
    <x v="22"/>
    <n v="2015"/>
    <n v="9"/>
    <s v="September"/>
    <s v="Home"/>
    <n v="0"/>
  </r>
  <r>
    <n v="59795"/>
    <x v="22"/>
    <n v="2015"/>
    <n v="9"/>
    <s v="September"/>
    <s v="Skilled Nursing / Rehab"/>
    <n v="0"/>
  </r>
  <r>
    <n v="59796"/>
    <x v="22"/>
    <n v="2015"/>
    <n v="9"/>
    <s v="September"/>
    <s v="Skilled Nursing / Rehab"/>
    <n v="0"/>
  </r>
  <r>
    <n v="59803"/>
    <x v="22"/>
    <n v="2015"/>
    <n v="9"/>
    <s v="September"/>
    <s v="Home"/>
    <n v="0"/>
  </r>
  <r>
    <n v="59827"/>
    <x v="22"/>
    <n v="2015"/>
    <n v="9"/>
    <s v="September"/>
    <s v="Other"/>
    <n v="0"/>
  </r>
  <r>
    <n v="59837"/>
    <x v="22"/>
    <n v="2015"/>
    <n v="9"/>
    <s v="September"/>
    <s v="Home"/>
    <n v="0"/>
  </r>
  <r>
    <n v="59843"/>
    <x v="22"/>
    <n v="2015"/>
    <n v="9"/>
    <s v="September"/>
    <s v="Other"/>
    <n v="0"/>
  </r>
  <r>
    <n v="59880"/>
    <x v="22"/>
    <n v="2015"/>
    <n v="9"/>
    <s v="September"/>
    <s v="Home"/>
    <n v="0"/>
  </r>
  <r>
    <n v="59883"/>
    <x v="22"/>
    <n v="2015"/>
    <n v="9"/>
    <s v="September"/>
    <s v="Other"/>
    <n v="0"/>
  </r>
  <r>
    <n v="59888"/>
    <x v="22"/>
    <n v="2015"/>
    <n v="9"/>
    <s v="September"/>
    <s v="Skilled Nursing / Rehab"/>
    <n v="0"/>
  </r>
  <r>
    <n v="59896"/>
    <x v="22"/>
    <n v="2015"/>
    <n v="9"/>
    <s v="September"/>
    <s v="Home"/>
    <n v="0"/>
  </r>
  <r>
    <n v="59898"/>
    <x v="22"/>
    <n v="2015"/>
    <n v="9"/>
    <s v="September"/>
    <s v="Death"/>
    <n v="1"/>
  </r>
  <r>
    <n v="59902"/>
    <x v="22"/>
    <n v="2015"/>
    <n v="9"/>
    <s v="September"/>
    <s v="Other"/>
    <n v="0"/>
  </r>
  <r>
    <n v="59922"/>
    <x v="22"/>
    <n v="2015"/>
    <n v="9"/>
    <s v="September"/>
    <s v="Home"/>
    <n v="0"/>
  </r>
  <r>
    <n v="59931"/>
    <x v="22"/>
    <n v="2015"/>
    <n v="9"/>
    <s v="September"/>
    <s v="Home"/>
    <n v="0"/>
  </r>
  <r>
    <n v="59940"/>
    <x v="22"/>
    <n v="2015"/>
    <n v="9"/>
    <s v="September"/>
    <s v="Home"/>
    <n v="0"/>
  </r>
  <r>
    <n v="59944"/>
    <x v="22"/>
    <n v="2015"/>
    <n v="9"/>
    <s v="September"/>
    <s v="Home"/>
    <n v="0"/>
  </r>
  <r>
    <n v="59945"/>
    <x v="22"/>
    <n v="2015"/>
    <n v="9"/>
    <s v="September"/>
    <s v="Other"/>
    <n v="0"/>
  </r>
  <r>
    <n v="59949"/>
    <x v="22"/>
    <n v="2015"/>
    <n v="9"/>
    <s v="September"/>
    <s v="Other"/>
    <n v="0"/>
  </r>
  <r>
    <n v="59951"/>
    <x v="22"/>
    <n v="2015"/>
    <n v="9"/>
    <s v="September"/>
    <s v="Other"/>
    <n v="0"/>
  </r>
  <r>
    <n v="59959"/>
    <x v="22"/>
    <n v="2015"/>
    <n v="9"/>
    <s v="September"/>
    <s v="Home"/>
    <n v="0"/>
  </r>
  <r>
    <n v="59976"/>
    <x v="22"/>
    <n v="2015"/>
    <n v="9"/>
    <s v="September"/>
    <s v="Home"/>
    <n v="0"/>
  </r>
  <r>
    <n v="60021"/>
    <x v="22"/>
    <n v="2015"/>
    <n v="9"/>
    <s v="September"/>
    <s v="Home"/>
    <n v="0"/>
  </r>
  <r>
    <n v="60022"/>
    <x v="22"/>
    <n v="2015"/>
    <n v="9"/>
    <s v="September"/>
    <s v="Home"/>
    <n v="0"/>
  </r>
  <r>
    <n v="60033"/>
    <x v="22"/>
    <n v="2015"/>
    <n v="9"/>
    <s v="September"/>
    <s v="Other"/>
    <n v="0"/>
  </r>
  <r>
    <n v="60036"/>
    <x v="22"/>
    <n v="2015"/>
    <n v="9"/>
    <s v="September"/>
    <s v="Home"/>
    <n v="0"/>
  </r>
  <r>
    <n v="60038"/>
    <x v="22"/>
    <n v="2015"/>
    <n v="9"/>
    <s v="September"/>
    <s v="Home"/>
    <n v="0"/>
  </r>
  <r>
    <n v="60057"/>
    <x v="22"/>
    <n v="2015"/>
    <n v="9"/>
    <s v="September"/>
    <s v="Home"/>
    <n v="0"/>
  </r>
  <r>
    <n v="60060"/>
    <x v="22"/>
    <n v="2015"/>
    <n v="9"/>
    <s v="September"/>
    <s v="Home"/>
    <n v="0"/>
  </r>
  <r>
    <n v="60070"/>
    <x v="22"/>
    <n v="2015"/>
    <n v="9"/>
    <s v="September"/>
    <s v="Other"/>
    <n v="0"/>
  </r>
  <r>
    <n v="60111"/>
    <x v="22"/>
    <n v="2015"/>
    <n v="9"/>
    <s v="September"/>
    <s v="Home"/>
    <n v="0"/>
  </r>
  <r>
    <n v="60144"/>
    <x v="22"/>
    <n v="2015"/>
    <n v="9"/>
    <s v="September"/>
    <s v="Other"/>
    <n v="0"/>
  </r>
  <r>
    <n v="60151"/>
    <x v="22"/>
    <n v="2015"/>
    <n v="9"/>
    <s v="September"/>
    <s v="Home"/>
    <n v="0"/>
  </r>
  <r>
    <n v="60168"/>
    <x v="22"/>
    <n v="2015"/>
    <n v="9"/>
    <s v="September"/>
    <s v="Home"/>
    <n v="0"/>
  </r>
  <r>
    <n v="60170"/>
    <x v="22"/>
    <n v="2015"/>
    <n v="9"/>
    <s v="September"/>
    <s v="Home"/>
    <n v="0"/>
  </r>
  <r>
    <n v="60198"/>
    <x v="22"/>
    <n v="2015"/>
    <n v="9"/>
    <s v="September"/>
    <s v="Other"/>
    <n v="0"/>
  </r>
  <r>
    <n v="60212"/>
    <x v="22"/>
    <n v="2015"/>
    <n v="9"/>
    <s v="September"/>
    <s v="Home"/>
    <n v="0"/>
  </r>
  <r>
    <n v="60242"/>
    <x v="22"/>
    <n v="2015"/>
    <n v="9"/>
    <s v="September"/>
    <s v="Skilled Nursing / Rehab"/>
    <n v="0"/>
  </r>
  <r>
    <n v="60276"/>
    <x v="22"/>
    <n v="2015"/>
    <n v="9"/>
    <s v="September"/>
    <s v="Home"/>
    <n v="0"/>
  </r>
  <r>
    <n v="60285"/>
    <x v="22"/>
    <n v="2015"/>
    <n v="9"/>
    <s v="September"/>
    <s v="Home"/>
    <n v="0"/>
  </r>
  <r>
    <n v="60343"/>
    <x v="22"/>
    <n v="2015"/>
    <n v="9"/>
    <s v="September"/>
    <s v="Home"/>
    <n v="0"/>
  </r>
  <r>
    <n v="60369"/>
    <x v="22"/>
    <n v="2015"/>
    <n v="9"/>
    <s v="September"/>
    <s v="Home"/>
    <n v="0"/>
  </r>
  <r>
    <n v="60381"/>
    <x v="22"/>
    <n v="2015"/>
    <n v="9"/>
    <s v="September"/>
    <s v="Home"/>
    <n v="0"/>
  </r>
  <r>
    <n v="60385"/>
    <x v="22"/>
    <n v="2015"/>
    <n v="9"/>
    <s v="September"/>
    <s v="Home"/>
    <n v="0"/>
  </r>
  <r>
    <n v="60393"/>
    <x v="22"/>
    <n v="2015"/>
    <n v="9"/>
    <s v="September"/>
    <s v="Home"/>
    <n v="0"/>
  </r>
  <r>
    <n v="60400"/>
    <x v="22"/>
    <n v="2015"/>
    <n v="9"/>
    <s v="September"/>
    <s v="Other"/>
    <n v="0"/>
  </r>
  <r>
    <n v="60412"/>
    <x v="22"/>
    <n v="2015"/>
    <n v="9"/>
    <s v="September"/>
    <s v="Home"/>
    <n v="0"/>
  </r>
  <r>
    <n v="60432"/>
    <x v="22"/>
    <n v="2015"/>
    <n v="9"/>
    <s v="September"/>
    <s v="Other"/>
    <n v="0"/>
  </r>
  <r>
    <n v="60434"/>
    <x v="22"/>
    <n v="2015"/>
    <n v="9"/>
    <s v="September"/>
    <s v="Home"/>
    <n v="0"/>
  </r>
  <r>
    <n v="60438"/>
    <x v="22"/>
    <n v="2015"/>
    <n v="9"/>
    <s v="September"/>
    <s v="Skilled Nursing / Rehab"/>
    <n v="0"/>
  </r>
  <r>
    <n v="60456"/>
    <x v="22"/>
    <n v="2015"/>
    <n v="9"/>
    <s v="September"/>
    <s v="Home"/>
    <n v="0"/>
  </r>
  <r>
    <n v="60462"/>
    <x v="22"/>
    <n v="2015"/>
    <n v="9"/>
    <s v="September"/>
    <s v="Home"/>
    <n v="0"/>
  </r>
  <r>
    <n v="60464"/>
    <x v="22"/>
    <n v="2015"/>
    <n v="9"/>
    <s v="September"/>
    <s v="Home"/>
    <n v="0"/>
  </r>
  <r>
    <n v="60466"/>
    <x v="22"/>
    <n v="2015"/>
    <n v="9"/>
    <s v="September"/>
    <s v="Other"/>
    <n v="0"/>
  </r>
  <r>
    <n v="60467"/>
    <x v="22"/>
    <n v="2015"/>
    <n v="9"/>
    <s v="September"/>
    <s v="Home"/>
    <n v="0"/>
  </r>
  <r>
    <n v="60468"/>
    <x v="22"/>
    <n v="2015"/>
    <n v="9"/>
    <s v="September"/>
    <s v="Skilled Nursing / Rehab"/>
    <n v="0"/>
  </r>
  <r>
    <n v="60469"/>
    <x v="22"/>
    <n v="2015"/>
    <n v="9"/>
    <s v="September"/>
    <s v="Home"/>
    <n v="0"/>
  </r>
  <r>
    <n v="60490"/>
    <x v="22"/>
    <n v="2015"/>
    <n v="9"/>
    <s v="September"/>
    <s v="Skilled Nursing / Rehab"/>
    <n v="0"/>
  </r>
  <r>
    <n v="60493"/>
    <x v="22"/>
    <n v="2015"/>
    <n v="9"/>
    <s v="September"/>
    <s v="Home"/>
    <n v="0"/>
  </r>
  <r>
    <n v="60522"/>
    <x v="22"/>
    <n v="2015"/>
    <n v="9"/>
    <s v="September"/>
    <s v="Home"/>
    <n v="0"/>
  </r>
  <r>
    <n v="60540"/>
    <x v="22"/>
    <n v="2015"/>
    <n v="9"/>
    <s v="September"/>
    <s v="Home"/>
    <n v="0"/>
  </r>
  <r>
    <n v="60545"/>
    <x v="22"/>
    <n v="2015"/>
    <n v="9"/>
    <s v="September"/>
    <s v="Home"/>
    <n v="0"/>
  </r>
  <r>
    <n v="60556"/>
    <x v="22"/>
    <n v="2015"/>
    <n v="9"/>
    <s v="September"/>
    <s v="Skilled Nursing / Rehab"/>
    <n v="0"/>
  </r>
  <r>
    <n v="60579"/>
    <x v="22"/>
    <n v="2015"/>
    <n v="9"/>
    <s v="September"/>
    <s v="Home"/>
    <n v="0"/>
  </r>
  <r>
    <n v="60582"/>
    <x v="22"/>
    <n v="2015"/>
    <n v="9"/>
    <s v="September"/>
    <s v="Other"/>
    <n v="0"/>
  </r>
  <r>
    <n v="60590"/>
    <x v="22"/>
    <n v="2015"/>
    <n v="9"/>
    <s v="September"/>
    <s v="Other"/>
    <n v="0"/>
  </r>
  <r>
    <n v="60599"/>
    <x v="22"/>
    <n v="2015"/>
    <n v="9"/>
    <s v="September"/>
    <s v="Home"/>
    <n v="0"/>
  </r>
  <r>
    <n v="60605"/>
    <x v="22"/>
    <n v="2015"/>
    <n v="9"/>
    <s v="September"/>
    <s v="Other"/>
    <n v="0"/>
  </r>
  <r>
    <n v="60624"/>
    <x v="22"/>
    <n v="2015"/>
    <n v="9"/>
    <s v="September"/>
    <s v="Home"/>
    <n v="0"/>
  </r>
  <r>
    <n v="60641"/>
    <x v="22"/>
    <n v="2015"/>
    <n v="9"/>
    <s v="September"/>
    <s v="Home"/>
    <n v="0"/>
  </r>
  <r>
    <n v="60645"/>
    <x v="22"/>
    <n v="2015"/>
    <n v="9"/>
    <s v="September"/>
    <s v="Home"/>
    <n v="0"/>
  </r>
  <r>
    <n v="60660"/>
    <x v="22"/>
    <n v="2015"/>
    <n v="9"/>
    <s v="September"/>
    <s v="Home"/>
    <n v="0"/>
  </r>
  <r>
    <n v="60693"/>
    <x v="22"/>
    <n v="2015"/>
    <n v="9"/>
    <s v="September"/>
    <s v="Home"/>
    <n v="0"/>
  </r>
  <r>
    <n v="60699"/>
    <x v="22"/>
    <n v="2015"/>
    <n v="9"/>
    <s v="September"/>
    <s v="Skilled Nursing / Rehab"/>
    <n v="0"/>
  </r>
  <r>
    <n v="60707"/>
    <x v="22"/>
    <n v="2015"/>
    <n v="9"/>
    <s v="September"/>
    <s v="Home"/>
    <n v="0"/>
  </r>
  <r>
    <n v="60715"/>
    <x v="22"/>
    <n v="2015"/>
    <n v="9"/>
    <s v="September"/>
    <s v="Home"/>
    <n v="0"/>
  </r>
  <r>
    <n v="60721"/>
    <x v="22"/>
    <n v="2015"/>
    <n v="9"/>
    <s v="September"/>
    <s v="Home"/>
    <n v="0"/>
  </r>
  <r>
    <n v="60731"/>
    <x v="22"/>
    <n v="2015"/>
    <n v="9"/>
    <s v="September"/>
    <s v="Home"/>
    <n v="0"/>
  </r>
  <r>
    <n v="60762"/>
    <x v="22"/>
    <n v="2015"/>
    <n v="9"/>
    <s v="September"/>
    <s v="Home"/>
    <n v="0"/>
  </r>
  <r>
    <n v="60773"/>
    <x v="22"/>
    <n v="2015"/>
    <n v="9"/>
    <s v="September"/>
    <s v="Skilled Nursing / Rehab"/>
    <n v="0"/>
  </r>
  <r>
    <n v="60777"/>
    <x v="22"/>
    <n v="2015"/>
    <n v="9"/>
    <s v="September"/>
    <s v="Other"/>
    <n v="0"/>
  </r>
  <r>
    <n v="60785"/>
    <x v="22"/>
    <n v="2015"/>
    <n v="9"/>
    <s v="September"/>
    <s v="Home"/>
    <n v="0"/>
  </r>
  <r>
    <n v="60788"/>
    <x v="22"/>
    <n v="2015"/>
    <n v="9"/>
    <s v="September"/>
    <s v="Home"/>
    <n v="0"/>
  </r>
  <r>
    <n v="60791"/>
    <x v="22"/>
    <n v="2015"/>
    <n v="9"/>
    <s v="September"/>
    <s v="Home"/>
    <n v="0"/>
  </r>
  <r>
    <n v="60809"/>
    <x v="22"/>
    <n v="2015"/>
    <n v="9"/>
    <s v="September"/>
    <s v="Home"/>
    <n v="0"/>
  </r>
  <r>
    <n v="60829"/>
    <x v="22"/>
    <n v="2015"/>
    <n v="9"/>
    <s v="September"/>
    <s v="Home"/>
    <n v="0"/>
  </r>
  <r>
    <n v="60861"/>
    <x v="22"/>
    <n v="2015"/>
    <n v="9"/>
    <s v="September"/>
    <s v="Other"/>
    <n v="0"/>
  </r>
  <r>
    <n v="60870"/>
    <x v="22"/>
    <n v="2015"/>
    <n v="9"/>
    <s v="September"/>
    <s v="Skilled Nursing / Rehab"/>
    <n v="0"/>
  </r>
  <r>
    <n v="60891"/>
    <x v="22"/>
    <n v="2015"/>
    <n v="9"/>
    <s v="September"/>
    <s v="Home"/>
    <n v="0"/>
  </r>
  <r>
    <n v="60907"/>
    <x v="22"/>
    <n v="2015"/>
    <n v="9"/>
    <s v="September"/>
    <s v="Other"/>
    <n v="0"/>
  </r>
  <r>
    <n v="60962"/>
    <x v="22"/>
    <n v="2015"/>
    <n v="9"/>
    <s v="September"/>
    <s v="Home"/>
    <n v="0"/>
  </r>
  <r>
    <n v="60973"/>
    <x v="22"/>
    <n v="2015"/>
    <n v="9"/>
    <s v="September"/>
    <s v="Home"/>
    <n v="0"/>
  </r>
  <r>
    <n v="60990"/>
    <x v="22"/>
    <n v="2015"/>
    <n v="9"/>
    <s v="September"/>
    <s v="Home"/>
    <n v="0"/>
  </r>
  <r>
    <n v="61021"/>
    <x v="22"/>
    <n v="2015"/>
    <n v="9"/>
    <s v="September"/>
    <s v="Home"/>
    <n v="0"/>
  </r>
  <r>
    <n v="61028"/>
    <x v="22"/>
    <n v="2015"/>
    <n v="9"/>
    <s v="September"/>
    <s v="Home"/>
    <n v="0"/>
  </r>
  <r>
    <n v="61030"/>
    <x v="22"/>
    <n v="2015"/>
    <n v="9"/>
    <s v="September"/>
    <s v="Home"/>
    <n v="0"/>
  </r>
  <r>
    <n v="61037"/>
    <x v="22"/>
    <n v="2015"/>
    <n v="9"/>
    <s v="September"/>
    <s v="Home"/>
    <n v="0"/>
  </r>
  <r>
    <n v="61050"/>
    <x v="22"/>
    <n v="2015"/>
    <n v="9"/>
    <s v="September"/>
    <s v="Death"/>
    <n v="1"/>
  </r>
  <r>
    <n v="61054"/>
    <x v="22"/>
    <n v="2015"/>
    <n v="9"/>
    <s v="September"/>
    <s v="Home"/>
    <n v="0"/>
  </r>
  <r>
    <n v="61080"/>
    <x v="22"/>
    <n v="2015"/>
    <n v="9"/>
    <s v="September"/>
    <s v="Other"/>
    <n v="0"/>
  </r>
  <r>
    <n v="61087"/>
    <x v="22"/>
    <n v="2015"/>
    <n v="9"/>
    <s v="September"/>
    <s v="Skilled Nursing / Rehab"/>
    <n v="0"/>
  </r>
  <r>
    <n v="61105"/>
    <x v="22"/>
    <n v="2015"/>
    <n v="9"/>
    <s v="September"/>
    <s v="Other"/>
    <n v="0"/>
  </r>
  <r>
    <n v="61109"/>
    <x v="22"/>
    <n v="2015"/>
    <n v="9"/>
    <s v="September"/>
    <s v="Skilled Nursing / Rehab"/>
    <n v="0"/>
  </r>
  <r>
    <n v="61121"/>
    <x v="22"/>
    <n v="2015"/>
    <n v="9"/>
    <s v="September"/>
    <s v="Home"/>
    <n v="0"/>
  </r>
  <r>
    <n v="61131"/>
    <x v="22"/>
    <n v="2015"/>
    <n v="9"/>
    <s v="September"/>
    <s v="Home"/>
    <n v="0"/>
  </r>
  <r>
    <n v="61137"/>
    <x v="22"/>
    <n v="2015"/>
    <n v="9"/>
    <s v="September"/>
    <s v="Other"/>
    <n v="0"/>
  </r>
  <r>
    <n v="61159"/>
    <x v="22"/>
    <n v="2015"/>
    <n v="9"/>
    <s v="September"/>
    <s v="Home"/>
    <n v="0"/>
  </r>
  <r>
    <n v="61183"/>
    <x v="22"/>
    <n v="2015"/>
    <n v="9"/>
    <s v="September"/>
    <s v="Home"/>
    <n v="0"/>
  </r>
  <r>
    <n v="61223"/>
    <x v="22"/>
    <n v="2015"/>
    <n v="9"/>
    <s v="September"/>
    <s v="Home"/>
    <n v="0"/>
  </r>
  <r>
    <n v="61233"/>
    <x v="22"/>
    <n v="2015"/>
    <n v="9"/>
    <s v="September"/>
    <s v="Home"/>
    <n v="0"/>
  </r>
  <r>
    <n v="61248"/>
    <x v="22"/>
    <n v="2015"/>
    <n v="9"/>
    <s v="September"/>
    <s v="Home"/>
    <n v="0"/>
  </r>
  <r>
    <n v="61272"/>
    <x v="22"/>
    <n v="2015"/>
    <n v="9"/>
    <s v="September"/>
    <s v="Home"/>
    <n v="0"/>
  </r>
  <r>
    <n v="61273"/>
    <x v="22"/>
    <n v="2015"/>
    <n v="9"/>
    <s v="September"/>
    <s v="Other"/>
    <n v="0"/>
  </r>
  <r>
    <n v="61275"/>
    <x v="22"/>
    <n v="2015"/>
    <n v="9"/>
    <s v="September"/>
    <s v="Home"/>
    <n v="0"/>
  </r>
  <r>
    <n v="61277"/>
    <x v="22"/>
    <n v="2015"/>
    <n v="9"/>
    <s v="September"/>
    <s v="Skilled Nursing / Rehab"/>
    <n v="0"/>
  </r>
  <r>
    <n v="61282"/>
    <x v="22"/>
    <n v="2015"/>
    <n v="9"/>
    <s v="September"/>
    <s v="Death"/>
    <n v="1"/>
  </r>
  <r>
    <n v="61289"/>
    <x v="22"/>
    <n v="2015"/>
    <n v="9"/>
    <s v="September"/>
    <s v="Skilled Nursing / Rehab"/>
    <n v="0"/>
  </r>
  <r>
    <n v="61293"/>
    <x v="22"/>
    <n v="2015"/>
    <n v="9"/>
    <s v="September"/>
    <s v="Home"/>
    <n v="0"/>
  </r>
  <r>
    <n v="61309"/>
    <x v="22"/>
    <n v="2015"/>
    <n v="9"/>
    <s v="September"/>
    <s v="Home"/>
    <n v="0"/>
  </r>
  <r>
    <n v="61318"/>
    <x v="22"/>
    <n v="2015"/>
    <n v="9"/>
    <s v="September"/>
    <s v="Home"/>
    <n v="0"/>
  </r>
  <r>
    <n v="61342"/>
    <x v="22"/>
    <n v="2015"/>
    <n v="9"/>
    <s v="September"/>
    <s v="Home"/>
    <n v="0"/>
  </r>
  <r>
    <n v="61373"/>
    <x v="22"/>
    <n v="2015"/>
    <n v="9"/>
    <s v="September"/>
    <s v="Skilled Nursing / Rehab"/>
    <n v="0"/>
  </r>
  <r>
    <n v="61384"/>
    <x v="22"/>
    <n v="2015"/>
    <n v="9"/>
    <s v="September"/>
    <s v="Home"/>
    <n v="0"/>
  </r>
  <r>
    <n v="61397"/>
    <x v="22"/>
    <n v="2015"/>
    <n v="9"/>
    <s v="September"/>
    <s v="Home"/>
    <n v="0"/>
  </r>
  <r>
    <n v="61411"/>
    <x v="22"/>
    <n v="2015"/>
    <n v="9"/>
    <s v="September"/>
    <s v="Home"/>
    <n v="0"/>
  </r>
  <r>
    <n v="61420"/>
    <x v="22"/>
    <n v="2015"/>
    <n v="9"/>
    <s v="September"/>
    <s v="Home"/>
    <n v="0"/>
  </r>
  <r>
    <n v="61421"/>
    <x v="22"/>
    <n v="2015"/>
    <n v="9"/>
    <s v="September"/>
    <s v="Home"/>
    <n v="0"/>
  </r>
  <r>
    <n v="61424"/>
    <x v="22"/>
    <n v="2015"/>
    <n v="9"/>
    <s v="September"/>
    <s v="Home"/>
    <n v="0"/>
  </r>
  <r>
    <n v="61438"/>
    <x v="22"/>
    <n v="2015"/>
    <n v="9"/>
    <s v="September"/>
    <s v="Home"/>
    <n v="0"/>
  </r>
  <r>
    <n v="61451"/>
    <x v="22"/>
    <n v="2015"/>
    <n v="9"/>
    <s v="September"/>
    <s v="Home"/>
    <n v="0"/>
  </r>
  <r>
    <n v="61455"/>
    <x v="22"/>
    <n v="2015"/>
    <n v="9"/>
    <s v="September"/>
    <s v="Home"/>
    <n v="0"/>
  </r>
  <r>
    <n v="61457"/>
    <x v="22"/>
    <n v="2015"/>
    <n v="9"/>
    <s v="September"/>
    <s v="Home"/>
    <n v="0"/>
  </r>
  <r>
    <n v="61460"/>
    <x v="22"/>
    <n v="2015"/>
    <n v="9"/>
    <s v="September"/>
    <s v="Other"/>
    <n v="0"/>
  </r>
  <r>
    <n v="61471"/>
    <x v="22"/>
    <n v="2015"/>
    <n v="9"/>
    <s v="September"/>
    <s v="Home"/>
    <n v="0"/>
  </r>
  <r>
    <n v="61475"/>
    <x v="22"/>
    <n v="2015"/>
    <n v="9"/>
    <s v="September"/>
    <s v="Home"/>
    <n v="0"/>
  </r>
  <r>
    <n v="61497"/>
    <x v="22"/>
    <n v="2015"/>
    <n v="9"/>
    <s v="September"/>
    <s v="Home"/>
    <n v="0"/>
  </r>
  <r>
    <n v="61514"/>
    <x v="22"/>
    <n v="2015"/>
    <n v="9"/>
    <s v="September"/>
    <s v="Skilled Nursing / Rehab"/>
    <n v="0"/>
  </r>
  <r>
    <n v="61522"/>
    <x v="22"/>
    <n v="2015"/>
    <n v="9"/>
    <s v="September"/>
    <s v="Home"/>
    <n v="0"/>
  </r>
  <r>
    <n v="61530"/>
    <x v="22"/>
    <n v="2015"/>
    <n v="9"/>
    <s v="September"/>
    <s v="Other"/>
    <n v="0"/>
  </r>
  <r>
    <n v="61539"/>
    <x v="22"/>
    <n v="2015"/>
    <n v="9"/>
    <s v="September"/>
    <s v="Other"/>
    <n v="0"/>
  </r>
  <r>
    <n v="61544"/>
    <x v="22"/>
    <n v="2015"/>
    <n v="9"/>
    <s v="September"/>
    <s v="Home"/>
    <n v="0"/>
  </r>
  <r>
    <n v="61546"/>
    <x v="22"/>
    <n v="2015"/>
    <n v="9"/>
    <s v="September"/>
    <s v="Home"/>
    <n v="0"/>
  </r>
  <r>
    <n v="61549"/>
    <x v="22"/>
    <n v="2015"/>
    <n v="9"/>
    <s v="September"/>
    <s v="Home"/>
    <n v="0"/>
  </r>
  <r>
    <n v="61556"/>
    <x v="22"/>
    <n v="2015"/>
    <n v="9"/>
    <s v="September"/>
    <s v="Home"/>
    <n v="0"/>
  </r>
  <r>
    <n v="61562"/>
    <x v="22"/>
    <n v="2015"/>
    <n v="9"/>
    <s v="September"/>
    <s v="Home"/>
    <n v="0"/>
  </r>
  <r>
    <n v="61569"/>
    <x v="22"/>
    <n v="2015"/>
    <n v="9"/>
    <s v="September"/>
    <s v="Home"/>
    <n v="0"/>
  </r>
  <r>
    <n v="61571"/>
    <x v="22"/>
    <n v="2015"/>
    <n v="9"/>
    <s v="September"/>
    <s v="Other"/>
    <n v="0"/>
  </r>
  <r>
    <n v="61605"/>
    <x v="22"/>
    <n v="2015"/>
    <n v="9"/>
    <s v="September"/>
    <s v="Home"/>
    <n v="0"/>
  </r>
  <r>
    <n v="61616"/>
    <x v="22"/>
    <n v="2015"/>
    <n v="9"/>
    <s v="September"/>
    <s v="Home"/>
    <n v="0"/>
  </r>
  <r>
    <n v="61623"/>
    <x v="22"/>
    <n v="2015"/>
    <n v="9"/>
    <s v="September"/>
    <s v="Home"/>
    <n v="0"/>
  </r>
  <r>
    <n v="61649"/>
    <x v="22"/>
    <n v="2015"/>
    <n v="9"/>
    <s v="September"/>
    <s v="Other"/>
    <n v="0"/>
  </r>
  <r>
    <n v="61717"/>
    <x v="22"/>
    <n v="2015"/>
    <n v="9"/>
    <s v="September"/>
    <s v="Home"/>
    <n v="0"/>
  </r>
  <r>
    <n v="61719"/>
    <x v="22"/>
    <n v="2015"/>
    <n v="9"/>
    <s v="September"/>
    <s v="Skilled Nursing / Rehab"/>
    <n v="0"/>
  </r>
  <r>
    <n v="61738"/>
    <x v="22"/>
    <n v="2015"/>
    <n v="9"/>
    <s v="September"/>
    <s v="Home"/>
    <n v="0"/>
  </r>
  <r>
    <n v="61746"/>
    <x v="22"/>
    <n v="2015"/>
    <n v="9"/>
    <s v="September"/>
    <s v="Skilled Nursing / Rehab"/>
    <n v="0"/>
  </r>
  <r>
    <n v="61772"/>
    <x v="22"/>
    <n v="2015"/>
    <n v="9"/>
    <s v="September"/>
    <s v="Home"/>
    <n v="0"/>
  </r>
  <r>
    <n v="61797"/>
    <x v="22"/>
    <n v="2015"/>
    <n v="9"/>
    <s v="September"/>
    <s v="Home"/>
    <n v="0"/>
  </r>
  <r>
    <n v="61802"/>
    <x v="22"/>
    <n v="2015"/>
    <n v="9"/>
    <s v="September"/>
    <s v="Home"/>
    <n v="0"/>
  </r>
  <r>
    <n v="61809"/>
    <x v="22"/>
    <n v="2015"/>
    <n v="9"/>
    <s v="September"/>
    <s v="Home"/>
    <n v="0"/>
  </r>
  <r>
    <n v="61860"/>
    <x v="22"/>
    <n v="2015"/>
    <n v="9"/>
    <s v="September"/>
    <s v="Home"/>
    <n v="0"/>
  </r>
  <r>
    <n v="61891"/>
    <x v="22"/>
    <n v="2015"/>
    <n v="9"/>
    <s v="September"/>
    <s v="Skilled Nursing / Rehab"/>
    <n v="0"/>
  </r>
  <r>
    <n v="61902"/>
    <x v="22"/>
    <n v="2015"/>
    <n v="9"/>
    <s v="September"/>
    <s v="Home"/>
    <n v="0"/>
  </r>
  <r>
    <n v="61974"/>
    <x v="22"/>
    <n v="2015"/>
    <n v="9"/>
    <s v="September"/>
    <s v="Other"/>
    <n v="0"/>
  </r>
  <r>
    <n v="61986"/>
    <x v="22"/>
    <n v="2015"/>
    <n v="9"/>
    <s v="September"/>
    <s v="Home"/>
    <n v="0"/>
  </r>
  <r>
    <n v="62004"/>
    <x v="22"/>
    <n v="2015"/>
    <n v="9"/>
    <s v="September"/>
    <s v="Home"/>
    <n v="0"/>
  </r>
  <r>
    <n v="62049"/>
    <x v="22"/>
    <n v="2015"/>
    <n v="9"/>
    <s v="September"/>
    <s v="Other"/>
    <n v="0"/>
  </r>
  <r>
    <n v="62091"/>
    <x v="22"/>
    <n v="2015"/>
    <n v="9"/>
    <s v="September"/>
    <s v="Home"/>
    <n v="0"/>
  </r>
  <r>
    <n v="62111"/>
    <x v="22"/>
    <n v="2015"/>
    <n v="9"/>
    <s v="September"/>
    <s v="Home"/>
    <n v="0"/>
  </r>
  <r>
    <n v="62123"/>
    <x v="22"/>
    <n v="2015"/>
    <n v="9"/>
    <s v="September"/>
    <s v="Other"/>
    <n v="0"/>
  </r>
  <r>
    <n v="62155"/>
    <x v="22"/>
    <n v="2015"/>
    <n v="9"/>
    <s v="September"/>
    <s v="Home"/>
    <n v="0"/>
  </r>
  <r>
    <n v="62167"/>
    <x v="22"/>
    <n v="2015"/>
    <n v="9"/>
    <s v="September"/>
    <s v="Other"/>
    <n v="0"/>
  </r>
  <r>
    <n v="62192"/>
    <x v="22"/>
    <n v="2015"/>
    <n v="9"/>
    <s v="September"/>
    <s v="Death"/>
    <n v="1"/>
  </r>
  <r>
    <n v="62197"/>
    <x v="22"/>
    <n v="2015"/>
    <n v="9"/>
    <s v="September"/>
    <s v="Home"/>
    <n v="0"/>
  </r>
  <r>
    <n v="62205"/>
    <x v="22"/>
    <n v="2015"/>
    <n v="9"/>
    <s v="September"/>
    <s v="Home"/>
    <n v="0"/>
  </r>
  <r>
    <n v="62209"/>
    <x v="22"/>
    <n v="2015"/>
    <n v="9"/>
    <s v="September"/>
    <s v="Other"/>
    <n v="0"/>
  </r>
  <r>
    <n v="62221"/>
    <x v="22"/>
    <n v="2015"/>
    <n v="9"/>
    <s v="September"/>
    <s v="Home"/>
    <n v="0"/>
  </r>
  <r>
    <n v="62240"/>
    <x v="22"/>
    <n v="2015"/>
    <n v="9"/>
    <s v="September"/>
    <s v="Other"/>
    <n v="0"/>
  </r>
  <r>
    <n v="62242"/>
    <x v="22"/>
    <n v="2015"/>
    <n v="9"/>
    <s v="September"/>
    <s v="Home"/>
    <n v="0"/>
  </r>
  <r>
    <n v="62251"/>
    <x v="22"/>
    <n v="2015"/>
    <n v="9"/>
    <s v="September"/>
    <s v="Other"/>
    <n v="0"/>
  </r>
  <r>
    <n v="62255"/>
    <x v="22"/>
    <n v="2015"/>
    <n v="9"/>
    <s v="September"/>
    <s v="Other"/>
    <n v="0"/>
  </r>
  <r>
    <n v="62263"/>
    <x v="22"/>
    <n v="2015"/>
    <n v="9"/>
    <s v="September"/>
    <s v="Home"/>
    <n v="0"/>
  </r>
  <r>
    <n v="62267"/>
    <x v="22"/>
    <n v="2015"/>
    <n v="9"/>
    <s v="September"/>
    <s v="Home"/>
    <n v="0"/>
  </r>
  <r>
    <n v="62289"/>
    <x v="22"/>
    <n v="2015"/>
    <n v="9"/>
    <s v="September"/>
    <s v="Home"/>
    <n v="0"/>
  </r>
  <r>
    <n v="62295"/>
    <x v="22"/>
    <n v="2015"/>
    <n v="9"/>
    <s v="September"/>
    <s v="Home"/>
    <n v="0"/>
  </r>
  <r>
    <n v="62297"/>
    <x v="22"/>
    <n v="2015"/>
    <n v="9"/>
    <s v="September"/>
    <s v="Other"/>
    <n v="0"/>
  </r>
  <r>
    <n v="62304"/>
    <x v="22"/>
    <n v="2015"/>
    <n v="9"/>
    <s v="September"/>
    <s v="Home"/>
    <n v="0"/>
  </r>
  <r>
    <n v="62306"/>
    <x v="22"/>
    <n v="2015"/>
    <n v="9"/>
    <s v="September"/>
    <s v="Other"/>
    <n v="0"/>
  </r>
  <r>
    <n v="62315"/>
    <x v="22"/>
    <n v="2015"/>
    <n v="9"/>
    <s v="September"/>
    <s v="Home"/>
    <n v="0"/>
  </r>
  <r>
    <n v="62333"/>
    <x v="22"/>
    <n v="2015"/>
    <n v="9"/>
    <s v="September"/>
    <s v="Home"/>
    <n v="0"/>
  </r>
  <r>
    <n v="62340"/>
    <x v="22"/>
    <n v="2015"/>
    <n v="9"/>
    <s v="September"/>
    <s v="Home"/>
    <n v="0"/>
  </r>
  <r>
    <n v="62365"/>
    <x v="22"/>
    <n v="2015"/>
    <n v="9"/>
    <s v="September"/>
    <s v="Home"/>
    <n v="0"/>
  </r>
  <r>
    <n v="62382"/>
    <x v="22"/>
    <n v="2015"/>
    <n v="9"/>
    <s v="September"/>
    <s v="Home"/>
    <n v="0"/>
  </r>
  <r>
    <n v="62390"/>
    <x v="22"/>
    <n v="2015"/>
    <n v="9"/>
    <s v="September"/>
    <s v="Other"/>
    <n v="0"/>
  </r>
  <r>
    <n v="62391"/>
    <x v="22"/>
    <n v="2015"/>
    <n v="9"/>
    <s v="September"/>
    <s v="Home"/>
    <n v="0"/>
  </r>
  <r>
    <n v="62409"/>
    <x v="22"/>
    <n v="2015"/>
    <n v="9"/>
    <s v="September"/>
    <s v="Home"/>
    <n v="0"/>
  </r>
  <r>
    <n v="62424"/>
    <x v="22"/>
    <n v="2015"/>
    <n v="9"/>
    <s v="September"/>
    <s v="Home"/>
    <n v="0"/>
  </r>
  <r>
    <n v="62444"/>
    <x v="22"/>
    <n v="2015"/>
    <n v="9"/>
    <s v="September"/>
    <s v="Home"/>
    <n v="0"/>
  </r>
  <r>
    <n v="62447"/>
    <x v="22"/>
    <n v="2015"/>
    <n v="9"/>
    <s v="September"/>
    <s v="Home"/>
    <n v="0"/>
  </r>
  <r>
    <n v="62472"/>
    <x v="22"/>
    <n v="2015"/>
    <n v="9"/>
    <s v="September"/>
    <s v="Home"/>
    <n v="0"/>
  </r>
  <r>
    <n v="62477"/>
    <x v="22"/>
    <n v="2015"/>
    <n v="9"/>
    <s v="September"/>
    <s v="Home"/>
    <n v="0"/>
  </r>
  <r>
    <n v="62488"/>
    <x v="22"/>
    <n v="2015"/>
    <n v="9"/>
    <s v="September"/>
    <s v="Home"/>
    <n v="0"/>
  </r>
  <r>
    <n v="62493"/>
    <x v="22"/>
    <n v="2015"/>
    <n v="9"/>
    <s v="September"/>
    <s v="Home"/>
    <n v="0"/>
  </r>
  <r>
    <n v="62535"/>
    <x v="22"/>
    <n v="2015"/>
    <n v="9"/>
    <s v="September"/>
    <s v="Home"/>
    <n v="0"/>
  </r>
  <r>
    <n v="62543"/>
    <x v="22"/>
    <n v="2015"/>
    <n v="9"/>
    <s v="September"/>
    <s v="Death"/>
    <n v="1"/>
  </r>
  <r>
    <n v="62565"/>
    <x v="22"/>
    <n v="2015"/>
    <n v="9"/>
    <s v="September"/>
    <s v="Home"/>
    <n v="0"/>
  </r>
  <r>
    <n v="62570"/>
    <x v="22"/>
    <n v="2015"/>
    <n v="9"/>
    <s v="September"/>
    <s v="Home"/>
    <n v="0"/>
  </r>
  <r>
    <n v="62571"/>
    <x v="22"/>
    <n v="2015"/>
    <n v="9"/>
    <s v="September"/>
    <s v="Home"/>
    <n v="0"/>
  </r>
  <r>
    <n v="62577"/>
    <x v="22"/>
    <n v="2015"/>
    <n v="9"/>
    <s v="September"/>
    <s v="Home"/>
    <n v="0"/>
  </r>
  <r>
    <n v="62581"/>
    <x v="22"/>
    <n v="2015"/>
    <n v="9"/>
    <s v="September"/>
    <s v="Home"/>
    <n v="0"/>
  </r>
  <r>
    <n v="62617"/>
    <x v="22"/>
    <n v="2015"/>
    <n v="9"/>
    <s v="September"/>
    <s v="Home"/>
    <n v="0"/>
  </r>
  <r>
    <n v="62618"/>
    <x v="22"/>
    <n v="2015"/>
    <n v="9"/>
    <s v="September"/>
    <s v="Home"/>
    <n v="0"/>
  </r>
  <r>
    <n v="62621"/>
    <x v="22"/>
    <n v="2015"/>
    <n v="9"/>
    <s v="September"/>
    <s v="Other"/>
    <n v="0"/>
  </r>
  <r>
    <n v="62655"/>
    <x v="22"/>
    <n v="2015"/>
    <n v="9"/>
    <s v="September"/>
    <s v="Home"/>
    <n v="0"/>
  </r>
  <r>
    <n v="62659"/>
    <x v="22"/>
    <n v="2015"/>
    <n v="9"/>
    <s v="September"/>
    <s v="Home"/>
    <n v="0"/>
  </r>
  <r>
    <n v="62662"/>
    <x v="22"/>
    <n v="2015"/>
    <n v="9"/>
    <s v="September"/>
    <s v="Skilled Nursing / Rehab"/>
    <n v="0"/>
  </r>
  <r>
    <n v="62664"/>
    <x v="22"/>
    <n v="2015"/>
    <n v="9"/>
    <s v="September"/>
    <s v="Home"/>
    <n v="0"/>
  </r>
  <r>
    <n v="62672"/>
    <x v="22"/>
    <n v="2015"/>
    <n v="9"/>
    <s v="September"/>
    <s v="Home"/>
    <n v="0"/>
  </r>
  <r>
    <n v="62721"/>
    <x v="22"/>
    <n v="2015"/>
    <n v="9"/>
    <s v="September"/>
    <s v="Skilled Nursing / Rehab"/>
    <n v="0"/>
  </r>
  <r>
    <n v="62723"/>
    <x v="22"/>
    <n v="2015"/>
    <n v="9"/>
    <s v="September"/>
    <s v="Skilled Nursing / Rehab"/>
    <n v="0"/>
  </r>
  <r>
    <n v="62742"/>
    <x v="22"/>
    <n v="2015"/>
    <n v="9"/>
    <s v="September"/>
    <s v="Home"/>
    <n v="0"/>
  </r>
  <r>
    <n v="62745"/>
    <x v="22"/>
    <n v="2015"/>
    <n v="9"/>
    <s v="September"/>
    <s v="Other"/>
    <n v="0"/>
  </r>
  <r>
    <n v="62755"/>
    <x v="22"/>
    <n v="2015"/>
    <n v="9"/>
    <s v="September"/>
    <s v="Other"/>
    <n v="0"/>
  </r>
  <r>
    <n v="62765"/>
    <x v="22"/>
    <n v="2015"/>
    <n v="9"/>
    <s v="September"/>
    <s v="Home"/>
    <n v="0"/>
  </r>
  <r>
    <n v="62773"/>
    <x v="22"/>
    <n v="2015"/>
    <n v="9"/>
    <s v="September"/>
    <s v="Other"/>
    <n v="0"/>
  </r>
  <r>
    <n v="62792"/>
    <x v="22"/>
    <n v="2015"/>
    <n v="9"/>
    <s v="September"/>
    <s v="Home"/>
    <n v="0"/>
  </r>
  <r>
    <n v="62797"/>
    <x v="22"/>
    <n v="2015"/>
    <n v="9"/>
    <s v="September"/>
    <s v="Skilled Nursing / Rehab"/>
    <n v="0"/>
  </r>
  <r>
    <n v="62801"/>
    <x v="22"/>
    <n v="2015"/>
    <n v="9"/>
    <s v="September"/>
    <s v="Home"/>
    <n v="0"/>
  </r>
  <r>
    <n v="62804"/>
    <x v="22"/>
    <n v="2015"/>
    <n v="9"/>
    <s v="September"/>
    <s v="Home"/>
    <n v="0"/>
  </r>
  <r>
    <n v="62815"/>
    <x v="22"/>
    <n v="2015"/>
    <n v="9"/>
    <s v="September"/>
    <s v="Home"/>
    <n v="0"/>
  </r>
  <r>
    <n v="62816"/>
    <x v="22"/>
    <n v="2015"/>
    <n v="9"/>
    <s v="September"/>
    <s v="Home"/>
    <n v="0"/>
  </r>
  <r>
    <n v="62822"/>
    <x v="22"/>
    <n v="2015"/>
    <n v="9"/>
    <s v="September"/>
    <s v="Other"/>
    <n v="0"/>
  </r>
  <r>
    <n v="62840"/>
    <x v="22"/>
    <n v="2015"/>
    <n v="9"/>
    <s v="September"/>
    <s v="Home"/>
    <n v="0"/>
  </r>
  <r>
    <n v="62845"/>
    <x v="22"/>
    <n v="2015"/>
    <n v="9"/>
    <s v="September"/>
    <s v="Other"/>
    <n v="0"/>
  </r>
  <r>
    <n v="62849"/>
    <x v="22"/>
    <n v="2015"/>
    <n v="9"/>
    <s v="September"/>
    <s v="Other"/>
    <n v="0"/>
  </r>
  <r>
    <n v="62882"/>
    <x v="22"/>
    <n v="2015"/>
    <n v="9"/>
    <s v="September"/>
    <s v="Other"/>
    <n v="0"/>
  </r>
  <r>
    <n v="62915"/>
    <x v="22"/>
    <n v="2015"/>
    <n v="9"/>
    <s v="September"/>
    <s v="Home"/>
    <n v="0"/>
  </r>
  <r>
    <n v="62956"/>
    <x v="22"/>
    <n v="2015"/>
    <n v="9"/>
    <s v="September"/>
    <s v="Skilled Nursing / Rehab"/>
    <n v="0"/>
  </r>
  <r>
    <n v="62962"/>
    <x v="22"/>
    <n v="2015"/>
    <n v="9"/>
    <s v="September"/>
    <s v="Home"/>
    <n v="0"/>
  </r>
  <r>
    <n v="62991"/>
    <x v="22"/>
    <n v="2015"/>
    <n v="9"/>
    <s v="September"/>
    <s v="Skilled Nursing / Rehab"/>
    <n v="0"/>
  </r>
  <r>
    <n v="62993"/>
    <x v="22"/>
    <n v="2015"/>
    <n v="9"/>
    <s v="September"/>
    <s v="Home"/>
    <n v="0"/>
  </r>
  <r>
    <n v="63014"/>
    <x v="22"/>
    <n v="2015"/>
    <n v="9"/>
    <s v="September"/>
    <s v="Home"/>
    <n v="0"/>
  </r>
  <r>
    <n v="63041"/>
    <x v="22"/>
    <n v="2015"/>
    <n v="9"/>
    <s v="September"/>
    <s v="Home"/>
    <n v="0"/>
  </r>
  <r>
    <n v="63055"/>
    <x v="22"/>
    <n v="2015"/>
    <n v="9"/>
    <s v="September"/>
    <s v="Other"/>
    <n v="0"/>
  </r>
  <r>
    <n v="63081"/>
    <x v="22"/>
    <n v="2015"/>
    <n v="9"/>
    <s v="September"/>
    <s v="Other"/>
    <n v="0"/>
  </r>
  <r>
    <n v="63085"/>
    <x v="22"/>
    <n v="2015"/>
    <n v="9"/>
    <s v="September"/>
    <s v="Other"/>
    <n v="0"/>
  </r>
  <r>
    <n v="63093"/>
    <x v="22"/>
    <n v="2015"/>
    <n v="9"/>
    <s v="September"/>
    <s v="Home"/>
    <n v="0"/>
  </r>
  <r>
    <n v="63096"/>
    <x v="22"/>
    <n v="2015"/>
    <n v="9"/>
    <s v="September"/>
    <s v="Other"/>
    <n v="0"/>
  </r>
  <r>
    <n v="63099"/>
    <x v="22"/>
    <n v="2015"/>
    <n v="9"/>
    <s v="September"/>
    <s v="Home"/>
    <n v="0"/>
  </r>
  <r>
    <n v="63111"/>
    <x v="22"/>
    <n v="2015"/>
    <n v="9"/>
    <s v="September"/>
    <s v="Home"/>
    <n v="0"/>
  </r>
  <r>
    <n v="63115"/>
    <x v="22"/>
    <n v="2015"/>
    <n v="9"/>
    <s v="September"/>
    <s v="Home"/>
    <n v="0"/>
  </r>
  <r>
    <n v="63126"/>
    <x v="22"/>
    <n v="2015"/>
    <n v="9"/>
    <s v="September"/>
    <s v="Other"/>
    <n v="0"/>
  </r>
  <r>
    <n v="63143"/>
    <x v="22"/>
    <n v="2015"/>
    <n v="9"/>
    <s v="September"/>
    <s v="Skilled Nursing / Rehab"/>
    <n v="0"/>
  </r>
  <r>
    <n v="63146"/>
    <x v="22"/>
    <n v="2015"/>
    <n v="9"/>
    <s v="September"/>
    <s v="Home"/>
    <n v="0"/>
  </r>
  <r>
    <n v="63158"/>
    <x v="22"/>
    <n v="2015"/>
    <n v="9"/>
    <s v="September"/>
    <s v="Home"/>
    <n v="0"/>
  </r>
  <r>
    <n v="63188"/>
    <x v="22"/>
    <n v="2015"/>
    <n v="9"/>
    <s v="September"/>
    <s v="Home"/>
    <n v="0"/>
  </r>
  <r>
    <n v="63207"/>
    <x v="22"/>
    <n v="2015"/>
    <n v="9"/>
    <s v="September"/>
    <s v="Home"/>
    <n v="0"/>
  </r>
  <r>
    <n v="63219"/>
    <x v="22"/>
    <n v="2015"/>
    <n v="9"/>
    <s v="September"/>
    <s v="Home"/>
    <n v="0"/>
  </r>
  <r>
    <n v="63273"/>
    <x v="22"/>
    <n v="2015"/>
    <n v="9"/>
    <s v="September"/>
    <s v="Home"/>
    <n v="0"/>
  </r>
  <r>
    <n v="63276"/>
    <x v="22"/>
    <n v="2015"/>
    <n v="9"/>
    <s v="September"/>
    <s v="Home"/>
    <n v="0"/>
  </r>
  <r>
    <n v="63283"/>
    <x v="22"/>
    <n v="2015"/>
    <n v="9"/>
    <s v="September"/>
    <s v="Home"/>
    <n v="0"/>
  </r>
  <r>
    <n v="63301"/>
    <x v="22"/>
    <n v="2015"/>
    <n v="9"/>
    <s v="September"/>
    <s v="Other"/>
    <n v="0"/>
  </r>
  <r>
    <n v="63310"/>
    <x v="22"/>
    <n v="2015"/>
    <n v="9"/>
    <s v="September"/>
    <s v="Home"/>
    <n v="0"/>
  </r>
  <r>
    <n v="63318"/>
    <x v="22"/>
    <n v="2015"/>
    <n v="9"/>
    <s v="September"/>
    <s v="Home"/>
    <n v="0"/>
  </r>
  <r>
    <n v="63322"/>
    <x v="22"/>
    <n v="2015"/>
    <n v="9"/>
    <s v="September"/>
    <s v="Home"/>
    <n v="0"/>
  </r>
  <r>
    <n v="63333"/>
    <x v="22"/>
    <n v="2015"/>
    <n v="9"/>
    <s v="September"/>
    <s v="Skilled Nursing / Rehab"/>
    <n v="0"/>
  </r>
  <r>
    <n v="63338"/>
    <x v="22"/>
    <n v="2015"/>
    <n v="9"/>
    <s v="September"/>
    <s v="Other"/>
    <n v="0"/>
  </r>
  <r>
    <n v="63349"/>
    <x v="22"/>
    <n v="2015"/>
    <n v="9"/>
    <s v="September"/>
    <s v="Home"/>
    <n v="0"/>
  </r>
  <r>
    <n v="63350"/>
    <x v="22"/>
    <n v="2015"/>
    <n v="9"/>
    <s v="September"/>
    <s v="Other"/>
    <n v="0"/>
  </r>
  <r>
    <n v="63360"/>
    <x v="22"/>
    <n v="2015"/>
    <n v="9"/>
    <s v="September"/>
    <s v="Home"/>
    <n v="0"/>
  </r>
  <r>
    <n v="63362"/>
    <x v="22"/>
    <n v="2015"/>
    <n v="9"/>
    <s v="September"/>
    <s v="Home"/>
    <n v="0"/>
  </r>
  <r>
    <n v="63365"/>
    <x v="22"/>
    <n v="2015"/>
    <n v="9"/>
    <s v="September"/>
    <s v="Home"/>
    <n v="0"/>
  </r>
  <r>
    <n v="63372"/>
    <x v="22"/>
    <n v="2015"/>
    <n v="9"/>
    <s v="September"/>
    <s v="Home"/>
    <n v="0"/>
  </r>
  <r>
    <n v="63379"/>
    <x v="22"/>
    <n v="2015"/>
    <n v="9"/>
    <s v="September"/>
    <s v="Home"/>
    <n v="0"/>
  </r>
  <r>
    <n v="63388"/>
    <x v="22"/>
    <n v="2015"/>
    <n v="9"/>
    <s v="September"/>
    <s v="Home"/>
    <n v="0"/>
  </r>
  <r>
    <n v="63420"/>
    <x v="22"/>
    <n v="2015"/>
    <n v="9"/>
    <s v="September"/>
    <s v="Home"/>
    <n v="0"/>
  </r>
  <r>
    <n v="63422"/>
    <x v="22"/>
    <n v="2015"/>
    <n v="9"/>
    <s v="September"/>
    <s v="Skilled Nursing / Rehab"/>
    <n v="0"/>
  </r>
  <r>
    <n v="63429"/>
    <x v="22"/>
    <n v="2015"/>
    <n v="9"/>
    <s v="September"/>
    <s v="Skilled Nursing / Rehab"/>
    <n v="0"/>
  </r>
  <r>
    <n v="63448"/>
    <x v="22"/>
    <n v="2015"/>
    <n v="9"/>
    <s v="September"/>
    <s v="Home"/>
    <n v="0"/>
  </r>
  <r>
    <n v="63466"/>
    <x v="22"/>
    <n v="2015"/>
    <n v="9"/>
    <s v="September"/>
    <s v="Home"/>
    <n v="0"/>
  </r>
  <r>
    <n v="63523"/>
    <x v="22"/>
    <n v="2015"/>
    <n v="9"/>
    <s v="September"/>
    <s v="Home"/>
    <n v="0"/>
  </r>
  <r>
    <n v="63524"/>
    <x v="22"/>
    <n v="2015"/>
    <n v="9"/>
    <s v="September"/>
    <s v="Other"/>
    <n v="0"/>
  </r>
  <r>
    <n v="63530"/>
    <x v="22"/>
    <n v="2015"/>
    <n v="9"/>
    <s v="September"/>
    <s v="Home"/>
    <n v="0"/>
  </r>
  <r>
    <n v="63536"/>
    <x v="22"/>
    <n v="2015"/>
    <n v="9"/>
    <s v="September"/>
    <s v="Home"/>
    <n v="0"/>
  </r>
  <r>
    <n v="63547"/>
    <x v="22"/>
    <n v="2015"/>
    <n v="9"/>
    <s v="September"/>
    <s v="Home"/>
    <n v="0"/>
  </r>
  <r>
    <n v="63551"/>
    <x v="22"/>
    <n v="2015"/>
    <n v="9"/>
    <s v="September"/>
    <s v="Home"/>
    <n v="0"/>
  </r>
  <r>
    <n v="63559"/>
    <x v="22"/>
    <n v="2015"/>
    <n v="9"/>
    <s v="September"/>
    <s v="Home"/>
    <n v="0"/>
  </r>
  <r>
    <n v="63574"/>
    <x v="22"/>
    <n v="2015"/>
    <n v="9"/>
    <s v="September"/>
    <s v="Other"/>
    <n v="0"/>
  </r>
  <r>
    <n v="63609"/>
    <x v="22"/>
    <n v="2015"/>
    <n v="9"/>
    <s v="September"/>
    <s v="Other"/>
    <n v="0"/>
  </r>
  <r>
    <n v="63615"/>
    <x v="22"/>
    <n v="2015"/>
    <n v="9"/>
    <s v="September"/>
    <s v="Home"/>
    <n v="0"/>
  </r>
  <r>
    <n v="63634"/>
    <x v="22"/>
    <n v="2015"/>
    <n v="9"/>
    <s v="September"/>
    <s v="Other"/>
    <n v="0"/>
  </r>
  <r>
    <n v="63635"/>
    <x v="22"/>
    <n v="2015"/>
    <n v="9"/>
    <s v="September"/>
    <s v="Home"/>
    <n v="0"/>
  </r>
  <r>
    <n v="63647"/>
    <x v="22"/>
    <n v="2015"/>
    <n v="9"/>
    <s v="September"/>
    <s v="Other"/>
    <n v="0"/>
  </r>
  <r>
    <n v="63672"/>
    <x v="22"/>
    <n v="2015"/>
    <n v="9"/>
    <s v="September"/>
    <s v="Home"/>
    <n v="0"/>
  </r>
  <r>
    <n v="63702"/>
    <x v="22"/>
    <n v="2015"/>
    <n v="9"/>
    <s v="September"/>
    <s v="Home"/>
    <n v="0"/>
  </r>
  <r>
    <n v="63710"/>
    <x v="22"/>
    <n v="2015"/>
    <n v="9"/>
    <s v="September"/>
    <s v="Death"/>
    <n v="1"/>
  </r>
  <r>
    <n v="63714"/>
    <x v="22"/>
    <n v="2015"/>
    <n v="9"/>
    <s v="September"/>
    <s v="Home"/>
    <n v="0"/>
  </r>
  <r>
    <n v="63719"/>
    <x v="22"/>
    <n v="2015"/>
    <n v="9"/>
    <s v="September"/>
    <s v="Home"/>
    <n v="0"/>
  </r>
  <r>
    <n v="63721"/>
    <x v="22"/>
    <n v="2015"/>
    <n v="9"/>
    <s v="September"/>
    <s v="Skilled Nursing / Rehab"/>
    <n v="0"/>
  </r>
  <r>
    <n v="63739"/>
    <x v="22"/>
    <n v="2015"/>
    <n v="9"/>
    <s v="September"/>
    <s v="Home"/>
    <n v="0"/>
  </r>
  <r>
    <n v="63742"/>
    <x v="22"/>
    <n v="2015"/>
    <n v="9"/>
    <s v="September"/>
    <s v="Home"/>
    <n v="0"/>
  </r>
  <r>
    <n v="63755"/>
    <x v="22"/>
    <n v="2015"/>
    <n v="9"/>
    <s v="September"/>
    <s v="Home"/>
    <n v="0"/>
  </r>
  <r>
    <n v="63757"/>
    <x v="22"/>
    <n v="2015"/>
    <n v="9"/>
    <s v="September"/>
    <s v="Other"/>
    <n v="0"/>
  </r>
  <r>
    <n v="63761"/>
    <x v="22"/>
    <n v="2015"/>
    <n v="9"/>
    <s v="September"/>
    <s v="Home"/>
    <n v="0"/>
  </r>
  <r>
    <n v="63775"/>
    <x v="22"/>
    <n v="2015"/>
    <n v="9"/>
    <s v="September"/>
    <s v="Home"/>
    <n v="0"/>
  </r>
  <r>
    <n v="63779"/>
    <x v="22"/>
    <n v="2015"/>
    <n v="9"/>
    <s v="September"/>
    <s v="Other"/>
    <n v="0"/>
  </r>
  <r>
    <n v="63783"/>
    <x v="22"/>
    <n v="2015"/>
    <n v="9"/>
    <s v="September"/>
    <s v="Home"/>
    <n v="0"/>
  </r>
  <r>
    <n v="63794"/>
    <x v="22"/>
    <n v="2015"/>
    <n v="9"/>
    <s v="September"/>
    <s v="Home"/>
    <n v="0"/>
  </r>
  <r>
    <n v="63816"/>
    <x v="22"/>
    <n v="2015"/>
    <n v="9"/>
    <s v="September"/>
    <s v="Home"/>
    <n v="0"/>
  </r>
  <r>
    <n v="63822"/>
    <x v="22"/>
    <n v="2015"/>
    <n v="9"/>
    <s v="September"/>
    <s v="Other"/>
    <n v="0"/>
  </r>
  <r>
    <n v="63823"/>
    <x v="22"/>
    <n v="2015"/>
    <n v="9"/>
    <s v="September"/>
    <s v="Home"/>
    <n v="0"/>
  </r>
  <r>
    <n v="63831"/>
    <x v="22"/>
    <n v="2015"/>
    <n v="9"/>
    <s v="September"/>
    <s v="Other"/>
    <n v="0"/>
  </r>
  <r>
    <n v="63832"/>
    <x v="22"/>
    <n v="2015"/>
    <n v="9"/>
    <s v="September"/>
    <s v="Home"/>
    <n v="0"/>
  </r>
  <r>
    <n v="63839"/>
    <x v="22"/>
    <n v="2015"/>
    <n v="9"/>
    <s v="September"/>
    <s v="Home"/>
    <n v="0"/>
  </r>
  <r>
    <n v="63855"/>
    <x v="22"/>
    <n v="2015"/>
    <n v="9"/>
    <s v="September"/>
    <s v="Home"/>
    <n v="0"/>
  </r>
  <r>
    <n v="63858"/>
    <x v="22"/>
    <n v="2015"/>
    <n v="9"/>
    <s v="September"/>
    <s v="Home"/>
    <n v="0"/>
  </r>
  <r>
    <n v="63866"/>
    <x v="22"/>
    <n v="2015"/>
    <n v="9"/>
    <s v="September"/>
    <s v="Other"/>
    <n v="0"/>
  </r>
  <r>
    <n v="63870"/>
    <x v="22"/>
    <n v="2015"/>
    <n v="9"/>
    <s v="September"/>
    <s v="Skilled Nursing / Rehab"/>
    <n v="0"/>
  </r>
  <r>
    <n v="63875"/>
    <x v="22"/>
    <n v="2015"/>
    <n v="9"/>
    <s v="September"/>
    <s v="Home"/>
    <n v="0"/>
  </r>
  <r>
    <n v="63888"/>
    <x v="22"/>
    <n v="2015"/>
    <n v="9"/>
    <s v="September"/>
    <s v="Home"/>
    <n v="0"/>
  </r>
  <r>
    <n v="63896"/>
    <x v="22"/>
    <n v="2015"/>
    <n v="9"/>
    <s v="September"/>
    <s v="Home"/>
    <n v="0"/>
  </r>
  <r>
    <n v="63899"/>
    <x v="22"/>
    <n v="2015"/>
    <n v="9"/>
    <s v="September"/>
    <s v="Home"/>
    <n v="0"/>
  </r>
  <r>
    <n v="63935"/>
    <x v="22"/>
    <n v="2015"/>
    <n v="9"/>
    <s v="September"/>
    <s v="Home"/>
    <n v="0"/>
  </r>
  <r>
    <n v="63954"/>
    <x v="22"/>
    <n v="2015"/>
    <n v="9"/>
    <s v="September"/>
    <s v="Home"/>
    <n v="0"/>
  </r>
  <r>
    <n v="63970"/>
    <x v="22"/>
    <n v="2015"/>
    <n v="9"/>
    <s v="September"/>
    <s v="Other"/>
    <n v="0"/>
  </r>
  <r>
    <n v="64004"/>
    <x v="22"/>
    <n v="2015"/>
    <n v="9"/>
    <s v="September"/>
    <s v="Home"/>
    <n v="0"/>
  </r>
  <r>
    <n v="64028"/>
    <x v="22"/>
    <n v="2015"/>
    <n v="9"/>
    <s v="September"/>
    <s v="Home"/>
    <n v="0"/>
  </r>
  <r>
    <n v="64037"/>
    <x v="22"/>
    <n v="2015"/>
    <n v="9"/>
    <s v="September"/>
    <s v="Skilled Nursing / Rehab"/>
    <n v="0"/>
  </r>
  <r>
    <n v="64062"/>
    <x v="22"/>
    <n v="2015"/>
    <n v="9"/>
    <s v="September"/>
    <s v="Home"/>
    <n v="0"/>
  </r>
  <r>
    <n v="64064"/>
    <x v="22"/>
    <n v="2015"/>
    <n v="9"/>
    <s v="September"/>
    <s v="Home"/>
    <n v="0"/>
  </r>
  <r>
    <n v="64073"/>
    <x v="22"/>
    <n v="2015"/>
    <n v="9"/>
    <s v="September"/>
    <s v="Home"/>
    <n v="0"/>
  </r>
  <r>
    <n v="64076"/>
    <x v="22"/>
    <n v="2015"/>
    <n v="9"/>
    <s v="September"/>
    <s v="Other"/>
    <n v="0"/>
  </r>
  <r>
    <n v="64100"/>
    <x v="22"/>
    <n v="2015"/>
    <n v="9"/>
    <s v="September"/>
    <s v="Home"/>
    <n v="0"/>
  </r>
  <r>
    <n v="64105"/>
    <x v="22"/>
    <n v="2015"/>
    <n v="9"/>
    <s v="September"/>
    <s v="Home"/>
    <n v="0"/>
  </r>
  <r>
    <n v="64116"/>
    <x v="22"/>
    <n v="2015"/>
    <n v="9"/>
    <s v="September"/>
    <s v="Home"/>
    <n v="0"/>
  </r>
  <r>
    <n v="64140"/>
    <x v="22"/>
    <n v="2015"/>
    <n v="9"/>
    <s v="September"/>
    <s v="Home"/>
    <n v="0"/>
  </r>
  <r>
    <n v="64142"/>
    <x v="22"/>
    <n v="2015"/>
    <n v="9"/>
    <s v="September"/>
    <s v="Home"/>
    <n v="0"/>
  </r>
  <r>
    <n v="64218"/>
    <x v="22"/>
    <n v="2015"/>
    <n v="9"/>
    <s v="September"/>
    <s v="Home"/>
    <n v="0"/>
  </r>
  <r>
    <n v="64223"/>
    <x v="22"/>
    <n v="2015"/>
    <n v="9"/>
    <s v="September"/>
    <s v="Other"/>
    <n v="0"/>
  </r>
  <r>
    <n v="64246"/>
    <x v="22"/>
    <n v="2015"/>
    <n v="9"/>
    <s v="September"/>
    <s v="Other"/>
    <n v="0"/>
  </r>
  <r>
    <n v="64254"/>
    <x v="22"/>
    <n v="2015"/>
    <n v="9"/>
    <s v="September"/>
    <s v="Home"/>
    <n v="0"/>
  </r>
  <r>
    <n v="64256"/>
    <x v="22"/>
    <n v="2015"/>
    <n v="9"/>
    <s v="September"/>
    <s v="Home"/>
    <n v="0"/>
  </r>
  <r>
    <n v="64257"/>
    <x v="22"/>
    <n v="2015"/>
    <n v="9"/>
    <s v="September"/>
    <s v="Home"/>
    <n v="0"/>
  </r>
  <r>
    <n v="64262"/>
    <x v="22"/>
    <n v="2015"/>
    <n v="9"/>
    <s v="September"/>
    <s v="Home"/>
    <n v="0"/>
  </r>
  <r>
    <n v="64277"/>
    <x v="22"/>
    <n v="2015"/>
    <n v="9"/>
    <s v="September"/>
    <s v="Home"/>
    <n v="0"/>
  </r>
  <r>
    <n v="64289"/>
    <x v="22"/>
    <n v="2015"/>
    <n v="9"/>
    <s v="September"/>
    <s v="Other"/>
    <n v="0"/>
  </r>
  <r>
    <n v="64330"/>
    <x v="22"/>
    <n v="2015"/>
    <n v="9"/>
    <s v="September"/>
    <s v="Other"/>
    <n v="0"/>
  </r>
  <r>
    <n v="64336"/>
    <x v="22"/>
    <n v="2015"/>
    <n v="9"/>
    <s v="September"/>
    <s v="Home"/>
    <n v="0"/>
  </r>
  <r>
    <n v="64350"/>
    <x v="22"/>
    <n v="2015"/>
    <n v="9"/>
    <s v="September"/>
    <s v="Home"/>
    <n v="0"/>
  </r>
  <r>
    <n v="64363"/>
    <x v="22"/>
    <n v="2015"/>
    <n v="9"/>
    <s v="September"/>
    <s v="Other"/>
    <n v="0"/>
  </r>
  <r>
    <n v="64379"/>
    <x v="22"/>
    <n v="2015"/>
    <n v="9"/>
    <s v="September"/>
    <s v="Home"/>
    <n v="0"/>
  </r>
  <r>
    <n v="64386"/>
    <x v="22"/>
    <n v="2015"/>
    <n v="9"/>
    <s v="September"/>
    <s v="Home"/>
    <n v="0"/>
  </r>
  <r>
    <n v="64390"/>
    <x v="22"/>
    <n v="2015"/>
    <n v="9"/>
    <s v="September"/>
    <s v="Home"/>
    <n v="0"/>
  </r>
  <r>
    <n v="64395"/>
    <x v="22"/>
    <n v="2015"/>
    <n v="9"/>
    <s v="September"/>
    <s v="Other"/>
    <n v="0"/>
  </r>
  <r>
    <n v="64426"/>
    <x v="22"/>
    <n v="2015"/>
    <n v="9"/>
    <s v="September"/>
    <s v="Home"/>
    <n v="0"/>
  </r>
  <r>
    <n v="64430"/>
    <x v="22"/>
    <n v="2015"/>
    <n v="9"/>
    <s v="September"/>
    <s v="Other"/>
    <n v="0"/>
  </r>
  <r>
    <n v="64442"/>
    <x v="22"/>
    <n v="2015"/>
    <n v="9"/>
    <s v="September"/>
    <s v="Home"/>
    <n v="0"/>
  </r>
  <r>
    <n v="64446"/>
    <x v="22"/>
    <n v="2015"/>
    <n v="9"/>
    <s v="September"/>
    <s v="Home"/>
    <n v="0"/>
  </r>
  <r>
    <n v="64447"/>
    <x v="22"/>
    <n v="2015"/>
    <n v="9"/>
    <s v="September"/>
    <s v="Home"/>
    <n v="0"/>
  </r>
  <r>
    <n v="64449"/>
    <x v="22"/>
    <n v="2015"/>
    <n v="9"/>
    <s v="September"/>
    <s v="Other"/>
    <n v="0"/>
  </r>
  <r>
    <n v="64461"/>
    <x v="22"/>
    <n v="2015"/>
    <n v="9"/>
    <s v="September"/>
    <s v="Home"/>
    <n v="0"/>
  </r>
  <r>
    <n v="64472"/>
    <x v="22"/>
    <n v="2015"/>
    <n v="9"/>
    <s v="September"/>
    <s v="Home"/>
    <n v="0"/>
  </r>
  <r>
    <n v="64493"/>
    <x v="22"/>
    <n v="2015"/>
    <n v="9"/>
    <s v="September"/>
    <s v="Home"/>
    <n v="0"/>
  </r>
  <r>
    <n v="64494"/>
    <x v="22"/>
    <n v="2015"/>
    <n v="9"/>
    <s v="September"/>
    <s v="Skilled Nursing / Rehab"/>
    <n v="0"/>
  </r>
  <r>
    <n v="64499"/>
    <x v="22"/>
    <n v="2015"/>
    <n v="9"/>
    <s v="September"/>
    <s v="Home"/>
    <n v="0"/>
  </r>
  <r>
    <n v="64504"/>
    <x v="22"/>
    <n v="2015"/>
    <n v="9"/>
    <s v="September"/>
    <s v="Home"/>
    <n v="0"/>
  </r>
  <r>
    <n v="64507"/>
    <x v="22"/>
    <n v="2015"/>
    <n v="9"/>
    <s v="September"/>
    <s v="Home"/>
    <n v="0"/>
  </r>
  <r>
    <n v="64515"/>
    <x v="22"/>
    <n v="2015"/>
    <n v="9"/>
    <s v="September"/>
    <s v="Home"/>
    <n v="0"/>
  </r>
  <r>
    <n v="64518"/>
    <x v="22"/>
    <n v="2015"/>
    <n v="9"/>
    <s v="September"/>
    <s v="Home"/>
    <n v="0"/>
  </r>
  <r>
    <n v="64529"/>
    <x v="22"/>
    <n v="2015"/>
    <n v="9"/>
    <s v="September"/>
    <s v="Home"/>
    <n v="0"/>
  </r>
  <r>
    <n v="64536"/>
    <x v="22"/>
    <n v="2015"/>
    <n v="9"/>
    <s v="September"/>
    <s v="Home"/>
    <n v="0"/>
  </r>
  <r>
    <n v="64570"/>
    <x v="22"/>
    <n v="2015"/>
    <n v="9"/>
    <s v="September"/>
    <s v="Home"/>
    <n v="0"/>
  </r>
  <r>
    <n v="64571"/>
    <x v="22"/>
    <n v="2015"/>
    <n v="9"/>
    <s v="September"/>
    <s v="Home"/>
    <n v="0"/>
  </r>
  <r>
    <n v="64573"/>
    <x v="22"/>
    <n v="2015"/>
    <n v="9"/>
    <s v="September"/>
    <s v="Skilled Nursing / Rehab"/>
    <n v="0"/>
  </r>
  <r>
    <n v="64574"/>
    <x v="22"/>
    <n v="2015"/>
    <n v="9"/>
    <s v="September"/>
    <s v="Home"/>
    <n v="0"/>
  </r>
  <r>
    <n v="64592"/>
    <x v="22"/>
    <n v="2015"/>
    <n v="9"/>
    <s v="September"/>
    <s v="Home"/>
    <n v="0"/>
  </r>
  <r>
    <n v="64594"/>
    <x v="22"/>
    <n v="2015"/>
    <n v="9"/>
    <s v="September"/>
    <s v="Death"/>
    <n v="1"/>
  </r>
  <r>
    <n v="64597"/>
    <x v="22"/>
    <n v="2015"/>
    <n v="9"/>
    <s v="September"/>
    <s v="Home"/>
    <n v="0"/>
  </r>
  <r>
    <n v="64618"/>
    <x v="22"/>
    <n v="2015"/>
    <n v="9"/>
    <s v="September"/>
    <s v="Home"/>
    <n v="0"/>
  </r>
  <r>
    <n v="64625"/>
    <x v="22"/>
    <n v="2015"/>
    <n v="9"/>
    <s v="September"/>
    <s v="Home"/>
    <n v="0"/>
  </r>
  <r>
    <n v="64630"/>
    <x v="22"/>
    <n v="2015"/>
    <n v="9"/>
    <s v="September"/>
    <s v="Home"/>
    <n v="0"/>
  </r>
  <r>
    <n v="64640"/>
    <x v="22"/>
    <n v="2015"/>
    <n v="9"/>
    <s v="September"/>
    <s v="Home"/>
    <n v="0"/>
  </r>
  <r>
    <n v="64661"/>
    <x v="22"/>
    <n v="2015"/>
    <n v="9"/>
    <s v="September"/>
    <s v="Other"/>
    <n v="0"/>
  </r>
  <r>
    <n v="64674"/>
    <x v="22"/>
    <n v="2015"/>
    <n v="9"/>
    <s v="September"/>
    <s v="Home"/>
    <n v="0"/>
  </r>
  <r>
    <n v="64679"/>
    <x v="22"/>
    <n v="2015"/>
    <n v="9"/>
    <s v="September"/>
    <s v="Home"/>
    <n v="0"/>
  </r>
  <r>
    <n v="64708"/>
    <x v="22"/>
    <n v="2015"/>
    <n v="9"/>
    <s v="September"/>
    <s v="Other"/>
    <n v="0"/>
  </r>
  <r>
    <n v="64710"/>
    <x v="22"/>
    <n v="2015"/>
    <n v="9"/>
    <s v="September"/>
    <s v="Death"/>
    <n v="1"/>
  </r>
  <r>
    <n v="64718"/>
    <x v="22"/>
    <n v="2015"/>
    <n v="9"/>
    <s v="September"/>
    <s v="Other"/>
    <n v="0"/>
  </r>
  <r>
    <n v="64722"/>
    <x v="22"/>
    <n v="2015"/>
    <n v="9"/>
    <s v="September"/>
    <s v="Home"/>
    <n v="0"/>
  </r>
  <r>
    <n v="64724"/>
    <x v="22"/>
    <n v="2015"/>
    <n v="9"/>
    <s v="September"/>
    <s v="Skilled Nursing / Rehab"/>
    <n v="0"/>
  </r>
  <r>
    <n v="64761"/>
    <x v="22"/>
    <n v="2015"/>
    <n v="9"/>
    <s v="September"/>
    <s v="Other"/>
    <n v="0"/>
  </r>
  <r>
    <n v="64795"/>
    <x v="22"/>
    <n v="2015"/>
    <n v="9"/>
    <s v="September"/>
    <s v="Skilled Nursing / Rehab"/>
    <n v="0"/>
  </r>
  <r>
    <n v="64808"/>
    <x v="22"/>
    <n v="2015"/>
    <n v="9"/>
    <s v="September"/>
    <s v="Home"/>
    <n v="0"/>
  </r>
  <r>
    <n v="64811"/>
    <x v="22"/>
    <n v="2015"/>
    <n v="9"/>
    <s v="September"/>
    <s v="Home"/>
    <n v="0"/>
  </r>
  <r>
    <n v="64868"/>
    <x v="22"/>
    <n v="2015"/>
    <n v="9"/>
    <s v="September"/>
    <s v="Home"/>
    <n v="0"/>
  </r>
  <r>
    <n v="64872"/>
    <x v="22"/>
    <n v="2015"/>
    <n v="9"/>
    <s v="September"/>
    <s v="Home"/>
    <n v="0"/>
  </r>
  <r>
    <n v="64893"/>
    <x v="22"/>
    <n v="2015"/>
    <n v="9"/>
    <s v="September"/>
    <s v="Home"/>
    <n v="0"/>
  </r>
  <r>
    <n v="64899"/>
    <x v="22"/>
    <n v="2015"/>
    <n v="9"/>
    <s v="September"/>
    <s v="Skilled Nursing / Rehab"/>
    <n v="0"/>
  </r>
  <r>
    <n v="64925"/>
    <x v="22"/>
    <n v="2015"/>
    <n v="9"/>
    <s v="September"/>
    <s v="Other"/>
    <n v="0"/>
  </r>
  <r>
    <n v="64941"/>
    <x v="22"/>
    <n v="2015"/>
    <n v="9"/>
    <s v="September"/>
    <s v="Home"/>
    <n v="0"/>
  </r>
  <r>
    <n v="64967"/>
    <x v="22"/>
    <n v="2015"/>
    <n v="9"/>
    <s v="September"/>
    <s v="Home"/>
    <n v="0"/>
  </r>
  <r>
    <n v="64977"/>
    <x v="22"/>
    <n v="2015"/>
    <n v="9"/>
    <s v="September"/>
    <s v="Home"/>
    <n v="0"/>
  </r>
  <r>
    <n v="64980"/>
    <x v="22"/>
    <n v="2015"/>
    <n v="9"/>
    <s v="September"/>
    <s v="Home"/>
    <n v="0"/>
  </r>
  <r>
    <n v="64986"/>
    <x v="22"/>
    <n v="2015"/>
    <n v="9"/>
    <s v="September"/>
    <s v="Home"/>
    <n v="0"/>
  </r>
  <r>
    <n v="64995"/>
    <x v="22"/>
    <n v="2015"/>
    <n v="9"/>
    <s v="September"/>
    <s v="Other"/>
    <n v="0"/>
  </r>
  <r>
    <n v="64997"/>
    <x v="22"/>
    <n v="2015"/>
    <n v="9"/>
    <s v="September"/>
    <s v="Home"/>
    <n v="0"/>
  </r>
  <r>
    <n v="65005"/>
    <x v="22"/>
    <n v="2015"/>
    <n v="9"/>
    <s v="September"/>
    <s v="Home"/>
    <n v="0"/>
  </r>
  <r>
    <n v="65016"/>
    <x v="22"/>
    <n v="2015"/>
    <n v="9"/>
    <s v="September"/>
    <s v="Other"/>
    <n v="0"/>
  </r>
  <r>
    <n v="65022"/>
    <x v="22"/>
    <n v="2015"/>
    <n v="9"/>
    <s v="September"/>
    <s v="Home"/>
    <n v="0"/>
  </r>
  <r>
    <n v="65035"/>
    <x v="22"/>
    <n v="2015"/>
    <n v="9"/>
    <s v="September"/>
    <s v="Other"/>
    <n v="0"/>
  </r>
  <r>
    <n v="65043"/>
    <x v="22"/>
    <n v="2015"/>
    <n v="9"/>
    <s v="September"/>
    <s v="Home"/>
    <n v="0"/>
  </r>
  <r>
    <n v="65050"/>
    <x v="22"/>
    <n v="2015"/>
    <n v="9"/>
    <s v="September"/>
    <s v="Other"/>
    <n v="0"/>
  </r>
  <r>
    <n v="65072"/>
    <x v="22"/>
    <n v="2015"/>
    <n v="9"/>
    <s v="September"/>
    <s v="Home"/>
    <n v="0"/>
  </r>
  <r>
    <n v="65080"/>
    <x v="22"/>
    <n v="2015"/>
    <n v="9"/>
    <s v="September"/>
    <s v="Skilled Nursing / Rehab"/>
    <n v="0"/>
  </r>
  <r>
    <n v="65091"/>
    <x v="22"/>
    <n v="2015"/>
    <n v="9"/>
    <s v="September"/>
    <s v="Home"/>
    <n v="0"/>
  </r>
  <r>
    <n v="65094"/>
    <x v="22"/>
    <n v="2015"/>
    <n v="9"/>
    <s v="September"/>
    <s v="Home"/>
    <n v="0"/>
  </r>
  <r>
    <n v="65098"/>
    <x v="22"/>
    <n v="2015"/>
    <n v="9"/>
    <s v="September"/>
    <s v="Home"/>
    <n v="0"/>
  </r>
  <r>
    <n v="65101"/>
    <x v="22"/>
    <n v="2015"/>
    <n v="9"/>
    <s v="September"/>
    <s v="Skilled Nursing / Rehab"/>
    <n v="0"/>
  </r>
  <r>
    <n v="65104"/>
    <x v="22"/>
    <n v="2015"/>
    <n v="9"/>
    <s v="September"/>
    <s v="Home"/>
    <n v="0"/>
  </r>
  <r>
    <n v="65131"/>
    <x v="22"/>
    <n v="2015"/>
    <n v="9"/>
    <s v="September"/>
    <s v="Home"/>
    <n v="0"/>
  </r>
  <r>
    <n v="65133"/>
    <x v="22"/>
    <n v="2015"/>
    <n v="9"/>
    <s v="September"/>
    <s v="Other"/>
    <n v="0"/>
  </r>
  <r>
    <n v="65134"/>
    <x v="22"/>
    <n v="2015"/>
    <n v="9"/>
    <s v="September"/>
    <s v="Other"/>
    <n v="0"/>
  </r>
  <r>
    <n v="65138"/>
    <x v="22"/>
    <n v="2015"/>
    <n v="9"/>
    <s v="September"/>
    <s v="Other"/>
    <n v="0"/>
  </r>
  <r>
    <n v="65151"/>
    <x v="22"/>
    <n v="2015"/>
    <n v="9"/>
    <s v="September"/>
    <s v="Home"/>
    <n v="0"/>
  </r>
  <r>
    <n v="65159"/>
    <x v="22"/>
    <n v="2015"/>
    <n v="9"/>
    <s v="September"/>
    <s v="Other"/>
    <n v="0"/>
  </r>
  <r>
    <n v="65183"/>
    <x v="22"/>
    <n v="2015"/>
    <n v="9"/>
    <s v="September"/>
    <s v="Home"/>
    <n v="0"/>
  </r>
  <r>
    <n v="65191"/>
    <x v="22"/>
    <n v="2015"/>
    <n v="9"/>
    <s v="September"/>
    <s v="Other"/>
    <n v="0"/>
  </r>
  <r>
    <n v="65193"/>
    <x v="22"/>
    <n v="2015"/>
    <n v="9"/>
    <s v="September"/>
    <s v="Other"/>
    <n v="0"/>
  </r>
  <r>
    <n v="65194"/>
    <x v="22"/>
    <n v="2015"/>
    <n v="9"/>
    <s v="September"/>
    <s v="Home"/>
    <n v="0"/>
  </r>
  <r>
    <n v="65200"/>
    <x v="22"/>
    <n v="2015"/>
    <n v="9"/>
    <s v="September"/>
    <s v="Other"/>
    <n v="0"/>
  </r>
  <r>
    <n v="65207"/>
    <x v="22"/>
    <n v="2015"/>
    <n v="9"/>
    <s v="September"/>
    <s v="Home"/>
    <n v="0"/>
  </r>
  <r>
    <n v="65212"/>
    <x v="22"/>
    <n v="2015"/>
    <n v="9"/>
    <s v="September"/>
    <s v="Home"/>
    <n v="0"/>
  </r>
  <r>
    <n v="65222"/>
    <x v="22"/>
    <n v="2015"/>
    <n v="9"/>
    <s v="September"/>
    <s v="Home"/>
    <n v="0"/>
  </r>
  <r>
    <n v="65246"/>
    <x v="22"/>
    <n v="2015"/>
    <n v="9"/>
    <s v="September"/>
    <s v="Home"/>
    <n v="0"/>
  </r>
  <r>
    <n v="65253"/>
    <x v="22"/>
    <n v="2015"/>
    <n v="9"/>
    <s v="September"/>
    <s v="Home"/>
    <n v="0"/>
  </r>
  <r>
    <n v="65286"/>
    <x v="22"/>
    <n v="2015"/>
    <n v="9"/>
    <s v="September"/>
    <s v="Other"/>
    <n v="0"/>
  </r>
  <r>
    <n v="65296"/>
    <x v="22"/>
    <n v="2015"/>
    <n v="9"/>
    <s v="September"/>
    <s v="Home"/>
    <n v="0"/>
  </r>
  <r>
    <n v="65298"/>
    <x v="22"/>
    <n v="2015"/>
    <n v="9"/>
    <s v="September"/>
    <s v="Other"/>
    <n v="0"/>
  </r>
  <r>
    <n v="65306"/>
    <x v="22"/>
    <n v="2015"/>
    <n v="9"/>
    <s v="September"/>
    <s v="Home"/>
    <n v="0"/>
  </r>
  <r>
    <n v="65331"/>
    <x v="22"/>
    <n v="2015"/>
    <n v="9"/>
    <s v="September"/>
    <s v="Death"/>
    <n v="1"/>
  </r>
  <r>
    <n v="65334"/>
    <x v="22"/>
    <n v="2015"/>
    <n v="9"/>
    <s v="September"/>
    <s v="Home"/>
    <n v="0"/>
  </r>
  <r>
    <n v="65336"/>
    <x v="22"/>
    <n v="2015"/>
    <n v="9"/>
    <s v="September"/>
    <s v="Home"/>
    <n v="0"/>
  </r>
  <r>
    <n v="65352"/>
    <x v="22"/>
    <n v="2015"/>
    <n v="9"/>
    <s v="September"/>
    <s v="Other"/>
    <n v="0"/>
  </r>
  <r>
    <n v="65378"/>
    <x v="22"/>
    <n v="2015"/>
    <n v="9"/>
    <s v="September"/>
    <s v="Home"/>
    <n v="0"/>
  </r>
  <r>
    <n v="65385"/>
    <x v="22"/>
    <n v="2015"/>
    <n v="9"/>
    <s v="September"/>
    <s v="Home"/>
    <n v="0"/>
  </r>
  <r>
    <n v="65391"/>
    <x v="22"/>
    <n v="2015"/>
    <n v="9"/>
    <s v="September"/>
    <s v="Other"/>
    <n v="0"/>
  </r>
  <r>
    <n v="65403"/>
    <x v="22"/>
    <n v="2015"/>
    <n v="9"/>
    <s v="September"/>
    <s v="Other"/>
    <n v="0"/>
  </r>
  <r>
    <n v="65409"/>
    <x v="22"/>
    <n v="2015"/>
    <n v="9"/>
    <s v="September"/>
    <s v="Other"/>
    <n v="0"/>
  </r>
  <r>
    <n v="65424"/>
    <x v="22"/>
    <n v="2015"/>
    <n v="9"/>
    <s v="September"/>
    <s v="Home"/>
    <n v="0"/>
  </r>
  <r>
    <n v="65486"/>
    <x v="22"/>
    <n v="2015"/>
    <n v="9"/>
    <s v="September"/>
    <s v="Home"/>
    <n v="0"/>
  </r>
  <r>
    <n v="65494"/>
    <x v="22"/>
    <n v="2015"/>
    <n v="9"/>
    <s v="September"/>
    <s v="Home"/>
    <n v="0"/>
  </r>
  <r>
    <n v="65505"/>
    <x v="22"/>
    <n v="2015"/>
    <n v="9"/>
    <s v="September"/>
    <s v="Home"/>
    <n v="0"/>
  </r>
  <r>
    <n v="65514"/>
    <x v="22"/>
    <n v="2015"/>
    <n v="9"/>
    <s v="September"/>
    <s v="Home"/>
    <n v="0"/>
  </r>
  <r>
    <n v="65521"/>
    <x v="22"/>
    <n v="2015"/>
    <n v="9"/>
    <s v="September"/>
    <s v="Home"/>
    <n v="0"/>
  </r>
  <r>
    <n v="65531"/>
    <x v="22"/>
    <n v="2015"/>
    <n v="9"/>
    <s v="September"/>
    <s v="Other"/>
    <n v="0"/>
  </r>
  <r>
    <n v="65551"/>
    <x v="22"/>
    <n v="2015"/>
    <n v="9"/>
    <s v="September"/>
    <s v="Death"/>
    <n v="1"/>
  </r>
  <r>
    <n v="65576"/>
    <x v="22"/>
    <n v="2015"/>
    <n v="9"/>
    <s v="September"/>
    <s v="Home"/>
    <n v="0"/>
  </r>
  <r>
    <n v="65582"/>
    <x v="22"/>
    <n v="2015"/>
    <n v="9"/>
    <s v="September"/>
    <s v="Home"/>
    <n v="0"/>
  </r>
  <r>
    <n v="65598"/>
    <x v="22"/>
    <n v="2015"/>
    <n v="9"/>
    <s v="September"/>
    <s v="Other"/>
    <n v="0"/>
  </r>
  <r>
    <n v="65605"/>
    <x v="22"/>
    <n v="2015"/>
    <n v="9"/>
    <s v="September"/>
    <s v="Other"/>
    <n v="0"/>
  </r>
  <r>
    <n v="65614"/>
    <x v="22"/>
    <n v="2015"/>
    <n v="9"/>
    <s v="September"/>
    <s v="Home"/>
    <n v="0"/>
  </r>
  <r>
    <n v="65616"/>
    <x v="22"/>
    <n v="2015"/>
    <n v="9"/>
    <s v="September"/>
    <s v="Home"/>
    <n v="0"/>
  </r>
  <r>
    <n v="65617"/>
    <x v="22"/>
    <n v="2015"/>
    <n v="9"/>
    <s v="September"/>
    <s v="Home"/>
    <n v="0"/>
  </r>
  <r>
    <n v="65633"/>
    <x v="22"/>
    <n v="2015"/>
    <n v="9"/>
    <s v="September"/>
    <s v="Home"/>
    <n v="0"/>
  </r>
  <r>
    <n v="65671"/>
    <x v="22"/>
    <n v="2015"/>
    <n v="9"/>
    <s v="September"/>
    <s v="Home"/>
    <n v="0"/>
  </r>
  <r>
    <n v="65690"/>
    <x v="22"/>
    <n v="2015"/>
    <n v="9"/>
    <s v="September"/>
    <s v="Other"/>
    <n v="0"/>
  </r>
  <r>
    <n v="65698"/>
    <x v="22"/>
    <n v="2015"/>
    <n v="9"/>
    <s v="September"/>
    <s v="Home"/>
    <n v="0"/>
  </r>
  <r>
    <n v="65699"/>
    <x v="22"/>
    <n v="2015"/>
    <n v="9"/>
    <s v="September"/>
    <s v="Home"/>
    <n v="0"/>
  </r>
  <r>
    <n v="65707"/>
    <x v="22"/>
    <n v="2015"/>
    <n v="9"/>
    <s v="September"/>
    <s v="Home"/>
    <n v="0"/>
  </r>
  <r>
    <n v="65735"/>
    <x v="22"/>
    <n v="2015"/>
    <n v="9"/>
    <s v="September"/>
    <s v="Home"/>
    <n v="0"/>
  </r>
  <r>
    <n v="65736"/>
    <x v="22"/>
    <n v="2015"/>
    <n v="9"/>
    <s v="September"/>
    <s v="Home"/>
    <n v="0"/>
  </r>
  <r>
    <n v="65739"/>
    <x v="22"/>
    <n v="2015"/>
    <n v="9"/>
    <s v="September"/>
    <s v="Home"/>
    <n v="0"/>
  </r>
  <r>
    <n v="65740"/>
    <x v="22"/>
    <n v="2015"/>
    <n v="9"/>
    <s v="September"/>
    <s v="Other"/>
    <n v="0"/>
  </r>
  <r>
    <n v="65747"/>
    <x v="22"/>
    <n v="2015"/>
    <n v="9"/>
    <s v="September"/>
    <s v="Home"/>
    <n v="0"/>
  </r>
  <r>
    <n v="65754"/>
    <x v="22"/>
    <n v="2015"/>
    <n v="9"/>
    <s v="September"/>
    <s v="Skilled Nursing / Rehab"/>
    <n v="0"/>
  </r>
  <r>
    <n v="65763"/>
    <x v="22"/>
    <n v="2015"/>
    <n v="9"/>
    <s v="September"/>
    <s v="Home"/>
    <n v="0"/>
  </r>
  <r>
    <n v="65766"/>
    <x v="22"/>
    <n v="2015"/>
    <n v="9"/>
    <s v="September"/>
    <s v="Home"/>
    <n v="0"/>
  </r>
  <r>
    <n v="65768"/>
    <x v="22"/>
    <n v="2015"/>
    <n v="9"/>
    <s v="September"/>
    <s v="Home"/>
    <n v="0"/>
  </r>
  <r>
    <n v="65792"/>
    <x v="22"/>
    <n v="2015"/>
    <n v="9"/>
    <s v="September"/>
    <s v="Home"/>
    <n v="0"/>
  </r>
  <r>
    <n v="65793"/>
    <x v="22"/>
    <n v="2015"/>
    <n v="9"/>
    <s v="September"/>
    <s v="Home"/>
    <n v="0"/>
  </r>
  <r>
    <n v="65809"/>
    <x v="22"/>
    <n v="2015"/>
    <n v="9"/>
    <s v="September"/>
    <s v="Home"/>
    <n v="0"/>
  </r>
  <r>
    <n v="65847"/>
    <x v="22"/>
    <n v="2015"/>
    <n v="9"/>
    <s v="September"/>
    <s v="Home"/>
    <n v="0"/>
  </r>
  <r>
    <n v="65887"/>
    <x v="22"/>
    <n v="2015"/>
    <n v="9"/>
    <s v="September"/>
    <s v="Home"/>
    <n v="0"/>
  </r>
  <r>
    <n v="65911"/>
    <x v="22"/>
    <n v="2015"/>
    <n v="9"/>
    <s v="September"/>
    <s v="Other"/>
    <n v="0"/>
  </r>
  <r>
    <n v="65921"/>
    <x v="22"/>
    <n v="2015"/>
    <n v="9"/>
    <s v="September"/>
    <s v="Home"/>
    <n v="0"/>
  </r>
  <r>
    <n v="65926"/>
    <x v="22"/>
    <n v="2015"/>
    <n v="9"/>
    <s v="September"/>
    <s v="Home"/>
    <n v="0"/>
  </r>
  <r>
    <n v="65949"/>
    <x v="22"/>
    <n v="2015"/>
    <n v="9"/>
    <s v="September"/>
    <s v="Home"/>
    <n v="0"/>
  </r>
  <r>
    <n v="65987"/>
    <x v="22"/>
    <n v="2015"/>
    <n v="9"/>
    <s v="September"/>
    <s v="Home"/>
    <n v="0"/>
  </r>
  <r>
    <n v="66000"/>
    <x v="22"/>
    <n v="2015"/>
    <n v="9"/>
    <s v="September"/>
    <s v="Home"/>
    <n v="0"/>
  </r>
  <r>
    <n v="66002"/>
    <x v="22"/>
    <n v="2015"/>
    <n v="9"/>
    <s v="September"/>
    <s v="Other"/>
    <n v="0"/>
  </r>
  <r>
    <n v="66006"/>
    <x v="22"/>
    <n v="2015"/>
    <n v="9"/>
    <s v="September"/>
    <s v="Other"/>
    <n v="0"/>
  </r>
  <r>
    <n v="66011"/>
    <x v="22"/>
    <n v="2015"/>
    <n v="9"/>
    <s v="September"/>
    <s v="Home"/>
    <n v="0"/>
  </r>
  <r>
    <n v="66017"/>
    <x v="22"/>
    <n v="2015"/>
    <n v="9"/>
    <s v="September"/>
    <s v="Other"/>
    <n v="0"/>
  </r>
  <r>
    <n v="66030"/>
    <x v="22"/>
    <n v="2015"/>
    <n v="9"/>
    <s v="September"/>
    <s v="Home"/>
    <n v="0"/>
  </r>
  <r>
    <n v="66032"/>
    <x v="22"/>
    <n v="2015"/>
    <n v="9"/>
    <s v="September"/>
    <s v="Other"/>
    <n v="0"/>
  </r>
  <r>
    <n v="66078"/>
    <x v="22"/>
    <n v="2015"/>
    <n v="9"/>
    <s v="September"/>
    <s v="Home"/>
    <n v="0"/>
  </r>
  <r>
    <n v="66091"/>
    <x v="22"/>
    <n v="2015"/>
    <n v="9"/>
    <s v="September"/>
    <s v="Home"/>
    <n v="0"/>
  </r>
  <r>
    <n v="66093"/>
    <x v="22"/>
    <n v="2015"/>
    <n v="9"/>
    <s v="September"/>
    <s v="Home"/>
    <n v="0"/>
  </r>
  <r>
    <n v="66107"/>
    <x v="22"/>
    <n v="2015"/>
    <n v="9"/>
    <s v="September"/>
    <s v="Other"/>
    <n v="0"/>
  </r>
  <r>
    <n v="66119"/>
    <x v="22"/>
    <n v="2015"/>
    <n v="9"/>
    <s v="September"/>
    <s v="Other"/>
    <n v="0"/>
  </r>
  <r>
    <n v="66124"/>
    <x v="22"/>
    <n v="2015"/>
    <n v="9"/>
    <s v="September"/>
    <s v="Home"/>
    <n v="0"/>
  </r>
  <r>
    <n v="66137"/>
    <x v="22"/>
    <n v="2015"/>
    <n v="9"/>
    <s v="September"/>
    <s v="Home"/>
    <n v="0"/>
  </r>
  <r>
    <n v="66151"/>
    <x v="22"/>
    <n v="2015"/>
    <n v="9"/>
    <s v="September"/>
    <s v="Home"/>
    <n v="0"/>
  </r>
  <r>
    <n v="66163"/>
    <x v="22"/>
    <n v="2015"/>
    <n v="9"/>
    <s v="September"/>
    <s v="Other"/>
    <n v="0"/>
  </r>
  <r>
    <n v="66171"/>
    <x v="22"/>
    <n v="2015"/>
    <n v="9"/>
    <s v="September"/>
    <s v="Other"/>
    <n v="0"/>
  </r>
  <r>
    <n v="66196"/>
    <x v="22"/>
    <n v="2015"/>
    <n v="9"/>
    <s v="September"/>
    <s v="Home"/>
    <n v="0"/>
  </r>
  <r>
    <n v="66200"/>
    <x v="22"/>
    <n v="2015"/>
    <n v="9"/>
    <s v="September"/>
    <s v="Home"/>
    <n v="0"/>
  </r>
  <r>
    <n v="66225"/>
    <x v="22"/>
    <n v="2015"/>
    <n v="9"/>
    <s v="September"/>
    <s v="Other"/>
    <n v="0"/>
  </r>
  <r>
    <n v="66236"/>
    <x v="22"/>
    <n v="2015"/>
    <n v="9"/>
    <s v="September"/>
    <s v="Home"/>
    <n v="0"/>
  </r>
  <r>
    <n v="66245"/>
    <x v="22"/>
    <n v="2015"/>
    <n v="9"/>
    <s v="September"/>
    <s v="Home"/>
    <n v="0"/>
  </r>
  <r>
    <n v="66256"/>
    <x v="22"/>
    <n v="2015"/>
    <n v="9"/>
    <s v="September"/>
    <s v="Home"/>
    <n v="0"/>
  </r>
  <r>
    <n v="66260"/>
    <x v="22"/>
    <n v="2015"/>
    <n v="9"/>
    <s v="September"/>
    <s v="Home"/>
    <n v="0"/>
  </r>
  <r>
    <n v="66307"/>
    <x v="22"/>
    <n v="2015"/>
    <n v="9"/>
    <s v="September"/>
    <s v="Home"/>
    <n v="0"/>
  </r>
  <r>
    <n v="66320"/>
    <x v="22"/>
    <n v="2015"/>
    <n v="9"/>
    <s v="September"/>
    <s v="Home"/>
    <n v="0"/>
  </r>
  <r>
    <n v="66329"/>
    <x v="22"/>
    <n v="2015"/>
    <n v="9"/>
    <s v="September"/>
    <s v="Home"/>
    <n v="0"/>
  </r>
  <r>
    <n v="66350"/>
    <x v="22"/>
    <n v="2015"/>
    <n v="9"/>
    <s v="September"/>
    <s v="Other"/>
    <n v="0"/>
  </r>
  <r>
    <n v="66354"/>
    <x v="22"/>
    <n v="2015"/>
    <n v="9"/>
    <s v="September"/>
    <s v="Home"/>
    <n v="0"/>
  </r>
  <r>
    <n v="66365"/>
    <x v="22"/>
    <n v="2015"/>
    <n v="9"/>
    <s v="September"/>
    <s v="Home"/>
    <n v="0"/>
  </r>
  <r>
    <n v="66369"/>
    <x v="22"/>
    <n v="2015"/>
    <n v="9"/>
    <s v="September"/>
    <s v="Other"/>
    <n v="0"/>
  </r>
  <r>
    <n v="66382"/>
    <x v="22"/>
    <n v="2015"/>
    <n v="9"/>
    <s v="September"/>
    <s v="Home"/>
    <n v="0"/>
  </r>
  <r>
    <n v="66389"/>
    <x v="22"/>
    <n v="2015"/>
    <n v="9"/>
    <s v="September"/>
    <s v="Home"/>
    <n v="0"/>
  </r>
  <r>
    <n v="66395"/>
    <x v="22"/>
    <n v="2015"/>
    <n v="9"/>
    <s v="September"/>
    <s v="Other"/>
    <n v="0"/>
  </r>
  <r>
    <n v="66418"/>
    <x v="22"/>
    <n v="2015"/>
    <n v="9"/>
    <s v="September"/>
    <s v="Home"/>
    <n v="0"/>
  </r>
  <r>
    <n v="66439"/>
    <x v="22"/>
    <n v="2015"/>
    <n v="9"/>
    <s v="September"/>
    <s v="Home"/>
    <n v="0"/>
  </r>
  <r>
    <n v="66481"/>
    <x v="22"/>
    <n v="2015"/>
    <n v="9"/>
    <s v="September"/>
    <s v="Home"/>
    <n v="0"/>
  </r>
  <r>
    <n v="66504"/>
    <x v="22"/>
    <n v="2015"/>
    <n v="9"/>
    <s v="September"/>
    <s v="Other"/>
    <n v="0"/>
  </r>
  <r>
    <n v="66527"/>
    <x v="22"/>
    <n v="2015"/>
    <n v="9"/>
    <s v="September"/>
    <s v="Home"/>
    <n v="0"/>
  </r>
  <r>
    <n v="66529"/>
    <x v="22"/>
    <n v="2015"/>
    <n v="9"/>
    <s v="September"/>
    <s v="Other"/>
    <n v="0"/>
  </r>
  <r>
    <n v="66563"/>
    <x v="22"/>
    <n v="2015"/>
    <n v="9"/>
    <s v="September"/>
    <s v="Other"/>
    <n v="0"/>
  </r>
  <r>
    <n v="66600"/>
    <x v="22"/>
    <n v="2015"/>
    <n v="9"/>
    <s v="September"/>
    <s v="Skilled Nursing / Rehab"/>
    <n v="0"/>
  </r>
  <r>
    <n v="66607"/>
    <x v="22"/>
    <n v="2015"/>
    <n v="9"/>
    <s v="September"/>
    <s v="Home"/>
    <n v="0"/>
  </r>
  <r>
    <n v="66614"/>
    <x v="22"/>
    <n v="2015"/>
    <n v="9"/>
    <s v="September"/>
    <s v="Other"/>
    <n v="0"/>
  </r>
  <r>
    <n v="66618"/>
    <x v="22"/>
    <n v="2015"/>
    <n v="9"/>
    <s v="September"/>
    <s v="Home"/>
    <n v="0"/>
  </r>
  <r>
    <n v="66622"/>
    <x v="22"/>
    <n v="2015"/>
    <n v="9"/>
    <s v="September"/>
    <s v="Home"/>
    <n v="0"/>
  </r>
  <r>
    <n v="66626"/>
    <x v="22"/>
    <n v="2015"/>
    <n v="9"/>
    <s v="September"/>
    <s v="Other"/>
    <n v="0"/>
  </r>
  <r>
    <n v="66634"/>
    <x v="22"/>
    <n v="2015"/>
    <n v="9"/>
    <s v="September"/>
    <s v="Home"/>
    <n v="0"/>
  </r>
  <r>
    <n v="66645"/>
    <x v="22"/>
    <n v="2015"/>
    <n v="9"/>
    <s v="September"/>
    <s v="Death"/>
    <n v="1"/>
  </r>
  <r>
    <n v="66660"/>
    <x v="22"/>
    <n v="2015"/>
    <n v="9"/>
    <s v="September"/>
    <s v="Home"/>
    <n v="0"/>
  </r>
  <r>
    <n v="66676"/>
    <x v="22"/>
    <n v="2015"/>
    <n v="9"/>
    <s v="September"/>
    <s v="Home"/>
    <n v="0"/>
  </r>
  <r>
    <n v="66681"/>
    <x v="22"/>
    <n v="2015"/>
    <n v="9"/>
    <s v="September"/>
    <s v="Other"/>
    <n v="0"/>
  </r>
  <r>
    <n v="66682"/>
    <x v="22"/>
    <n v="2015"/>
    <n v="9"/>
    <s v="September"/>
    <s v="Other"/>
    <n v="0"/>
  </r>
  <r>
    <n v="66697"/>
    <x v="22"/>
    <n v="2015"/>
    <n v="9"/>
    <s v="September"/>
    <s v="Skilled Nursing / Rehab"/>
    <n v="0"/>
  </r>
  <r>
    <n v="66713"/>
    <x v="22"/>
    <n v="2015"/>
    <n v="9"/>
    <s v="September"/>
    <s v="Home"/>
    <n v="0"/>
  </r>
  <r>
    <n v="66715"/>
    <x v="22"/>
    <n v="2015"/>
    <n v="9"/>
    <s v="September"/>
    <s v="Home"/>
    <n v="0"/>
  </r>
  <r>
    <n v="66718"/>
    <x v="22"/>
    <n v="2015"/>
    <n v="9"/>
    <s v="September"/>
    <s v="Home"/>
    <n v="0"/>
  </r>
  <r>
    <n v="66730"/>
    <x v="22"/>
    <n v="2015"/>
    <n v="9"/>
    <s v="September"/>
    <s v="Home"/>
    <n v="0"/>
  </r>
  <r>
    <n v="66739"/>
    <x v="22"/>
    <n v="2015"/>
    <n v="9"/>
    <s v="September"/>
    <s v="Home"/>
    <n v="0"/>
  </r>
  <r>
    <n v="66747"/>
    <x v="22"/>
    <n v="2015"/>
    <n v="9"/>
    <s v="September"/>
    <s v="Home"/>
    <n v="0"/>
  </r>
  <r>
    <n v="66756"/>
    <x v="22"/>
    <n v="2015"/>
    <n v="9"/>
    <s v="September"/>
    <s v="Other"/>
    <n v="0"/>
  </r>
  <r>
    <n v="66775"/>
    <x v="22"/>
    <n v="2015"/>
    <n v="9"/>
    <s v="September"/>
    <s v="Home"/>
    <n v="0"/>
  </r>
  <r>
    <n v="66778"/>
    <x v="22"/>
    <n v="2015"/>
    <n v="9"/>
    <s v="September"/>
    <s v="Other"/>
    <n v="0"/>
  </r>
  <r>
    <n v="66791"/>
    <x v="22"/>
    <n v="2015"/>
    <n v="9"/>
    <s v="September"/>
    <s v="Other"/>
    <n v="0"/>
  </r>
  <r>
    <n v="66799"/>
    <x v="22"/>
    <n v="2015"/>
    <n v="9"/>
    <s v="September"/>
    <s v="Home"/>
    <n v="0"/>
  </r>
  <r>
    <n v="66843"/>
    <x v="22"/>
    <n v="2015"/>
    <n v="9"/>
    <s v="September"/>
    <s v="Home"/>
    <n v="0"/>
  </r>
  <r>
    <n v="66847"/>
    <x v="22"/>
    <n v="2015"/>
    <n v="9"/>
    <s v="September"/>
    <s v="Home"/>
    <n v="0"/>
  </r>
  <r>
    <n v="66851"/>
    <x v="22"/>
    <n v="2015"/>
    <n v="9"/>
    <s v="September"/>
    <s v="Home"/>
    <n v="0"/>
  </r>
  <r>
    <n v="66857"/>
    <x v="22"/>
    <n v="2015"/>
    <n v="9"/>
    <s v="September"/>
    <s v="Home"/>
    <n v="0"/>
  </r>
  <r>
    <n v="66858"/>
    <x v="22"/>
    <n v="2015"/>
    <n v="9"/>
    <s v="September"/>
    <s v="Home"/>
    <n v="0"/>
  </r>
  <r>
    <n v="66867"/>
    <x v="22"/>
    <n v="2015"/>
    <n v="9"/>
    <s v="September"/>
    <s v="Home"/>
    <n v="0"/>
  </r>
  <r>
    <n v="66873"/>
    <x v="22"/>
    <n v="2015"/>
    <n v="9"/>
    <s v="September"/>
    <s v="Home"/>
    <n v="0"/>
  </r>
  <r>
    <n v="66890"/>
    <x v="22"/>
    <n v="2015"/>
    <n v="9"/>
    <s v="September"/>
    <s v="Home"/>
    <n v="0"/>
  </r>
  <r>
    <n v="66934"/>
    <x v="22"/>
    <n v="2015"/>
    <n v="9"/>
    <s v="September"/>
    <s v="Home"/>
    <n v="0"/>
  </r>
  <r>
    <n v="66935"/>
    <x v="22"/>
    <n v="2015"/>
    <n v="9"/>
    <s v="September"/>
    <s v="Home"/>
    <n v="0"/>
  </r>
  <r>
    <n v="66938"/>
    <x v="22"/>
    <n v="2015"/>
    <n v="9"/>
    <s v="September"/>
    <s v="Home"/>
    <n v="0"/>
  </r>
  <r>
    <n v="66963"/>
    <x v="22"/>
    <n v="2015"/>
    <n v="9"/>
    <s v="September"/>
    <s v="Home"/>
    <n v="0"/>
  </r>
  <r>
    <n v="67026"/>
    <x v="22"/>
    <n v="2015"/>
    <n v="9"/>
    <s v="September"/>
    <s v="Home"/>
    <n v="0"/>
  </r>
  <r>
    <n v="67028"/>
    <x v="22"/>
    <n v="2015"/>
    <n v="9"/>
    <s v="September"/>
    <s v="Home"/>
    <n v="0"/>
  </r>
  <r>
    <n v="67037"/>
    <x v="22"/>
    <n v="2015"/>
    <n v="9"/>
    <s v="September"/>
    <s v="Other"/>
    <n v="0"/>
  </r>
  <r>
    <n v="67042"/>
    <x v="22"/>
    <n v="2015"/>
    <n v="9"/>
    <s v="September"/>
    <s v="Home"/>
    <n v="0"/>
  </r>
  <r>
    <n v="67076"/>
    <x v="22"/>
    <n v="2015"/>
    <n v="9"/>
    <s v="September"/>
    <s v="Home"/>
    <n v="0"/>
  </r>
  <r>
    <n v="67085"/>
    <x v="22"/>
    <n v="2015"/>
    <n v="9"/>
    <s v="September"/>
    <s v="Home"/>
    <n v="0"/>
  </r>
  <r>
    <n v="67086"/>
    <x v="22"/>
    <n v="2015"/>
    <n v="9"/>
    <s v="September"/>
    <s v="Other"/>
    <n v="0"/>
  </r>
  <r>
    <n v="67088"/>
    <x v="22"/>
    <n v="2015"/>
    <n v="9"/>
    <s v="September"/>
    <s v="Home"/>
    <n v="0"/>
  </r>
  <r>
    <n v="67108"/>
    <x v="22"/>
    <n v="2015"/>
    <n v="9"/>
    <s v="September"/>
    <s v="Home"/>
    <n v="0"/>
  </r>
  <r>
    <n v="67113"/>
    <x v="22"/>
    <n v="2015"/>
    <n v="9"/>
    <s v="September"/>
    <s v="Home"/>
    <n v="0"/>
  </r>
  <r>
    <n v="67115"/>
    <x v="22"/>
    <n v="2015"/>
    <n v="9"/>
    <s v="September"/>
    <s v="Other"/>
    <n v="0"/>
  </r>
  <r>
    <n v="67150"/>
    <x v="22"/>
    <n v="2015"/>
    <n v="9"/>
    <s v="September"/>
    <s v="Other"/>
    <n v="0"/>
  </r>
  <r>
    <n v="67152"/>
    <x v="22"/>
    <n v="2015"/>
    <n v="9"/>
    <s v="September"/>
    <s v="Other"/>
    <n v="0"/>
  </r>
  <r>
    <n v="67175"/>
    <x v="22"/>
    <n v="2015"/>
    <n v="9"/>
    <s v="September"/>
    <s v="Home"/>
    <n v="0"/>
  </r>
  <r>
    <n v="67186"/>
    <x v="22"/>
    <n v="2015"/>
    <n v="9"/>
    <s v="September"/>
    <s v="Home"/>
    <n v="0"/>
  </r>
  <r>
    <n v="67220"/>
    <x v="22"/>
    <n v="2015"/>
    <n v="9"/>
    <s v="September"/>
    <s v="Other"/>
    <n v="0"/>
  </r>
  <r>
    <n v="67224"/>
    <x v="22"/>
    <n v="2015"/>
    <n v="9"/>
    <s v="September"/>
    <s v="Home"/>
    <n v="0"/>
  </r>
  <r>
    <n v="67230"/>
    <x v="22"/>
    <n v="2015"/>
    <n v="9"/>
    <s v="September"/>
    <s v="Home"/>
    <n v="0"/>
  </r>
  <r>
    <n v="67236"/>
    <x v="22"/>
    <n v="2015"/>
    <n v="9"/>
    <s v="September"/>
    <s v="Home"/>
    <n v="0"/>
  </r>
  <r>
    <n v="67258"/>
    <x v="22"/>
    <n v="2015"/>
    <n v="9"/>
    <s v="September"/>
    <s v="Home"/>
    <n v="0"/>
  </r>
  <r>
    <n v="67260"/>
    <x v="22"/>
    <n v="2015"/>
    <n v="9"/>
    <s v="September"/>
    <s v="Skilled Nursing / Rehab"/>
    <n v="0"/>
  </r>
  <r>
    <n v="67294"/>
    <x v="22"/>
    <n v="2015"/>
    <n v="9"/>
    <s v="September"/>
    <s v="Home"/>
    <n v="0"/>
  </r>
  <r>
    <n v="67304"/>
    <x v="22"/>
    <n v="2015"/>
    <n v="9"/>
    <s v="September"/>
    <s v="Other"/>
    <n v="0"/>
  </r>
  <r>
    <n v="67316"/>
    <x v="22"/>
    <n v="2015"/>
    <n v="9"/>
    <s v="September"/>
    <s v="Home"/>
    <n v="0"/>
  </r>
  <r>
    <n v="67335"/>
    <x v="22"/>
    <n v="2015"/>
    <n v="9"/>
    <s v="September"/>
    <s v="Home"/>
    <n v="0"/>
  </r>
  <r>
    <n v="67347"/>
    <x v="22"/>
    <n v="2015"/>
    <n v="9"/>
    <s v="September"/>
    <s v="Home"/>
    <n v="0"/>
  </r>
  <r>
    <n v="67356"/>
    <x v="22"/>
    <n v="2015"/>
    <n v="9"/>
    <s v="September"/>
    <s v="Skilled Nursing / Rehab"/>
    <n v="0"/>
  </r>
  <r>
    <n v="67362"/>
    <x v="22"/>
    <n v="2015"/>
    <n v="9"/>
    <s v="September"/>
    <s v="Other"/>
    <n v="0"/>
  </r>
  <r>
    <n v="67391"/>
    <x v="22"/>
    <n v="2015"/>
    <n v="9"/>
    <s v="September"/>
    <s v="Home"/>
    <n v="0"/>
  </r>
  <r>
    <n v="67417"/>
    <x v="22"/>
    <n v="2015"/>
    <n v="9"/>
    <s v="September"/>
    <s v="Other"/>
    <n v="0"/>
  </r>
  <r>
    <n v="67419"/>
    <x v="22"/>
    <n v="2015"/>
    <n v="9"/>
    <s v="September"/>
    <s v="Home"/>
    <n v="0"/>
  </r>
  <r>
    <n v="67422"/>
    <x v="22"/>
    <n v="2015"/>
    <n v="9"/>
    <s v="September"/>
    <s v="Home"/>
    <n v="0"/>
  </r>
  <r>
    <n v="67426"/>
    <x v="22"/>
    <n v="2015"/>
    <n v="9"/>
    <s v="September"/>
    <s v="Home"/>
    <n v="0"/>
  </r>
  <r>
    <n v="67429"/>
    <x v="22"/>
    <n v="2015"/>
    <n v="9"/>
    <s v="September"/>
    <s v="Home"/>
    <n v="0"/>
  </r>
  <r>
    <n v="67451"/>
    <x v="22"/>
    <n v="2015"/>
    <n v="9"/>
    <s v="September"/>
    <s v="Home"/>
    <n v="0"/>
  </r>
  <r>
    <n v="67455"/>
    <x v="22"/>
    <n v="2015"/>
    <n v="9"/>
    <s v="September"/>
    <s v="Death"/>
    <n v="1"/>
  </r>
  <r>
    <n v="67468"/>
    <x v="22"/>
    <n v="2015"/>
    <n v="9"/>
    <s v="September"/>
    <s v="Home"/>
    <n v="0"/>
  </r>
  <r>
    <n v="67469"/>
    <x v="22"/>
    <n v="2015"/>
    <n v="9"/>
    <s v="September"/>
    <s v="Other"/>
    <n v="0"/>
  </r>
  <r>
    <n v="67477"/>
    <x v="22"/>
    <n v="2015"/>
    <n v="9"/>
    <s v="September"/>
    <s v="Home"/>
    <n v="0"/>
  </r>
  <r>
    <n v="67483"/>
    <x v="22"/>
    <n v="2015"/>
    <n v="9"/>
    <s v="September"/>
    <s v="Home"/>
    <n v="0"/>
  </r>
  <r>
    <n v="67509"/>
    <x v="22"/>
    <n v="2015"/>
    <n v="9"/>
    <s v="September"/>
    <s v="Other"/>
    <n v="0"/>
  </r>
  <r>
    <n v="67520"/>
    <x v="22"/>
    <n v="2015"/>
    <n v="9"/>
    <s v="September"/>
    <s v="Home"/>
    <n v="0"/>
  </r>
  <r>
    <n v="67559"/>
    <x v="22"/>
    <n v="2015"/>
    <n v="9"/>
    <s v="September"/>
    <s v="Home"/>
    <n v="0"/>
  </r>
  <r>
    <n v="67620"/>
    <x v="22"/>
    <n v="2015"/>
    <n v="9"/>
    <s v="September"/>
    <s v="Home"/>
    <n v="0"/>
  </r>
  <r>
    <n v="67635"/>
    <x v="22"/>
    <n v="2015"/>
    <n v="9"/>
    <s v="September"/>
    <s v="Home"/>
    <n v="0"/>
  </r>
  <r>
    <n v="67639"/>
    <x v="22"/>
    <n v="2015"/>
    <n v="9"/>
    <s v="September"/>
    <s v="Home"/>
    <n v="0"/>
  </r>
  <r>
    <n v="67668"/>
    <x v="22"/>
    <n v="2015"/>
    <n v="9"/>
    <s v="September"/>
    <s v="Home"/>
    <n v="0"/>
  </r>
  <r>
    <n v="67669"/>
    <x v="22"/>
    <n v="2015"/>
    <n v="9"/>
    <s v="September"/>
    <s v="Home"/>
    <n v="0"/>
  </r>
  <r>
    <n v="67687"/>
    <x v="22"/>
    <n v="2015"/>
    <n v="9"/>
    <s v="September"/>
    <s v="Home"/>
    <n v="0"/>
  </r>
  <r>
    <n v="67690"/>
    <x v="22"/>
    <n v="2015"/>
    <n v="9"/>
    <s v="September"/>
    <s v="Home"/>
    <n v="0"/>
  </r>
  <r>
    <n v="67711"/>
    <x v="22"/>
    <n v="2015"/>
    <n v="9"/>
    <s v="September"/>
    <s v="Home"/>
    <n v="0"/>
  </r>
  <r>
    <n v="67728"/>
    <x v="22"/>
    <n v="2015"/>
    <n v="9"/>
    <s v="September"/>
    <s v="Home"/>
    <n v="0"/>
  </r>
  <r>
    <n v="67733"/>
    <x v="22"/>
    <n v="2015"/>
    <n v="9"/>
    <s v="September"/>
    <s v="Home"/>
    <n v="0"/>
  </r>
  <r>
    <n v="67741"/>
    <x v="22"/>
    <n v="2015"/>
    <n v="9"/>
    <s v="September"/>
    <s v="Skilled Nursing / Rehab"/>
    <n v="0"/>
  </r>
  <r>
    <n v="67742"/>
    <x v="22"/>
    <n v="2015"/>
    <n v="9"/>
    <s v="September"/>
    <s v="Other"/>
    <n v="0"/>
  </r>
  <r>
    <n v="67763"/>
    <x v="22"/>
    <n v="2015"/>
    <n v="9"/>
    <s v="September"/>
    <s v="Other"/>
    <n v="0"/>
  </r>
  <r>
    <n v="67772"/>
    <x v="22"/>
    <n v="2015"/>
    <n v="9"/>
    <s v="September"/>
    <s v="Home"/>
    <n v="0"/>
  </r>
  <r>
    <n v="67783"/>
    <x v="22"/>
    <n v="2015"/>
    <n v="9"/>
    <s v="September"/>
    <s v="Skilled Nursing / Rehab"/>
    <n v="0"/>
  </r>
  <r>
    <n v="67785"/>
    <x v="22"/>
    <n v="2015"/>
    <n v="9"/>
    <s v="September"/>
    <s v="Home"/>
    <n v="0"/>
  </r>
  <r>
    <n v="67789"/>
    <x v="22"/>
    <n v="2015"/>
    <n v="9"/>
    <s v="September"/>
    <s v="Home"/>
    <n v="0"/>
  </r>
  <r>
    <n v="67790"/>
    <x v="22"/>
    <n v="2015"/>
    <n v="9"/>
    <s v="September"/>
    <s v="Other"/>
    <n v="0"/>
  </r>
  <r>
    <n v="67797"/>
    <x v="22"/>
    <n v="2015"/>
    <n v="9"/>
    <s v="September"/>
    <s v="Home"/>
    <n v="0"/>
  </r>
  <r>
    <n v="67823"/>
    <x v="22"/>
    <n v="2015"/>
    <n v="9"/>
    <s v="September"/>
    <s v="Home"/>
    <n v="0"/>
  </r>
  <r>
    <n v="67855"/>
    <x v="22"/>
    <n v="2015"/>
    <n v="9"/>
    <s v="September"/>
    <s v="Home"/>
    <n v="0"/>
  </r>
  <r>
    <n v="67859"/>
    <x v="22"/>
    <n v="2015"/>
    <n v="9"/>
    <s v="September"/>
    <s v="Home"/>
    <n v="0"/>
  </r>
  <r>
    <n v="67878"/>
    <x v="22"/>
    <n v="2015"/>
    <n v="9"/>
    <s v="September"/>
    <s v="Home"/>
    <n v="0"/>
  </r>
  <r>
    <n v="67889"/>
    <x v="22"/>
    <n v="2015"/>
    <n v="9"/>
    <s v="September"/>
    <s v="Home"/>
    <n v="0"/>
  </r>
  <r>
    <n v="67894"/>
    <x v="22"/>
    <n v="2015"/>
    <n v="9"/>
    <s v="September"/>
    <s v="Home"/>
    <n v="0"/>
  </r>
  <r>
    <n v="67914"/>
    <x v="22"/>
    <n v="2015"/>
    <n v="9"/>
    <s v="September"/>
    <s v="Home"/>
    <n v="0"/>
  </r>
  <r>
    <n v="67922"/>
    <x v="22"/>
    <n v="2015"/>
    <n v="9"/>
    <s v="September"/>
    <s v="Home"/>
    <n v="0"/>
  </r>
  <r>
    <n v="67936"/>
    <x v="22"/>
    <n v="2015"/>
    <n v="9"/>
    <s v="September"/>
    <s v="Other"/>
    <n v="0"/>
  </r>
  <r>
    <n v="67940"/>
    <x v="22"/>
    <n v="2015"/>
    <n v="9"/>
    <s v="September"/>
    <s v="Home"/>
    <n v="0"/>
  </r>
  <r>
    <n v="67945"/>
    <x v="22"/>
    <n v="2015"/>
    <n v="9"/>
    <s v="September"/>
    <s v="Home"/>
    <n v="0"/>
  </r>
  <r>
    <n v="67947"/>
    <x v="22"/>
    <n v="2015"/>
    <n v="9"/>
    <s v="September"/>
    <s v="Home"/>
    <n v="0"/>
  </r>
  <r>
    <n v="67969"/>
    <x v="22"/>
    <n v="2015"/>
    <n v="9"/>
    <s v="September"/>
    <s v="Other"/>
    <n v="0"/>
  </r>
  <r>
    <n v="67981"/>
    <x v="22"/>
    <n v="2015"/>
    <n v="9"/>
    <s v="September"/>
    <s v="Skilled Nursing / Rehab"/>
    <n v="0"/>
  </r>
  <r>
    <n v="67991"/>
    <x v="22"/>
    <n v="2015"/>
    <n v="9"/>
    <s v="September"/>
    <s v="Skilled Nursing / Rehab"/>
    <n v="0"/>
  </r>
  <r>
    <n v="68003"/>
    <x v="22"/>
    <n v="2015"/>
    <n v="9"/>
    <s v="September"/>
    <s v="Skilled Nursing / Rehab"/>
    <n v="0"/>
  </r>
  <r>
    <n v="68008"/>
    <x v="22"/>
    <n v="2015"/>
    <n v="9"/>
    <s v="September"/>
    <s v="Home"/>
    <n v="0"/>
  </r>
  <r>
    <n v="68012"/>
    <x v="22"/>
    <n v="2015"/>
    <n v="9"/>
    <s v="September"/>
    <s v="Home"/>
    <n v="0"/>
  </r>
  <r>
    <n v="68017"/>
    <x v="22"/>
    <n v="2015"/>
    <n v="9"/>
    <s v="September"/>
    <s v="Other"/>
    <n v="0"/>
  </r>
  <r>
    <n v="68027"/>
    <x v="22"/>
    <n v="2015"/>
    <n v="9"/>
    <s v="September"/>
    <s v="Home"/>
    <n v="0"/>
  </r>
  <r>
    <n v="68051"/>
    <x v="22"/>
    <n v="2015"/>
    <n v="9"/>
    <s v="September"/>
    <s v="Home"/>
    <n v="0"/>
  </r>
  <r>
    <n v="68052"/>
    <x v="22"/>
    <n v="2015"/>
    <n v="9"/>
    <s v="September"/>
    <s v="Home"/>
    <n v="0"/>
  </r>
  <r>
    <n v="68053"/>
    <x v="22"/>
    <n v="2015"/>
    <n v="9"/>
    <s v="September"/>
    <s v="Home"/>
    <n v="0"/>
  </r>
  <r>
    <n v="68058"/>
    <x v="22"/>
    <n v="2015"/>
    <n v="9"/>
    <s v="September"/>
    <s v="Other"/>
    <n v="0"/>
  </r>
  <r>
    <n v="68059"/>
    <x v="22"/>
    <n v="2015"/>
    <n v="9"/>
    <s v="September"/>
    <s v="Other"/>
    <n v="0"/>
  </r>
  <r>
    <n v="68069"/>
    <x v="22"/>
    <n v="2015"/>
    <n v="9"/>
    <s v="September"/>
    <s v="Other"/>
    <n v="0"/>
  </r>
  <r>
    <n v="68076"/>
    <x v="22"/>
    <n v="2015"/>
    <n v="9"/>
    <s v="September"/>
    <s v="Other"/>
    <n v="0"/>
  </r>
  <r>
    <n v="68092"/>
    <x v="22"/>
    <n v="2015"/>
    <n v="9"/>
    <s v="September"/>
    <s v="Home"/>
    <n v="0"/>
  </r>
  <r>
    <n v="68097"/>
    <x v="22"/>
    <n v="2015"/>
    <n v="9"/>
    <s v="September"/>
    <s v="Home"/>
    <n v="0"/>
  </r>
  <r>
    <n v="68110"/>
    <x v="22"/>
    <n v="2015"/>
    <n v="9"/>
    <s v="September"/>
    <s v="Home"/>
    <n v="0"/>
  </r>
  <r>
    <n v="68120"/>
    <x v="22"/>
    <n v="2015"/>
    <n v="9"/>
    <s v="September"/>
    <s v="Other"/>
    <n v="0"/>
  </r>
  <r>
    <n v="68145"/>
    <x v="22"/>
    <n v="2015"/>
    <n v="9"/>
    <s v="September"/>
    <s v="Other"/>
    <n v="0"/>
  </r>
  <r>
    <n v="68157"/>
    <x v="22"/>
    <n v="2015"/>
    <n v="9"/>
    <s v="September"/>
    <s v="Other"/>
    <n v="0"/>
  </r>
  <r>
    <n v="68187"/>
    <x v="22"/>
    <n v="2015"/>
    <n v="9"/>
    <s v="September"/>
    <s v="Home"/>
    <n v="0"/>
  </r>
  <r>
    <n v="68188"/>
    <x v="22"/>
    <n v="2015"/>
    <n v="9"/>
    <s v="September"/>
    <s v="Home"/>
    <n v="0"/>
  </r>
  <r>
    <n v="68228"/>
    <x v="22"/>
    <n v="2015"/>
    <n v="9"/>
    <s v="September"/>
    <s v="Home"/>
    <n v="0"/>
  </r>
  <r>
    <n v="68247"/>
    <x v="22"/>
    <n v="2015"/>
    <n v="9"/>
    <s v="September"/>
    <s v="Home"/>
    <n v="0"/>
  </r>
  <r>
    <n v="68310"/>
    <x v="22"/>
    <n v="2015"/>
    <n v="9"/>
    <s v="September"/>
    <s v="Other"/>
    <n v="0"/>
  </r>
  <r>
    <n v="68317"/>
    <x v="22"/>
    <n v="2015"/>
    <n v="9"/>
    <s v="September"/>
    <s v="Home"/>
    <n v="0"/>
  </r>
  <r>
    <n v="68350"/>
    <x v="22"/>
    <n v="2015"/>
    <n v="9"/>
    <s v="September"/>
    <s v="Home"/>
    <n v="0"/>
  </r>
  <r>
    <n v="68362"/>
    <x v="22"/>
    <n v="2015"/>
    <n v="9"/>
    <s v="September"/>
    <s v="Home"/>
    <n v="0"/>
  </r>
  <r>
    <n v="68372"/>
    <x v="22"/>
    <n v="2015"/>
    <n v="9"/>
    <s v="September"/>
    <s v="Home"/>
    <n v="0"/>
  </r>
  <r>
    <n v="68400"/>
    <x v="22"/>
    <n v="2015"/>
    <n v="9"/>
    <s v="September"/>
    <s v="Home"/>
    <n v="0"/>
  </r>
  <r>
    <n v="68405"/>
    <x v="22"/>
    <n v="2015"/>
    <n v="9"/>
    <s v="September"/>
    <s v="Home"/>
    <n v="0"/>
  </r>
  <r>
    <n v="68409"/>
    <x v="22"/>
    <n v="2015"/>
    <n v="9"/>
    <s v="September"/>
    <s v="Home"/>
    <n v="0"/>
  </r>
  <r>
    <n v="68421"/>
    <x v="22"/>
    <n v="2015"/>
    <n v="9"/>
    <s v="September"/>
    <s v="Home"/>
    <n v="0"/>
  </r>
  <r>
    <n v="68426"/>
    <x v="22"/>
    <n v="2015"/>
    <n v="9"/>
    <s v="September"/>
    <s v="Other"/>
    <n v="0"/>
  </r>
  <r>
    <n v="68441"/>
    <x v="22"/>
    <n v="2015"/>
    <n v="9"/>
    <s v="September"/>
    <s v="Home"/>
    <n v="0"/>
  </r>
  <r>
    <n v="68461"/>
    <x v="22"/>
    <n v="2015"/>
    <n v="9"/>
    <s v="September"/>
    <s v="Home"/>
    <n v="0"/>
  </r>
  <r>
    <n v="68476"/>
    <x v="22"/>
    <n v="2015"/>
    <n v="9"/>
    <s v="September"/>
    <s v="Home"/>
    <n v="0"/>
  </r>
  <r>
    <n v="68477"/>
    <x v="22"/>
    <n v="2015"/>
    <n v="9"/>
    <s v="September"/>
    <s v="Home"/>
    <n v="0"/>
  </r>
  <r>
    <n v="68481"/>
    <x v="22"/>
    <n v="2015"/>
    <n v="9"/>
    <s v="September"/>
    <s v="Other"/>
    <n v="0"/>
  </r>
  <r>
    <n v="68496"/>
    <x v="22"/>
    <n v="2015"/>
    <n v="9"/>
    <s v="September"/>
    <s v="Other"/>
    <n v="0"/>
  </r>
  <r>
    <n v="68507"/>
    <x v="22"/>
    <n v="2015"/>
    <n v="9"/>
    <s v="September"/>
    <s v="Home"/>
    <n v="0"/>
  </r>
  <r>
    <n v="68508"/>
    <x v="22"/>
    <n v="2015"/>
    <n v="9"/>
    <s v="September"/>
    <s v="Home"/>
    <n v="0"/>
  </r>
  <r>
    <n v="68516"/>
    <x v="22"/>
    <n v="2015"/>
    <n v="9"/>
    <s v="September"/>
    <s v="Home"/>
    <n v="0"/>
  </r>
  <r>
    <n v="68542"/>
    <x v="22"/>
    <n v="2015"/>
    <n v="9"/>
    <s v="September"/>
    <s v="Home"/>
    <n v="0"/>
  </r>
  <r>
    <n v="68553"/>
    <x v="22"/>
    <n v="2015"/>
    <n v="9"/>
    <s v="September"/>
    <s v="Home"/>
    <n v="0"/>
  </r>
  <r>
    <n v="68567"/>
    <x v="22"/>
    <n v="2015"/>
    <n v="9"/>
    <s v="September"/>
    <s v="Home"/>
    <n v="0"/>
  </r>
  <r>
    <n v="68569"/>
    <x v="22"/>
    <n v="2015"/>
    <n v="9"/>
    <s v="September"/>
    <s v="Home"/>
    <n v="0"/>
  </r>
  <r>
    <n v="68580"/>
    <x v="22"/>
    <n v="2015"/>
    <n v="9"/>
    <s v="September"/>
    <s v="Home"/>
    <n v="0"/>
  </r>
  <r>
    <n v="68594"/>
    <x v="22"/>
    <n v="2015"/>
    <n v="9"/>
    <s v="September"/>
    <s v="Home"/>
    <n v="0"/>
  </r>
  <r>
    <n v="68599"/>
    <x v="22"/>
    <n v="2015"/>
    <n v="9"/>
    <s v="September"/>
    <s v="Home"/>
    <n v="0"/>
  </r>
  <r>
    <n v="68603"/>
    <x v="22"/>
    <n v="2015"/>
    <n v="9"/>
    <s v="September"/>
    <s v="Home"/>
    <n v="0"/>
  </r>
  <r>
    <n v="68604"/>
    <x v="22"/>
    <n v="2015"/>
    <n v="9"/>
    <s v="September"/>
    <s v="Home"/>
    <n v="0"/>
  </r>
  <r>
    <n v="68641"/>
    <x v="22"/>
    <n v="2015"/>
    <n v="9"/>
    <s v="September"/>
    <s v="Other"/>
    <n v="0"/>
  </r>
  <r>
    <n v="68652"/>
    <x v="22"/>
    <n v="2015"/>
    <n v="9"/>
    <s v="September"/>
    <s v="Home"/>
    <n v="0"/>
  </r>
  <r>
    <n v="68668"/>
    <x v="22"/>
    <n v="2015"/>
    <n v="9"/>
    <s v="September"/>
    <s v="Home"/>
    <n v="0"/>
  </r>
  <r>
    <n v="68714"/>
    <x v="22"/>
    <n v="2015"/>
    <n v="9"/>
    <s v="September"/>
    <s v="Home"/>
    <n v="0"/>
  </r>
  <r>
    <n v="68724"/>
    <x v="22"/>
    <n v="2015"/>
    <n v="9"/>
    <s v="September"/>
    <s v="Other"/>
    <n v="0"/>
  </r>
  <r>
    <n v="68737"/>
    <x v="22"/>
    <n v="2015"/>
    <n v="9"/>
    <s v="September"/>
    <s v="Home"/>
    <n v="0"/>
  </r>
  <r>
    <n v="68739"/>
    <x v="22"/>
    <n v="2015"/>
    <n v="9"/>
    <s v="September"/>
    <s v="Home"/>
    <n v="0"/>
  </r>
  <r>
    <n v="68776"/>
    <x v="22"/>
    <n v="2015"/>
    <n v="9"/>
    <s v="September"/>
    <s v="Other"/>
    <n v="0"/>
  </r>
  <r>
    <n v="68791"/>
    <x v="22"/>
    <n v="2015"/>
    <n v="9"/>
    <s v="September"/>
    <s v="Home"/>
    <n v="0"/>
  </r>
  <r>
    <n v="68793"/>
    <x v="22"/>
    <n v="2015"/>
    <n v="9"/>
    <s v="September"/>
    <s v="Other"/>
    <n v="0"/>
  </r>
  <r>
    <n v="68800"/>
    <x v="22"/>
    <n v="2015"/>
    <n v="9"/>
    <s v="September"/>
    <s v="Home"/>
    <n v="0"/>
  </r>
  <r>
    <n v="68803"/>
    <x v="22"/>
    <n v="2015"/>
    <n v="9"/>
    <s v="September"/>
    <s v="Skilled Nursing / Rehab"/>
    <n v="0"/>
  </r>
  <r>
    <n v="68808"/>
    <x v="22"/>
    <n v="2015"/>
    <n v="9"/>
    <s v="September"/>
    <s v="Home"/>
    <n v="0"/>
  </r>
  <r>
    <n v="68811"/>
    <x v="22"/>
    <n v="2015"/>
    <n v="9"/>
    <s v="September"/>
    <s v="Home"/>
    <n v="0"/>
  </r>
  <r>
    <n v="68818"/>
    <x v="22"/>
    <n v="2015"/>
    <n v="9"/>
    <s v="September"/>
    <s v="Skilled Nursing / Rehab"/>
    <n v="0"/>
  </r>
  <r>
    <n v="68846"/>
    <x v="22"/>
    <n v="2015"/>
    <n v="9"/>
    <s v="September"/>
    <s v="Home"/>
    <n v="0"/>
  </r>
  <r>
    <n v="68853"/>
    <x v="22"/>
    <n v="2015"/>
    <n v="9"/>
    <s v="September"/>
    <s v="Skilled Nursing / Rehab"/>
    <n v="0"/>
  </r>
  <r>
    <n v="68878"/>
    <x v="22"/>
    <n v="2015"/>
    <n v="9"/>
    <s v="September"/>
    <s v="Home"/>
    <n v="0"/>
  </r>
  <r>
    <n v="68879"/>
    <x v="22"/>
    <n v="2015"/>
    <n v="9"/>
    <s v="September"/>
    <s v="Home"/>
    <n v="0"/>
  </r>
  <r>
    <n v="68887"/>
    <x v="22"/>
    <n v="2015"/>
    <n v="9"/>
    <s v="September"/>
    <s v="Home"/>
    <n v="0"/>
  </r>
  <r>
    <n v="68905"/>
    <x v="22"/>
    <n v="2015"/>
    <n v="9"/>
    <s v="September"/>
    <s v="Other"/>
    <n v="0"/>
  </r>
  <r>
    <n v="68908"/>
    <x v="22"/>
    <n v="2015"/>
    <n v="9"/>
    <s v="September"/>
    <s v="Other"/>
    <n v="0"/>
  </r>
  <r>
    <n v="68916"/>
    <x v="22"/>
    <n v="2015"/>
    <n v="9"/>
    <s v="September"/>
    <s v="Home"/>
    <n v="0"/>
  </r>
  <r>
    <n v="68959"/>
    <x v="22"/>
    <n v="2015"/>
    <n v="9"/>
    <s v="September"/>
    <s v="Home"/>
    <n v="0"/>
  </r>
  <r>
    <n v="68976"/>
    <x v="22"/>
    <n v="2015"/>
    <n v="9"/>
    <s v="September"/>
    <s v="Skilled Nursing / Rehab"/>
    <n v="0"/>
  </r>
  <r>
    <n v="68982"/>
    <x v="22"/>
    <n v="2015"/>
    <n v="9"/>
    <s v="September"/>
    <s v="Skilled Nursing / Rehab"/>
    <n v="0"/>
  </r>
  <r>
    <n v="68984"/>
    <x v="22"/>
    <n v="2015"/>
    <n v="9"/>
    <s v="September"/>
    <s v="Other"/>
    <n v="0"/>
  </r>
  <r>
    <n v="68994"/>
    <x v="22"/>
    <n v="2015"/>
    <n v="9"/>
    <s v="September"/>
    <s v="Skilled Nursing / Rehab"/>
    <n v="0"/>
  </r>
  <r>
    <n v="68999"/>
    <x v="22"/>
    <n v="2015"/>
    <n v="9"/>
    <s v="September"/>
    <s v="Home"/>
    <n v="0"/>
  </r>
  <r>
    <n v="69001"/>
    <x v="22"/>
    <n v="2015"/>
    <n v="9"/>
    <s v="September"/>
    <s v="Home"/>
    <n v="0"/>
  </r>
  <r>
    <n v="69016"/>
    <x v="22"/>
    <n v="2015"/>
    <n v="9"/>
    <s v="September"/>
    <s v="Skilled Nursing / Rehab"/>
    <n v="0"/>
  </r>
  <r>
    <n v="69022"/>
    <x v="22"/>
    <n v="2015"/>
    <n v="9"/>
    <s v="September"/>
    <s v="Skilled Nursing / Rehab"/>
    <n v="0"/>
  </r>
  <r>
    <n v="69079"/>
    <x v="22"/>
    <n v="2015"/>
    <n v="9"/>
    <s v="September"/>
    <s v="Skilled Nursing / Rehab"/>
    <n v="0"/>
  </r>
  <r>
    <n v="69091"/>
    <x v="22"/>
    <n v="2015"/>
    <n v="9"/>
    <s v="September"/>
    <s v="Other"/>
    <n v="0"/>
  </r>
  <r>
    <n v="69101"/>
    <x v="22"/>
    <n v="2015"/>
    <n v="9"/>
    <s v="September"/>
    <s v="Other"/>
    <n v="0"/>
  </r>
  <r>
    <n v="69120"/>
    <x v="22"/>
    <n v="2015"/>
    <n v="9"/>
    <s v="September"/>
    <s v="Other"/>
    <n v="0"/>
  </r>
  <r>
    <n v="69124"/>
    <x v="22"/>
    <n v="2015"/>
    <n v="9"/>
    <s v="September"/>
    <s v="Death"/>
    <n v="1"/>
  </r>
  <r>
    <n v="69128"/>
    <x v="22"/>
    <n v="2015"/>
    <n v="9"/>
    <s v="September"/>
    <s v="Other"/>
    <n v="0"/>
  </r>
  <r>
    <n v="69141"/>
    <x v="22"/>
    <n v="2015"/>
    <n v="9"/>
    <s v="September"/>
    <s v="Home"/>
    <n v="0"/>
  </r>
  <r>
    <n v="69148"/>
    <x v="22"/>
    <n v="2015"/>
    <n v="9"/>
    <s v="September"/>
    <s v="Skilled Nursing / Rehab"/>
    <n v="0"/>
  </r>
  <r>
    <n v="69151"/>
    <x v="22"/>
    <n v="2015"/>
    <n v="9"/>
    <s v="September"/>
    <s v="Home"/>
    <n v="0"/>
  </r>
  <r>
    <n v="69157"/>
    <x v="22"/>
    <n v="2015"/>
    <n v="9"/>
    <s v="September"/>
    <s v="Home"/>
    <n v="0"/>
  </r>
  <r>
    <n v="69165"/>
    <x v="22"/>
    <n v="2015"/>
    <n v="9"/>
    <s v="September"/>
    <s v="Home"/>
    <n v="0"/>
  </r>
  <r>
    <n v="69170"/>
    <x v="22"/>
    <n v="2015"/>
    <n v="9"/>
    <s v="September"/>
    <s v="Home"/>
    <n v="0"/>
  </r>
  <r>
    <n v="69172"/>
    <x v="22"/>
    <n v="2015"/>
    <n v="9"/>
    <s v="September"/>
    <s v="Home"/>
    <n v="0"/>
  </r>
  <r>
    <n v="69178"/>
    <x v="22"/>
    <n v="2015"/>
    <n v="9"/>
    <s v="September"/>
    <s v="Home"/>
    <n v="0"/>
  </r>
  <r>
    <n v="69188"/>
    <x v="22"/>
    <n v="2015"/>
    <n v="9"/>
    <s v="September"/>
    <s v="Home"/>
    <n v="0"/>
  </r>
  <r>
    <n v="69194"/>
    <x v="22"/>
    <n v="2015"/>
    <n v="9"/>
    <s v="September"/>
    <s v="Skilled Nursing / Rehab"/>
    <n v="0"/>
  </r>
  <r>
    <n v="69225"/>
    <x v="22"/>
    <n v="2015"/>
    <n v="9"/>
    <s v="September"/>
    <s v="Other"/>
    <n v="0"/>
  </r>
  <r>
    <n v="69248"/>
    <x v="22"/>
    <n v="2015"/>
    <n v="9"/>
    <s v="September"/>
    <s v="Home"/>
    <n v="0"/>
  </r>
  <r>
    <n v="69257"/>
    <x v="22"/>
    <n v="2015"/>
    <n v="9"/>
    <s v="September"/>
    <s v="Home"/>
    <n v="0"/>
  </r>
  <r>
    <n v="69261"/>
    <x v="22"/>
    <n v="2015"/>
    <n v="9"/>
    <s v="September"/>
    <s v="Home"/>
    <n v="0"/>
  </r>
  <r>
    <n v="69271"/>
    <x v="22"/>
    <n v="2015"/>
    <n v="9"/>
    <s v="September"/>
    <s v="Home"/>
    <n v="0"/>
  </r>
  <r>
    <n v="69274"/>
    <x v="22"/>
    <n v="2015"/>
    <n v="9"/>
    <s v="September"/>
    <s v="Home"/>
    <n v="0"/>
  </r>
  <r>
    <n v="69281"/>
    <x v="22"/>
    <n v="2015"/>
    <n v="9"/>
    <s v="September"/>
    <s v="Home"/>
    <n v="0"/>
  </r>
  <r>
    <n v="69283"/>
    <x v="22"/>
    <n v="2015"/>
    <n v="9"/>
    <s v="September"/>
    <s v="Skilled Nursing / Rehab"/>
    <n v="0"/>
  </r>
  <r>
    <n v="69291"/>
    <x v="22"/>
    <n v="2015"/>
    <n v="9"/>
    <s v="September"/>
    <s v="Home"/>
    <n v="0"/>
  </r>
  <r>
    <n v="69295"/>
    <x v="22"/>
    <n v="2015"/>
    <n v="9"/>
    <s v="September"/>
    <s v="Home"/>
    <n v="0"/>
  </r>
  <r>
    <n v="69302"/>
    <x v="22"/>
    <n v="2015"/>
    <n v="9"/>
    <s v="September"/>
    <s v="Other"/>
    <n v="0"/>
  </r>
  <r>
    <n v="69354"/>
    <x v="22"/>
    <n v="2015"/>
    <n v="9"/>
    <s v="September"/>
    <s v="Home"/>
    <n v="0"/>
  </r>
  <r>
    <n v="69357"/>
    <x v="22"/>
    <n v="2015"/>
    <n v="9"/>
    <s v="September"/>
    <s v="Home"/>
    <n v="0"/>
  </r>
  <r>
    <n v="69368"/>
    <x v="22"/>
    <n v="2015"/>
    <n v="9"/>
    <s v="September"/>
    <s v="Home"/>
    <n v="0"/>
  </r>
  <r>
    <n v="69384"/>
    <x v="22"/>
    <n v="2015"/>
    <n v="9"/>
    <s v="September"/>
    <s v="Home"/>
    <n v="0"/>
  </r>
  <r>
    <n v="69391"/>
    <x v="22"/>
    <n v="2015"/>
    <n v="9"/>
    <s v="September"/>
    <s v="Home"/>
    <n v="0"/>
  </r>
  <r>
    <n v="69424"/>
    <x v="22"/>
    <n v="2015"/>
    <n v="9"/>
    <s v="September"/>
    <s v="Home"/>
    <n v="0"/>
  </r>
  <r>
    <n v="69429"/>
    <x v="22"/>
    <n v="2015"/>
    <n v="9"/>
    <s v="September"/>
    <s v="Other"/>
    <n v="0"/>
  </r>
  <r>
    <n v="69433"/>
    <x v="22"/>
    <n v="2015"/>
    <n v="9"/>
    <s v="September"/>
    <s v="Home"/>
    <n v="0"/>
  </r>
  <r>
    <n v="69473"/>
    <x v="22"/>
    <n v="2015"/>
    <n v="9"/>
    <s v="September"/>
    <s v="Home"/>
    <n v="0"/>
  </r>
  <r>
    <n v="69486"/>
    <x v="22"/>
    <n v="2015"/>
    <n v="9"/>
    <s v="September"/>
    <s v="Home"/>
    <n v="0"/>
  </r>
  <r>
    <n v="69546"/>
    <x v="22"/>
    <n v="2015"/>
    <n v="9"/>
    <s v="September"/>
    <s v="Home"/>
    <n v="0"/>
  </r>
  <r>
    <n v="69562"/>
    <x v="22"/>
    <n v="2015"/>
    <n v="9"/>
    <s v="September"/>
    <s v="Home"/>
    <n v="0"/>
  </r>
  <r>
    <n v="69611"/>
    <x v="22"/>
    <n v="2015"/>
    <n v="9"/>
    <s v="September"/>
    <s v="Home"/>
    <n v="0"/>
  </r>
  <r>
    <n v="69622"/>
    <x v="22"/>
    <n v="2015"/>
    <n v="9"/>
    <s v="September"/>
    <s v="Home"/>
    <n v="0"/>
  </r>
  <r>
    <n v="69628"/>
    <x v="22"/>
    <n v="2015"/>
    <n v="9"/>
    <s v="September"/>
    <s v="Other"/>
    <n v="0"/>
  </r>
  <r>
    <n v="69636"/>
    <x v="22"/>
    <n v="2015"/>
    <n v="9"/>
    <s v="September"/>
    <s v="Home"/>
    <n v="0"/>
  </r>
  <r>
    <n v="69673"/>
    <x v="22"/>
    <n v="2015"/>
    <n v="9"/>
    <s v="September"/>
    <s v="Home"/>
    <n v="0"/>
  </r>
  <r>
    <n v="69697"/>
    <x v="22"/>
    <n v="2015"/>
    <n v="9"/>
    <s v="September"/>
    <s v="Home"/>
    <n v="0"/>
  </r>
  <r>
    <n v="69717"/>
    <x v="22"/>
    <n v="2015"/>
    <n v="9"/>
    <s v="September"/>
    <s v="Home"/>
    <n v="0"/>
  </r>
  <r>
    <n v="69719"/>
    <x v="22"/>
    <n v="2015"/>
    <n v="9"/>
    <s v="September"/>
    <s v="Home"/>
    <n v="0"/>
  </r>
  <r>
    <n v="69723"/>
    <x v="22"/>
    <n v="2015"/>
    <n v="9"/>
    <s v="September"/>
    <s v="Home"/>
    <n v="0"/>
  </r>
  <r>
    <n v="69727"/>
    <x v="22"/>
    <n v="2015"/>
    <n v="9"/>
    <s v="September"/>
    <s v="Home"/>
    <n v="0"/>
  </r>
  <r>
    <n v="69755"/>
    <x v="22"/>
    <n v="2015"/>
    <n v="9"/>
    <s v="September"/>
    <s v="Home"/>
    <n v="0"/>
  </r>
  <r>
    <n v="69757"/>
    <x v="22"/>
    <n v="2015"/>
    <n v="9"/>
    <s v="September"/>
    <s v="Other"/>
    <n v="0"/>
  </r>
  <r>
    <n v="69766"/>
    <x v="22"/>
    <n v="2015"/>
    <n v="9"/>
    <s v="September"/>
    <s v="Other"/>
    <n v="0"/>
  </r>
  <r>
    <n v="69767"/>
    <x v="22"/>
    <n v="2015"/>
    <n v="9"/>
    <s v="September"/>
    <s v="Other"/>
    <n v="0"/>
  </r>
  <r>
    <n v="69787"/>
    <x v="22"/>
    <n v="2015"/>
    <n v="9"/>
    <s v="September"/>
    <s v="Skilled Nursing / Rehab"/>
    <n v="0"/>
  </r>
  <r>
    <n v="69790"/>
    <x v="22"/>
    <n v="2015"/>
    <n v="9"/>
    <s v="September"/>
    <s v="Home"/>
    <n v="0"/>
  </r>
  <r>
    <n v="69799"/>
    <x v="22"/>
    <n v="2015"/>
    <n v="9"/>
    <s v="September"/>
    <s v="Other"/>
    <n v="0"/>
  </r>
  <r>
    <n v="69820"/>
    <x v="22"/>
    <n v="2015"/>
    <n v="9"/>
    <s v="September"/>
    <s v="Other"/>
    <n v="0"/>
  </r>
  <r>
    <n v="69840"/>
    <x v="22"/>
    <n v="2015"/>
    <n v="9"/>
    <s v="September"/>
    <s v="Home"/>
    <n v="0"/>
  </r>
  <r>
    <n v="69845"/>
    <x v="22"/>
    <n v="2015"/>
    <n v="9"/>
    <s v="September"/>
    <s v="Home"/>
    <n v="0"/>
  </r>
  <r>
    <n v="69868"/>
    <x v="22"/>
    <n v="2015"/>
    <n v="9"/>
    <s v="September"/>
    <s v="Death"/>
    <n v="1"/>
  </r>
  <r>
    <n v="69909"/>
    <x v="22"/>
    <n v="2015"/>
    <n v="9"/>
    <s v="September"/>
    <s v="Home"/>
    <n v="0"/>
  </r>
  <r>
    <n v="69935"/>
    <x v="22"/>
    <n v="2015"/>
    <n v="9"/>
    <s v="September"/>
    <s v="Home"/>
    <n v="0"/>
  </r>
  <r>
    <n v="69937"/>
    <x v="22"/>
    <n v="2015"/>
    <n v="9"/>
    <s v="September"/>
    <s v="Other"/>
    <n v="0"/>
  </r>
  <r>
    <n v="69943"/>
    <x v="22"/>
    <n v="2015"/>
    <n v="9"/>
    <s v="September"/>
    <s v="Home"/>
    <n v="0"/>
  </r>
  <r>
    <n v="69972"/>
    <x v="22"/>
    <n v="2015"/>
    <n v="9"/>
    <s v="September"/>
    <s v="Home"/>
    <n v="0"/>
  </r>
  <r>
    <n v="69988"/>
    <x v="22"/>
    <n v="2015"/>
    <n v="9"/>
    <s v="September"/>
    <s v="Home"/>
    <n v="0"/>
  </r>
  <r>
    <n v="69990"/>
    <x v="22"/>
    <n v="2015"/>
    <n v="9"/>
    <s v="September"/>
    <s v="Home"/>
    <n v="0"/>
  </r>
  <r>
    <n v="69993"/>
    <x v="22"/>
    <n v="2015"/>
    <n v="9"/>
    <s v="September"/>
    <s v="Home"/>
    <n v="0"/>
  </r>
  <r>
    <n v="69999"/>
    <x v="22"/>
    <n v="2015"/>
    <n v="9"/>
    <s v="September"/>
    <s v="Home"/>
    <n v="0"/>
  </r>
  <r>
    <n v="70008"/>
    <x v="22"/>
    <n v="2015"/>
    <n v="9"/>
    <s v="September"/>
    <s v="Home"/>
    <n v="0"/>
  </r>
  <r>
    <n v="70020"/>
    <x v="22"/>
    <n v="2015"/>
    <n v="9"/>
    <s v="September"/>
    <s v="Other"/>
    <n v="0"/>
  </r>
  <r>
    <n v="70023"/>
    <x v="22"/>
    <n v="2015"/>
    <n v="9"/>
    <s v="September"/>
    <s v="Home"/>
    <n v="0"/>
  </r>
  <r>
    <n v="70036"/>
    <x v="22"/>
    <n v="2015"/>
    <n v="9"/>
    <s v="September"/>
    <s v="Skilled Nursing / Rehab"/>
    <n v="0"/>
  </r>
  <r>
    <n v="70056"/>
    <x v="22"/>
    <n v="2015"/>
    <n v="9"/>
    <s v="September"/>
    <s v="Home"/>
    <n v="0"/>
  </r>
  <r>
    <n v="70065"/>
    <x v="22"/>
    <n v="2015"/>
    <n v="9"/>
    <s v="September"/>
    <s v="Home"/>
    <n v="0"/>
  </r>
  <r>
    <n v="70068"/>
    <x v="22"/>
    <n v="2015"/>
    <n v="9"/>
    <s v="September"/>
    <s v="Home"/>
    <n v="0"/>
  </r>
  <r>
    <n v="70077"/>
    <x v="22"/>
    <n v="2015"/>
    <n v="9"/>
    <s v="September"/>
    <s v="Home"/>
    <n v="0"/>
  </r>
  <r>
    <n v="70080"/>
    <x v="22"/>
    <n v="2015"/>
    <n v="9"/>
    <s v="September"/>
    <s v="Home"/>
    <n v="0"/>
  </r>
  <r>
    <n v="70087"/>
    <x v="22"/>
    <n v="2015"/>
    <n v="9"/>
    <s v="September"/>
    <s v="Home"/>
    <n v="0"/>
  </r>
  <r>
    <n v="70103"/>
    <x v="22"/>
    <n v="2015"/>
    <n v="9"/>
    <s v="September"/>
    <s v="Home"/>
    <n v="0"/>
  </r>
  <r>
    <n v="70110"/>
    <x v="22"/>
    <n v="2015"/>
    <n v="9"/>
    <s v="September"/>
    <s v="Death"/>
    <n v="1"/>
  </r>
  <r>
    <n v="70111"/>
    <x v="22"/>
    <n v="2015"/>
    <n v="9"/>
    <s v="September"/>
    <s v="Home"/>
    <n v="0"/>
  </r>
  <r>
    <n v="70112"/>
    <x v="22"/>
    <n v="2015"/>
    <n v="9"/>
    <s v="September"/>
    <s v="Home"/>
    <n v="0"/>
  </r>
  <r>
    <n v="70115"/>
    <x v="22"/>
    <n v="2015"/>
    <n v="9"/>
    <s v="September"/>
    <s v="Other"/>
    <n v="0"/>
  </r>
  <r>
    <n v="70126"/>
    <x v="22"/>
    <n v="2015"/>
    <n v="9"/>
    <s v="September"/>
    <s v="Home"/>
    <n v="0"/>
  </r>
  <r>
    <n v="70127"/>
    <x v="22"/>
    <n v="2015"/>
    <n v="9"/>
    <s v="September"/>
    <s v="Home"/>
    <n v="0"/>
  </r>
  <r>
    <n v="70144"/>
    <x v="22"/>
    <n v="2015"/>
    <n v="9"/>
    <s v="September"/>
    <s v="Home"/>
    <n v="0"/>
  </r>
  <r>
    <n v="70153"/>
    <x v="22"/>
    <n v="2015"/>
    <n v="9"/>
    <s v="September"/>
    <s v="Home"/>
    <n v="0"/>
  </r>
  <r>
    <n v="70168"/>
    <x v="22"/>
    <n v="2015"/>
    <n v="9"/>
    <s v="September"/>
    <s v="Home"/>
    <n v="0"/>
  </r>
  <r>
    <n v="70176"/>
    <x v="22"/>
    <n v="2015"/>
    <n v="9"/>
    <s v="September"/>
    <s v="Other"/>
    <n v="0"/>
  </r>
  <r>
    <n v="70177"/>
    <x v="22"/>
    <n v="2015"/>
    <n v="9"/>
    <s v="September"/>
    <s v="Home"/>
    <n v="0"/>
  </r>
  <r>
    <n v="70182"/>
    <x v="22"/>
    <n v="2015"/>
    <n v="9"/>
    <s v="September"/>
    <s v="Home"/>
    <n v="0"/>
  </r>
  <r>
    <n v="70188"/>
    <x v="22"/>
    <n v="2015"/>
    <n v="9"/>
    <s v="September"/>
    <s v="Home"/>
    <n v="0"/>
  </r>
  <r>
    <n v="70189"/>
    <x v="22"/>
    <n v="2015"/>
    <n v="9"/>
    <s v="September"/>
    <s v="Skilled Nursing / Rehab"/>
    <n v="0"/>
  </r>
  <r>
    <n v="70196"/>
    <x v="22"/>
    <n v="2015"/>
    <n v="9"/>
    <s v="September"/>
    <s v="Home"/>
    <n v="0"/>
  </r>
  <r>
    <n v="70199"/>
    <x v="22"/>
    <n v="2015"/>
    <n v="9"/>
    <s v="September"/>
    <s v="Home"/>
    <n v="0"/>
  </r>
  <r>
    <n v="70209"/>
    <x v="22"/>
    <n v="2015"/>
    <n v="9"/>
    <s v="September"/>
    <s v="Home"/>
    <n v="0"/>
  </r>
  <r>
    <n v="70216"/>
    <x v="22"/>
    <n v="2015"/>
    <n v="9"/>
    <s v="September"/>
    <s v="Home"/>
    <n v="0"/>
  </r>
  <r>
    <n v="70217"/>
    <x v="22"/>
    <n v="2015"/>
    <n v="9"/>
    <s v="September"/>
    <s v="Home"/>
    <n v="0"/>
  </r>
  <r>
    <n v="70219"/>
    <x v="22"/>
    <n v="2015"/>
    <n v="9"/>
    <s v="September"/>
    <s v="Home"/>
    <n v="0"/>
  </r>
  <r>
    <n v="70228"/>
    <x v="22"/>
    <n v="2015"/>
    <n v="9"/>
    <s v="September"/>
    <s v="Home"/>
    <n v="0"/>
  </r>
  <r>
    <n v="70235"/>
    <x v="22"/>
    <n v="2015"/>
    <n v="9"/>
    <s v="September"/>
    <s v="Home"/>
    <n v="0"/>
  </r>
  <r>
    <n v="70257"/>
    <x v="22"/>
    <n v="2015"/>
    <n v="9"/>
    <s v="September"/>
    <s v="Home"/>
    <n v="0"/>
  </r>
  <r>
    <n v="70299"/>
    <x v="22"/>
    <n v="2015"/>
    <n v="9"/>
    <s v="September"/>
    <s v="Home"/>
    <n v="0"/>
  </r>
  <r>
    <n v="70301"/>
    <x v="22"/>
    <n v="2015"/>
    <n v="9"/>
    <s v="September"/>
    <s v="Other"/>
    <n v="0"/>
  </r>
  <r>
    <n v="70310"/>
    <x v="22"/>
    <n v="2015"/>
    <n v="9"/>
    <s v="September"/>
    <s v="Home"/>
    <n v="0"/>
  </r>
  <r>
    <n v="70340"/>
    <x v="22"/>
    <n v="2015"/>
    <n v="9"/>
    <s v="September"/>
    <s v="Other"/>
    <n v="0"/>
  </r>
  <r>
    <n v="70341"/>
    <x v="22"/>
    <n v="2015"/>
    <n v="9"/>
    <s v="September"/>
    <s v="Home"/>
    <n v="0"/>
  </r>
  <r>
    <n v="70349"/>
    <x v="22"/>
    <n v="2015"/>
    <n v="9"/>
    <s v="September"/>
    <s v="Home"/>
    <n v="0"/>
  </r>
  <r>
    <n v="70351"/>
    <x v="22"/>
    <n v="2015"/>
    <n v="9"/>
    <s v="September"/>
    <s v="Home"/>
    <n v="0"/>
  </r>
  <r>
    <n v="70357"/>
    <x v="22"/>
    <n v="2015"/>
    <n v="9"/>
    <s v="September"/>
    <s v="Home"/>
    <n v="0"/>
  </r>
  <r>
    <n v="70359"/>
    <x v="22"/>
    <n v="2015"/>
    <n v="9"/>
    <s v="September"/>
    <s v="Home"/>
    <n v="0"/>
  </r>
  <r>
    <n v="70434"/>
    <x v="22"/>
    <n v="2015"/>
    <n v="9"/>
    <s v="September"/>
    <s v="Home"/>
    <n v="0"/>
  </r>
  <r>
    <n v="70449"/>
    <x v="22"/>
    <n v="2015"/>
    <n v="9"/>
    <s v="September"/>
    <s v="Home"/>
    <n v="0"/>
  </r>
  <r>
    <n v="70454"/>
    <x v="22"/>
    <n v="2015"/>
    <n v="9"/>
    <s v="September"/>
    <s v="Other"/>
    <n v="0"/>
  </r>
  <r>
    <n v="70461"/>
    <x v="22"/>
    <n v="2015"/>
    <n v="9"/>
    <s v="September"/>
    <s v="Home"/>
    <n v="0"/>
  </r>
  <r>
    <n v="70466"/>
    <x v="22"/>
    <n v="2015"/>
    <n v="9"/>
    <s v="September"/>
    <s v="Other"/>
    <n v="0"/>
  </r>
  <r>
    <n v="70474"/>
    <x v="22"/>
    <n v="2015"/>
    <n v="9"/>
    <s v="September"/>
    <s v="Home"/>
    <n v="0"/>
  </r>
  <r>
    <n v="70489"/>
    <x v="22"/>
    <n v="2015"/>
    <n v="9"/>
    <s v="September"/>
    <s v="Home"/>
    <n v="0"/>
  </r>
  <r>
    <n v="70516"/>
    <x v="22"/>
    <n v="2015"/>
    <n v="9"/>
    <s v="September"/>
    <s v="Other"/>
    <n v="0"/>
  </r>
  <r>
    <n v="70538"/>
    <x v="22"/>
    <n v="2015"/>
    <n v="9"/>
    <s v="September"/>
    <s v="Skilled Nursing / Rehab"/>
    <n v="0"/>
  </r>
  <r>
    <n v="70550"/>
    <x v="22"/>
    <n v="2015"/>
    <n v="9"/>
    <s v="September"/>
    <s v="Other"/>
    <n v="0"/>
  </r>
  <r>
    <n v="70565"/>
    <x v="22"/>
    <n v="2015"/>
    <n v="9"/>
    <s v="September"/>
    <s v="Home"/>
    <n v="0"/>
  </r>
  <r>
    <n v="70566"/>
    <x v="22"/>
    <n v="2015"/>
    <n v="9"/>
    <s v="September"/>
    <s v="Home"/>
    <n v="0"/>
  </r>
  <r>
    <n v="70570"/>
    <x v="22"/>
    <n v="2015"/>
    <n v="9"/>
    <s v="September"/>
    <s v="Home"/>
    <n v="0"/>
  </r>
  <r>
    <n v="70574"/>
    <x v="22"/>
    <n v="2015"/>
    <n v="9"/>
    <s v="September"/>
    <s v="Home"/>
    <n v="0"/>
  </r>
  <r>
    <n v="70599"/>
    <x v="22"/>
    <n v="2015"/>
    <n v="9"/>
    <s v="September"/>
    <s v="Home"/>
    <n v="0"/>
  </r>
  <r>
    <n v="70620"/>
    <x v="22"/>
    <n v="2015"/>
    <n v="9"/>
    <s v="September"/>
    <s v="Home"/>
    <n v="0"/>
  </r>
  <r>
    <n v="70621"/>
    <x v="22"/>
    <n v="2015"/>
    <n v="9"/>
    <s v="September"/>
    <s v="Death"/>
    <n v="1"/>
  </r>
  <r>
    <n v="70643"/>
    <x v="22"/>
    <n v="2015"/>
    <n v="9"/>
    <s v="September"/>
    <s v="Skilled Nursing / Rehab"/>
    <n v="0"/>
  </r>
  <r>
    <n v="70646"/>
    <x v="22"/>
    <n v="2015"/>
    <n v="9"/>
    <s v="September"/>
    <s v="Home"/>
    <n v="0"/>
  </r>
  <r>
    <n v="70679"/>
    <x v="22"/>
    <n v="2015"/>
    <n v="9"/>
    <s v="September"/>
    <s v="Home"/>
    <n v="0"/>
  </r>
  <r>
    <n v="70724"/>
    <x v="22"/>
    <n v="2015"/>
    <n v="9"/>
    <s v="September"/>
    <s v="Other"/>
    <n v="0"/>
  </r>
  <r>
    <n v="70750"/>
    <x v="22"/>
    <n v="2015"/>
    <n v="9"/>
    <s v="September"/>
    <s v="Other"/>
    <n v="0"/>
  </r>
  <r>
    <n v="70766"/>
    <x v="22"/>
    <n v="2015"/>
    <n v="9"/>
    <s v="September"/>
    <s v="Home"/>
    <n v="0"/>
  </r>
  <r>
    <n v="70772"/>
    <x v="22"/>
    <n v="2015"/>
    <n v="9"/>
    <s v="September"/>
    <s v="Other"/>
    <n v="0"/>
  </r>
  <r>
    <n v="70775"/>
    <x v="22"/>
    <n v="2015"/>
    <n v="9"/>
    <s v="September"/>
    <s v="Home"/>
    <n v="0"/>
  </r>
  <r>
    <n v="70779"/>
    <x v="22"/>
    <n v="2015"/>
    <n v="9"/>
    <s v="September"/>
    <s v="Home"/>
    <n v="0"/>
  </r>
  <r>
    <n v="70784"/>
    <x v="22"/>
    <n v="2015"/>
    <n v="9"/>
    <s v="September"/>
    <s v="Home"/>
    <n v="0"/>
  </r>
  <r>
    <n v="70801"/>
    <x v="22"/>
    <n v="2015"/>
    <n v="9"/>
    <s v="September"/>
    <s v="Home"/>
    <n v="0"/>
  </r>
  <r>
    <n v="70806"/>
    <x v="22"/>
    <n v="2015"/>
    <n v="9"/>
    <s v="September"/>
    <s v="Other"/>
    <n v="0"/>
  </r>
  <r>
    <n v="70818"/>
    <x v="22"/>
    <n v="2015"/>
    <n v="9"/>
    <s v="September"/>
    <s v="Home"/>
    <n v="0"/>
  </r>
  <r>
    <n v="70835"/>
    <x v="22"/>
    <n v="2015"/>
    <n v="9"/>
    <s v="September"/>
    <s v="Skilled Nursing / Rehab"/>
    <n v="0"/>
  </r>
  <r>
    <n v="70850"/>
    <x v="22"/>
    <n v="2015"/>
    <n v="9"/>
    <s v="September"/>
    <s v="Other"/>
    <n v="0"/>
  </r>
  <r>
    <n v="70856"/>
    <x v="22"/>
    <n v="2015"/>
    <n v="9"/>
    <s v="September"/>
    <s v="Home"/>
    <n v="0"/>
  </r>
  <r>
    <n v="70868"/>
    <x v="22"/>
    <n v="2015"/>
    <n v="9"/>
    <s v="September"/>
    <s v="Home"/>
    <n v="0"/>
  </r>
  <r>
    <n v="70915"/>
    <x v="22"/>
    <n v="2015"/>
    <n v="9"/>
    <s v="September"/>
    <s v="Other"/>
    <n v="0"/>
  </r>
  <r>
    <n v="70918"/>
    <x v="22"/>
    <n v="2015"/>
    <n v="9"/>
    <s v="September"/>
    <s v="Home"/>
    <n v="0"/>
  </r>
  <r>
    <n v="70959"/>
    <x v="22"/>
    <n v="2015"/>
    <n v="9"/>
    <s v="September"/>
    <s v="Home"/>
    <n v="0"/>
  </r>
  <r>
    <n v="70962"/>
    <x v="22"/>
    <n v="2015"/>
    <n v="9"/>
    <s v="September"/>
    <s v="Home"/>
    <n v="0"/>
  </r>
  <r>
    <n v="71005"/>
    <x v="22"/>
    <n v="2015"/>
    <n v="9"/>
    <s v="September"/>
    <s v="Home"/>
    <n v="0"/>
  </r>
  <r>
    <n v="71015"/>
    <x v="22"/>
    <n v="2015"/>
    <n v="9"/>
    <s v="September"/>
    <s v="Home"/>
    <n v="0"/>
  </r>
  <r>
    <n v="71018"/>
    <x v="22"/>
    <n v="2015"/>
    <n v="9"/>
    <s v="September"/>
    <s v="Home"/>
    <n v="0"/>
  </r>
  <r>
    <n v="71020"/>
    <x v="22"/>
    <n v="2015"/>
    <n v="9"/>
    <s v="September"/>
    <s v="Other"/>
    <n v="0"/>
  </r>
  <r>
    <n v="71022"/>
    <x v="22"/>
    <n v="2015"/>
    <n v="9"/>
    <s v="September"/>
    <s v="Home"/>
    <n v="0"/>
  </r>
  <r>
    <n v="71026"/>
    <x v="22"/>
    <n v="2015"/>
    <n v="9"/>
    <s v="September"/>
    <s v="Skilled Nursing / Rehab"/>
    <n v="0"/>
  </r>
  <r>
    <n v="71043"/>
    <x v="22"/>
    <n v="2015"/>
    <n v="9"/>
    <s v="September"/>
    <s v="Other"/>
    <n v="0"/>
  </r>
  <r>
    <n v="71053"/>
    <x v="22"/>
    <n v="2015"/>
    <n v="9"/>
    <s v="September"/>
    <s v="Skilled Nursing / Rehab"/>
    <n v="0"/>
  </r>
  <r>
    <n v="71061"/>
    <x v="22"/>
    <n v="2015"/>
    <n v="9"/>
    <s v="September"/>
    <s v="Other"/>
    <n v="0"/>
  </r>
  <r>
    <n v="71085"/>
    <x v="22"/>
    <n v="2015"/>
    <n v="9"/>
    <s v="September"/>
    <s v="Other"/>
    <n v="0"/>
  </r>
  <r>
    <n v="71087"/>
    <x v="22"/>
    <n v="2015"/>
    <n v="9"/>
    <s v="September"/>
    <s v="Home"/>
    <n v="0"/>
  </r>
  <r>
    <n v="71094"/>
    <x v="22"/>
    <n v="2015"/>
    <n v="9"/>
    <s v="September"/>
    <s v="Other"/>
    <n v="0"/>
  </r>
  <r>
    <n v="71098"/>
    <x v="22"/>
    <n v="2015"/>
    <n v="9"/>
    <s v="September"/>
    <s v="Skilled Nursing / Rehab"/>
    <n v="0"/>
  </r>
  <r>
    <n v="71108"/>
    <x v="22"/>
    <n v="2015"/>
    <n v="9"/>
    <s v="September"/>
    <s v="Skilled Nursing / Rehab"/>
    <n v="0"/>
  </r>
  <r>
    <n v="71111"/>
    <x v="22"/>
    <n v="2015"/>
    <n v="9"/>
    <s v="September"/>
    <s v="Home"/>
    <n v="0"/>
  </r>
  <r>
    <n v="71139"/>
    <x v="22"/>
    <n v="2015"/>
    <n v="9"/>
    <s v="September"/>
    <s v="Death"/>
    <n v="1"/>
  </r>
  <r>
    <n v="71170"/>
    <x v="22"/>
    <n v="2015"/>
    <n v="9"/>
    <s v="September"/>
    <s v="Other"/>
    <n v="0"/>
  </r>
  <r>
    <n v="71193"/>
    <x v="22"/>
    <n v="2015"/>
    <n v="9"/>
    <s v="September"/>
    <s v="Other"/>
    <n v="0"/>
  </r>
  <r>
    <n v="71194"/>
    <x v="22"/>
    <n v="2015"/>
    <n v="9"/>
    <s v="September"/>
    <s v="Other"/>
    <n v="0"/>
  </r>
  <r>
    <n v="71196"/>
    <x v="22"/>
    <n v="2015"/>
    <n v="9"/>
    <s v="September"/>
    <s v="Home"/>
    <n v="0"/>
  </r>
  <r>
    <n v="71256"/>
    <x v="22"/>
    <n v="2015"/>
    <n v="9"/>
    <s v="September"/>
    <s v="Other"/>
    <n v="0"/>
  </r>
  <r>
    <n v="71262"/>
    <x v="22"/>
    <n v="2015"/>
    <n v="9"/>
    <s v="September"/>
    <s v="Other"/>
    <n v="0"/>
  </r>
  <r>
    <n v="71312"/>
    <x v="22"/>
    <n v="2015"/>
    <n v="9"/>
    <s v="September"/>
    <s v="Home"/>
    <n v="0"/>
  </r>
  <r>
    <n v="71321"/>
    <x v="22"/>
    <n v="2015"/>
    <n v="9"/>
    <s v="September"/>
    <s v="Home"/>
    <n v="0"/>
  </r>
  <r>
    <n v="71329"/>
    <x v="22"/>
    <n v="2015"/>
    <n v="9"/>
    <s v="September"/>
    <s v="Home"/>
    <n v="0"/>
  </r>
  <r>
    <n v="71334"/>
    <x v="22"/>
    <n v="2015"/>
    <n v="9"/>
    <s v="September"/>
    <s v="Other"/>
    <n v="0"/>
  </r>
  <r>
    <n v="71337"/>
    <x v="22"/>
    <n v="2015"/>
    <n v="9"/>
    <s v="September"/>
    <s v="Other"/>
    <n v="0"/>
  </r>
  <r>
    <n v="71367"/>
    <x v="22"/>
    <n v="2015"/>
    <n v="9"/>
    <s v="September"/>
    <s v="Home"/>
    <n v="0"/>
  </r>
  <r>
    <n v="71372"/>
    <x v="22"/>
    <n v="2015"/>
    <n v="9"/>
    <s v="September"/>
    <s v="Other"/>
    <n v="0"/>
  </r>
  <r>
    <n v="71382"/>
    <x v="22"/>
    <n v="2015"/>
    <n v="9"/>
    <s v="September"/>
    <s v="Home"/>
    <n v="0"/>
  </r>
  <r>
    <n v="71388"/>
    <x v="22"/>
    <n v="2015"/>
    <n v="9"/>
    <s v="September"/>
    <s v="Skilled Nursing / Rehab"/>
    <n v="0"/>
  </r>
  <r>
    <n v="71409"/>
    <x v="22"/>
    <n v="2015"/>
    <n v="9"/>
    <s v="September"/>
    <s v="Home"/>
    <n v="0"/>
  </r>
  <r>
    <n v="71412"/>
    <x v="22"/>
    <n v="2015"/>
    <n v="9"/>
    <s v="September"/>
    <s v="Other"/>
    <n v="0"/>
  </r>
  <r>
    <n v="71423"/>
    <x v="22"/>
    <n v="2015"/>
    <n v="9"/>
    <s v="September"/>
    <s v="Skilled Nursing / Rehab"/>
    <n v="0"/>
  </r>
  <r>
    <n v="71427"/>
    <x v="22"/>
    <n v="2015"/>
    <n v="9"/>
    <s v="September"/>
    <s v="Death"/>
    <n v="1"/>
  </r>
  <r>
    <n v="71429"/>
    <x v="22"/>
    <n v="2015"/>
    <n v="9"/>
    <s v="September"/>
    <s v="Other"/>
    <n v="0"/>
  </r>
  <r>
    <n v="71444"/>
    <x v="22"/>
    <n v="2015"/>
    <n v="9"/>
    <s v="September"/>
    <s v="Home"/>
    <n v="0"/>
  </r>
  <r>
    <n v="71454"/>
    <x v="22"/>
    <n v="2015"/>
    <n v="9"/>
    <s v="September"/>
    <s v="Home"/>
    <n v="0"/>
  </r>
  <r>
    <n v="71456"/>
    <x v="22"/>
    <n v="2015"/>
    <n v="9"/>
    <s v="September"/>
    <s v="Home"/>
    <n v="0"/>
  </r>
  <r>
    <n v="71467"/>
    <x v="22"/>
    <n v="2015"/>
    <n v="9"/>
    <s v="September"/>
    <s v="Home"/>
    <n v="0"/>
  </r>
  <r>
    <n v="71472"/>
    <x v="22"/>
    <n v="2015"/>
    <n v="9"/>
    <s v="September"/>
    <s v="Home"/>
    <n v="0"/>
  </r>
  <r>
    <n v="71501"/>
    <x v="22"/>
    <n v="2015"/>
    <n v="9"/>
    <s v="September"/>
    <s v="Home"/>
    <n v="0"/>
  </r>
  <r>
    <n v="71511"/>
    <x v="22"/>
    <n v="2015"/>
    <n v="9"/>
    <s v="September"/>
    <s v="Home"/>
    <n v="0"/>
  </r>
  <r>
    <n v="71531"/>
    <x v="22"/>
    <n v="2015"/>
    <n v="9"/>
    <s v="September"/>
    <s v="Skilled Nursing / Rehab"/>
    <n v="0"/>
  </r>
  <r>
    <n v="71549"/>
    <x v="22"/>
    <n v="2015"/>
    <n v="9"/>
    <s v="September"/>
    <s v="Home"/>
    <n v="0"/>
  </r>
  <r>
    <n v="71553"/>
    <x v="22"/>
    <n v="2015"/>
    <n v="9"/>
    <s v="September"/>
    <s v="Home"/>
    <n v="0"/>
  </r>
  <r>
    <n v="71566"/>
    <x v="22"/>
    <n v="2015"/>
    <n v="9"/>
    <s v="September"/>
    <s v="Other"/>
    <n v="0"/>
  </r>
  <r>
    <n v="71568"/>
    <x v="22"/>
    <n v="2015"/>
    <n v="9"/>
    <s v="September"/>
    <s v="Home"/>
    <n v="0"/>
  </r>
  <r>
    <n v="71587"/>
    <x v="22"/>
    <n v="2015"/>
    <n v="9"/>
    <s v="September"/>
    <s v="Home"/>
    <n v="0"/>
  </r>
  <r>
    <n v="71598"/>
    <x v="22"/>
    <n v="2015"/>
    <n v="9"/>
    <s v="September"/>
    <s v="Home"/>
    <n v="0"/>
  </r>
  <r>
    <n v="71602"/>
    <x v="22"/>
    <n v="2015"/>
    <n v="9"/>
    <s v="September"/>
    <s v="Home"/>
    <n v="0"/>
  </r>
  <r>
    <n v="71610"/>
    <x v="22"/>
    <n v="2015"/>
    <n v="9"/>
    <s v="September"/>
    <s v="Home"/>
    <n v="0"/>
  </r>
  <r>
    <n v="71654"/>
    <x v="22"/>
    <n v="2015"/>
    <n v="9"/>
    <s v="September"/>
    <s v="Other"/>
    <n v="0"/>
  </r>
  <r>
    <n v="71683"/>
    <x v="22"/>
    <n v="2015"/>
    <n v="9"/>
    <s v="September"/>
    <s v="Other"/>
    <n v="0"/>
  </r>
  <r>
    <n v="71688"/>
    <x v="22"/>
    <n v="2015"/>
    <n v="9"/>
    <s v="September"/>
    <s v="Home"/>
    <n v="0"/>
  </r>
  <r>
    <n v="71706"/>
    <x v="22"/>
    <n v="2015"/>
    <n v="9"/>
    <s v="September"/>
    <s v="Home"/>
    <n v="0"/>
  </r>
  <r>
    <n v="71714"/>
    <x v="22"/>
    <n v="2015"/>
    <n v="9"/>
    <s v="September"/>
    <s v="Home"/>
    <n v="0"/>
  </r>
  <r>
    <n v="71728"/>
    <x v="22"/>
    <n v="2015"/>
    <n v="9"/>
    <s v="September"/>
    <s v="Home"/>
    <n v="0"/>
  </r>
  <r>
    <n v="71731"/>
    <x v="22"/>
    <n v="2015"/>
    <n v="9"/>
    <s v="September"/>
    <s v="Other"/>
    <n v="0"/>
  </r>
  <r>
    <n v="71759"/>
    <x v="22"/>
    <n v="2015"/>
    <n v="9"/>
    <s v="September"/>
    <s v="Home"/>
    <n v="0"/>
  </r>
  <r>
    <n v="71762"/>
    <x v="22"/>
    <n v="2015"/>
    <n v="9"/>
    <s v="September"/>
    <s v="Other"/>
    <n v="0"/>
  </r>
  <r>
    <n v="71764"/>
    <x v="22"/>
    <n v="2015"/>
    <n v="9"/>
    <s v="September"/>
    <s v="Home"/>
    <n v="0"/>
  </r>
  <r>
    <n v="71770"/>
    <x v="22"/>
    <n v="2015"/>
    <n v="9"/>
    <s v="September"/>
    <s v="Skilled Nursing / Rehab"/>
    <n v="0"/>
  </r>
  <r>
    <n v="71773"/>
    <x v="22"/>
    <n v="2015"/>
    <n v="9"/>
    <s v="September"/>
    <s v="Home"/>
    <n v="0"/>
  </r>
  <r>
    <n v="71781"/>
    <x v="22"/>
    <n v="2015"/>
    <n v="9"/>
    <s v="September"/>
    <s v="Home"/>
    <n v="0"/>
  </r>
  <r>
    <n v="71799"/>
    <x v="22"/>
    <n v="2015"/>
    <n v="9"/>
    <s v="September"/>
    <s v="Other"/>
    <n v="0"/>
  </r>
  <r>
    <n v="71815"/>
    <x v="22"/>
    <n v="2015"/>
    <n v="9"/>
    <s v="September"/>
    <s v="Death"/>
    <n v="1"/>
  </r>
  <r>
    <n v="71817"/>
    <x v="22"/>
    <n v="2015"/>
    <n v="9"/>
    <s v="September"/>
    <s v="Home"/>
    <n v="0"/>
  </r>
  <r>
    <n v="71840"/>
    <x v="22"/>
    <n v="2015"/>
    <n v="9"/>
    <s v="September"/>
    <s v="Home"/>
    <n v="0"/>
  </r>
  <r>
    <n v="71853"/>
    <x v="22"/>
    <n v="2015"/>
    <n v="9"/>
    <s v="September"/>
    <s v="Home"/>
    <n v="0"/>
  </r>
  <r>
    <n v="71862"/>
    <x v="22"/>
    <n v="2015"/>
    <n v="9"/>
    <s v="September"/>
    <s v="Home"/>
    <n v="0"/>
  </r>
  <r>
    <n v="71872"/>
    <x v="22"/>
    <n v="2015"/>
    <n v="9"/>
    <s v="September"/>
    <s v="Home"/>
    <n v="0"/>
  </r>
  <r>
    <n v="71878"/>
    <x v="22"/>
    <n v="2015"/>
    <n v="9"/>
    <s v="September"/>
    <s v="Home"/>
    <n v="0"/>
  </r>
  <r>
    <n v="71886"/>
    <x v="22"/>
    <n v="2015"/>
    <n v="9"/>
    <s v="September"/>
    <s v="Home"/>
    <n v="0"/>
  </r>
  <r>
    <n v="71890"/>
    <x v="22"/>
    <n v="2015"/>
    <n v="9"/>
    <s v="September"/>
    <s v="Home"/>
    <n v="0"/>
  </r>
  <r>
    <n v="71903"/>
    <x v="22"/>
    <n v="2015"/>
    <n v="9"/>
    <s v="September"/>
    <s v="Other"/>
    <n v="0"/>
  </r>
  <r>
    <n v="71917"/>
    <x v="22"/>
    <n v="2015"/>
    <n v="9"/>
    <s v="September"/>
    <s v="Other"/>
    <n v="0"/>
  </r>
  <r>
    <n v="71929"/>
    <x v="22"/>
    <n v="2015"/>
    <n v="9"/>
    <s v="September"/>
    <s v="Home"/>
    <n v="0"/>
  </r>
  <r>
    <n v="71938"/>
    <x v="22"/>
    <n v="2015"/>
    <n v="9"/>
    <s v="September"/>
    <s v="Other"/>
    <n v="0"/>
  </r>
  <r>
    <n v="71939"/>
    <x v="22"/>
    <n v="2015"/>
    <n v="9"/>
    <s v="September"/>
    <s v="Other"/>
    <n v="0"/>
  </r>
  <r>
    <n v="71940"/>
    <x v="22"/>
    <n v="2015"/>
    <n v="9"/>
    <s v="September"/>
    <s v="Home"/>
    <n v="0"/>
  </r>
  <r>
    <n v="71944"/>
    <x v="22"/>
    <n v="2015"/>
    <n v="9"/>
    <s v="September"/>
    <s v="Home"/>
    <n v="0"/>
  </r>
  <r>
    <n v="71973"/>
    <x v="22"/>
    <n v="2015"/>
    <n v="9"/>
    <s v="September"/>
    <s v="Home"/>
    <n v="0"/>
  </r>
  <r>
    <n v="71989"/>
    <x v="22"/>
    <n v="2015"/>
    <n v="9"/>
    <s v="September"/>
    <s v="Home"/>
    <n v="0"/>
  </r>
  <r>
    <n v="71991"/>
    <x v="22"/>
    <n v="2015"/>
    <n v="9"/>
    <s v="September"/>
    <s v="Home"/>
    <n v="0"/>
  </r>
  <r>
    <n v="71998"/>
    <x v="22"/>
    <n v="2015"/>
    <n v="9"/>
    <s v="September"/>
    <s v="Home"/>
    <n v="0"/>
  </r>
  <r>
    <n v="72029"/>
    <x v="22"/>
    <n v="2015"/>
    <n v="9"/>
    <s v="September"/>
    <s v="Home"/>
    <n v="0"/>
  </r>
  <r>
    <n v="72032"/>
    <x v="22"/>
    <n v="2015"/>
    <n v="9"/>
    <s v="September"/>
    <s v="Home"/>
    <n v="0"/>
  </r>
  <r>
    <n v="72039"/>
    <x v="22"/>
    <n v="2015"/>
    <n v="9"/>
    <s v="September"/>
    <s v="Home"/>
    <n v="0"/>
  </r>
  <r>
    <n v="72043"/>
    <x v="22"/>
    <n v="2015"/>
    <n v="9"/>
    <s v="September"/>
    <s v="Home"/>
    <n v="0"/>
  </r>
  <r>
    <n v="72049"/>
    <x v="22"/>
    <n v="2015"/>
    <n v="9"/>
    <s v="September"/>
    <s v="Skilled Nursing / Rehab"/>
    <n v="0"/>
  </r>
  <r>
    <n v="72052"/>
    <x v="22"/>
    <n v="2015"/>
    <n v="9"/>
    <s v="September"/>
    <s v="Home"/>
    <n v="0"/>
  </r>
  <r>
    <n v="72094"/>
    <x v="22"/>
    <n v="2015"/>
    <n v="9"/>
    <s v="September"/>
    <s v="Other"/>
    <n v="0"/>
  </r>
  <r>
    <n v="72096"/>
    <x v="22"/>
    <n v="2015"/>
    <n v="9"/>
    <s v="September"/>
    <s v="Home"/>
    <n v="0"/>
  </r>
  <r>
    <n v="72113"/>
    <x v="22"/>
    <n v="2015"/>
    <n v="9"/>
    <s v="September"/>
    <s v="Home"/>
    <n v="0"/>
  </r>
  <r>
    <n v="72153"/>
    <x v="22"/>
    <n v="2015"/>
    <n v="9"/>
    <s v="September"/>
    <s v="Other"/>
    <n v="0"/>
  </r>
  <r>
    <n v="72177"/>
    <x v="22"/>
    <n v="2015"/>
    <n v="9"/>
    <s v="September"/>
    <s v="Home"/>
    <n v="0"/>
  </r>
  <r>
    <n v="72190"/>
    <x v="22"/>
    <n v="2015"/>
    <n v="9"/>
    <s v="September"/>
    <s v="Other"/>
    <n v="0"/>
  </r>
  <r>
    <n v="72222"/>
    <x v="22"/>
    <n v="2015"/>
    <n v="9"/>
    <s v="September"/>
    <s v="Home"/>
    <n v="0"/>
  </r>
  <r>
    <n v="72223"/>
    <x v="22"/>
    <n v="2015"/>
    <n v="9"/>
    <s v="September"/>
    <s v="Home"/>
    <n v="0"/>
  </r>
  <r>
    <n v="72224"/>
    <x v="22"/>
    <n v="2015"/>
    <n v="9"/>
    <s v="September"/>
    <s v="Other"/>
    <n v="0"/>
  </r>
  <r>
    <n v="72230"/>
    <x v="22"/>
    <n v="2015"/>
    <n v="9"/>
    <s v="September"/>
    <s v="Home"/>
    <n v="0"/>
  </r>
  <r>
    <n v="72241"/>
    <x v="22"/>
    <n v="2015"/>
    <n v="9"/>
    <s v="September"/>
    <s v="Other"/>
    <n v="0"/>
  </r>
  <r>
    <n v="72259"/>
    <x v="22"/>
    <n v="2015"/>
    <n v="9"/>
    <s v="September"/>
    <s v="Home"/>
    <n v="0"/>
  </r>
  <r>
    <n v="72264"/>
    <x v="22"/>
    <n v="2015"/>
    <n v="9"/>
    <s v="September"/>
    <s v="Skilled Nursing / Rehab"/>
    <n v="0"/>
  </r>
  <r>
    <n v="72267"/>
    <x v="22"/>
    <n v="2015"/>
    <n v="9"/>
    <s v="September"/>
    <s v="Home"/>
    <n v="0"/>
  </r>
  <r>
    <n v="72277"/>
    <x v="22"/>
    <n v="2015"/>
    <n v="9"/>
    <s v="September"/>
    <s v="Home"/>
    <n v="0"/>
  </r>
  <r>
    <n v="72295"/>
    <x v="22"/>
    <n v="2015"/>
    <n v="9"/>
    <s v="September"/>
    <s v="Home"/>
    <n v="0"/>
  </r>
  <r>
    <n v="72311"/>
    <x v="22"/>
    <n v="2015"/>
    <n v="9"/>
    <s v="September"/>
    <s v="Home"/>
    <n v="0"/>
  </r>
  <r>
    <n v="72337"/>
    <x v="22"/>
    <n v="2015"/>
    <n v="9"/>
    <s v="September"/>
    <s v="Home"/>
    <n v="0"/>
  </r>
  <r>
    <n v="72338"/>
    <x v="22"/>
    <n v="2015"/>
    <n v="9"/>
    <s v="September"/>
    <s v="Other"/>
    <n v="0"/>
  </r>
  <r>
    <n v="72342"/>
    <x v="22"/>
    <n v="2015"/>
    <n v="9"/>
    <s v="September"/>
    <s v="Home"/>
    <n v="0"/>
  </r>
  <r>
    <n v="72352"/>
    <x v="22"/>
    <n v="2015"/>
    <n v="9"/>
    <s v="September"/>
    <s v="Home"/>
    <n v="0"/>
  </r>
  <r>
    <n v="72359"/>
    <x v="22"/>
    <n v="2015"/>
    <n v="9"/>
    <s v="September"/>
    <s v="Other"/>
    <n v="0"/>
  </r>
  <r>
    <n v="72362"/>
    <x v="22"/>
    <n v="2015"/>
    <n v="9"/>
    <s v="September"/>
    <s v="Home"/>
    <n v="0"/>
  </r>
  <r>
    <n v="72378"/>
    <x v="22"/>
    <n v="2015"/>
    <n v="9"/>
    <s v="September"/>
    <s v="Other"/>
    <n v="0"/>
  </r>
  <r>
    <n v="72386"/>
    <x v="22"/>
    <n v="2015"/>
    <n v="9"/>
    <s v="September"/>
    <s v="Home"/>
    <n v="0"/>
  </r>
  <r>
    <n v="72391"/>
    <x v="22"/>
    <n v="2015"/>
    <n v="9"/>
    <s v="September"/>
    <s v="Home"/>
    <n v="0"/>
  </r>
  <r>
    <n v="72408"/>
    <x v="22"/>
    <n v="2015"/>
    <n v="9"/>
    <s v="September"/>
    <s v="Other"/>
    <n v="0"/>
  </r>
  <r>
    <n v="72414"/>
    <x v="22"/>
    <n v="2015"/>
    <n v="9"/>
    <s v="September"/>
    <s v="Home"/>
    <n v="0"/>
  </r>
  <r>
    <n v="72415"/>
    <x v="22"/>
    <n v="2015"/>
    <n v="9"/>
    <s v="September"/>
    <s v="Home"/>
    <n v="0"/>
  </r>
  <r>
    <n v="72427"/>
    <x v="22"/>
    <n v="2015"/>
    <n v="9"/>
    <s v="September"/>
    <s v="Home"/>
    <n v="0"/>
  </r>
  <r>
    <n v="72456"/>
    <x v="22"/>
    <n v="2015"/>
    <n v="9"/>
    <s v="September"/>
    <s v="Home"/>
    <n v="0"/>
  </r>
  <r>
    <n v="72467"/>
    <x v="22"/>
    <n v="2015"/>
    <n v="9"/>
    <s v="September"/>
    <s v="Other"/>
    <n v="0"/>
  </r>
  <r>
    <n v="72478"/>
    <x v="22"/>
    <n v="2015"/>
    <n v="9"/>
    <s v="September"/>
    <s v="Home"/>
    <n v="0"/>
  </r>
  <r>
    <n v="72518"/>
    <x v="22"/>
    <n v="2015"/>
    <n v="9"/>
    <s v="September"/>
    <s v="Home"/>
    <n v="0"/>
  </r>
  <r>
    <n v="72540"/>
    <x v="22"/>
    <n v="2015"/>
    <n v="9"/>
    <s v="September"/>
    <s v="Other"/>
    <n v="0"/>
  </r>
  <r>
    <n v="72543"/>
    <x v="22"/>
    <n v="2015"/>
    <n v="9"/>
    <s v="September"/>
    <s v="Skilled Nursing / Rehab"/>
    <n v="0"/>
  </r>
  <r>
    <n v="72579"/>
    <x v="22"/>
    <n v="2015"/>
    <n v="9"/>
    <s v="September"/>
    <s v="Home"/>
    <n v="0"/>
  </r>
  <r>
    <n v="72588"/>
    <x v="22"/>
    <n v="2015"/>
    <n v="9"/>
    <s v="September"/>
    <s v="Other"/>
    <n v="0"/>
  </r>
  <r>
    <n v="72604"/>
    <x v="22"/>
    <n v="2015"/>
    <n v="9"/>
    <s v="September"/>
    <s v="Home"/>
    <n v="0"/>
  </r>
  <r>
    <n v="72613"/>
    <x v="22"/>
    <n v="2015"/>
    <n v="9"/>
    <s v="September"/>
    <s v="Other"/>
    <n v="0"/>
  </r>
  <r>
    <n v="72623"/>
    <x v="22"/>
    <n v="2015"/>
    <n v="9"/>
    <s v="September"/>
    <s v="Home"/>
    <n v="0"/>
  </r>
  <r>
    <n v="72627"/>
    <x v="22"/>
    <n v="2015"/>
    <n v="9"/>
    <s v="September"/>
    <s v="Home"/>
    <n v="0"/>
  </r>
  <r>
    <n v="72628"/>
    <x v="22"/>
    <n v="2015"/>
    <n v="9"/>
    <s v="September"/>
    <s v="Home"/>
    <n v="0"/>
  </r>
  <r>
    <n v="72629"/>
    <x v="22"/>
    <n v="2015"/>
    <n v="9"/>
    <s v="September"/>
    <s v="Home"/>
    <n v="0"/>
  </r>
  <r>
    <n v="72649"/>
    <x v="22"/>
    <n v="2015"/>
    <n v="9"/>
    <s v="September"/>
    <s v="Home"/>
    <n v="0"/>
  </r>
  <r>
    <n v="72656"/>
    <x v="22"/>
    <n v="2015"/>
    <n v="9"/>
    <s v="September"/>
    <s v="Home"/>
    <n v="0"/>
  </r>
  <r>
    <n v="72671"/>
    <x v="22"/>
    <n v="2015"/>
    <n v="9"/>
    <s v="September"/>
    <s v="Other"/>
    <n v="0"/>
  </r>
  <r>
    <n v="72679"/>
    <x v="22"/>
    <n v="2015"/>
    <n v="9"/>
    <s v="September"/>
    <s v="Home"/>
    <n v="0"/>
  </r>
  <r>
    <n v="72688"/>
    <x v="22"/>
    <n v="2015"/>
    <n v="9"/>
    <s v="September"/>
    <s v="Home"/>
    <n v="0"/>
  </r>
  <r>
    <n v="72711"/>
    <x v="22"/>
    <n v="2015"/>
    <n v="9"/>
    <s v="September"/>
    <s v="Other"/>
    <n v="0"/>
  </r>
  <r>
    <n v="72724"/>
    <x v="22"/>
    <n v="2015"/>
    <n v="9"/>
    <s v="September"/>
    <s v="Home"/>
    <n v="0"/>
  </r>
  <r>
    <n v="72755"/>
    <x v="22"/>
    <n v="2015"/>
    <n v="9"/>
    <s v="September"/>
    <s v="Home"/>
    <n v="0"/>
  </r>
  <r>
    <n v="72772"/>
    <x v="22"/>
    <n v="2015"/>
    <n v="9"/>
    <s v="September"/>
    <s v="Home"/>
    <n v="0"/>
  </r>
  <r>
    <n v="72788"/>
    <x v="22"/>
    <n v="2015"/>
    <n v="9"/>
    <s v="September"/>
    <s v="Other"/>
    <n v="0"/>
  </r>
  <r>
    <n v="72795"/>
    <x v="22"/>
    <n v="2015"/>
    <n v="9"/>
    <s v="September"/>
    <s v="Home"/>
    <n v="0"/>
  </r>
  <r>
    <n v="72799"/>
    <x v="22"/>
    <n v="2015"/>
    <n v="9"/>
    <s v="September"/>
    <s v="Home"/>
    <n v="0"/>
  </r>
  <r>
    <n v="72804"/>
    <x v="22"/>
    <n v="2015"/>
    <n v="9"/>
    <s v="September"/>
    <s v="Other"/>
    <n v="0"/>
  </r>
  <r>
    <n v="72808"/>
    <x v="22"/>
    <n v="2015"/>
    <n v="9"/>
    <s v="September"/>
    <s v="Home"/>
    <n v="0"/>
  </r>
  <r>
    <n v="72817"/>
    <x v="22"/>
    <n v="2015"/>
    <n v="9"/>
    <s v="September"/>
    <s v="Home"/>
    <n v="0"/>
  </r>
  <r>
    <n v="72821"/>
    <x v="22"/>
    <n v="2015"/>
    <n v="9"/>
    <s v="September"/>
    <s v="Home"/>
    <n v="0"/>
  </r>
  <r>
    <n v="72867"/>
    <x v="22"/>
    <n v="2015"/>
    <n v="9"/>
    <s v="September"/>
    <s v="Death"/>
    <n v="1"/>
  </r>
  <r>
    <n v="72882"/>
    <x v="22"/>
    <n v="2015"/>
    <n v="9"/>
    <s v="September"/>
    <s v="Home"/>
    <n v="0"/>
  </r>
  <r>
    <n v="72886"/>
    <x v="22"/>
    <n v="2015"/>
    <n v="9"/>
    <s v="September"/>
    <s v="Home"/>
    <n v="0"/>
  </r>
  <r>
    <n v="72893"/>
    <x v="22"/>
    <n v="2015"/>
    <n v="9"/>
    <s v="September"/>
    <s v="Other"/>
    <n v="0"/>
  </r>
  <r>
    <n v="72915"/>
    <x v="22"/>
    <n v="2015"/>
    <n v="9"/>
    <s v="September"/>
    <s v="Home"/>
    <n v="0"/>
  </r>
  <r>
    <n v="72939"/>
    <x v="22"/>
    <n v="2015"/>
    <n v="9"/>
    <s v="September"/>
    <s v="Home"/>
    <n v="0"/>
  </r>
  <r>
    <n v="72942"/>
    <x v="22"/>
    <n v="2015"/>
    <n v="9"/>
    <s v="September"/>
    <s v="Home"/>
    <n v="0"/>
  </r>
  <r>
    <n v="72963"/>
    <x v="22"/>
    <n v="2015"/>
    <n v="9"/>
    <s v="September"/>
    <s v="Home"/>
    <n v="0"/>
  </r>
  <r>
    <n v="72964"/>
    <x v="22"/>
    <n v="2015"/>
    <n v="9"/>
    <s v="September"/>
    <s v="Skilled Nursing / Rehab"/>
    <n v="0"/>
  </r>
  <r>
    <n v="72970"/>
    <x v="22"/>
    <n v="2015"/>
    <n v="9"/>
    <s v="September"/>
    <s v="Death"/>
    <n v="1"/>
  </r>
  <r>
    <n v="72975"/>
    <x v="22"/>
    <n v="2015"/>
    <n v="9"/>
    <s v="September"/>
    <s v="Home"/>
    <n v="0"/>
  </r>
  <r>
    <n v="72981"/>
    <x v="22"/>
    <n v="2015"/>
    <n v="9"/>
    <s v="September"/>
    <s v="Other"/>
    <n v="0"/>
  </r>
  <r>
    <n v="73011"/>
    <x v="22"/>
    <n v="2015"/>
    <n v="9"/>
    <s v="September"/>
    <s v="Skilled Nursing / Rehab"/>
    <n v="0"/>
  </r>
  <r>
    <n v="73015"/>
    <x v="22"/>
    <n v="2015"/>
    <n v="9"/>
    <s v="September"/>
    <s v="Other"/>
    <n v="0"/>
  </r>
  <r>
    <n v="73030"/>
    <x v="22"/>
    <n v="2015"/>
    <n v="9"/>
    <s v="September"/>
    <s v="Home"/>
    <n v="0"/>
  </r>
  <r>
    <n v="73052"/>
    <x v="22"/>
    <n v="2015"/>
    <n v="9"/>
    <s v="September"/>
    <s v="Home"/>
    <n v="0"/>
  </r>
  <r>
    <n v="73061"/>
    <x v="22"/>
    <n v="2015"/>
    <n v="9"/>
    <s v="September"/>
    <s v="Home"/>
    <n v="0"/>
  </r>
  <r>
    <n v="73103"/>
    <x v="22"/>
    <n v="2015"/>
    <n v="9"/>
    <s v="September"/>
    <s v="Skilled Nursing / Rehab"/>
    <n v="0"/>
  </r>
  <r>
    <n v="73106"/>
    <x v="22"/>
    <n v="2015"/>
    <n v="9"/>
    <s v="September"/>
    <s v="Home"/>
    <n v="0"/>
  </r>
  <r>
    <n v="73112"/>
    <x v="22"/>
    <n v="2015"/>
    <n v="9"/>
    <s v="September"/>
    <s v="Home"/>
    <n v="0"/>
  </r>
  <r>
    <n v="73160"/>
    <x v="22"/>
    <n v="2015"/>
    <n v="9"/>
    <s v="September"/>
    <s v="Home"/>
    <n v="0"/>
  </r>
  <r>
    <n v="73179"/>
    <x v="22"/>
    <n v="2015"/>
    <n v="9"/>
    <s v="September"/>
    <s v="Skilled Nursing / Rehab"/>
    <n v="0"/>
  </r>
  <r>
    <n v="73196"/>
    <x v="22"/>
    <n v="2015"/>
    <n v="9"/>
    <s v="September"/>
    <s v="Home"/>
    <n v="0"/>
  </r>
  <r>
    <n v="73233"/>
    <x v="22"/>
    <n v="2015"/>
    <n v="9"/>
    <s v="September"/>
    <s v="Other"/>
    <n v="0"/>
  </r>
  <r>
    <n v="73259"/>
    <x v="22"/>
    <n v="2015"/>
    <n v="9"/>
    <s v="September"/>
    <s v="Home"/>
    <n v="0"/>
  </r>
  <r>
    <n v="73284"/>
    <x v="22"/>
    <n v="2015"/>
    <n v="9"/>
    <s v="September"/>
    <s v="Other"/>
    <n v="0"/>
  </r>
  <r>
    <n v="73296"/>
    <x v="22"/>
    <n v="2015"/>
    <n v="9"/>
    <s v="September"/>
    <s v="Home"/>
    <n v="0"/>
  </r>
  <r>
    <n v="73315"/>
    <x v="22"/>
    <n v="2015"/>
    <n v="9"/>
    <s v="September"/>
    <s v="Skilled Nursing / Rehab"/>
    <n v="0"/>
  </r>
  <r>
    <n v="73366"/>
    <x v="22"/>
    <n v="2015"/>
    <n v="9"/>
    <s v="September"/>
    <s v="Home"/>
    <n v="0"/>
  </r>
  <r>
    <n v="73383"/>
    <x v="22"/>
    <n v="2015"/>
    <n v="9"/>
    <s v="September"/>
    <s v="Other"/>
    <n v="0"/>
  </r>
  <r>
    <n v="73457"/>
    <x v="22"/>
    <n v="2015"/>
    <n v="9"/>
    <s v="September"/>
    <s v="Home"/>
    <n v="0"/>
  </r>
  <r>
    <n v="73517"/>
    <x v="22"/>
    <n v="2015"/>
    <n v="9"/>
    <s v="September"/>
    <s v="Home"/>
    <n v="0"/>
  </r>
  <r>
    <n v="73524"/>
    <x v="22"/>
    <n v="2015"/>
    <n v="9"/>
    <s v="September"/>
    <s v="Home"/>
    <n v="0"/>
  </r>
  <r>
    <n v="73545"/>
    <x v="22"/>
    <n v="2015"/>
    <n v="9"/>
    <s v="September"/>
    <s v="Other"/>
    <n v="0"/>
  </r>
  <r>
    <n v="73552"/>
    <x v="22"/>
    <n v="2015"/>
    <n v="9"/>
    <s v="September"/>
    <s v="Home"/>
    <n v="0"/>
  </r>
  <r>
    <n v="73555"/>
    <x v="22"/>
    <n v="2015"/>
    <n v="9"/>
    <s v="September"/>
    <s v="Home"/>
    <n v="0"/>
  </r>
  <r>
    <n v="73571"/>
    <x v="22"/>
    <n v="2015"/>
    <n v="9"/>
    <s v="September"/>
    <s v="Home"/>
    <n v="0"/>
  </r>
  <r>
    <n v="73576"/>
    <x v="22"/>
    <n v="2015"/>
    <n v="9"/>
    <s v="September"/>
    <s v="Skilled Nursing / Rehab"/>
    <n v="0"/>
  </r>
  <r>
    <n v="73588"/>
    <x v="22"/>
    <n v="2015"/>
    <n v="9"/>
    <s v="September"/>
    <s v="Other"/>
    <n v="0"/>
  </r>
  <r>
    <n v="73599"/>
    <x v="22"/>
    <n v="2015"/>
    <n v="9"/>
    <s v="September"/>
    <s v="Skilled Nursing / Rehab"/>
    <n v="0"/>
  </r>
  <r>
    <n v="73615"/>
    <x v="22"/>
    <n v="2015"/>
    <n v="9"/>
    <s v="September"/>
    <s v="Skilled Nursing / Rehab"/>
    <n v="0"/>
  </r>
  <r>
    <n v="73617"/>
    <x v="22"/>
    <n v="2015"/>
    <n v="9"/>
    <s v="September"/>
    <s v="Home"/>
    <n v="0"/>
  </r>
  <r>
    <n v="73627"/>
    <x v="22"/>
    <n v="2015"/>
    <n v="9"/>
    <s v="September"/>
    <s v="Home"/>
    <n v="0"/>
  </r>
  <r>
    <n v="73644"/>
    <x v="22"/>
    <n v="2015"/>
    <n v="9"/>
    <s v="September"/>
    <s v="Home"/>
    <n v="0"/>
  </r>
  <r>
    <n v="73652"/>
    <x v="22"/>
    <n v="2015"/>
    <n v="9"/>
    <s v="September"/>
    <s v="Skilled Nursing / Rehab"/>
    <n v="0"/>
  </r>
  <r>
    <n v="73717"/>
    <x v="22"/>
    <n v="2015"/>
    <n v="9"/>
    <s v="September"/>
    <s v="Death"/>
    <n v="1"/>
  </r>
  <r>
    <n v="73723"/>
    <x v="22"/>
    <n v="2015"/>
    <n v="9"/>
    <s v="September"/>
    <s v="Home"/>
    <n v="0"/>
  </r>
  <r>
    <n v="73728"/>
    <x v="22"/>
    <n v="2015"/>
    <n v="9"/>
    <s v="September"/>
    <s v="Home"/>
    <n v="0"/>
  </r>
  <r>
    <n v="73761"/>
    <x v="22"/>
    <n v="2015"/>
    <n v="9"/>
    <s v="September"/>
    <s v="Home"/>
    <n v="0"/>
  </r>
  <r>
    <n v="73772"/>
    <x v="22"/>
    <n v="2015"/>
    <n v="9"/>
    <s v="September"/>
    <s v="Other"/>
    <n v="0"/>
  </r>
  <r>
    <n v="73812"/>
    <x v="22"/>
    <n v="2015"/>
    <n v="9"/>
    <s v="September"/>
    <s v="Home"/>
    <n v="0"/>
  </r>
  <r>
    <n v="73817"/>
    <x v="22"/>
    <n v="2015"/>
    <n v="9"/>
    <s v="September"/>
    <s v="Home"/>
    <n v="0"/>
  </r>
  <r>
    <n v="73828"/>
    <x v="22"/>
    <n v="2015"/>
    <n v="9"/>
    <s v="September"/>
    <s v="Other"/>
    <n v="0"/>
  </r>
  <r>
    <n v="73829"/>
    <x v="22"/>
    <n v="2015"/>
    <n v="9"/>
    <s v="September"/>
    <s v="Home"/>
    <n v="0"/>
  </r>
  <r>
    <n v="73844"/>
    <x v="22"/>
    <n v="2015"/>
    <n v="9"/>
    <s v="September"/>
    <s v="Other"/>
    <n v="0"/>
  </r>
  <r>
    <n v="73848"/>
    <x v="22"/>
    <n v="2015"/>
    <n v="9"/>
    <s v="September"/>
    <s v="Other"/>
    <n v="0"/>
  </r>
  <r>
    <n v="73865"/>
    <x v="22"/>
    <n v="2015"/>
    <n v="9"/>
    <s v="September"/>
    <s v="Home"/>
    <n v="0"/>
  </r>
  <r>
    <n v="73873"/>
    <x v="22"/>
    <n v="2015"/>
    <n v="9"/>
    <s v="September"/>
    <s v="Home"/>
    <n v="0"/>
  </r>
  <r>
    <n v="73902"/>
    <x v="22"/>
    <n v="2015"/>
    <n v="9"/>
    <s v="September"/>
    <s v="Home"/>
    <n v="0"/>
  </r>
  <r>
    <n v="73940"/>
    <x v="22"/>
    <n v="2015"/>
    <n v="9"/>
    <s v="September"/>
    <s v="Home"/>
    <n v="0"/>
  </r>
  <r>
    <n v="74001"/>
    <x v="22"/>
    <n v="2015"/>
    <n v="9"/>
    <s v="September"/>
    <s v="Other"/>
    <n v="0"/>
  </r>
  <r>
    <n v="74009"/>
    <x v="22"/>
    <n v="2015"/>
    <n v="9"/>
    <s v="September"/>
    <s v="Skilled Nursing / Rehab"/>
    <n v="0"/>
  </r>
  <r>
    <n v="74028"/>
    <x v="22"/>
    <n v="2015"/>
    <n v="9"/>
    <s v="September"/>
    <s v="Home"/>
    <n v="0"/>
  </r>
  <r>
    <n v="74032"/>
    <x v="22"/>
    <n v="2015"/>
    <n v="9"/>
    <s v="September"/>
    <s v="Home"/>
    <n v="0"/>
  </r>
  <r>
    <n v="74050"/>
    <x v="22"/>
    <n v="2015"/>
    <n v="9"/>
    <s v="September"/>
    <s v="Home"/>
    <n v="0"/>
  </r>
  <r>
    <n v="74065"/>
    <x v="22"/>
    <n v="2015"/>
    <n v="9"/>
    <s v="September"/>
    <s v="Home"/>
    <n v="0"/>
  </r>
  <r>
    <n v="74092"/>
    <x v="22"/>
    <n v="2015"/>
    <n v="9"/>
    <s v="September"/>
    <s v="Skilled Nursing / Rehab"/>
    <n v="0"/>
  </r>
  <r>
    <n v="74132"/>
    <x v="22"/>
    <n v="2015"/>
    <n v="9"/>
    <s v="September"/>
    <s v="Home"/>
    <n v="0"/>
  </r>
  <r>
    <n v="74146"/>
    <x v="22"/>
    <n v="2015"/>
    <n v="9"/>
    <s v="September"/>
    <s v="Home"/>
    <n v="0"/>
  </r>
  <r>
    <n v="74155"/>
    <x v="22"/>
    <n v="2015"/>
    <n v="9"/>
    <s v="September"/>
    <s v="Other"/>
    <n v="0"/>
  </r>
  <r>
    <n v="74230"/>
    <x v="22"/>
    <n v="2015"/>
    <n v="9"/>
    <s v="September"/>
    <s v="Home"/>
    <n v="0"/>
  </r>
  <r>
    <n v="74272"/>
    <x v="22"/>
    <n v="2015"/>
    <n v="9"/>
    <s v="September"/>
    <s v="Home"/>
    <n v="0"/>
  </r>
  <r>
    <n v="74289"/>
    <x v="22"/>
    <n v="2015"/>
    <n v="9"/>
    <s v="September"/>
    <s v="Home"/>
    <n v="0"/>
  </r>
  <r>
    <n v="74297"/>
    <x v="22"/>
    <n v="2015"/>
    <n v="9"/>
    <s v="September"/>
    <s v="Death"/>
    <n v="1"/>
  </r>
  <r>
    <n v="74300"/>
    <x v="22"/>
    <n v="2015"/>
    <n v="9"/>
    <s v="September"/>
    <s v="Home"/>
    <n v="0"/>
  </r>
  <r>
    <n v="74329"/>
    <x v="22"/>
    <n v="2015"/>
    <n v="9"/>
    <s v="September"/>
    <s v="Home"/>
    <n v="0"/>
  </r>
  <r>
    <n v="74355"/>
    <x v="22"/>
    <n v="2015"/>
    <n v="9"/>
    <s v="September"/>
    <s v="Home"/>
    <n v="0"/>
  </r>
  <r>
    <n v="74432"/>
    <x v="22"/>
    <n v="2015"/>
    <n v="9"/>
    <s v="September"/>
    <s v="Home"/>
    <n v="0"/>
  </r>
  <r>
    <n v="74439"/>
    <x v="22"/>
    <n v="2015"/>
    <n v="9"/>
    <s v="September"/>
    <s v="Skilled Nursing / Rehab"/>
    <n v="0"/>
  </r>
  <r>
    <n v="74485"/>
    <x v="22"/>
    <n v="2015"/>
    <n v="9"/>
    <s v="September"/>
    <s v="Home"/>
    <n v="0"/>
  </r>
  <r>
    <n v="74530"/>
    <x v="22"/>
    <n v="2015"/>
    <n v="9"/>
    <s v="September"/>
    <s v="Home"/>
    <n v="0"/>
  </r>
  <r>
    <n v="74551"/>
    <x v="22"/>
    <n v="2015"/>
    <n v="9"/>
    <s v="September"/>
    <s v="Home"/>
    <n v="0"/>
  </r>
  <r>
    <n v="74582"/>
    <x v="22"/>
    <n v="2015"/>
    <n v="9"/>
    <s v="September"/>
    <s v="Home"/>
    <n v="0"/>
  </r>
  <r>
    <n v="74594"/>
    <x v="22"/>
    <n v="2015"/>
    <n v="9"/>
    <s v="September"/>
    <s v="Home"/>
    <n v="0"/>
  </r>
  <r>
    <n v="74603"/>
    <x v="22"/>
    <n v="2015"/>
    <n v="9"/>
    <s v="September"/>
    <s v="Home"/>
    <n v="0"/>
  </r>
  <r>
    <n v="74610"/>
    <x v="22"/>
    <n v="2015"/>
    <n v="9"/>
    <s v="September"/>
    <s v="Skilled Nursing / Rehab"/>
    <n v="0"/>
  </r>
  <r>
    <n v="74793"/>
    <x v="22"/>
    <n v="2015"/>
    <n v="9"/>
    <s v="September"/>
    <s v="Home"/>
    <n v="0"/>
  </r>
  <r>
    <n v="74829"/>
    <x v="22"/>
    <n v="2015"/>
    <n v="9"/>
    <s v="September"/>
    <s v="Home"/>
    <n v="0"/>
  </r>
  <r>
    <n v="74831"/>
    <x v="22"/>
    <n v="2015"/>
    <n v="9"/>
    <s v="September"/>
    <s v="Home"/>
    <n v="0"/>
  </r>
  <r>
    <n v="74837"/>
    <x v="22"/>
    <n v="2015"/>
    <n v="9"/>
    <s v="September"/>
    <s v="Home"/>
    <n v="0"/>
  </r>
  <r>
    <n v="74850"/>
    <x v="22"/>
    <n v="2015"/>
    <n v="9"/>
    <s v="September"/>
    <s v="Home"/>
    <n v="0"/>
  </r>
  <r>
    <n v="74889"/>
    <x v="22"/>
    <n v="2015"/>
    <n v="9"/>
    <s v="September"/>
    <s v="Other"/>
    <n v="0"/>
  </r>
  <r>
    <n v="74913"/>
    <x v="22"/>
    <n v="2015"/>
    <n v="9"/>
    <s v="September"/>
    <s v="Home"/>
    <n v="0"/>
  </r>
  <r>
    <n v="75013"/>
    <x v="22"/>
    <n v="2015"/>
    <n v="9"/>
    <s v="September"/>
    <s v="Home"/>
    <n v="0"/>
  </r>
  <r>
    <n v="75053"/>
    <x v="22"/>
    <n v="2015"/>
    <n v="9"/>
    <s v="September"/>
    <s v="Home"/>
    <n v="0"/>
  </r>
  <r>
    <n v="75103"/>
    <x v="22"/>
    <n v="2015"/>
    <n v="9"/>
    <s v="September"/>
    <s v="Home"/>
    <n v="0"/>
  </r>
  <r>
    <n v="75167"/>
    <x v="22"/>
    <n v="2015"/>
    <n v="9"/>
    <s v="September"/>
    <s v="Home"/>
    <n v="0"/>
  </r>
  <r>
    <n v="75237"/>
    <x v="22"/>
    <n v="2015"/>
    <n v="9"/>
    <s v="September"/>
    <s v="Home"/>
    <n v="0"/>
  </r>
  <r>
    <n v="75381"/>
    <x v="22"/>
    <n v="2015"/>
    <n v="9"/>
    <s v="September"/>
    <s v="Home"/>
    <n v="0"/>
  </r>
  <r>
    <n v="75413"/>
    <x v="22"/>
    <n v="2015"/>
    <n v="9"/>
    <s v="September"/>
    <s v="Home"/>
    <n v="0"/>
  </r>
  <r>
    <n v="75460"/>
    <x v="22"/>
    <n v="2015"/>
    <n v="9"/>
    <s v="September"/>
    <s v="Home"/>
    <n v="0"/>
  </r>
  <r>
    <n v="75469"/>
    <x v="22"/>
    <n v="2015"/>
    <n v="9"/>
    <s v="September"/>
    <s v="Home"/>
    <n v="0"/>
  </r>
  <r>
    <n v="75505"/>
    <x v="22"/>
    <n v="2015"/>
    <n v="9"/>
    <s v="September"/>
    <s v="Home"/>
    <n v="0"/>
  </r>
  <r>
    <n v="75591"/>
    <x v="22"/>
    <n v="2015"/>
    <n v="9"/>
    <s v="September"/>
    <s v="Other"/>
    <n v="0"/>
  </r>
  <r>
    <n v="36433"/>
    <x v="22"/>
    <n v="2015"/>
    <n v="10"/>
    <s v="October"/>
    <s v="Other"/>
    <n v="0"/>
  </r>
  <r>
    <n v="36586"/>
    <x v="22"/>
    <n v="2015"/>
    <n v="10"/>
    <s v="October"/>
    <s v="Home"/>
    <n v="0"/>
  </r>
  <r>
    <n v="36609"/>
    <x v="22"/>
    <n v="2015"/>
    <n v="10"/>
    <s v="October"/>
    <s v="Home"/>
    <n v="0"/>
  </r>
  <r>
    <n v="36682"/>
    <x v="22"/>
    <n v="2015"/>
    <n v="10"/>
    <s v="October"/>
    <s v="Skilled Nursing / Rehab"/>
    <n v="0"/>
  </r>
  <r>
    <n v="36821"/>
    <x v="22"/>
    <n v="2015"/>
    <n v="10"/>
    <s v="October"/>
    <s v="Home"/>
    <n v="0"/>
  </r>
  <r>
    <n v="36982"/>
    <x v="22"/>
    <n v="2015"/>
    <n v="10"/>
    <s v="October"/>
    <s v="Skilled Nursing / Rehab"/>
    <n v="0"/>
  </r>
  <r>
    <n v="37091"/>
    <x v="22"/>
    <n v="2015"/>
    <n v="10"/>
    <s v="October"/>
    <s v="Other"/>
    <n v="0"/>
  </r>
  <r>
    <n v="37097"/>
    <x v="22"/>
    <n v="2015"/>
    <n v="10"/>
    <s v="October"/>
    <s v="Skilled Nursing / Rehab"/>
    <n v="0"/>
  </r>
  <r>
    <n v="37245"/>
    <x v="22"/>
    <n v="2015"/>
    <n v="10"/>
    <s v="October"/>
    <s v="Other"/>
    <n v="0"/>
  </r>
  <r>
    <n v="37337"/>
    <x v="22"/>
    <n v="2015"/>
    <n v="10"/>
    <s v="October"/>
    <s v="Other"/>
    <n v="0"/>
  </r>
  <r>
    <n v="37406"/>
    <x v="22"/>
    <n v="2015"/>
    <n v="10"/>
    <s v="October"/>
    <s v="Other"/>
    <n v="0"/>
  </r>
  <r>
    <n v="37574"/>
    <x v="22"/>
    <n v="2015"/>
    <n v="10"/>
    <s v="October"/>
    <s v="Other"/>
    <n v="0"/>
  </r>
  <r>
    <n v="37578"/>
    <x v="22"/>
    <n v="2015"/>
    <n v="10"/>
    <s v="October"/>
    <s v="Other"/>
    <n v="0"/>
  </r>
  <r>
    <n v="37618"/>
    <x v="22"/>
    <n v="2015"/>
    <n v="10"/>
    <s v="October"/>
    <s v="Home"/>
    <n v="0"/>
  </r>
  <r>
    <n v="37628"/>
    <x v="22"/>
    <n v="2015"/>
    <n v="10"/>
    <s v="October"/>
    <s v="Skilled Nursing / Rehab"/>
    <n v="0"/>
  </r>
  <r>
    <n v="37649"/>
    <x v="22"/>
    <n v="2015"/>
    <n v="10"/>
    <s v="October"/>
    <s v="Skilled Nursing / Rehab"/>
    <n v="0"/>
  </r>
  <r>
    <n v="37659"/>
    <x v="22"/>
    <n v="2015"/>
    <n v="10"/>
    <s v="October"/>
    <s v="Skilled Nursing / Rehab"/>
    <n v="0"/>
  </r>
  <r>
    <n v="37733"/>
    <x v="22"/>
    <n v="2015"/>
    <n v="10"/>
    <s v="October"/>
    <s v="Skilled Nursing / Rehab"/>
    <n v="0"/>
  </r>
  <r>
    <n v="37906"/>
    <x v="22"/>
    <n v="2015"/>
    <n v="10"/>
    <s v="October"/>
    <s v="Other"/>
    <n v="0"/>
  </r>
  <r>
    <n v="38035"/>
    <x v="22"/>
    <n v="2015"/>
    <n v="10"/>
    <s v="October"/>
    <s v="Home"/>
    <n v="0"/>
  </r>
  <r>
    <n v="38043"/>
    <x v="22"/>
    <n v="2015"/>
    <n v="10"/>
    <s v="October"/>
    <s v="Home"/>
    <n v="0"/>
  </r>
  <r>
    <n v="38076"/>
    <x v="22"/>
    <n v="2015"/>
    <n v="10"/>
    <s v="October"/>
    <s v="Home"/>
    <n v="0"/>
  </r>
  <r>
    <n v="38079"/>
    <x v="22"/>
    <n v="2015"/>
    <n v="10"/>
    <s v="October"/>
    <s v="Other"/>
    <n v="0"/>
  </r>
  <r>
    <n v="38087"/>
    <x v="22"/>
    <n v="2015"/>
    <n v="10"/>
    <s v="October"/>
    <s v="Home"/>
    <n v="0"/>
  </r>
  <r>
    <n v="38244"/>
    <x v="22"/>
    <n v="2015"/>
    <n v="10"/>
    <s v="October"/>
    <s v="Other"/>
    <n v="0"/>
  </r>
  <r>
    <n v="38266"/>
    <x v="22"/>
    <n v="2015"/>
    <n v="10"/>
    <s v="October"/>
    <s v="Home"/>
    <n v="0"/>
  </r>
  <r>
    <n v="38296"/>
    <x v="22"/>
    <n v="2015"/>
    <n v="10"/>
    <s v="October"/>
    <s v="Home"/>
    <n v="0"/>
  </r>
  <r>
    <n v="38321"/>
    <x v="22"/>
    <n v="2015"/>
    <n v="10"/>
    <s v="October"/>
    <s v="Other"/>
    <n v="0"/>
  </r>
  <r>
    <n v="38335"/>
    <x v="22"/>
    <n v="2015"/>
    <n v="10"/>
    <s v="October"/>
    <s v="Other"/>
    <n v="0"/>
  </r>
  <r>
    <n v="38369"/>
    <x v="22"/>
    <n v="2015"/>
    <n v="10"/>
    <s v="October"/>
    <s v="Home"/>
    <n v="0"/>
  </r>
  <r>
    <n v="38379"/>
    <x v="22"/>
    <n v="2015"/>
    <n v="10"/>
    <s v="October"/>
    <s v="Home"/>
    <n v="0"/>
  </r>
  <r>
    <n v="38383"/>
    <x v="22"/>
    <n v="2015"/>
    <n v="10"/>
    <s v="October"/>
    <s v="Other"/>
    <n v="0"/>
  </r>
  <r>
    <n v="38392"/>
    <x v="22"/>
    <n v="2015"/>
    <n v="10"/>
    <s v="October"/>
    <s v="Skilled Nursing / Rehab"/>
    <n v="0"/>
  </r>
  <r>
    <n v="38466"/>
    <x v="22"/>
    <n v="2015"/>
    <n v="10"/>
    <s v="October"/>
    <s v="Skilled Nursing / Rehab"/>
    <n v="0"/>
  </r>
  <r>
    <n v="38489"/>
    <x v="22"/>
    <n v="2015"/>
    <n v="10"/>
    <s v="October"/>
    <s v="Other"/>
    <n v="0"/>
  </r>
  <r>
    <n v="38541"/>
    <x v="22"/>
    <n v="2015"/>
    <n v="10"/>
    <s v="October"/>
    <s v="Skilled Nursing / Rehab"/>
    <n v="0"/>
  </r>
  <r>
    <n v="38609"/>
    <x v="22"/>
    <n v="2015"/>
    <n v="10"/>
    <s v="October"/>
    <s v="Home"/>
    <n v="0"/>
  </r>
  <r>
    <n v="38655"/>
    <x v="22"/>
    <n v="2015"/>
    <n v="10"/>
    <s v="October"/>
    <s v="Home"/>
    <n v="0"/>
  </r>
  <r>
    <n v="38668"/>
    <x v="22"/>
    <n v="2015"/>
    <n v="10"/>
    <s v="October"/>
    <s v="Skilled Nursing / Rehab"/>
    <n v="0"/>
  </r>
  <r>
    <n v="38699"/>
    <x v="22"/>
    <n v="2015"/>
    <n v="10"/>
    <s v="October"/>
    <s v="Home"/>
    <n v="0"/>
  </r>
  <r>
    <n v="38732"/>
    <x v="22"/>
    <n v="2015"/>
    <n v="10"/>
    <s v="October"/>
    <s v="Other"/>
    <n v="0"/>
  </r>
  <r>
    <n v="38746"/>
    <x v="22"/>
    <n v="2015"/>
    <n v="10"/>
    <s v="October"/>
    <s v="Skilled Nursing / Rehab"/>
    <n v="0"/>
  </r>
  <r>
    <n v="38758"/>
    <x v="22"/>
    <n v="2015"/>
    <n v="10"/>
    <s v="October"/>
    <s v="Home"/>
    <n v="0"/>
  </r>
  <r>
    <n v="38871"/>
    <x v="22"/>
    <n v="2015"/>
    <n v="10"/>
    <s v="October"/>
    <s v="Skilled Nursing / Rehab"/>
    <n v="0"/>
  </r>
  <r>
    <n v="38878"/>
    <x v="22"/>
    <n v="2015"/>
    <n v="10"/>
    <s v="October"/>
    <s v="Home"/>
    <n v="0"/>
  </r>
  <r>
    <n v="38906"/>
    <x v="22"/>
    <n v="2015"/>
    <n v="10"/>
    <s v="October"/>
    <s v="Home"/>
    <n v="0"/>
  </r>
  <r>
    <n v="38928"/>
    <x v="22"/>
    <n v="2015"/>
    <n v="10"/>
    <s v="October"/>
    <s v="Other"/>
    <n v="0"/>
  </r>
  <r>
    <n v="38935"/>
    <x v="22"/>
    <n v="2015"/>
    <n v="10"/>
    <s v="October"/>
    <s v="Skilled Nursing / Rehab"/>
    <n v="0"/>
  </r>
  <r>
    <n v="39042"/>
    <x v="22"/>
    <n v="2015"/>
    <n v="10"/>
    <s v="October"/>
    <s v="Home"/>
    <n v="0"/>
  </r>
  <r>
    <n v="39087"/>
    <x v="22"/>
    <n v="2015"/>
    <n v="10"/>
    <s v="October"/>
    <s v="Home"/>
    <n v="0"/>
  </r>
  <r>
    <n v="39114"/>
    <x v="22"/>
    <n v="2015"/>
    <n v="10"/>
    <s v="October"/>
    <s v="Other"/>
    <n v="0"/>
  </r>
  <r>
    <n v="39137"/>
    <x v="22"/>
    <n v="2015"/>
    <n v="10"/>
    <s v="October"/>
    <s v="Other"/>
    <n v="0"/>
  </r>
  <r>
    <n v="39142"/>
    <x v="22"/>
    <n v="2015"/>
    <n v="10"/>
    <s v="October"/>
    <s v="Home"/>
    <n v="0"/>
  </r>
  <r>
    <n v="39147"/>
    <x v="22"/>
    <n v="2015"/>
    <n v="10"/>
    <s v="October"/>
    <s v="Home"/>
    <n v="0"/>
  </r>
  <r>
    <n v="39162"/>
    <x v="22"/>
    <n v="2015"/>
    <n v="10"/>
    <s v="October"/>
    <s v="Home"/>
    <n v="0"/>
  </r>
  <r>
    <n v="39168"/>
    <x v="22"/>
    <n v="2015"/>
    <n v="10"/>
    <s v="October"/>
    <s v="Home"/>
    <n v="0"/>
  </r>
  <r>
    <n v="39180"/>
    <x v="22"/>
    <n v="2015"/>
    <n v="10"/>
    <s v="October"/>
    <s v="Home"/>
    <n v="0"/>
  </r>
  <r>
    <n v="39197"/>
    <x v="22"/>
    <n v="2015"/>
    <n v="10"/>
    <s v="October"/>
    <s v="Other"/>
    <n v="0"/>
  </r>
  <r>
    <n v="39236"/>
    <x v="22"/>
    <n v="2015"/>
    <n v="10"/>
    <s v="October"/>
    <s v="Home"/>
    <n v="0"/>
  </r>
  <r>
    <n v="39297"/>
    <x v="22"/>
    <n v="2015"/>
    <n v="10"/>
    <s v="October"/>
    <s v="Skilled Nursing / Rehab"/>
    <n v="0"/>
  </r>
  <r>
    <n v="39395"/>
    <x v="22"/>
    <n v="2015"/>
    <n v="10"/>
    <s v="October"/>
    <s v="Home"/>
    <n v="0"/>
  </r>
  <r>
    <n v="39397"/>
    <x v="22"/>
    <n v="2015"/>
    <n v="10"/>
    <s v="October"/>
    <s v="Home"/>
    <n v="0"/>
  </r>
  <r>
    <n v="39403"/>
    <x v="22"/>
    <n v="2015"/>
    <n v="10"/>
    <s v="October"/>
    <s v="Skilled Nursing / Rehab"/>
    <n v="0"/>
  </r>
  <r>
    <n v="39429"/>
    <x v="22"/>
    <n v="2015"/>
    <n v="10"/>
    <s v="October"/>
    <s v="Other"/>
    <n v="0"/>
  </r>
  <r>
    <n v="39471"/>
    <x v="22"/>
    <n v="2015"/>
    <n v="10"/>
    <s v="October"/>
    <s v="Home"/>
    <n v="0"/>
  </r>
  <r>
    <n v="39482"/>
    <x v="22"/>
    <n v="2015"/>
    <n v="10"/>
    <s v="October"/>
    <s v="Home"/>
    <n v="0"/>
  </r>
  <r>
    <n v="39496"/>
    <x v="22"/>
    <n v="2015"/>
    <n v="10"/>
    <s v="October"/>
    <s v="Home"/>
    <n v="0"/>
  </r>
  <r>
    <n v="39501"/>
    <x v="22"/>
    <n v="2015"/>
    <n v="10"/>
    <s v="October"/>
    <s v="Home"/>
    <n v="0"/>
  </r>
  <r>
    <n v="39535"/>
    <x v="22"/>
    <n v="2015"/>
    <n v="10"/>
    <s v="October"/>
    <s v="Home"/>
    <n v="0"/>
  </r>
  <r>
    <n v="39539"/>
    <x v="22"/>
    <n v="2015"/>
    <n v="10"/>
    <s v="October"/>
    <s v="Skilled Nursing / Rehab"/>
    <n v="0"/>
  </r>
  <r>
    <n v="39546"/>
    <x v="22"/>
    <n v="2015"/>
    <n v="10"/>
    <s v="October"/>
    <s v="Home"/>
    <n v="0"/>
  </r>
  <r>
    <n v="39547"/>
    <x v="22"/>
    <n v="2015"/>
    <n v="10"/>
    <s v="October"/>
    <s v="Home"/>
    <n v="0"/>
  </r>
  <r>
    <n v="39575"/>
    <x v="22"/>
    <n v="2015"/>
    <n v="10"/>
    <s v="October"/>
    <s v="Death"/>
    <n v="1"/>
  </r>
  <r>
    <n v="39594"/>
    <x v="22"/>
    <n v="2015"/>
    <n v="10"/>
    <s v="October"/>
    <s v="Home"/>
    <n v="0"/>
  </r>
  <r>
    <n v="39597"/>
    <x v="22"/>
    <n v="2015"/>
    <n v="10"/>
    <s v="October"/>
    <s v="Home"/>
    <n v="0"/>
  </r>
  <r>
    <n v="39613"/>
    <x v="22"/>
    <n v="2015"/>
    <n v="10"/>
    <s v="October"/>
    <s v="Other"/>
    <n v="0"/>
  </r>
  <r>
    <n v="39614"/>
    <x v="22"/>
    <n v="2015"/>
    <n v="10"/>
    <s v="October"/>
    <s v="Home"/>
    <n v="0"/>
  </r>
  <r>
    <n v="39620"/>
    <x v="22"/>
    <n v="2015"/>
    <n v="10"/>
    <s v="October"/>
    <s v="Home"/>
    <n v="0"/>
  </r>
  <r>
    <n v="39633"/>
    <x v="22"/>
    <n v="2015"/>
    <n v="10"/>
    <s v="October"/>
    <s v="Home"/>
    <n v="0"/>
  </r>
  <r>
    <n v="39636"/>
    <x v="22"/>
    <n v="2015"/>
    <n v="10"/>
    <s v="October"/>
    <s v="Other"/>
    <n v="0"/>
  </r>
  <r>
    <n v="39640"/>
    <x v="22"/>
    <n v="2015"/>
    <n v="10"/>
    <s v="October"/>
    <s v="Home"/>
    <n v="0"/>
  </r>
  <r>
    <n v="39659"/>
    <x v="22"/>
    <n v="2015"/>
    <n v="10"/>
    <s v="October"/>
    <s v="Home"/>
    <n v="0"/>
  </r>
  <r>
    <n v="39665"/>
    <x v="22"/>
    <n v="2015"/>
    <n v="10"/>
    <s v="October"/>
    <s v="Home"/>
    <n v="0"/>
  </r>
  <r>
    <n v="39669"/>
    <x v="22"/>
    <n v="2015"/>
    <n v="10"/>
    <s v="October"/>
    <s v="Home"/>
    <n v="0"/>
  </r>
  <r>
    <n v="39700"/>
    <x v="22"/>
    <n v="2015"/>
    <n v="10"/>
    <s v="October"/>
    <s v="Other"/>
    <n v="0"/>
  </r>
  <r>
    <n v="39727"/>
    <x v="22"/>
    <n v="2015"/>
    <n v="10"/>
    <s v="October"/>
    <s v="Skilled Nursing / Rehab"/>
    <n v="0"/>
  </r>
  <r>
    <n v="39736"/>
    <x v="22"/>
    <n v="2015"/>
    <n v="10"/>
    <s v="October"/>
    <s v="Home"/>
    <n v="0"/>
  </r>
  <r>
    <n v="39757"/>
    <x v="22"/>
    <n v="2015"/>
    <n v="10"/>
    <s v="October"/>
    <s v="Other"/>
    <n v="0"/>
  </r>
  <r>
    <n v="39758"/>
    <x v="22"/>
    <n v="2015"/>
    <n v="10"/>
    <s v="October"/>
    <s v="Skilled Nursing / Rehab"/>
    <n v="0"/>
  </r>
  <r>
    <n v="39785"/>
    <x v="22"/>
    <n v="2015"/>
    <n v="10"/>
    <s v="October"/>
    <s v="Home"/>
    <n v="0"/>
  </r>
  <r>
    <n v="39849"/>
    <x v="22"/>
    <n v="2015"/>
    <n v="10"/>
    <s v="October"/>
    <s v="Home"/>
    <n v="0"/>
  </r>
  <r>
    <n v="39890"/>
    <x v="22"/>
    <n v="2015"/>
    <n v="10"/>
    <s v="October"/>
    <s v="Skilled Nursing / Rehab"/>
    <n v="0"/>
  </r>
  <r>
    <n v="39921"/>
    <x v="22"/>
    <n v="2015"/>
    <n v="10"/>
    <s v="October"/>
    <s v="Other"/>
    <n v="0"/>
  </r>
  <r>
    <n v="39962"/>
    <x v="22"/>
    <n v="2015"/>
    <n v="10"/>
    <s v="October"/>
    <s v="Home"/>
    <n v="0"/>
  </r>
  <r>
    <n v="40013"/>
    <x v="22"/>
    <n v="2015"/>
    <n v="10"/>
    <s v="October"/>
    <s v="Other"/>
    <n v="0"/>
  </r>
  <r>
    <n v="40016"/>
    <x v="22"/>
    <n v="2015"/>
    <n v="10"/>
    <s v="October"/>
    <s v="Other"/>
    <n v="0"/>
  </r>
  <r>
    <n v="40069"/>
    <x v="22"/>
    <n v="2015"/>
    <n v="10"/>
    <s v="October"/>
    <s v="Home"/>
    <n v="0"/>
  </r>
  <r>
    <n v="40072"/>
    <x v="22"/>
    <n v="2015"/>
    <n v="10"/>
    <s v="October"/>
    <s v="Home"/>
    <n v="0"/>
  </r>
  <r>
    <n v="40133"/>
    <x v="22"/>
    <n v="2015"/>
    <n v="10"/>
    <s v="October"/>
    <s v="Home"/>
    <n v="0"/>
  </r>
  <r>
    <n v="40159"/>
    <x v="22"/>
    <n v="2015"/>
    <n v="10"/>
    <s v="October"/>
    <s v="Death"/>
    <n v="1"/>
  </r>
  <r>
    <n v="40161"/>
    <x v="22"/>
    <n v="2015"/>
    <n v="10"/>
    <s v="October"/>
    <s v="Home"/>
    <n v="0"/>
  </r>
  <r>
    <n v="40166"/>
    <x v="22"/>
    <n v="2015"/>
    <n v="10"/>
    <s v="October"/>
    <s v="Other"/>
    <n v="0"/>
  </r>
  <r>
    <n v="40180"/>
    <x v="22"/>
    <n v="2015"/>
    <n v="10"/>
    <s v="October"/>
    <s v="Home"/>
    <n v="0"/>
  </r>
  <r>
    <n v="40195"/>
    <x v="22"/>
    <n v="2015"/>
    <n v="10"/>
    <s v="October"/>
    <s v="Other"/>
    <n v="0"/>
  </r>
  <r>
    <n v="40231"/>
    <x v="22"/>
    <n v="2015"/>
    <n v="10"/>
    <s v="October"/>
    <s v="Other"/>
    <n v="0"/>
  </r>
  <r>
    <n v="40249"/>
    <x v="22"/>
    <n v="2015"/>
    <n v="10"/>
    <s v="October"/>
    <s v="Other"/>
    <n v="0"/>
  </r>
  <r>
    <n v="40256"/>
    <x v="22"/>
    <n v="2015"/>
    <n v="10"/>
    <s v="October"/>
    <s v="Home"/>
    <n v="0"/>
  </r>
  <r>
    <n v="40257"/>
    <x v="22"/>
    <n v="2015"/>
    <n v="10"/>
    <s v="October"/>
    <s v="Home"/>
    <n v="0"/>
  </r>
  <r>
    <n v="40258"/>
    <x v="22"/>
    <n v="2015"/>
    <n v="10"/>
    <s v="October"/>
    <s v="Other"/>
    <n v="0"/>
  </r>
  <r>
    <n v="40266"/>
    <x v="22"/>
    <n v="2015"/>
    <n v="10"/>
    <s v="October"/>
    <s v="Home"/>
    <n v="0"/>
  </r>
  <r>
    <n v="40277"/>
    <x v="22"/>
    <n v="2015"/>
    <n v="10"/>
    <s v="October"/>
    <s v="Other"/>
    <n v="0"/>
  </r>
  <r>
    <n v="40295"/>
    <x v="22"/>
    <n v="2015"/>
    <n v="10"/>
    <s v="October"/>
    <s v="Home"/>
    <n v="0"/>
  </r>
  <r>
    <n v="40305"/>
    <x v="22"/>
    <n v="2015"/>
    <n v="10"/>
    <s v="October"/>
    <s v="Death"/>
    <n v="1"/>
  </r>
  <r>
    <n v="40306"/>
    <x v="22"/>
    <n v="2015"/>
    <n v="10"/>
    <s v="October"/>
    <s v="Home"/>
    <n v="0"/>
  </r>
  <r>
    <n v="40308"/>
    <x v="22"/>
    <n v="2015"/>
    <n v="10"/>
    <s v="October"/>
    <s v="Other"/>
    <n v="0"/>
  </r>
  <r>
    <n v="40314"/>
    <x v="22"/>
    <n v="2015"/>
    <n v="10"/>
    <s v="October"/>
    <s v="Home"/>
    <n v="0"/>
  </r>
  <r>
    <n v="40316"/>
    <x v="22"/>
    <n v="2015"/>
    <n v="10"/>
    <s v="October"/>
    <s v="Skilled Nursing / Rehab"/>
    <n v="0"/>
  </r>
  <r>
    <n v="40335"/>
    <x v="22"/>
    <n v="2015"/>
    <n v="10"/>
    <s v="October"/>
    <s v="Home"/>
    <n v="0"/>
  </r>
  <r>
    <n v="40350"/>
    <x v="22"/>
    <n v="2015"/>
    <n v="10"/>
    <s v="October"/>
    <s v="Home"/>
    <n v="0"/>
  </r>
  <r>
    <n v="40358"/>
    <x v="22"/>
    <n v="2015"/>
    <n v="10"/>
    <s v="October"/>
    <s v="Home"/>
    <n v="0"/>
  </r>
  <r>
    <n v="40410"/>
    <x v="22"/>
    <n v="2015"/>
    <n v="10"/>
    <s v="October"/>
    <s v="Other"/>
    <n v="0"/>
  </r>
  <r>
    <n v="40489"/>
    <x v="22"/>
    <n v="2015"/>
    <n v="10"/>
    <s v="October"/>
    <s v="Home"/>
    <n v="0"/>
  </r>
  <r>
    <n v="40510"/>
    <x v="22"/>
    <n v="2015"/>
    <n v="10"/>
    <s v="October"/>
    <s v="Other"/>
    <n v="0"/>
  </r>
  <r>
    <n v="40512"/>
    <x v="22"/>
    <n v="2015"/>
    <n v="10"/>
    <s v="October"/>
    <s v="Home"/>
    <n v="0"/>
  </r>
  <r>
    <n v="40535"/>
    <x v="22"/>
    <n v="2015"/>
    <n v="10"/>
    <s v="October"/>
    <s v="Skilled Nursing / Rehab"/>
    <n v="0"/>
  </r>
  <r>
    <n v="40545"/>
    <x v="22"/>
    <n v="2015"/>
    <n v="10"/>
    <s v="October"/>
    <s v="Home"/>
    <n v="0"/>
  </r>
  <r>
    <n v="40564"/>
    <x v="22"/>
    <n v="2015"/>
    <n v="10"/>
    <s v="October"/>
    <s v="Home"/>
    <n v="0"/>
  </r>
  <r>
    <n v="40565"/>
    <x v="22"/>
    <n v="2015"/>
    <n v="10"/>
    <s v="October"/>
    <s v="Skilled Nursing / Rehab"/>
    <n v="0"/>
  </r>
  <r>
    <n v="40645"/>
    <x v="22"/>
    <n v="2015"/>
    <n v="10"/>
    <s v="October"/>
    <s v="Home"/>
    <n v="0"/>
  </r>
  <r>
    <n v="40647"/>
    <x v="22"/>
    <n v="2015"/>
    <n v="10"/>
    <s v="October"/>
    <s v="Home"/>
    <n v="0"/>
  </r>
  <r>
    <n v="40658"/>
    <x v="22"/>
    <n v="2015"/>
    <n v="10"/>
    <s v="October"/>
    <s v="Other"/>
    <n v="0"/>
  </r>
  <r>
    <n v="40666"/>
    <x v="22"/>
    <n v="2015"/>
    <n v="10"/>
    <s v="October"/>
    <s v="Home"/>
    <n v="0"/>
  </r>
  <r>
    <n v="40669"/>
    <x v="22"/>
    <n v="2015"/>
    <n v="10"/>
    <s v="October"/>
    <s v="Other"/>
    <n v="0"/>
  </r>
  <r>
    <n v="40681"/>
    <x v="22"/>
    <n v="2015"/>
    <n v="10"/>
    <s v="October"/>
    <s v="Home"/>
    <n v="0"/>
  </r>
  <r>
    <n v="40701"/>
    <x v="22"/>
    <n v="2015"/>
    <n v="10"/>
    <s v="October"/>
    <s v="Other"/>
    <n v="0"/>
  </r>
  <r>
    <n v="40710"/>
    <x v="22"/>
    <n v="2015"/>
    <n v="10"/>
    <s v="October"/>
    <s v="Home"/>
    <n v="0"/>
  </r>
  <r>
    <n v="40714"/>
    <x v="22"/>
    <n v="2015"/>
    <n v="10"/>
    <s v="October"/>
    <s v="Other"/>
    <n v="0"/>
  </r>
  <r>
    <n v="40717"/>
    <x v="22"/>
    <n v="2015"/>
    <n v="10"/>
    <s v="October"/>
    <s v="Home"/>
    <n v="0"/>
  </r>
  <r>
    <n v="40728"/>
    <x v="22"/>
    <n v="2015"/>
    <n v="10"/>
    <s v="October"/>
    <s v="Skilled Nursing / Rehab"/>
    <n v="0"/>
  </r>
  <r>
    <n v="40740"/>
    <x v="22"/>
    <n v="2015"/>
    <n v="10"/>
    <s v="October"/>
    <s v="Home"/>
    <n v="0"/>
  </r>
  <r>
    <n v="40750"/>
    <x v="22"/>
    <n v="2015"/>
    <n v="10"/>
    <s v="October"/>
    <s v="Death"/>
    <n v="1"/>
  </r>
  <r>
    <n v="40778"/>
    <x v="22"/>
    <n v="2015"/>
    <n v="10"/>
    <s v="October"/>
    <s v="Home"/>
    <n v="0"/>
  </r>
  <r>
    <n v="40784"/>
    <x v="22"/>
    <n v="2015"/>
    <n v="10"/>
    <s v="October"/>
    <s v="Home"/>
    <n v="0"/>
  </r>
  <r>
    <n v="40787"/>
    <x v="22"/>
    <n v="2015"/>
    <n v="10"/>
    <s v="October"/>
    <s v="Home"/>
    <n v="0"/>
  </r>
  <r>
    <n v="40795"/>
    <x v="22"/>
    <n v="2015"/>
    <n v="10"/>
    <s v="October"/>
    <s v="Home"/>
    <n v="0"/>
  </r>
  <r>
    <n v="40840"/>
    <x v="22"/>
    <n v="2015"/>
    <n v="10"/>
    <s v="October"/>
    <s v="Home"/>
    <n v="0"/>
  </r>
  <r>
    <n v="40855"/>
    <x v="22"/>
    <n v="2015"/>
    <n v="10"/>
    <s v="October"/>
    <s v="Other"/>
    <n v="0"/>
  </r>
  <r>
    <n v="40901"/>
    <x v="22"/>
    <n v="2015"/>
    <n v="10"/>
    <s v="October"/>
    <s v="Home"/>
    <n v="0"/>
  </r>
  <r>
    <n v="40939"/>
    <x v="22"/>
    <n v="2015"/>
    <n v="10"/>
    <s v="October"/>
    <s v="Other"/>
    <n v="0"/>
  </r>
  <r>
    <n v="40964"/>
    <x v="22"/>
    <n v="2015"/>
    <n v="10"/>
    <s v="October"/>
    <s v="Home"/>
    <n v="0"/>
  </r>
  <r>
    <n v="40991"/>
    <x v="22"/>
    <n v="2015"/>
    <n v="10"/>
    <s v="October"/>
    <s v="Home"/>
    <n v="0"/>
  </r>
  <r>
    <n v="41031"/>
    <x v="22"/>
    <n v="2015"/>
    <n v="10"/>
    <s v="October"/>
    <s v="Home"/>
    <n v="0"/>
  </r>
  <r>
    <n v="41052"/>
    <x v="22"/>
    <n v="2015"/>
    <n v="10"/>
    <s v="October"/>
    <s v="Other"/>
    <n v="0"/>
  </r>
  <r>
    <n v="41063"/>
    <x v="22"/>
    <n v="2015"/>
    <n v="10"/>
    <s v="October"/>
    <s v="Home"/>
    <n v="0"/>
  </r>
  <r>
    <n v="41071"/>
    <x v="22"/>
    <n v="2015"/>
    <n v="10"/>
    <s v="October"/>
    <s v="Skilled Nursing / Rehab"/>
    <n v="0"/>
  </r>
  <r>
    <n v="41077"/>
    <x v="22"/>
    <n v="2015"/>
    <n v="10"/>
    <s v="October"/>
    <s v="Skilled Nursing / Rehab"/>
    <n v="0"/>
  </r>
  <r>
    <n v="41136"/>
    <x v="22"/>
    <n v="2015"/>
    <n v="10"/>
    <s v="October"/>
    <s v="Home"/>
    <n v="0"/>
  </r>
  <r>
    <n v="41170"/>
    <x v="22"/>
    <n v="2015"/>
    <n v="10"/>
    <s v="October"/>
    <s v="Home"/>
    <n v="0"/>
  </r>
  <r>
    <n v="41181"/>
    <x v="22"/>
    <n v="2015"/>
    <n v="10"/>
    <s v="October"/>
    <s v="Other"/>
    <n v="0"/>
  </r>
  <r>
    <n v="41213"/>
    <x v="22"/>
    <n v="2015"/>
    <n v="10"/>
    <s v="October"/>
    <s v="Other"/>
    <n v="0"/>
  </r>
  <r>
    <n v="41216"/>
    <x v="22"/>
    <n v="2015"/>
    <n v="10"/>
    <s v="October"/>
    <s v="Home"/>
    <n v="0"/>
  </r>
  <r>
    <n v="41225"/>
    <x v="22"/>
    <n v="2015"/>
    <n v="10"/>
    <s v="October"/>
    <s v="Home"/>
    <n v="0"/>
  </r>
  <r>
    <n v="41253"/>
    <x v="22"/>
    <n v="2015"/>
    <n v="10"/>
    <s v="October"/>
    <s v="Home"/>
    <n v="0"/>
  </r>
  <r>
    <n v="41290"/>
    <x v="22"/>
    <n v="2015"/>
    <n v="10"/>
    <s v="October"/>
    <s v="Home"/>
    <n v="0"/>
  </r>
  <r>
    <n v="41304"/>
    <x v="22"/>
    <n v="2015"/>
    <n v="10"/>
    <s v="October"/>
    <s v="Other"/>
    <n v="0"/>
  </r>
  <r>
    <n v="41318"/>
    <x v="22"/>
    <n v="2015"/>
    <n v="10"/>
    <s v="October"/>
    <s v="Home"/>
    <n v="0"/>
  </r>
  <r>
    <n v="41321"/>
    <x v="22"/>
    <n v="2015"/>
    <n v="10"/>
    <s v="October"/>
    <s v="Home"/>
    <n v="0"/>
  </r>
  <r>
    <n v="41340"/>
    <x v="22"/>
    <n v="2015"/>
    <n v="10"/>
    <s v="October"/>
    <s v="Home"/>
    <n v="0"/>
  </r>
  <r>
    <n v="41374"/>
    <x v="22"/>
    <n v="2015"/>
    <n v="10"/>
    <s v="October"/>
    <s v="Home"/>
    <n v="0"/>
  </r>
  <r>
    <n v="41387"/>
    <x v="22"/>
    <n v="2015"/>
    <n v="10"/>
    <s v="October"/>
    <s v="Skilled Nursing / Rehab"/>
    <n v="0"/>
  </r>
  <r>
    <n v="41397"/>
    <x v="22"/>
    <n v="2015"/>
    <n v="10"/>
    <s v="October"/>
    <s v="Other"/>
    <n v="0"/>
  </r>
  <r>
    <n v="41419"/>
    <x v="22"/>
    <n v="2015"/>
    <n v="10"/>
    <s v="October"/>
    <s v="Home"/>
    <n v="0"/>
  </r>
  <r>
    <n v="41436"/>
    <x v="22"/>
    <n v="2015"/>
    <n v="10"/>
    <s v="October"/>
    <s v="Other"/>
    <n v="0"/>
  </r>
  <r>
    <n v="41445"/>
    <x v="22"/>
    <n v="2015"/>
    <n v="10"/>
    <s v="October"/>
    <s v="Home"/>
    <n v="0"/>
  </r>
  <r>
    <n v="41468"/>
    <x v="22"/>
    <n v="2015"/>
    <n v="10"/>
    <s v="October"/>
    <s v="Other"/>
    <n v="0"/>
  </r>
  <r>
    <n v="41469"/>
    <x v="22"/>
    <n v="2015"/>
    <n v="10"/>
    <s v="October"/>
    <s v="Home"/>
    <n v="0"/>
  </r>
  <r>
    <n v="41472"/>
    <x v="22"/>
    <n v="2015"/>
    <n v="10"/>
    <s v="October"/>
    <s v="Other"/>
    <n v="0"/>
  </r>
  <r>
    <n v="41474"/>
    <x v="22"/>
    <n v="2015"/>
    <n v="10"/>
    <s v="October"/>
    <s v="Other"/>
    <n v="0"/>
  </r>
  <r>
    <n v="41484"/>
    <x v="22"/>
    <n v="2015"/>
    <n v="10"/>
    <s v="October"/>
    <s v="Skilled Nursing / Rehab"/>
    <n v="0"/>
  </r>
  <r>
    <n v="41487"/>
    <x v="22"/>
    <n v="2015"/>
    <n v="10"/>
    <s v="October"/>
    <s v="Home"/>
    <n v="0"/>
  </r>
  <r>
    <n v="41488"/>
    <x v="22"/>
    <n v="2015"/>
    <n v="10"/>
    <s v="October"/>
    <s v="Home"/>
    <n v="0"/>
  </r>
  <r>
    <n v="41520"/>
    <x v="22"/>
    <n v="2015"/>
    <n v="10"/>
    <s v="October"/>
    <s v="Skilled Nursing / Rehab"/>
    <n v="0"/>
  </r>
  <r>
    <n v="41552"/>
    <x v="22"/>
    <n v="2015"/>
    <n v="10"/>
    <s v="October"/>
    <s v="Skilled Nursing / Rehab"/>
    <n v="0"/>
  </r>
  <r>
    <n v="41553"/>
    <x v="22"/>
    <n v="2015"/>
    <n v="10"/>
    <s v="October"/>
    <s v="Home"/>
    <n v="0"/>
  </r>
  <r>
    <n v="41596"/>
    <x v="22"/>
    <n v="2015"/>
    <n v="10"/>
    <s v="October"/>
    <s v="Home"/>
    <n v="0"/>
  </r>
  <r>
    <n v="41599"/>
    <x v="22"/>
    <n v="2015"/>
    <n v="10"/>
    <s v="October"/>
    <s v="Home"/>
    <n v="0"/>
  </r>
  <r>
    <n v="41601"/>
    <x v="22"/>
    <n v="2015"/>
    <n v="10"/>
    <s v="October"/>
    <s v="Home"/>
    <n v="0"/>
  </r>
  <r>
    <n v="41603"/>
    <x v="22"/>
    <n v="2015"/>
    <n v="10"/>
    <s v="October"/>
    <s v="Home"/>
    <n v="0"/>
  </r>
  <r>
    <n v="41649"/>
    <x v="22"/>
    <n v="2015"/>
    <n v="10"/>
    <s v="October"/>
    <s v="Home"/>
    <n v="0"/>
  </r>
  <r>
    <n v="41706"/>
    <x v="22"/>
    <n v="2015"/>
    <n v="10"/>
    <s v="October"/>
    <s v="Other"/>
    <n v="0"/>
  </r>
  <r>
    <n v="41718"/>
    <x v="22"/>
    <n v="2015"/>
    <n v="10"/>
    <s v="October"/>
    <s v="Home"/>
    <n v="0"/>
  </r>
  <r>
    <n v="41726"/>
    <x v="22"/>
    <n v="2015"/>
    <n v="10"/>
    <s v="October"/>
    <s v="Home"/>
    <n v="0"/>
  </r>
  <r>
    <n v="41735"/>
    <x v="22"/>
    <n v="2015"/>
    <n v="10"/>
    <s v="October"/>
    <s v="Home"/>
    <n v="0"/>
  </r>
  <r>
    <n v="41770"/>
    <x v="22"/>
    <n v="2015"/>
    <n v="10"/>
    <s v="October"/>
    <s v="Other"/>
    <n v="0"/>
  </r>
  <r>
    <n v="41821"/>
    <x v="22"/>
    <n v="2015"/>
    <n v="10"/>
    <s v="October"/>
    <s v="Home"/>
    <n v="0"/>
  </r>
  <r>
    <n v="41823"/>
    <x v="22"/>
    <n v="2015"/>
    <n v="10"/>
    <s v="October"/>
    <s v="Death"/>
    <n v="1"/>
  </r>
  <r>
    <n v="41832"/>
    <x v="22"/>
    <n v="2015"/>
    <n v="10"/>
    <s v="October"/>
    <s v="Home"/>
    <n v="0"/>
  </r>
  <r>
    <n v="41867"/>
    <x v="22"/>
    <n v="2015"/>
    <n v="10"/>
    <s v="October"/>
    <s v="Home"/>
    <n v="0"/>
  </r>
  <r>
    <n v="41876"/>
    <x v="22"/>
    <n v="2015"/>
    <n v="10"/>
    <s v="October"/>
    <s v="Other"/>
    <n v="0"/>
  </r>
  <r>
    <n v="41881"/>
    <x v="22"/>
    <n v="2015"/>
    <n v="10"/>
    <s v="October"/>
    <s v="Other"/>
    <n v="0"/>
  </r>
  <r>
    <n v="41900"/>
    <x v="22"/>
    <n v="2015"/>
    <n v="10"/>
    <s v="October"/>
    <s v="Home"/>
    <n v="0"/>
  </r>
  <r>
    <n v="41901"/>
    <x v="22"/>
    <n v="2015"/>
    <n v="10"/>
    <s v="October"/>
    <s v="Other"/>
    <n v="0"/>
  </r>
  <r>
    <n v="41902"/>
    <x v="22"/>
    <n v="2015"/>
    <n v="10"/>
    <s v="October"/>
    <s v="Home"/>
    <n v="0"/>
  </r>
  <r>
    <n v="41905"/>
    <x v="22"/>
    <n v="2015"/>
    <n v="10"/>
    <s v="October"/>
    <s v="Home"/>
    <n v="0"/>
  </r>
  <r>
    <n v="41914"/>
    <x v="22"/>
    <n v="2015"/>
    <n v="10"/>
    <s v="October"/>
    <s v="Other"/>
    <n v="0"/>
  </r>
  <r>
    <n v="41918"/>
    <x v="22"/>
    <n v="2015"/>
    <n v="10"/>
    <s v="October"/>
    <s v="Other"/>
    <n v="0"/>
  </r>
  <r>
    <n v="41941"/>
    <x v="22"/>
    <n v="2015"/>
    <n v="10"/>
    <s v="October"/>
    <s v="Other"/>
    <n v="0"/>
  </r>
  <r>
    <n v="41948"/>
    <x v="22"/>
    <n v="2015"/>
    <n v="10"/>
    <s v="October"/>
    <s v="Home"/>
    <n v="0"/>
  </r>
  <r>
    <n v="41960"/>
    <x v="22"/>
    <n v="2015"/>
    <n v="10"/>
    <s v="October"/>
    <s v="Other"/>
    <n v="0"/>
  </r>
  <r>
    <n v="41963"/>
    <x v="22"/>
    <n v="2015"/>
    <n v="10"/>
    <s v="October"/>
    <s v="Other"/>
    <n v="0"/>
  </r>
  <r>
    <n v="41970"/>
    <x v="22"/>
    <n v="2015"/>
    <n v="10"/>
    <s v="October"/>
    <s v="Skilled Nursing / Rehab"/>
    <n v="0"/>
  </r>
  <r>
    <n v="41994"/>
    <x v="22"/>
    <n v="2015"/>
    <n v="10"/>
    <s v="October"/>
    <s v="Home"/>
    <n v="0"/>
  </r>
  <r>
    <n v="41995"/>
    <x v="22"/>
    <n v="2015"/>
    <n v="10"/>
    <s v="October"/>
    <s v="Home"/>
    <n v="0"/>
  </r>
  <r>
    <n v="42011"/>
    <x v="22"/>
    <n v="2015"/>
    <n v="10"/>
    <s v="October"/>
    <s v="Other"/>
    <n v="0"/>
  </r>
  <r>
    <n v="42017"/>
    <x v="22"/>
    <n v="2015"/>
    <n v="10"/>
    <s v="October"/>
    <s v="Home"/>
    <n v="0"/>
  </r>
  <r>
    <n v="42018"/>
    <x v="22"/>
    <n v="2015"/>
    <n v="10"/>
    <s v="October"/>
    <s v="Home"/>
    <n v="0"/>
  </r>
  <r>
    <n v="42036"/>
    <x v="22"/>
    <n v="2015"/>
    <n v="10"/>
    <s v="October"/>
    <s v="Other"/>
    <n v="0"/>
  </r>
  <r>
    <n v="42040"/>
    <x v="22"/>
    <n v="2015"/>
    <n v="10"/>
    <s v="October"/>
    <s v="Home"/>
    <n v="0"/>
  </r>
  <r>
    <n v="42052"/>
    <x v="22"/>
    <n v="2015"/>
    <n v="10"/>
    <s v="October"/>
    <s v="Home"/>
    <n v="0"/>
  </r>
  <r>
    <n v="42062"/>
    <x v="22"/>
    <n v="2015"/>
    <n v="10"/>
    <s v="October"/>
    <s v="Home"/>
    <n v="0"/>
  </r>
  <r>
    <n v="42084"/>
    <x v="22"/>
    <n v="2015"/>
    <n v="10"/>
    <s v="October"/>
    <s v="Other"/>
    <n v="0"/>
  </r>
  <r>
    <n v="42085"/>
    <x v="22"/>
    <n v="2015"/>
    <n v="10"/>
    <s v="October"/>
    <s v="Other"/>
    <n v="0"/>
  </r>
  <r>
    <n v="42091"/>
    <x v="22"/>
    <n v="2015"/>
    <n v="10"/>
    <s v="October"/>
    <s v="Skilled Nursing / Rehab"/>
    <n v="0"/>
  </r>
  <r>
    <n v="42096"/>
    <x v="22"/>
    <n v="2015"/>
    <n v="10"/>
    <s v="October"/>
    <s v="Other"/>
    <n v="0"/>
  </r>
  <r>
    <n v="42120"/>
    <x v="22"/>
    <n v="2015"/>
    <n v="10"/>
    <s v="October"/>
    <s v="Home"/>
    <n v="0"/>
  </r>
  <r>
    <n v="42162"/>
    <x v="22"/>
    <n v="2015"/>
    <n v="10"/>
    <s v="October"/>
    <s v="Skilled Nursing / Rehab"/>
    <n v="0"/>
  </r>
  <r>
    <n v="42164"/>
    <x v="22"/>
    <n v="2015"/>
    <n v="10"/>
    <s v="October"/>
    <s v="Home"/>
    <n v="0"/>
  </r>
  <r>
    <n v="42166"/>
    <x v="22"/>
    <n v="2015"/>
    <n v="10"/>
    <s v="October"/>
    <s v="Home"/>
    <n v="0"/>
  </r>
  <r>
    <n v="42203"/>
    <x v="22"/>
    <n v="2015"/>
    <n v="10"/>
    <s v="October"/>
    <s v="Home"/>
    <n v="0"/>
  </r>
  <r>
    <n v="42241"/>
    <x v="22"/>
    <n v="2015"/>
    <n v="10"/>
    <s v="October"/>
    <s v="Home"/>
    <n v="0"/>
  </r>
  <r>
    <n v="42255"/>
    <x v="22"/>
    <n v="2015"/>
    <n v="10"/>
    <s v="October"/>
    <s v="Other"/>
    <n v="0"/>
  </r>
  <r>
    <n v="42260"/>
    <x v="22"/>
    <n v="2015"/>
    <n v="10"/>
    <s v="October"/>
    <s v="Home"/>
    <n v="0"/>
  </r>
  <r>
    <n v="42314"/>
    <x v="22"/>
    <n v="2015"/>
    <n v="10"/>
    <s v="October"/>
    <s v="Other"/>
    <n v="0"/>
  </r>
  <r>
    <n v="42323"/>
    <x v="22"/>
    <n v="2015"/>
    <n v="10"/>
    <s v="October"/>
    <s v="Other"/>
    <n v="0"/>
  </r>
  <r>
    <n v="42338"/>
    <x v="22"/>
    <n v="2015"/>
    <n v="10"/>
    <s v="October"/>
    <s v="Home"/>
    <n v="0"/>
  </r>
  <r>
    <n v="42352"/>
    <x v="22"/>
    <n v="2015"/>
    <n v="10"/>
    <s v="October"/>
    <s v="Home"/>
    <n v="0"/>
  </r>
  <r>
    <n v="42353"/>
    <x v="22"/>
    <n v="2015"/>
    <n v="10"/>
    <s v="October"/>
    <s v="Home"/>
    <n v="0"/>
  </r>
  <r>
    <n v="42354"/>
    <x v="22"/>
    <n v="2015"/>
    <n v="10"/>
    <s v="October"/>
    <s v="Home"/>
    <n v="0"/>
  </r>
  <r>
    <n v="42365"/>
    <x v="22"/>
    <n v="2015"/>
    <n v="10"/>
    <s v="October"/>
    <s v="Other"/>
    <n v="0"/>
  </r>
  <r>
    <n v="42371"/>
    <x v="22"/>
    <n v="2015"/>
    <n v="10"/>
    <s v="October"/>
    <s v="Skilled Nursing / Rehab"/>
    <n v="0"/>
  </r>
  <r>
    <n v="42395"/>
    <x v="22"/>
    <n v="2015"/>
    <n v="10"/>
    <s v="October"/>
    <s v="Skilled Nursing / Rehab"/>
    <n v="0"/>
  </r>
  <r>
    <n v="42413"/>
    <x v="22"/>
    <n v="2015"/>
    <n v="10"/>
    <s v="October"/>
    <s v="Other"/>
    <n v="0"/>
  </r>
  <r>
    <n v="42437"/>
    <x v="22"/>
    <n v="2015"/>
    <n v="10"/>
    <s v="October"/>
    <s v="Other"/>
    <n v="0"/>
  </r>
  <r>
    <n v="42460"/>
    <x v="22"/>
    <n v="2015"/>
    <n v="10"/>
    <s v="October"/>
    <s v="Skilled Nursing / Rehab"/>
    <n v="0"/>
  </r>
  <r>
    <n v="42471"/>
    <x v="22"/>
    <n v="2015"/>
    <n v="10"/>
    <s v="October"/>
    <s v="Other"/>
    <n v="0"/>
  </r>
  <r>
    <n v="42487"/>
    <x v="22"/>
    <n v="2015"/>
    <n v="10"/>
    <s v="October"/>
    <s v="Home"/>
    <n v="0"/>
  </r>
  <r>
    <n v="42490"/>
    <x v="22"/>
    <n v="2015"/>
    <n v="10"/>
    <s v="October"/>
    <s v="Home"/>
    <n v="0"/>
  </r>
  <r>
    <n v="42510"/>
    <x v="22"/>
    <n v="2015"/>
    <n v="10"/>
    <s v="October"/>
    <s v="Home"/>
    <n v="0"/>
  </r>
  <r>
    <n v="42528"/>
    <x v="22"/>
    <n v="2015"/>
    <n v="10"/>
    <s v="October"/>
    <s v="Skilled Nursing / Rehab"/>
    <n v="0"/>
  </r>
  <r>
    <n v="42531"/>
    <x v="22"/>
    <n v="2015"/>
    <n v="10"/>
    <s v="October"/>
    <s v="Home"/>
    <n v="0"/>
  </r>
  <r>
    <n v="42545"/>
    <x v="22"/>
    <n v="2015"/>
    <n v="10"/>
    <s v="October"/>
    <s v="Home"/>
    <n v="0"/>
  </r>
  <r>
    <n v="42550"/>
    <x v="22"/>
    <n v="2015"/>
    <n v="10"/>
    <s v="October"/>
    <s v="Home"/>
    <n v="0"/>
  </r>
  <r>
    <n v="42578"/>
    <x v="22"/>
    <n v="2015"/>
    <n v="10"/>
    <s v="October"/>
    <s v="Home"/>
    <n v="0"/>
  </r>
  <r>
    <n v="42597"/>
    <x v="22"/>
    <n v="2015"/>
    <n v="10"/>
    <s v="October"/>
    <s v="Home"/>
    <n v="0"/>
  </r>
  <r>
    <n v="42604"/>
    <x v="22"/>
    <n v="2015"/>
    <n v="10"/>
    <s v="October"/>
    <s v="Home"/>
    <n v="0"/>
  </r>
  <r>
    <n v="42619"/>
    <x v="22"/>
    <n v="2015"/>
    <n v="10"/>
    <s v="October"/>
    <s v="Skilled Nursing / Rehab"/>
    <n v="0"/>
  </r>
  <r>
    <n v="42644"/>
    <x v="22"/>
    <n v="2015"/>
    <n v="10"/>
    <s v="October"/>
    <s v="Home"/>
    <n v="0"/>
  </r>
  <r>
    <n v="42656"/>
    <x v="22"/>
    <n v="2015"/>
    <n v="10"/>
    <s v="October"/>
    <s v="Home"/>
    <n v="0"/>
  </r>
  <r>
    <n v="42657"/>
    <x v="22"/>
    <n v="2015"/>
    <n v="10"/>
    <s v="October"/>
    <s v="Home"/>
    <n v="0"/>
  </r>
  <r>
    <n v="42667"/>
    <x v="22"/>
    <n v="2015"/>
    <n v="10"/>
    <s v="October"/>
    <s v="Other"/>
    <n v="0"/>
  </r>
  <r>
    <n v="42668"/>
    <x v="22"/>
    <n v="2015"/>
    <n v="10"/>
    <s v="October"/>
    <s v="Home"/>
    <n v="0"/>
  </r>
  <r>
    <n v="42691"/>
    <x v="22"/>
    <n v="2015"/>
    <n v="10"/>
    <s v="October"/>
    <s v="Home"/>
    <n v="0"/>
  </r>
  <r>
    <n v="42708"/>
    <x v="22"/>
    <n v="2015"/>
    <n v="10"/>
    <s v="October"/>
    <s v="Home"/>
    <n v="0"/>
  </r>
  <r>
    <n v="42715"/>
    <x v="22"/>
    <n v="2015"/>
    <n v="10"/>
    <s v="October"/>
    <s v="Other"/>
    <n v="0"/>
  </r>
  <r>
    <n v="42718"/>
    <x v="22"/>
    <n v="2015"/>
    <n v="10"/>
    <s v="October"/>
    <s v="Home"/>
    <n v="0"/>
  </r>
  <r>
    <n v="42728"/>
    <x v="22"/>
    <n v="2015"/>
    <n v="10"/>
    <s v="October"/>
    <s v="Other"/>
    <n v="0"/>
  </r>
  <r>
    <n v="42733"/>
    <x v="22"/>
    <n v="2015"/>
    <n v="10"/>
    <s v="October"/>
    <s v="Other"/>
    <n v="0"/>
  </r>
  <r>
    <n v="42735"/>
    <x v="22"/>
    <n v="2015"/>
    <n v="10"/>
    <s v="October"/>
    <s v="Home"/>
    <n v="0"/>
  </r>
  <r>
    <n v="42738"/>
    <x v="22"/>
    <n v="2015"/>
    <n v="10"/>
    <s v="October"/>
    <s v="Other"/>
    <n v="0"/>
  </r>
  <r>
    <n v="42763"/>
    <x v="22"/>
    <n v="2015"/>
    <n v="10"/>
    <s v="October"/>
    <s v="Other"/>
    <n v="0"/>
  </r>
  <r>
    <n v="42770"/>
    <x v="22"/>
    <n v="2015"/>
    <n v="10"/>
    <s v="October"/>
    <s v="Home"/>
    <n v="0"/>
  </r>
  <r>
    <n v="42773"/>
    <x v="22"/>
    <n v="2015"/>
    <n v="10"/>
    <s v="October"/>
    <s v="Other"/>
    <n v="0"/>
  </r>
  <r>
    <n v="42787"/>
    <x v="22"/>
    <n v="2015"/>
    <n v="10"/>
    <s v="October"/>
    <s v="Home"/>
    <n v="0"/>
  </r>
  <r>
    <n v="42790"/>
    <x v="22"/>
    <n v="2015"/>
    <n v="10"/>
    <s v="October"/>
    <s v="Home"/>
    <n v="0"/>
  </r>
  <r>
    <n v="42809"/>
    <x v="22"/>
    <n v="2015"/>
    <n v="10"/>
    <s v="October"/>
    <s v="Other"/>
    <n v="0"/>
  </r>
  <r>
    <n v="42815"/>
    <x v="22"/>
    <n v="2015"/>
    <n v="10"/>
    <s v="October"/>
    <s v="Other"/>
    <n v="0"/>
  </r>
  <r>
    <n v="42826"/>
    <x v="22"/>
    <n v="2015"/>
    <n v="10"/>
    <s v="October"/>
    <s v="Home"/>
    <n v="0"/>
  </r>
  <r>
    <n v="42829"/>
    <x v="22"/>
    <n v="2015"/>
    <n v="10"/>
    <s v="October"/>
    <s v="Home"/>
    <n v="0"/>
  </r>
  <r>
    <n v="42844"/>
    <x v="22"/>
    <n v="2015"/>
    <n v="10"/>
    <s v="October"/>
    <s v="Home"/>
    <n v="0"/>
  </r>
  <r>
    <n v="42864"/>
    <x v="22"/>
    <n v="2015"/>
    <n v="10"/>
    <s v="October"/>
    <s v="Skilled Nursing / Rehab"/>
    <n v="0"/>
  </r>
  <r>
    <n v="42874"/>
    <x v="22"/>
    <n v="2015"/>
    <n v="10"/>
    <s v="October"/>
    <s v="Home"/>
    <n v="0"/>
  </r>
  <r>
    <n v="42879"/>
    <x v="22"/>
    <n v="2015"/>
    <n v="10"/>
    <s v="October"/>
    <s v="Home"/>
    <n v="0"/>
  </r>
  <r>
    <n v="42884"/>
    <x v="22"/>
    <n v="2015"/>
    <n v="10"/>
    <s v="October"/>
    <s v="Other"/>
    <n v="0"/>
  </r>
  <r>
    <n v="42885"/>
    <x v="22"/>
    <n v="2015"/>
    <n v="10"/>
    <s v="October"/>
    <s v="Home"/>
    <n v="0"/>
  </r>
  <r>
    <n v="42891"/>
    <x v="22"/>
    <n v="2015"/>
    <n v="10"/>
    <s v="October"/>
    <s v="Home"/>
    <n v="0"/>
  </r>
  <r>
    <n v="42895"/>
    <x v="22"/>
    <n v="2015"/>
    <n v="10"/>
    <s v="October"/>
    <s v="Home"/>
    <n v="0"/>
  </r>
  <r>
    <n v="42914"/>
    <x v="22"/>
    <n v="2015"/>
    <n v="10"/>
    <s v="October"/>
    <s v="Home"/>
    <n v="0"/>
  </r>
  <r>
    <n v="42917"/>
    <x v="22"/>
    <n v="2015"/>
    <n v="10"/>
    <s v="October"/>
    <s v="Other"/>
    <n v="0"/>
  </r>
  <r>
    <n v="42919"/>
    <x v="22"/>
    <n v="2015"/>
    <n v="10"/>
    <s v="October"/>
    <s v="Home"/>
    <n v="0"/>
  </r>
  <r>
    <n v="42920"/>
    <x v="22"/>
    <n v="2015"/>
    <n v="10"/>
    <s v="October"/>
    <s v="Skilled Nursing / Rehab"/>
    <n v="0"/>
  </r>
  <r>
    <n v="42944"/>
    <x v="22"/>
    <n v="2015"/>
    <n v="10"/>
    <s v="October"/>
    <s v="Home"/>
    <n v="0"/>
  </r>
  <r>
    <n v="42947"/>
    <x v="22"/>
    <n v="2015"/>
    <n v="10"/>
    <s v="October"/>
    <s v="Other"/>
    <n v="0"/>
  </r>
  <r>
    <n v="42961"/>
    <x v="22"/>
    <n v="2015"/>
    <n v="10"/>
    <s v="October"/>
    <s v="Other"/>
    <n v="0"/>
  </r>
  <r>
    <n v="42976"/>
    <x v="22"/>
    <n v="2015"/>
    <n v="10"/>
    <s v="October"/>
    <s v="Other"/>
    <n v="0"/>
  </r>
  <r>
    <n v="43010"/>
    <x v="22"/>
    <n v="2015"/>
    <n v="10"/>
    <s v="October"/>
    <s v="Home"/>
    <n v="0"/>
  </r>
  <r>
    <n v="43038"/>
    <x v="22"/>
    <n v="2015"/>
    <n v="10"/>
    <s v="October"/>
    <s v="Other"/>
    <n v="0"/>
  </r>
  <r>
    <n v="43077"/>
    <x v="22"/>
    <n v="2015"/>
    <n v="10"/>
    <s v="October"/>
    <s v="Home"/>
    <n v="0"/>
  </r>
  <r>
    <n v="43079"/>
    <x v="22"/>
    <n v="2015"/>
    <n v="10"/>
    <s v="October"/>
    <s v="Home"/>
    <n v="0"/>
  </r>
  <r>
    <n v="43081"/>
    <x v="22"/>
    <n v="2015"/>
    <n v="10"/>
    <s v="October"/>
    <s v="Home"/>
    <n v="0"/>
  </r>
  <r>
    <n v="43086"/>
    <x v="22"/>
    <n v="2015"/>
    <n v="10"/>
    <s v="October"/>
    <s v="Home"/>
    <n v="0"/>
  </r>
  <r>
    <n v="43087"/>
    <x v="22"/>
    <n v="2015"/>
    <n v="10"/>
    <s v="October"/>
    <s v="Other"/>
    <n v="0"/>
  </r>
  <r>
    <n v="43128"/>
    <x v="22"/>
    <n v="2015"/>
    <n v="10"/>
    <s v="October"/>
    <s v="Home"/>
    <n v="0"/>
  </r>
  <r>
    <n v="43139"/>
    <x v="22"/>
    <n v="2015"/>
    <n v="10"/>
    <s v="October"/>
    <s v="Home"/>
    <n v="0"/>
  </r>
  <r>
    <n v="43148"/>
    <x v="22"/>
    <n v="2015"/>
    <n v="10"/>
    <s v="October"/>
    <s v="Home"/>
    <n v="0"/>
  </r>
  <r>
    <n v="43176"/>
    <x v="22"/>
    <n v="2015"/>
    <n v="10"/>
    <s v="October"/>
    <s v="Home"/>
    <n v="0"/>
  </r>
  <r>
    <n v="43225"/>
    <x v="22"/>
    <n v="2015"/>
    <n v="10"/>
    <s v="October"/>
    <s v="Home"/>
    <n v="0"/>
  </r>
  <r>
    <n v="43253"/>
    <x v="22"/>
    <n v="2015"/>
    <n v="10"/>
    <s v="October"/>
    <s v="Home"/>
    <n v="0"/>
  </r>
  <r>
    <n v="43262"/>
    <x v="22"/>
    <n v="2015"/>
    <n v="10"/>
    <s v="October"/>
    <s v="Home"/>
    <n v="0"/>
  </r>
  <r>
    <n v="43281"/>
    <x v="22"/>
    <n v="2015"/>
    <n v="10"/>
    <s v="October"/>
    <s v="Home"/>
    <n v="0"/>
  </r>
  <r>
    <n v="43292"/>
    <x v="22"/>
    <n v="2015"/>
    <n v="10"/>
    <s v="October"/>
    <s v="Home"/>
    <n v="0"/>
  </r>
  <r>
    <n v="43293"/>
    <x v="22"/>
    <n v="2015"/>
    <n v="10"/>
    <s v="October"/>
    <s v="Home"/>
    <n v="0"/>
  </r>
  <r>
    <n v="43296"/>
    <x v="22"/>
    <n v="2015"/>
    <n v="10"/>
    <s v="October"/>
    <s v="Home"/>
    <n v="0"/>
  </r>
  <r>
    <n v="43300"/>
    <x v="22"/>
    <n v="2015"/>
    <n v="10"/>
    <s v="October"/>
    <s v="Other"/>
    <n v="0"/>
  </r>
  <r>
    <n v="43303"/>
    <x v="22"/>
    <n v="2015"/>
    <n v="10"/>
    <s v="October"/>
    <s v="Home"/>
    <n v="0"/>
  </r>
  <r>
    <n v="43305"/>
    <x v="22"/>
    <n v="2015"/>
    <n v="10"/>
    <s v="October"/>
    <s v="Home"/>
    <n v="0"/>
  </r>
  <r>
    <n v="43311"/>
    <x v="22"/>
    <n v="2015"/>
    <n v="10"/>
    <s v="October"/>
    <s v="Home"/>
    <n v="0"/>
  </r>
  <r>
    <n v="43346"/>
    <x v="22"/>
    <n v="2015"/>
    <n v="10"/>
    <s v="October"/>
    <s v="Home"/>
    <n v="0"/>
  </r>
  <r>
    <n v="43349"/>
    <x v="22"/>
    <n v="2015"/>
    <n v="10"/>
    <s v="October"/>
    <s v="Home"/>
    <n v="0"/>
  </r>
  <r>
    <n v="43358"/>
    <x v="22"/>
    <n v="2015"/>
    <n v="10"/>
    <s v="October"/>
    <s v="Home"/>
    <n v="0"/>
  </r>
  <r>
    <n v="43362"/>
    <x v="22"/>
    <n v="2015"/>
    <n v="10"/>
    <s v="October"/>
    <s v="Home"/>
    <n v="0"/>
  </r>
  <r>
    <n v="43365"/>
    <x v="22"/>
    <n v="2015"/>
    <n v="10"/>
    <s v="October"/>
    <s v="Home"/>
    <n v="0"/>
  </r>
  <r>
    <n v="43368"/>
    <x v="22"/>
    <n v="2015"/>
    <n v="10"/>
    <s v="October"/>
    <s v="Home"/>
    <n v="0"/>
  </r>
  <r>
    <n v="43376"/>
    <x v="22"/>
    <n v="2015"/>
    <n v="10"/>
    <s v="October"/>
    <s v="Home"/>
    <n v="0"/>
  </r>
  <r>
    <n v="43389"/>
    <x v="22"/>
    <n v="2015"/>
    <n v="10"/>
    <s v="October"/>
    <s v="Home"/>
    <n v="0"/>
  </r>
  <r>
    <n v="43395"/>
    <x v="22"/>
    <n v="2015"/>
    <n v="10"/>
    <s v="October"/>
    <s v="Home"/>
    <n v="0"/>
  </r>
  <r>
    <n v="43402"/>
    <x v="22"/>
    <n v="2015"/>
    <n v="10"/>
    <s v="October"/>
    <s v="Home"/>
    <n v="0"/>
  </r>
  <r>
    <n v="43424"/>
    <x v="22"/>
    <n v="2015"/>
    <n v="10"/>
    <s v="October"/>
    <s v="Death"/>
    <n v="1"/>
  </r>
  <r>
    <n v="43427"/>
    <x v="22"/>
    <n v="2015"/>
    <n v="10"/>
    <s v="October"/>
    <s v="Home"/>
    <n v="0"/>
  </r>
  <r>
    <n v="43433"/>
    <x v="22"/>
    <n v="2015"/>
    <n v="10"/>
    <s v="October"/>
    <s v="Home"/>
    <n v="0"/>
  </r>
  <r>
    <n v="43436"/>
    <x v="22"/>
    <n v="2015"/>
    <n v="10"/>
    <s v="October"/>
    <s v="Home"/>
    <n v="0"/>
  </r>
  <r>
    <n v="43453"/>
    <x v="22"/>
    <n v="2015"/>
    <n v="10"/>
    <s v="October"/>
    <s v="Home"/>
    <n v="0"/>
  </r>
  <r>
    <n v="43466"/>
    <x v="22"/>
    <n v="2015"/>
    <n v="10"/>
    <s v="October"/>
    <s v="Home"/>
    <n v="0"/>
  </r>
  <r>
    <n v="43468"/>
    <x v="22"/>
    <n v="2015"/>
    <n v="10"/>
    <s v="October"/>
    <s v="Skilled Nursing / Rehab"/>
    <n v="0"/>
  </r>
  <r>
    <n v="43475"/>
    <x v="22"/>
    <n v="2015"/>
    <n v="10"/>
    <s v="October"/>
    <s v="Home"/>
    <n v="0"/>
  </r>
  <r>
    <n v="43486"/>
    <x v="22"/>
    <n v="2015"/>
    <n v="10"/>
    <s v="October"/>
    <s v="Home"/>
    <n v="0"/>
  </r>
  <r>
    <n v="43489"/>
    <x v="22"/>
    <n v="2015"/>
    <n v="10"/>
    <s v="October"/>
    <s v="Other"/>
    <n v="0"/>
  </r>
  <r>
    <n v="43493"/>
    <x v="22"/>
    <n v="2015"/>
    <n v="10"/>
    <s v="October"/>
    <s v="Home"/>
    <n v="0"/>
  </r>
  <r>
    <n v="43497"/>
    <x v="22"/>
    <n v="2015"/>
    <n v="10"/>
    <s v="October"/>
    <s v="Other"/>
    <n v="0"/>
  </r>
  <r>
    <n v="43526"/>
    <x v="22"/>
    <n v="2015"/>
    <n v="10"/>
    <s v="October"/>
    <s v="Home"/>
    <n v="0"/>
  </r>
  <r>
    <n v="43530"/>
    <x v="22"/>
    <n v="2015"/>
    <n v="10"/>
    <s v="October"/>
    <s v="Other"/>
    <n v="0"/>
  </r>
  <r>
    <n v="43582"/>
    <x v="22"/>
    <n v="2015"/>
    <n v="10"/>
    <s v="October"/>
    <s v="Other"/>
    <n v="0"/>
  </r>
  <r>
    <n v="43594"/>
    <x v="22"/>
    <n v="2015"/>
    <n v="10"/>
    <s v="October"/>
    <s v="Home"/>
    <n v="0"/>
  </r>
  <r>
    <n v="43652"/>
    <x v="22"/>
    <n v="2015"/>
    <n v="10"/>
    <s v="October"/>
    <s v="Skilled Nursing / Rehab"/>
    <n v="0"/>
  </r>
  <r>
    <n v="43667"/>
    <x v="22"/>
    <n v="2015"/>
    <n v="10"/>
    <s v="October"/>
    <s v="Other"/>
    <n v="0"/>
  </r>
  <r>
    <n v="43669"/>
    <x v="22"/>
    <n v="2015"/>
    <n v="10"/>
    <s v="October"/>
    <s v="Home"/>
    <n v="0"/>
  </r>
  <r>
    <n v="43676"/>
    <x v="22"/>
    <n v="2015"/>
    <n v="10"/>
    <s v="October"/>
    <s v="Other"/>
    <n v="0"/>
  </r>
  <r>
    <n v="43687"/>
    <x v="22"/>
    <n v="2015"/>
    <n v="10"/>
    <s v="October"/>
    <s v="Home"/>
    <n v="0"/>
  </r>
  <r>
    <n v="43702"/>
    <x v="22"/>
    <n v="2015"/>
    <n v="10"/>
    <s v="October"/>
    <s v="Home"/>
    <n v="0"/>
  </r>
  <r>
    <n v="43722"/>
    <x v="22"/>
    <n v="2015"/>
    <n v="10"/>
    <s v="October"/>
    <s v="Home"/>
    <n v="0"/>
  </r>
  <r>
    <n v="43732"/>
    <x v="22"/>
    <n v="2015"/>
    <n v="10"/>
    <s v="October"/>
    <s v="Death"/>
    <n v="1"/>
  </r>
  <r>
    <n v="43736"/>
    <x v="22"/>
    <n v="2015"/>
    <n v="10"/>
    <s v="October"/>
    <s v="Home"/>
    <n v="0"/>
  </r>
  <r>
    <n v="43755"/>
    <x v="22"/>
    <n v="2015"/>
    <n v="10"/>
    <s v="October"/>
    <s v="Home"/>
    <n v="0"/>
  </r>
  <r>
    <n v="43772"/>
    <x v="22"/>
    <n v="2015"/>
    <n v="10"/>
    <s v="October"/>
    <s v="Other"/>
    <n v="0"/>
  </r>
  <r>
    <n v="43773"/>
    <x v="22"/>
    <n v="2015"/>
    <n v="10"/>
    <s v="October"/>
    <s v="Home"/>
    <n v="0"/>
  </r>
  <r>
    <n v="43778"/>
    <x v="22"/>
    <n v="2015"/>
    <n v="10"/>
    <s v="October"/>
    <s v="Home"/>
    <n v="0"/>
  </r>
  <r>
    <n v="43797"/>
    <x v="22"/>
    <n v="2015"/>
    <n v="10"/>
    <s v="October"/>
    <s v="Other"/>
    <n v="0"/>
  </r>
  <r>
    <n v="43798"/>
    <x v="22"/>
    <n v="2015"/>
    <n v="10"/>
    <s v="October"/>
    <s v="Other"/>
    <n v="0"/>
  </r>
  <r>
    <n v="43809"/>
    <x v="22"/>
    <n v="2015"/>
    <n v="10"/>
    <s v="October"/>
    <s v="Home"/>
    <n v="0"/>
  </r>
  <r>
    <n v="43811"/>
    <x v="22"/>
    <n v="2015"/>
    <n v="10"/>
    <s v="October"/>
    <s v="Home"/>
    <n v="0"/>
  </r>
  <r>
    <n v="43813"/>
    <x v="22"/>
    <n v="2015"/>
    <n v="10"/>
    <s v="October"/>
    <s v="Home"/>
    <n v="0"/>
  </r>
  <r>
    <n v="43834"/>
    <x v="22"/>
    <n v="2015"/>
    <n v="10"/>
    <s v="October"/>
    <s v="Skilled Nursing / Rehab"/>
    <n v="0"/>
  </r>
  <r>
    <n v="43877"/>
    <x v="22"/>
    <n v="2015"/>
    <n v="10"/>
    <s v="October"/>
    <s v="Home"/>
    <n v="0"/>
  </r>
  <r>
    <n v="43882"/>
    <x v="22"/>
    <n v="2015"/>
    <n v="10"/>
    <s v="October"/>
    <s v="Home"/>
    <n v="0"/>
  </r>
  <r>
    <n v="43889"/>
    <x v="22"/>
    <n v="2015"/>
    <n v="10"/>
    <s v="October"/>
    <s v="Home"/>
    <n v="0"/>
  </r>
  <r>
    <n v="43908"/>
    <x v="22"/>
    <n v="2015"/>
    <n v="10"/>
    <s v="October"/>
    <s v="Home"/>
    <n v="0"/>
  </r>
  <r>
    <n v="43942"/>
    <x v="22"/>
    <n v="2015"/>
    <n v="10"/>
    <s v="October"/>
    <s v="Home"/>
    <n v="0"/>
  </r>
  <r>
    <n v="43947"/>
    <x v="22"/>
    <n v="2015"/>
    <n v="10"/>
    <s v="October"/>
    <s v="Home"/>
    <n v="0"/>
  </r>
  <r>
    <n v="43948"/>
    <x v="22"/>
    <n v="2015"/>
    <n v="10"/>
    <s v="October"/>
    <s v="Home"/>
    <n v="0"/>
  </r>
  <r>
    <n v="43960"/>
    <x v="22"/>
    <n v="2015"/>
    <n v="10"/>
    <s v="October"/>
    <s v="Home"/>
    <n v="0"/>
  </r>
  <r>
    <n v="43992"/>
    <x v="22"/>
    <n v="2015"/>
    <n v="10"/>
    <s v="October"/>
    <s v="Skilled Nursing / Rehab"/>
    <n v="0"/>
  </r>
  <r>
    <n v="43995"/>
    <x v="22"/>
    <n v="2015"/>
    <n v="10"/>
    <s v="October"/>
    <s v="Other"/>
    <n v="0"/>
  </r>
  <r>
    <n v="44009"/>
    <x v="22"/>
    <n v="2015"/>
    <n v="10"/>
    <s v="October"/>
    <s v="Other"/>
    <n v="0"/>
  </r>
  <r>
    <n v="44013"/>
    <x v="22"/>
    <n v="2015"/>
    <n v="10"/>
    <s v="October"/>
    <s v="Home"/>
    <n v="0"/>
  </r>
  <r>
    <n v="44023"/>
    <x v="22"/>
    <n v="2015"/>
    <n v="10"/>
    <s v="October"/>
    <s v="Home"/>
    <n v="0"/>
  </r>
  <r>
    <n v="44035"/>
    <x v="22"/>
    <n v="2015"/>
    <n v="10"/>
    <s v="October"/>
    <s v="Home"/>
    <n v="0"/>
  </r>
  <r>
    <n v="44039"/>
    <x v="22"/>
    <n v="2015"/>
    <n v="10"/>
    <s v="October"/>
    <s v="Home"/>
    <n v="0"/>
  </r>
  <r>
    <n v="44041"/>
    <x v="22"/>
    <n v="2015"/>
    <n v="10"/>
    <s v="October"/>
    <s v="Home"/>
    <n v="0"/>
  </r>
  <r>
    <n v="44051"/>
    <x v="22"/>
    <n v="2015"/>
    <n v="10"/>
    <s v="October"/>
    <s v="Home"/>
    <n v="0"/>
  </r>
  <r>
    <n v="44055"/>
    <x v="22"/>
    <n v="2015"/>
    <n v="10"/>
    <s v="October"/>
    <s v="Home"/>
    <n v="0"/>
  </r>
  <r>
    <n v="44056"/>
    <x v="22"/>
    <n v="2015"/>
    <n v="10"/>
    <s v="October"/>
    <s v="Skilled Nursing / Rehab"/>
    <n v="0"/>
  </r>
  <r>
    <n v="44060"/>
    <x v="22"/>
    <n v="2015"/>
    <n v="10"/>
    <s v="October"/>
    <s v="Home"/>
    <n v="0"/>
  </r>
  <r>
    <n v="44078"/>
    <x v="22"/>
    <n v="2015"/>
    <n v="10"/>
    <s v="October"/>
    <s v="Home"/>
    <n v="0"/>
  </r>
  <r>
    <n v="44088"/>
    <x v="22"/>
    <n v="2015"/>
    <n v="10"/>
    <s v="October"/>
    <s v="Home"/>
    <n v="0"/>
  </r>
  <r>
    <n v="44090"/>
    <x v="22"/>
    <n v="2015"/>
    <n v="10"/>
    <s v="October"/>
    <s v="Home"/>
    <n v="0"/>
  </r>
  <r>
    <n v="44101"/>
    <x v="22"/>
    <n v="2015"/>
    <n v="10"/>
    <s v="October"/>
    <s v="Home"/>
    <n v="0"/>
  </r>
  <r>
    <n v="44129"/>
    <x v="22"/>
    <n v="2015"/>
    <n v="10"/>
    <s v="October"/>
    <s v="Other"/>
    <n v="0"/>
  </r>
  <r>
    <n v="44132"/>
    <x v="22"/>
    <n v="2015"/>
    <n v="10"/>
    <s v="October"/>
    <s v="Skilled Nursing / Rehab"/>
    <n v="0"/>
  </r>
  <r>
    <n v="44138"/>
    <x v="22"/>
    <n v="2015"/>
    <n v="10"/>
    <s v="October"/>
    <s v="Other"/>
    <n v="0"/>
  </r>
  <r>
    <n v="44151"/>
    <x v="22"/>
    <n v="2015"/>
    <n v="10"/>
    <s v="October"/>
    <s v="Home"/>
    <n v="0"/>
  </r>
  <r>
    <n v="44153"/>
    <x v="22"/>
    <n v="2015"/>
    <n v="10"/>
    <s v="October"/>
    <s v="Home"/>
    <n v="0"/>
  </r>
  <r>
    <n v="44160"/>
    <x v="22"/>
    <n v="2015"/>
    <n v="10"/>
    <s v="October"/>
    <s v="Home"/>
    <n v="0"/>
  </r>
  <r>
    <n v="44176"/>
    <x v="22"/>
    <n v="2015"/>
    <n v="10"/>
    <s v="October"/>
    <s v="Other"/>
    <n v="0"/>
  </r>
  <r>
    <n v="44177"/>
    <x v="22"/>
    <n v="2015"/>
    <n v="10"/>
    <s v="October"/>
    <s v="Home"/>
    <n v="0"/>
  </r>
  <r>
    <n v="44188"/>
    <x v="22"/>
    <n v="2015"/>
    <n v="10"/>
    <s v="October"/>
    <s v="Home"/>
    <n v="0"/>
  </r>
  <r>
    <n v="44204"/>
    <x v="22"/>
    <n v="2015"/>
    <n v="10"/>
    <s v="October"/>
    <s v="Other"/>
    <n v="0"/>
  </r>
  <r>
    <n v="44207"/>
    <x v="22"/>
    <n v="2015"/>
    <n v="10"/>
    <s v="October"/>
    <s v="Home"/>
    <n v="0"/>
  </r>
  <r>
    <n v="44216"/>
    <x v="22"/>
    <n v="2015"/>
    <n v="10"/>
    <s v="October"/>
    <s v="Other"/>
    <n v="0"/>
  </r>
  <r>
    <n v="44232"/>
    <x v="22"/>
    <n v="2015"/>
    <n v="10"/>
    <s v="October"/>
    <s v="Skilled Nursing / Rehab"/>
    <n v="0"/>
  </r>
  <r>
    <n v="44238"/>
    <x v="22"/>
    <n v="2015"/>
    <n v="10"/>
    <s v="October"/>
    <s v="Home"/>
    <n v="0"/>
  </r>
  <r>
    <n v="44239"/>
    <x v="22"/>
    <n v="2015"/>
    <n v="10"/>
    <s v="October"/>
    <s v="Home"/>
    <n v="0"/>
  </r>
  <r>
    <n v="44248"/>
    <x v="22"/>
    <n v="2015"/>
    <n v="10"/>
    <s v="October"/>
    <s v="Home"/>
    <n v="0"/>
  </r>
  <r>
    <n v="44249"/>
    <x v="22"/>
    <n v="2015"/>
    <n v="10"/>
    <s v="October"/>
    <s v="Home"/>
    <n v="0"/>
  </r>
  <r>
    <n v="44250"/>
    <x v="22"/>
    <n v="2015"/>
    <n v="10"/>
    <s v="October"/>
    <s v="Other"/>
    <n v="0"/>
  </r>
  <r>
    <n v="44263"/>
    <x v="22"/>
    <n v="2015"/>
    <n v="10"/>
    <s v="October"/>
    <s v="Home"/>
    <n v="0"/>
  </r>
  <r>
    <n v="44270"/>
    <x v="22"/>
    <n v="2015"/>
    <n v="10"/>
    <s v="October"/>
    <s v="Skilled Nursing / Rehab"/>
    <n v="0"/>
  </r>
  <r>
    <n v="44271"/>
    <x v="22"/>
    <n v="2015"/>
    <n v="10"/>
    <s v="October"/>
    <s v="Death"/>
    <n v="1"/>
  </r>
  <r>
    <n v="44289"/>
    <x v="22"/>
    <n v="2015"/>
    <n v="10"/>
    <s v="October"/>
    <s v="Home"/>
    <n v="0"/>
  </r>
  <r>
    <n v="44327"/>
    <x v="22"/>
    <n v="2015"/>
    <n v="10"/>
    <s v="October"/>
    <s v="Home"/>
    <n v="0"/>
  </r>
  <r>
    <n v="44360"/>
    <x v="22"/>
    <n v="2015"/>
    <n v="10"/>
    <s v="October"/>
    <s v="Home"/>
    <n v="0"/>
  </r>
  <r>
    <n v="44373"/>
    <x v="22"/>
    <n v="2015"/>
    <n v="10"/>
    <s v="October"/>
    <s v="Home"/>
    <n v="0"/>
  </r>
  <r>
    <n v="44374"/>
    <x v="22"/>
    <n v="2015"/>
    <n v="10"/>
    <s v="October"/>
    <s v="Home"/>
    <n v="0"/>
  </r>
  <r>
    <n v="44385"/>
    <x v="22"/>
    <n v="2015"/>
    <n v="10"/>
    <s v="October"/>
    <s v="Home"/>
    <n v="0"/>
  </r>
  <r>
    <n v="44390"/>
    <x v="22"/>
    <n v="2015"/>
    <n v="10"/>
    <s v="October"/>
    <s v="Home"/>
    <n v="0"/>
  </r>
  <r>
    <n v="44392"/>
    <x v="22"/>
    <n v="2015"/>
    <n v="10"/>
    <s v="October"/>
    <s v="Skilled Nursing / Rehab"/>
    <n v="0"/>
  </r>
  <r>
    <n v="44415"/>
    <x v="22"/>
    <n v="2015"/>
    <n v="10"/>
    <s v="October"/>
    <s v="Other"/>
    <n v="0"/>
  </r>
  <r>
    <n v="44428"/>
    <x v="22"/>
    <n v="2015"/>
    <n v="10"/>
    <s v="October"/>
    <s v="Home"/>
    <n v="0"/>
  </r>
  <r>
    <n v="44429"/>
    <x v="22"/>
    <n v="2015"/>
    <n v="10"/>
    <s v="October"/>
    <s v="Home"/>
    <n v="0"/>
  </r>
  <r>
    <n v="44434"/>
    <x v="22"/>
    <n v="2015"/>
    <n v="10"/>
    <s v="October"/>
    <s v="Home"/>
    <n v="0"/>
  </r>
  <r>
    <n v="44450"/>
    <x v="22"/>
    <n v="2015"/>
    <n v="10"/>
    <s v="October"/>
    <s v="Home"/>
    <n v="0"/>
  </r>
  <r>
    <n v="44458"/>
    <x v="22"/>
    <n v="2015"/>
    <n v="10"/>
    <s v="October"/>
    <s v="Home"/>
    <n v="0"/>
  </r>
  <r>
    <n v="44464"/>
    <x v="22"/>
    <n v="2015"/>
    <n v="10"/>
    <s v="October"/>
    <s v="Home"/>
    <n v="0"/>
  </r>
  <r>
    <n v="44474"/>
    <x v="22"/>
    <n v="2015"/>
    <n v="10"/>
    <s v="October"/>
    <s v="Other"/>
    <n v="0"/>
  </r>
  <r>
    <n v="44485"/>
    <x v="22"/>
    <n v="2015"/>
    <n v="10"/>
    <s v="October"/>
    <s v="Skilled Nursing / Rehab"/>
    <n v="0"/>
  </r>
  <r>
    <n v="44492"/>
    <x v="22"/>
    <n v="2015"/>
    <n v="10"/>
    <s v="October"/>
    <s v="Home"/>
    <n v="0"/>
  </r>
  <r>
    <n v="44496"/>
    <x v="22"/>
    <n v="2015"/>
    <n v="10"/>
    <s v="October"/>
    <s v="Home"/>
    <n v="0"/>
  </r>
  <r>
    <n v="44497"/>
    <x v="22"/>
    <n v="2015"/>
    <n v="10"/>
    <s v="October"/>
    <s v="Home"/>
    <n v="0"/>
  </r>
  <r>
    <n v="44498"/>
    <x v="22"/>
    <n v="2015"/>
    <n v="10"/>
    <s v="October"/>
    <s v="Home"/>
    <n v="0"/>
  </r>
  <r>
    <n v="44519"/>
    <x v="22"/>
    <n v="2015"/>
    <n v="10"/>
    <s v="October"/>
    <s v="Other"/>
    <n v="0"/>
  </r>
  <r>
    <n v="44536"/>
    <x v="22"/>
    <n v="2015"/>
    <n v="10"/>
    <s v="October"/>
    <s v="Home"/>
    <n v="0"/>
  </r>
  <r>
    <n v="44562"/>
    <x v="22"/>
    <n v="2015"/>
    <n v="10"/>
    <s v="October"/>
    <s v="Other"/>
    <n v="0"/>
  </r>
  <r>
    <n v="44566"/>
    <x v="22"/>
    <n v="2015"/>
    <n v="10"/>
    <s v="October"/>
    <s v="Other"/>
    <n v="0"/>
  </r>
  <r>
    <n v="44582"/>
    <x v="22"/>
    <n v="2015"/>
    <n v="10"/>
    <s v="October"/>
    <s v="Home"/>
    <n v="0"/>
  </r>
  <r>
    <n v="44603"/>
    <x v="22"/>
    <n v="2015"/>
    <n v="10"/>
    <s v="October"/>
    <s v="Home"/>
    <n v="0"/>
  </r>
  <r>
    <n v="44630"/>
    <x v="22"/>
    <n v="2015"/>
    <n v="10"/>
    <s v="October"/>
    <s v="Home"/>
    <n v="0"/>
  </r>
  <r>
    <n v="44631"/>
    <x v="22"/>
    <n v="2015"/>
    <n v="10"/>
    <s v="October"/>
    <s v="Home"/>
    <n v="0"/>
  </r>
  <r>
    <n v="44636"/>
    <x v="22"/>
    <n v="2015"/>
    <n v="10"/>
    <s v="October"/>
    <s v="Other"/>
    <n v="0"/>
  </r>
  <r>
    <n v="44640"/>
    <x v="22"/>
    <n v="2015"/>
    <n v="10"/>
    <s v="October"/>
    <s v="Home"/>
    <n v="0"/>
  </r>
  <r>
    <n v="44653"/>
    <x v="22"/>
    <n v="2015"/>
    <n v="10"/>
    <s v="October"/>
    <s v="Home"/>
    <n v="0"/>
  </r>
  <r>
    <n v="44662"/>
    <x v="22"/>
    <n v="2015"/>
    <n v="10"/>
    <s v="October"/>
    <s v="Home"/>
    <n v="0"/>
  </r>
  <r>
    <n v="44666"/>
    <x v="22"/>
    <n v="2015"/>
    <n v="10"/>
    <s v="October"/>
    <s v="Home"/>
    <n v="0"/>
  </r>
  <r>
    <n v="44675"/>
    <x v="22"/>
    <n v="2015"/>
    <n v="10"/>
    <s v="October"/>
    <s v="Home"/>
    <n v="0"/>
  </r>
  <r>
    <n v="44696"/>
    <x v="22"/>
    <n v="2015"/>
    <n v="10"/>
    <s v="October"/>
    <s v="Home"/>
    <n v="0"/>
  </r>
  <r>
    <n v="44707"/>
    <x v="22"/>
    <n v="2015"/>
    <n v="10"/>
    <s v="October"/>
    <s v="Home"/>
    <n v="0"/>
  </r>
  <r>
    <n v="44715"/>
    <x v="22"/>
    <n v="2015"/>
    <n v="10"/>
    <s v="October"/>
    <s v="Home"/>
    <n v="0"/>
  </r>
  <r>
    <n v="44729"/>
    <x v="22"/>
    <n v="2015"/>
    <n v="10"/>
    <s v="October"/>
    <s v="Home"/>
    <n v="0"/>
  </r>
  <r>
    <n v="44743"/>
    <x v="22"/>
    <n v="2015"/>
    <n v="10"/>
    <s v="October"/>
    <s v="Other"/>
    <n v="0"/>
  </r>
  <r>
    <n v="44763"/>
    <x v="22"/>
    <n v="2015"/>
    <n v="10"/>
    <s v="October"/>
    <s v="Skilled Nursing / Rehab"/>
    <n v="0"/>
  </r>
  <r>
    <n v="44826"/>
    <x v="22"/>
    <n v="2015"/>
    <n v="10"/>
    <s v="October"/>
    <s v="Home"/>
    <n v="0"/>
  </r>
  <r>
    <n v="44859"/>
    <x v="22"/>
    <n v="2015"/>
    <n v="10"/>
    <s v="October"/>
    <s v="Home"/>
    <n v="0"/>
  </r>
  <r>
    <n v="44863"/>
    <x v="22"/>
    <n v="2015"/>
    <n v="10"/>
    <s v="October"/>
    <s v="Home"/>
    <n v="0"/>
  </r>
  <r>
    <n v="44878"/>
    <x v="22"/>
    <n v="2015"/>
    <n v="10"/>
    <s v="October"/>
    <s v="Other"/>
    <n v="0"/>
  </r>
  <r>
    <n v="44880"/>
    <x v="22"/>
    <n v="2015"/>
    <n v="10"/>
    <s v="October"/>
    <s v="Other"/>
    <n v="0"/>
  </r>
  <r>
    <n v="44901"/>
    <x v="22"/>
    <n v="2015"/>
    <n v="10"/>
    <s v="October"/>
    <s v="Home"/>
    <n v="0"/>
  </r>
  <r>
    <n v="44940"/>
    <x v="22"/>
    <n v="2015"/>
    <n v="10"/>
    <s v="October"/>
    <s v="Home"/>
    <n v="0"/>
  </r>
  <r>
    <n v="44948"/>
    <x v="22"/>
    <n v="2015"/>
    <n v="10"/>
    <s v="October"/>
    <s v="Home"/>
    <n v="0"/>
  </r>
  <r>
    <n v="44951"/>
    <x v="22"/>
    <n v="2015"/>
    <n v="10"/>
    <s v="October"/>
    <s v="Home"/>
    <n v="0"/>
  </r>
  <r>
    <n v="44962"/>
    <x v="22"/>
    <n v="2015"/>
    <n v="10"/>
    <s v="October"/>
    <s v="Other"/>
    <n v="0"/>
  </r>
  <r>
    <n v="44970"/>
    <x v="22"/>
    <n v="2015"/>
    <n v="10"/>
    <s v="October"/>
    <s v="Home"/>
    <n v="0"/>
  </r>
  <r>
    <n v="44978"/>
    <x v="22"/>
    <n v="2015"/>
    <n v="10"/>
    <s v="October"/>
    <s v="Home"/>
    <n v="0"/>
  </r>
  <r>
    <n v="44979"/>
    <x v="22"/>
    <n v="2015"/>
    <n v="10"/>
    <s v="October"/>
    <s v="Home"/>
    <n v="0"/>
  </r>
  <r>
    <n v="44981"/>
    <x v="22"/>
    <n v="2015"/>
    <n v="10"/>
    <s v="October"/>
    <s v="Home"/>
    <n v="0"/>
  </r>
  <r>
    <n v="44988"/>
    <x v="22"/>
    <n v="2015"/>
    <n v="10"/>
    <s v="October"/>
    <s v="Home"/>
    <n v="0"/>
  </r>
  <r>
    <n v="44999"/>
    <x v="22"/>
    <n v="2015"/>
    <n v="10"/>
    <s v="October"/>
    <s v="Skilled Nursing / Rehab"/>
    <n v="0"/>
  </r>
  <r>
    <n v="45014"/>
    <x v="22"/>
    <n v="2015"/>
    <n v="10"/>
    <s v="October"/>
    <s v="Home"/>
    <n v="0"/>
  </r>
  <r>
    <n v="45023"/>
    <x v="22"/>
    <n v="2015"/>
    <n v="10"/>
    <s v="October"/>
    <s v="Home"/>
    <n v="0"/>
  </r>
  <r>
    <n v="45053"/>
    <x v="22"/>
    <n v="2015"/>
    <n v="10"/>
    <s v="October"/>
    <s v="Home"/>
    <n v="0"/>
  </r>
  <r>
    <n v="45065"/>
    <x v="22"/>
    <n v="2015"/>
    <n v="10"/>
    <s v="October"/>
    <s v="Home"/>
    <n v="0"/>
  </r>
  <r>
    <n v="45085"/>
    <x v="22"/>
    <n v="2015"/>
    <n v="10"/>
    <s v="October"/>
    <s v="Home"/>
    <n v="0"/>
  </r>
  <r>
    <n v="45089"/>
    <x v="22"/>
    <n v="2015"/>
    <n v="10"/>
    <s v="October"/>
    <s v="Home"/>
    <n v="0"/>
  </r>
  <r>
    <n v="45093"/>
    <x v="22"/>
    <n v="2015"/>
    <n v="10"/>
    <s v="October"/>
    <s v="Home"/>
    <n v="0"/>
  </r>
  <r>
    <n v="45109"/>
    <x v="22"/>
    <n v="2015"/>
    <n v="10"/>
    <s v="October"/>
    <s v="Home"/>
    <n v="0"/>
  </r>
  <r>
    <n v="45128"/>
    <x v="22"/>
    <n v="2015"/>
    <n v="10"/>
    <s v="October"/>
    <s v="Other"/>
    <n v="0"/>
  </r>
  <r>
    <n v="45131"/>
    <x v="22"/>
    <n v="2015"/>
    <n v="10"/>
    <s v="October"/>
    <s v="Skilled Nursing / Rehab"/>
    <n v="0"/>
  </r>
  <r>
    <n v="45155"/>
    <x v="22"/>
    <n v="2015"/>
    <n v="10"/>
    <s v="October"/>
    <s v="Home"/>
    <n v="0"/>
  </r>
  <r>
    <n v="45160"/>
    <x v="22"/>
    <n v="2015"/>
    <n v="10"/>
    <s v="October"/>
    <s v="Home"/>
    <n v="0"/>
  </r>
  <r>
    <n v="45165"/>
    <x v="22"/>
    <n v="2015"/>
    <n v="10"/>
    <s v="October"/>
    <s v="Home"/>
    <n v="0"/>
  </r>
  <r>
    <n v="45171"/>
    <x v="22"/>
    <n v="2015"/>
    <n v="10"/>
    <s v="October"/>
    <s v="Home"/>
    <n v="0"/>
  </r>
  <r>
    <n v="45195"/>
    <x v="22"/>
    <n v="2015"/>
    <n v="10"/>
    <s v="October"/>
    <s v="Home"/>
    <n v="0"/>
  </r>
  <r>
    <n v="45208"/>
    <x v="22"/>
    <n v="2015"/>
    <n v="10"/>
    <s v="October"/>
    <s v="Home"/>
    <n v="0"/>
  </r>
  <r>
    <n v="45225"/>
    <x v="22"/>
    <n v="2015"/>
    <n v="10"/>
    <s v="October"/>
    <s v="Home"/>
    <n v="0"/>
  </r>
  <r>
    <n v="45228"/>
    <x v="22"/>
    <n v="2015"/>
    <n v="10"/>
    <s v="October"/>
    <s v="Home"/>
    <n v="0"/>
  </r>
  <r>
    <n v="45256"/>
    <x v="22"/>
    <n v="2015"/>
    <n v="10"/>
    <s v="October"/>
    <s v="Home"/>
    <n v="0"/>
  </r>
  <r>
    <n v="45269"/>
    <x v="22"/>
    <n v="2015"/>
    <n v="10"/>
    <s v="October"/>
    <s v="Home"/>
    <n v="0"/>
  </r>
  <r>
    <n v="45270"/>
    <x v="22"/>
    <n v="2015"/>
    <n v="10"/>
    <s v="October"/>
    <s v="Home"/>
    <n v="0"/>
  </r>
  <r>
    <n v="45292"/>
    <x v="22"/>
    <n v="2015"/>
    <n v="10"/>
    <s v="October"/>
    <s v="Home"/>
    <n v="0"/>
  </r>
  <r>
    <n v="45338"/>
    <x v="22"/>
    <n v="2015"/>
    <n v="10"/>
    <s v="October"/>
    <s v="Other"/>
    <n v="0"/>
  </r>
  <r>
    <n v="45380"/>
    <x v="22"/>
    <n v="2015"/>
    <n v="10"/>
    <s v="October"/>
    <s v="Other"/>
    <n v="0"/>
  </r>
  <r>
    <n v="45391"/>
    <x v="22"/>
    <n v="2015"/>
    <n v="10"/>
    <s v="October"/>
    <s v="Home"/>
    <n v="0"/>
  </r>
  <r>
    <n v="45403"/>
    <x v="22"/>
    <n v="2015"/>
    <n v="10"/>
    <s v="October"/>
    <s v="Home"/>
    <n v="0"/>
  </r>
  <r>
    <n v="45406"/>
    <x v="22"/>
    <n v="2015"/>
    <n v="10"/>
    <s v="October"/>
    <s v="Home"/>
    <n v="0"/>
  </r>
  <r>
    <n v="45410"/>
    <x v="22"/>
    <n v="2015"/>
    <n v="10"/>
    <s v="October"/>
    <s v="Home"/>
    <n v="0"/>
  </r>
  <r>
    <n v="45433"/>
    <x v="22"/>
    <n v="2015"/>
    <n v="10"/>
    <s v="October"/>
    <s v="Other"/>
    <n v="0"/>
  </r>
  <r>
    <n v="45442"/>
    <x v="22"/>
    <n v="2015"/>
    <n v="10"/>
    <s v="October"/>
    <s v="Other"/>
    <n v="0"/>
  </r>
  <r>
    <n v="45448"/>
    <x v="22"/>
    <n v="2015"/>
    <n v="10"/>
    <s v="October"/>
    <s v="Other"/>
    <n v="0"/>
  </r>
  <r>
    <n v="45451"/>
    <x v="22"/>
    <n v="2015"/>
    <n v="10"/>
    <s v="October"/>
    <s v="Home"/>
    <n v="0"/>
  </r>
  <r>
    <n v="45457"/>
    <x v="22"/>
    <n v="2015"/>
    <n v="10"/>
    <s v="October"/>
    <s v="Home"/>
    <n v="0"/>
  </r>
  <r>
    <n v="45463"/>
    <x v="22"/>
    <n v="2015"/>
    <n v="10"/>
    <s v="October"/>
    <s v="Home"/>
    <n v="0"/>
  </r>
  <r>
    <n v="45494"/>
    <x v="22"/>
    <n v="2015"/>
    <n v="10"/>
    <s v="October"/>
    <s v="Home"/>
    <n v="0"/>
  </r>
  <r>
    <n v="45495"/>
    <x v="22"/>
    <n v="2015"/>
    <n v="10"/>
    <s v="October"/>
    <s v="Skilled Nursing / Rehab"/>
    <n v="0"/>
  </r>
  <r>
    <n v="45505"/>
    <x v="22"/>
    <n v="2015"/>
    <n v="10"/>
    <s v="October"/>
    <s v="Other"/>
    <n v="0"/>
  </r>
  <r>
    <n v="45514"/>
    <x v="22"/>
    <n v="2015"/>
    <n v="10"/>
    <s v="October"/>
    <s v="Home"/>
    <n v="0"/>
  </r>
  <r>
    <n v="45516"/>
    <x v="22"/>
    <n v="2015"/>
    <n v="10"/>
    <s v="October"/>
    <s v="Other"/>
    <n v="0"/>
  </r>
  <r>
    <n v="45522"/>
    <x v="22"/>
    <n v="2015"/>
    <n v="10"/>
    <s v="October"/>
    <s v="Home"/>
    <n v="0"/>
  </r>
  <r>
    <n v="45531"/>
    <x v="22"/>
    <n v="2015"/>
    <n v="10"/>
    <s v="October"/>
    <s v="Home"/>
    <n v="0"/>
  </r>
  <r>
    <n v="45540"/>
    <x v="22"/>
    <n v="2015"/>
    <n v="10"/>
    <s v="October"/>
    <s v="Home"/>
    <n v="0"/>
  </r>
  <r>
    <n v="45544"/>
    <x v="22"/>
    <n v="2015"/>
    <n v="10"/>
    <s v="October"/>
    <s v="Home"/>
    <n v="0"/>
  </r>
  <r>
    <n v="45550"/>
    <x v="22"/>
    <n v="2015"/>
    <n v="10"/>
    <s v="October"/>
    <s v="Home"/>
    <n v="0"/>
  </r>
  <r>
    <n v="45558"/>
    <x v="22"/>
    <n v="2015"/>
    <n v="10"/>
    <s v="October"/>
    <s v="Home"/>
    <n v="0"/>
  </r>
  <r>
    <n v="45587"/>
    <x v="22"/>
    <n v="2015"/>
    <n v="10"/>
    <s v="October"/>
    <s v="Other"/>
    <n v="0"/>
  </r>
  <r>
    <n v="45596"/>
    <x v="22"/>
    <n v="2015"/>
    <n v="10"/>
    <s v="October"/>
    <s v="Other"/>
    <n v="0"/>
  </r>
  <r>
    <n v="45597"/>
    <x v="22"/>
    <n v="2015"/>
    <n v="10"/>
    <s v="October"/>
    <s v="Home"/>
    <n v="0"/>
  </r>
  <r>
    <n v="45605"/>
    <x v="22"/>
    <n v="2015"/>
    <n v="10"/>
    <s v="October"/>
    <s v="Other"/>
    <n v="0"/>
  </r>
  <r>
    <n v="45614"/>
    <x v="22"/>
    <n v="2015"/>
    <n v="10"/>
    <s v="October"/>
    <s v="Home"/>
    <n v="0"/>
  </r>
  <r>
    <n v="45620"/>
    <x v="22"/>
    <n v="2015"/>
    <n v="10"/>
    <s v="October"/>
    <s v="Home"/>
    <n v="0"/>
  </r>
  <r>
    <n v="45641"/>
    <x v="22"/>
    <n v="2015"/>
    <n v="10"/>
    <s v="October"/>
    <s v="Home"/>
    <n v="0"/>
  </r>
  <r>
    <n v="45643"/>
    <x v="22"/>
    <n v="2015"/>
    <n v="10"/>
    <s v="October"/>
    <s v="Skilled Nursing / Rehab"/>
    <n v="0"/>
  </r>
  <r>
    <n v="45645"/>
    <x v="22"/>
    <n v="2015"/>
    <n v="10"/>
    <s v="October"/>
    <s v="Home"/>
    <n v="0"/>
  </r>
  <r>
    <n v="45646"/>
    <x v="22"/>
    <n v="2015"/>
    <n v="10"/>
    <s v="October"/>
    <s v="Other"/>
    <n v="0"/>
  </r>
  <r>
    <n v="45648"/>
    <x v="22"/>
    <n v="2015"/>
    <n v="10"/>
    <s v="October"/>
    <s v="Home"/>
    <n v="0"/>
  </r>
  <r>
    <n v="45658"/>
    <x v="22"/>
    <n v="2015"/>
    <n v="10"/>
    <s v="October"/>
    <s v="Skilled Nursing / Rehab"/>
    <n v="0"/>
  </r>
  <r>
    <n v="45659"/>
    <x v="22"/>
    <n v="2015"/>
    <n v="10"/>
    <s v="October"/>
    <s v="Home"/>
    <n v="0"/>
  </r>
  <r>
    <n v="45668"/>
    <x v="22"/>
    <n v="2015"/>
    <n v="10"/>
    <s v="October"/>
    <s v="Death"/>
    <n v="1"/>
  </r>
  <r>
    <n v="45673"/>
    <x v="22"/>
    <n v="2015"/>
    <n v="10"/>
    <s v="October"/>
    <s v="Other"/>
    <n v="0"/>
  </r>
  <r>
    <n v="45681"/>
    <x v="22"/>
    <n v="2015"/>
    <n v="10"/>
    <s v="October"/>
    <s v="Other"/>
    <n v="0"/>
  </r>
  <r>
    <n v="45694"/>
    <x v="22"/>
    <n v="2015"/>
    <n v="10"/>
    <s v="October"/>
    <s v="Home"/>
    <n v="0"/>
  </r>
  <r>
    <n v="45700"/>
    <x v="22"/>
    <n v="2015"/>
    <n v="10"/>
    <s v="October"/>
    <s v="Home"/>
    <n v="0"/>
  </r>
  <r>
    <n v="45711"/>
    <x v="22"/>
    <n v="2015"/>
    <n v="10"/>
    <s v="October"/>
    <s v="Other"/>
    <n v="0"/>
  </r>
  <r>
    <n v="45713"/>
    <x v="22"/>
    <n v="2015"/>
    <n v="10"/>
    <s v="October"/>
    <s v="Home"/>
    <n v="0"/>
  </r>
  <r>
    <n v="45719"/>
    <x v="22"/>
    <n v="2015"/>
    <n v="10"/>
    <s v="October"/>
    <s v="Home"/>
    <n v="0"/>
  </r>
  <r>
    <n v="45736"/>
    <x v="22"/>
    <n v="2015"/>
    <n v="10"/>
    <s v="October"/>
    <s v="Home"/>
    <n v="0"/>
  </r>
  <r>
    <n v="45741"/>
    <x v="22"/>
    <n v="2015"/>
    <n v="10"/>
    <s v="October"/>
    <s v="Home"/>
    <n v="0"/>
  </r>
  <r>
    <n v="45742"/>
    <x v="22"/>
    <n v="2015"/>
    <n v="10"/>
    <s v="October"/>
    <s v="Skilled Nursing / Rehab"/>
    <n v="0"/>
  </r>
  <r>
    <n v="45747"/>
    <x v="22"/>
    <n v="2015"/>
    <n v="10"/>
    <s v="October"/>
    <s v="Other"/>
    <n v="0"/>
  </r>
  <r>
    <n v="45774"/>
    <x v="22"/>
    <n v="2015"/>
    <n v="10"/>
    <s v="October"/>
    <s v="Home"/>
    <n v="0"/>
  </r>
  <r>
    <n v="45777"/>
    <x v="22"/>
    <n v="2015"/>
    <n v="10"/>
    <s v="October"/>
    <s v="Home"/>
    <n v="0"/>
  </r>
  <r>
    <n v="45779"/>
    <x v="22"/>
    <n v="2015"/>
    <n v="10"/>
    <s v="October"/>
    <s v="Home"/>
    <n v="0"/>
  </r>
  <r>
    <n v="45784"/>
    <x v="22"/>
    <n v="2015"/>
    <n v="10"/>
    <s v="October"/>
    <s v="Home"/>
    <n v="0"/>
  </r>
  <r>
    <n v="45785"/>
    <x v="22"/>
    <n v="2015"/>
    <n v="10"/>
    <s v="October"/>
    <s v="Home"/>
    <n v="0"/>
  </r>
  <r>
    <n v="45794"/>
    <x v="22"/>
    <n v="2015"/>
    <n v="10"/>
    <s v="October"/>
    <s v="Other"/>
    <n v="0"/>
  </r>
  <r>
    <n v="45820"/>
    <x v="22"/>
    <n v="2015"/>
    <n v="10"/>
    <s v="October"/>
    <s v="Home"/>
    <n v="0"/>
  </r>
  <r>
    <n v="45829"/>
    <x v="22"/>
    <n v="2015"/>
    <n v="10"/>
    <s v="October"/>
    <s v="Home"/>
    <n v="0"/>
  </r>
  <r>
    <n v="45831"/>
    <x v="22"/>
    <n v="2015"/>
    <n v="10"/>
    <s v="October"/>
    <s v="Home"/>
    <n v="0"/>
  </r>
  <r>
    <n v="45841"/>
    <x v="22"/>
    <n v="2015"/>
    <n v="10"/>
    <s v="October"/>
    <s v="Home"/>
    <n v="0"/>
  </r>
  <r>
    <n v="45855"/>
    <x v="22"/>
    <n v="2015"/>
    <n v="10"/>
    <s v="October"/>
    <s v="Other"/>
    <n v="0"/>
  </r>
  <r>
    <n v="45857"/>
    <x v="22"/>
    <n v="2015"/>
    <n v="10"/>
    <s v="October"/>
    <s v="Skilled Nursing / Rehab"/>
    <n v="0"/>
  </r>
  <r>
    <n v="45872"/>
    <x v="22"/>
    <n v="2015"/>
    <n v="10"/>
    <s v="October"/>
    <s v="Home"/>
    <n v="0"/>
  </r>
  <r>
    <n v="45894"/>
    <x v="22"/>
    <n v="2015"/>
    <n v="10"/>
    <s v="October"/>
    <s v="Home"/>
    <n v="0"/>
  </r>
  <r>
    <n v="45895"/>
    <x v="22"/>
    <n v="2015"/>
    <n v="10"/>
    <s v="October"/>
    <s v="Skilled Nursing / Rehab"/>
    <n v="0"/>
  </r>
  <r>
    <n v="45914"/>
    <x v="22"/>
    <n v="2015"/>
    <n v="10"/>
    <s v="October"/>
    <s v="Home"/>
    <n v="0"/>
  </r>
  <r>
    <n v="45915"/>
    <x v="22"/>
    <n v="2015"/>
    <n v="10"/>
    <s v="October"/>
    <s v="Home"/>
    <n v="0"/>
  </r>
  <r>
    <n v="45918"/>
    <x v="22"/>
    <n v="2015"/>
    <n v="10"/>
    <s v="October"/>
    <s v="Other"/>
    <n v="0"/>
  </r>
  <r>
    <n v="45940"/>
    <x v="22"/>
    <n v="2015"/>
    <n v="10"/>
    <s v="October"/>
    <s v="Home"/>
    <n v="0"/>
  </r>
  <r>
    <n v="45955"/>
    <x v="22"/>
    <n v="2015"/>
    <n v="10"/>
    <s v="October"/>
    <s v="Death"/>
    <n v="1"/>
  </r>
  <r>
    <n v="45959"/>
    <x v="22"/>
    <n v="2015"/>
    <n v="10"/>
    <s v="October"/>
    <s v="Home"/>
    <n v="0"/>
  </r>
  <r>
    <n v="45971"/>
    <x v="22"/>
    <n v="2015"/>
    <n v="10"/>
    <s v="October"/>
    <s v="Skilled Nursing / Rehab"/>
    <n v="0"/>
  </r>
  <r>
    <n v="45975"/>
    <x v="22"/>
    <n v="2015"/>
    <n v="10"/>
    <s v="October"/>
    <s v="Skilled Nursing / Rehab"/>
    <n v="0"/>
  </r>
  <r>
    <n v="45978"/>
    <x v="22"/>
    <n v="2015"/>
    <n v="10"/>
    <s v="October"/>
    <s v="Other"/>
    <n v="0"/>
  </r>
  <r>
    <n v="45983"/>
    <x v="22"/>
    <n v="2015"/>
    <n v="10"/>
    <s v="October"/>
    <s v="Other"/>
    <n v="0"/>
  </r>
  <r>
    <n v="45992"/>
    <x v="22"/>
    <n v="2015"/>
    <n v="10"/>
    <s v="October"/>
    <s v="Home"/>
    <n v="0"/>
  </r>
  <r>
    <n v="45996"/>
    <x v="22"/>
    <n v="2015"/>
    <n v="10"/>
    <s v="October"/>
    <s v="Other"/>
    <n v="0"/>
  </r>
  <r>
    <n v="46020"/>
    <x v="22"/>
    <n v="2015"/>
    <n v="10"/>
    <s v="October"/>
    <s v="Other"/>
    <n v="0"/>
  </r>
  <r>
    <n v="46037"/>
    <x v="22"/>
    <n v="2015"/>
    <n v="10"/>
    <s v="October"/>
    <s v="Home"/>
    <n v="0"/>
  </r>
  <r>
    <n v="46047"/>
    <x v="22"/>
    <n v="2015"/>
    <n v="10"/>
    <s v="October"/>
    <s v="Home"/>
    <n v="0"/>
  </r>
  <r>
    <n v="46059"/>
    <x v="22"/>
    <n v="2015"/>
    <n v="10"/>
    <s v="October"/>
    <s v="Home"/>
    <n v="0"/>
  </r>
  <r>
    <n v="46062"/>
    <x v="22"/>
    <n v="2015"/>
    <n v="10"/>
    <s v="October"/>
    <s v="Home"/>
    <n v="0"/>
  </r>
  <r>
    <n v="46067"/>
    <x v="22"/>
    <n v="2015"/>
    <n v="10"/>
    <s v="October"/>
    <s v="Home"/>
    <n v="0"/>
  </r>
  <r>
    <n v="46088"/>
    <x v="22"/>
    <n v="2015"/>
    <n v="10"/>
    <s v="October"/>
    <s v="Home"/>
    <n v="0"/>
  </r>
  <r>
    <n v="46106"/>
    <x v="22"/>
    <n v="2015"/>
    <n v="10"/>
    <s v="October"/>
    <s v="Home"/>
    <n v="0"/>
  </r>
  <r>
    <n v="46111"/>
    <x v="22"/>
    <n v="2015"/>
    <n v="10"/>
    <s v="October"/>
    <s v="Home"/>
    <n v="0"/>
  </r>
  <r>
    <n v="46113"/>
    <x v="22"/>
    <n v="2015"/>
    <n v="10"/>
    <s v="October"/>
    <s v="Home"/>
    <n v="0"/>
  </r>
  <r>
    <n v="46117"/>
    <x v="22"/>
    <n v="2015"/>
    <n v="10"/>
    <s v="October"/>
    <s v="Home"/>
    <n v="0"/>
  </r>
  <r>
    <n v="46129"/>
    <x v="22"/>
    <n v="2015"/>
    <n v="10"/>
    <s v="October"/>
    <s v="Home"/>
    <n v="0"/>
  </r>
  <r>
    <n v="46131"/>
    <x v="22"/>
    <n v="2015"/>
    <n v="10"/>
    <s v="October"/>
    <s v="Other"/>
    <n v="0"/>
  </r>
  <r>
    <n v="46149"/>
    <x v="22"/>
    <n v="2015"/>
    <n v="10"/>
    <s v="October"/>
    <s v="Skilled Nursing / Rehab"/>
    <n v="0"/>
  </r>
  <r>
    <n v="46159"/>
    <x v="22"/>
    <n v="2015"/>
    <n v="10"/>
    <s v="October"/>
    <s v="Home"/>
    <n v="0"/>
  </r>
  <r>
    <n v="46163"/>
    <x v="22"/>
    <n v="2015"/>
    <n v="10"/>
    <s v="October"/>
    <s v="Other"/>
    <n v="0"/>
  </r>
  <r>
    <n v="46168"/>
    <x v="22"/>
    <n v="2015"/>
    <n v="10"/>
    <s v="October"/>
    <s v="Home"/>
    <n v="0"/>
  </r>
  <r>
    <n v="46171"/>
    <x v="22"/>
    <n v="2015"/>
    <n v="10"/>
    <s v="October"/>
    <s v="Other"/>
    <n v="0"/>
  </r>
  <r>
    <n v="46187"/>
    <x v="22"/>
    <n v="2015"/>
    <n v="10"/>
    <s v="October"/>
    <s v="Other"/>
    <n v="0"/>
  </r>
  <r>
    <n v="46205"/>
    <x v="22"/>
    <n v="2015"/>
    <n v="10"/>
    <s v="October"/>
    <s v="Skilled Nursing / Rehab"/>
    <n v="0"/>
  </r>
  <r>
    <n v="46233"/>
    <x v="22"/>
    <n v="2015"/>
    <n v="10"/>
    <s v="October"/>
    <s v="Other"/>
    <n v="0"/>
  </r>
  <r>
    <n v="46240"/>
    <x v="22"/>
    <n v="2015"/>
    <n v="10"/>
    <s v="October"/>
    <s v="Home"/>
    <n v="0"/>
  </r>
  <r>
    <n v="46249"/>
    <x v="22"/>
    <n v="2015"/>
    <n v="10"/>
    <s v="October"/>
    <s v="Home"/>
    <n v="0"/>
  </r>
  <r>
    <n v="46273"/>
    <x v="22"/>
    <n v="2015"/>
    <n v="10"/>
    <s v="October"/>
    <s v="Home"/>
    <n v="0"/>
  </r>
  <r>
    <n v="46283"/>
    <x v="22"/>
    <n v="2015"/>
    <n v="10"/>
    <s v="October"/>
    <s v="Other"/>
    <n v="0"/>
  </r>
  <r>
    <n v="46285"/>
    <x v="22"/>
    <n v="2015"/>
    <n v="10"/>
    <s v="October"/>
    <s v="Home"/>
    <n v="0"/>
  </r>
  <r>
    <n v="46286"/>
    <x v="22"/>
    <n v="2015"/>
    <n v="10"/>
    <s v="October"/>
    <s v="Home"/>
    <n v="0"/>
  </r>
  <r>
    <n v="46301"/>
    <x v="22"/>
    <n v="2015"/>
    <n v="10"/>
    <s v="October"/>
    <s v="Death"/>
    <n v="1"/>
  </r>
  <r>
    <n v="46306"/>
    <x v="22"/>
    <n v="2015"/>
    <n v="10"/>
    <s v="October"/>
    <s v="Home"/>
    <n v="0"/>
  </r>
  <r>
    <n v="46324"/>
    <x v="22"/>
    <n v="2015"/>
    <n v="10"/>
    <s v="October"/>
    <s v="Death"/>
    <n v="1"/>
  </r>
  <r>
    <n v="46330"/>
    <x v="22"/>
    <n v="2015"/>
    <n v="10"/>
    <s v="October"/>
    <s v="Skilled Nursing / Rehab"/>
    <n v="0"/>
  </r>
  <r>
    <n v="46338"/>
    <x v="22"/>
    <n v="2015"/>
    <n v="10"/>
    <s v="October"/>
    <s v="Other"/>
    <n v="0"/>
  </r>
  <r>
    <n v="46339"/>
    <x v="22"/>
    <n v="2015"/>
    <n v="10"/>
    <s v="October"/>
    <s v="Home"/>
    <n v="0"/>
  </r>
  <r>
    <n v="46348"/>
    <x v="22"/>
    <n v="2015"/>
    <n v="10"/>
    <s v="October"/>
    <s v="Home"/>
    <n v="0"/>
  </r>
  <r>
    <n v="46356"/>
    <x v="22"/>
    <n v="2015"/>
    <n v="10"/>
    <s v="October"/>
    <s v="Home"/>
    <n v="0"/>
  </r>
  <r>
    <n v="46366"/>
    <x v="22"/>
    <n v="2015"/>
    <n v="10"/>
    <s v="October"/>
    <s v="Other"/>
    <n v="0"/>
  </r>
  <r>
    <n v="46370"/>
    <x v="22"/>
    <n v="2015"/>
    <n v="10"/>
    <s v="October"/>
    <s v="Other"/>
    <n v="0"/>
  </r>
  <r>
    <n v="46380"/>
    <x v="22"/>
    <n v="2015"/>
    <n v="10"/>
    <s v="October"/>
    <s v="Other"/>
    <n v="0"/>
  </r>
  <r>
    <n v="46399"/>
    <x v="22"/>
    <n v="2015"/>
    <n v="10"/>
    <s v="October"/>
    <s v="Home"/>
    <n v="0"/>
  </r>
  <r>
    <n v="46459"/>
    <x v="22"/>
    <n v="2015"/>
    <n v="10"/>
    <s v="October"/>
    <s v="Home"/>
    <n v="0"/>
  </r>
  <r>
    <n v="46473"/>
    <x v="22"/>
    <n v="2015"/>
    <n v="10"/>
    <s v="October"/>
    <s v="Skilled Nursing / Rehab"/>
    <n v="0"/>
  </r>
  <r>
    <n v="46479"/>
    <x v="22"/>
    <n v="2015"/>
    <n v="10"/>
    <s v="October"/>
    <s v="Home"/>
    <n v="0"/>
  </r>
  <r>
    <n v="46482"/>
    <x v="22"/>
    <n v="2015"/>
    <n v="10"/>
    <s v="October"/>
    <s v="Home"/>
    <n v="0"/>
  </r>
  <r>
    <n v="46490"/>
    <x v="22"/>
    <n v="2015"/>
    <n v="10"/>
    <s v="October"/>
    <s v="Home"/>
    <n v="0"/>
  </r>
  <r>
    <n v="46491"/>
    <x v="22"/>
    <n v="2015"/>
    <n v="10"/>
    <s v="October"/>
    <s v="Other"/>
    <n v="0"/>
  </r>
  <r>
    <n v="46501"/>
    <x v="22"/>
    <n v="2015"/>
    <n v="10"/>
    <s v="October"/>
    <s v="Home"/>
    <n v="0"/>
  </r>
  <r>
    <n v="46502"/>
    <x v="22"/>
    <n v="2015"/>
    <n v="10"/>
    <s v="October"/>
    <s v="Skilled Nursing / Rehab"/>
    <n v="0"/>
  </r>
  <r>
    <n v="46521"/>
    <x v="22"/>
    <n v="2015"/>
    <n v="10"/>
    <s v="October"/>
    <s v="Home"/>
    <n v="0"/>
  </r>
  <r>
    <n v="46522"/>
    <x v="22"/>
    <n v="2015"/>
    <n v="10"/>
    <s v="October"/>
    <s v="Home"/>
    <n v="0"/>
  </r>
  <r>
    <n v="46526"/>
    <x v="22"/>
    <n v="2015"/>
    <n v="10"/>
    <s v="October"/>
    <s v="Home"/>
    <n v="0"/>
  </r>
  <r>
    <n v="46527"/>
    <x v="22"/>
    <n v="2015"/>
    <n v="10"/>
    <s v="October"/>
    <s v="Other"/>
    <n v="0"/>
  </r>
  <r>
    <n v="46535"/>
    <x v="22"/>
    <n v="2015"/>
    <n v="10"/>
    <s v="October"/>
    <s v="Home"/>
    <n v="0"/>
  </r>
  <r>
    <n v="46576"/>
    <x v="22"/>
    <n v="2015"/>
    <n v="10"/>
    <s v="October"/>
    <s v="Other"/>
    <n v="0"/>
  </r>
  <r>
    <n v="46584"/>
    <x v="22"/>
    <n v="2015"/>
    <n v="10"/>
    <s v="October"/>
    <s v="Home"/>
    <n v="0"/>
  </r>
  <r>
    <n v="46593"/>
    <x v="22"/>
    <n v="2015"/>
    <n v="10"/>
    <s v="October"/>
    <s v="Home"/>
    <n v="0"/>
  </r>
  <r>
    <n v="46595"/>
    <x v="22"/>
    <n v="2015"/>
    <n v="10"/>
    <s v="October"/>
    <s v="Other"/>
    <n v="0"/>
  </r>
  <r>
    <n v="46596"/>
    <x v="22"/>
    <n v="2015"/>
    <n v="10"/>
    <s v="October"/>
    <s v="Home"/>
    <n v="0"/>
  </r>
  <r>
    <n v="46597"/>
    <x v="22"/>
    <n v="2015"/>
    <n v="10"/>
    <s v="October"/>
    <s v="Skilled Nursing / Rehab"/>
    <n v="0"/>
  </r>
  <r>
    <n v="46603"/>
    <x v="22"/>
    <n v="2015"/>
    <n v="10"/>
    <s v="October"/>
    <s v="Home"/>
    <n v="0"/>
  </r>
  <r>
    <n v="46611"/>
    <x v="22"/>
    <n v="2015"/>
    <n v="10"/>
    <s v="October"/>
    <s v="Home"/>
    <n v="0"/>
  </r>
  <r>
    <n v="46616"/>
    <x v="22"/>
    <n v="2015"/>
    <n v="10"/>
    <s v="October"/>
    <s v="Home"/>
    <n v="0"/>
  </r>
  <r>
    <n v="46626"/>
    <x v="22"/>
    <n v="2015"/>
    <n v="10"/>
    <s v="October"/>
    <s v="Home"/>
    <n v="0"/>
  </r>
  <r>
    <n v="46661"/>
    <x v="22"/>
    <n v="2015"/>
    <n v="10"/>
    <s v="October"/>
    <s v="Home"/>
    <n v="0"/>
  </r>
  <r>
    <n v="46662"/>
    <x v="22"/>
    <n v="2015"/>
    <n v="10"/>
    <s v="October"/>
    <s v="Home"/>
    <n v="0"/>
  </r>
  <r>
    <n v="46666"/>
    <x v="22"/>
    <n v="2015"/>
    <n v="10"/>
    <s v="October"/>
    <s v="Home"/>
    <n v="0"/>
  </r>
  <r>
    <n v="46673"/>
    <x v="22"/>
    <n v="2015"/>
    <n v="10"/>
    <s v="October"/>
    <s v="Other"/>
    <n v="0"/>
  </r>
  <r>
    <n v="46685"/>
    <x v="22"/>
    <n v="2015"/>
    <n v="10"/>
    <s v="October"/>
    <s v="Other"/>
    <n v="0"/>
  </r>
  <r>
    <n v="46690"/>
    <x v="22"/>
    <n v="2015"/>
    <n v="10"/>
    <s v="October"/>
    <s v="Home"/>
    <n v="0"/>
  </r>
  <r>
    <n v="46692"/>
    <x v="22"/>
    <n v="2015"/>
    <n v="10"/>
    <s v="October"/>
    <s v="Home"/>
    <n v="0"/>
  </r>
  <r>
    <n v="46708"/>
    <x v="22"/>
    <n v="2015"/>
    <n v="10"/>
    <s v="October"/>
    <s v="Other"/>
    <n v="0"/>
  </r>
  <r>
    <n v="46712"/>
    <x v="22"/>
    <n v="2015"/>
    <n v="10"/>
    <s v="October"/>
    <s v="Skilled Nursing / Rehab"/>
    <n v="0"/>
  </r>
  <r>
    <n v="46726"/>
    <x v="22"/>
    <n v="2015"/>
    <n v="10"/>
    <s v="October"/>
    <s v="Skilled Nursing / Rehab"/>
    <n v="0"/>
  </r>
  <r>
    <n v="46736"/>
    <x v="22"/>
    <n v="2015"/>
    <n v="10"/>
    <s v="October"/>
    <s v="Home"/>
    <n v="0"/>
  </r>
  <r>
    <n v="46744"/>
    <x v="22"/>
    <n v="2015"/>
    <n v="10"/>
    <s v="October"/>
    <s v="Home"/>
    <n v="0"/>
  </r>
  <r>
    <n v="46752"/>
    <x v="22"/>
    <n v="2015"/>
    <n v="10"/>
    <s v="October"/>
    <s v="Home"/>
    <n v="0"/>
  </r>
  <r>
    <n v="46755"/>
    <x v="22"/>
    <n v="2015"/>
    <n v="10"/>
    <s v="October"/>
    <s v="Home"/>
    <n v="0"/>
  </r>
  <r>
    <n v="46756"/>
    <x v="22"/>
    <n v="2015"/>
    <n v="10"/>
    <s v="October"/>
    <s v="Home"/>
    <n v="0"/>
  </r>
  <r>
    <n v="46784"/>
    <x v="22"/>
    <n v="2015"/>
    <n v="10"/>
    <s v="October"/>
    <s v="Home"/>
    <n v="0"/>
  </r>
  <r>
    <n v="46804"/>
    <x v="22"/>
    <n v="2015"/>
    <n v="10"/>
    <s v="October"/>
    <s v="Other"/>
    <n v="0"/>
  </r>
  <r>
    <n v="46806"/>
    <x v="22"/>
    <n v="2015"/>
    <n v="10"/>
    <s v="October"/>
    <s v="Home"/>
    <n v="0"/>
  </r>
  <r>
    <n v="46822"/>
    <x v="22"/>
    <n v="2015"/>
    <n v="10"/>
    <s v="October"/>
    <s v="Home"/>
    <n v="0"/>
  </r>
  <r>
    <n v="46830"/>
    <x v="22"/>
    <n v="2015"/>
    <n v="10"/>
    <s v="October"/>
    <s v="Home"/>
    <n v="0"/>
  </r>
  <r>
    <n v="46847"/>
    <x v="22"/>
    <n v="2015"/>
    <n v="10"/>
    <s v="October"/>
    <s v="Home"/>
    <n v="0"/>
  </r>
  <r>
    <n v="46849"/>
    <x v="22"/>
    <n v="2015"/>
    <n v="10"/>
    <s v="October"/>
    <s v="Home"/>
    <n v="0"/>
  </r>
  <r>
    <n v="46852"/>
    <x v="22"/>
    <n v="2015"/>
    <n v="10"/>
    <s v="October"/>
    <s v="Other"/>
    <n v="0"/>
  </r>
  <r>
    <n v="46864"/>
    <x v="22"/>
    <n v="2015"/>
    <n v="10"/>
    <s v="October"/>
    <s v="Home"/>
    <n v="0"/>
  </r>
  <r>
    <n v="46866"/>
    <x v="22"/>
    <n v="2015"/>
    <n v="10"/>
    <s v="October"/>
    <s v="Home"/>
    <n v="0"/>
  </r>
  <r>
    <n v="46879"/>
    <x v="22"/>
    <n v="2015"/>
    <n v="10"/>
    <s v="October"/>
    <s v="Home"/>
    <n v="0"/>
  </r>
  <r>
    <n v="46883"/>
    <x v="22"/>
    <n v="2015"/>
    <n v="10"/>
    <s v="October"/>
    <s v="Home"/>
    <n v="0"/>
  </r>
  <r>
    <n v="46899"/>
    <x v="22"/>
    <n v="2015"/>
    <n v="10"/>
    <s v="October"/>
    <s v="Other"/>
    <n v="0"/>
  </r>
  <r>
    <n v="46904"/>
    <x v="22"/>
    <n v="2015"/>
    <n v="10"/>
    <s v="October"/>
    <s v="Other"/>
    <n v="0"/>
  </r>
  <r>
    <n v="46922"/>
    <x v="22"/>
    <n v="2015"/>
    <n v="10"/>
    <s v="October"/>
    <s v="Skilled Nursing / Rehab"/>
    <n v="0"/>
  </r>
  <r>
    <n v="46932"/>
    <x v="22"/>
    <n v="2015"/>
    <n v="10"/>
    <s v="October"/>
    <s v="Home"/>
    <n v="0"/>
  </r>
  <r>
    <n v="46936"/>
    <x v="22"/>
    <n v="2015"/>
    <n v="10"/>
    <s v="October"/>
    <s v="Home"/>
    <n v="0"/>
  </r>
  <r>
    <n v="46943"/>
    <x v="22"/>
    <n v="2015"/>
    <n v="10"/>
    <s v="October"/>
    <s v="Home"/>
    <n v="0"/>
  </r>
  <r>
    <n v="46978"/>
    <x v="22"/>
    <n v="2015"/>
    <n v="10"/>
    <s v="October"/>
    <s v="Home"/>
    <n v="0"/>
  </r>
  <r>
    <n v="46979"/>
    <x v="22"/>
    <n v="2015"/>
    <n v="10"/>
    <s v="October"/>
    <s v="Home"/>
    <n v="0"/>
  </r>
  <r>
    <n v="46989"/>
    <x v="22"/>
    <n v="2015"/>
    <n v="10"/>
    <s v="October"/>
    <s v="Home"/>
    <n v="0"/>
  </r>
  <r>
    <n v="47013"/>
    <x v="22"/>
    <n v="2015"/>
    <n v="10"/>
    <s v="October"/>
    <s v="Other"/>
    <n v="0"/>
  </r>
  <r>
    <n v="47020"/>
    <x v="22"/>
    <n v="2015"/>
    <n v="10"/>
    <s v="October"/>
    <s v="Other"/>
    <n v="0"/>
  </r>
  <r>
    <n v="47037"/>
    <x v="22"/>
    <n v="2015"/>
    <n v="10"/>
    <s v="October"/>
    <s v="Home"/>
    <n v="0"/>
  </r>
  <r>
    <n v="47066"/>
    <x v="22"/>
    <n v="2015"/>
    <n v="10"/>
    <s v="October"/>
    <s v="Other"/>
    <n v="0"/>
  </r>
  <r>
    <n v="47081"/>
    <x v="22"/>
    <n v="2015"/>
    <n v="10"/>
    <s v="October"/>
    <s v="Home"/>
    <n v="0"/>
  </r>
  <r>
    <n v="47084"/>
    <x v="22"/>
    <n v="2015"/>
    <n v="10"/>
    <s v="October"/>
    <s v="Other"/>
    <n v="0"/>
  </r>
  <r>
    <n v="47094"/>
    <x v="22"/>
    <n v="2015"/>
    <n v="10"/>
    <s v="October"/>
    <s v="Skilled Nursing / Rehab"/>
    <n v="0"/>
  </r>
  <r>
    <n v="47140"/>
    <x v="22"/>
    <n v="2015"/>
    <n v="10"/>
    <s v="October"/>
    <s v="Other"/>
    <n v="0"/>
  </r>
  <r>
    <n v="47141"/>
    <x v="22"/>
    <n v="2015"/>
    <n v="10"/>
    <s v="October"/>
    <s v="Home"/>
    <n v="0"/>
  </r>
  <r>
    <n v="47146"/>
    <x v="22"/>
    <n v="2015"/>
    <n v="10"/>
    <s v="October"/>
    <s v="Other"/>
    <n v="0"/>
  </r>
  <r>
    <n v="47150"/>
    <x v="22"/>
    <n v="2015"/>
    <n v="10"/>
    <s v="October"/>
    <s v="Home"/>
    <n v="0"/>
  </r>
  <r>
    <n v="47200"/>
    <x v="22"/>
    <n v="2015"/>
    <n v="10"/>
    <s v="October"/>
    <s v="Other"/>
    <n v="0"/>
  </r>
  <r>
    <n v="47235"/>
    <x v="22"/>
    <n v="2015"/>
    <n v="10"/>
    <s v="October"/>
    <s v="Other"/>
    <n v="0"/>
  </r>
  <r>
    <n v="47257"/>
    <x v="22"/>
    <n v="2015"/>
    <n v="10"/>
    <s v="October"/>
    <s v="Skilled Nursing / Rehab"/>
    <n v="0"/>
  </r>
  <r>
    <n v="47259"/>
    <x v="22"/>
    <n v="2015"/>
    <n v="10"/>
    <s v="October"/>
    <s v="Other"/>
    <n v="0"/>
  </r>
  <r>
    <n v="47260"/>
    <x v="22"/>
    <n v="2015"/>
    <n v="10"/>
    <s v="October"/>
    <s v="Home"/>
    <n v="0"/>
  </r>
  <r>
    <n v="47283"/>
    <x v="22"/>
    <n v="2015"/>
    <n v="10"/>
    <s v="October"/>
    <s v="Home"/>
    <n v="0"/>
  </r>
  <r>
    <n v="47296"/>
    <x v="22"/>
    <n v="2015"/>
    <n v="10"/>
    <s v="October"/>
    <s v="Home"/>
    <n v="0"/>
  </r>
  <r>
    <n v="47310"/>
    <x v="22"/>
    <n v="2015"/>
    <n v="10"/>
    <s v="October"/>
    <s v="Home"/>
    <n v="0"/>
  </r>
  <r>
    <n v="47328"/>
    <x v="22"/>
    <n v="2015"/>
    <n v="10"/>
    <s v="October"/>
    <s v="Other"/>
    <n v="0"/>
  </r>
  <r>
    <n v="47394"/>
    <x v="22"/>
    <n v="2015"/>
    <n v="10"/>
    <s v="October"/>
    <s v="Home"/>
    <n v="0"/>
  </r>
  <r>
    <n v="47465"/>
    <x v="22"/>
    <n v="2015"/>
    <n v="10"/>
    <s v="October"/>
    <s v="Other"/>
    <n v="0"/>
  </r>
  <r>
    <n v="47485"/>
    <x v="22"/>
    <n v="2015"/>
    <n v="10"/>
    <s v="October"/>
    <s v="Home"/>
    <n v="0"/>
  </r>
  <r>
    <n v="47490"/>
    <x v="22"/>
    <n v="2015"/>
    <n v="10"/>
    <s v="October"/>
    <s v="Home"/>
    <n v="0"/>
  </r>
  <r>
    <n v="47494"/>
    <x v="22"/>
    <n v="2015"/>
    <n v="10"/>
    <s v="October"/>
    <s v="Home"/>
    <n v="0"/>
  </r>
  <r>
    <n v="47498"/>
    <x v="22"/>
    <n v="2015"/>
    <n v="10"/>
    <s v="October"/>
    <s v="Home"/>
    <n v="0"/>
  </r>
  <r>
    <n v="47512"/>
    <x v="22"/>
    <n v="2015"/>
    <n v="10"/>
    <s v="October"/>
    <s v="Home"/>
    <n v="0"/>
  </r>
  <r>
    <n v="47520"/>
    <x v="22"/>
    <n v="2015"/>
    <n v="10"/>
    <s v="October"/>
    <s v="Home"/>
    <n v="0"/>
  </r>
  <r>
    <n v="47521"/>
    <x v="22"/>
    <n v="2015"/>
    <n v="10"/>
    <s v="October"/>
    <s v="Other"/>
    <n v="0"/>
  </r>
  <r>
    <n v="47527"/>
    <x v="22"/>
    <n v="2015"/>
    <n v="10"/>
    <s v="October"/>
    <s v="Other"/>
    <n v="0"/>
  </r>
  <r>
    <n v="47544"/>
    <x v="22"/>
    <n v="2015"/>
    <n v="10"/>
    <s v="October"/>
    <s v="Home"/>
    <n v="0"/>
  </r>
  <r>
    <n v="47555"/>
    <x v="22"/>
    <n v="2015"/>
    <n v="10"/>
    <s v="October"/>
    <s v="Home"/>
    <n v="0"/>
  </r>
  <r>
    <n v="47561"/>
    <x v="22"/>
    <n v="2015"/>
    <n v="10"/>
    <s v="October"/>
    <s v="Other"/>
    <n v="0"/>
  </r>
  <r>
    <n v="47580"/>
    <x v="22"/>
    <n v="2015"/>
    <n v="10"/>
    <s v="October"/>
    <s v="Home"/>
    <n v="0"/>
  </r>
  <r>
    <n v="47596"/>
    <x v="22"/>
    <n v="2015"/>
    <n v="10"/>
    <s v="October"/>
    <s v="Other"/>
    <n v="0"/>
  </r>
  <r>
    <n v="47600"/>
    <x v="22"/>
    <n v="2015"/>
    <n v="10"/>
    <s v="October"/>
    <s v="Skilled Nursing / Rehab"/>
    <n v="0"/>
  </r>
  <r>
    <n v="47637"/>
    <x v="22"/>
    <n v="2015"/>
    <n v="10"/>
    <s v="October"/>
    <s v="Skilled Nursing / Rehab"/>
    <n v="0"/>
  </r>
  <r>
    <n v="47643"/>
    <x v="22"/>
    <n v="2015"/>
    <n v="10"/>
    <s v="October"/>
    <s v="Skilled Nursing / Rehab"/>
    <n v="0"/>
  </r>
  <r>
    <n v="47661"/>
    <x v="22"/>
    <n v="2015"/>
    <n v="10"/>
    <s v="October"/>
    <s v="Skilled Nursing / Rehab"/>
    <n v="0"/>
  </r>
  <r>
    <n v="47664"/>
    <x v="22"/>
    <n v="2015"/>
    <n v="10"/>
    <s v="October"/>
    <s v="Home"/>
    <n v="0"/>
  </r>
  <r>
    <n v="47670"/>
    <x v="22"/>
    <n v="2015"/>
    <n v="10"/>
    <s v="October"/>
    <s v="Other"/>
    <n v="0"/>
  </r>
  <r>
    <n v="47679"/>
    <x v="22"/>
    <n v="2015"/>
    <n v="10"/>
    <s v="October"/>
    <s v="Home"/>
    <n v="0"/>
  </r>
  <r>
    <n v="47685"/>
    <x v="22"/>
    <n v="2015"/>
    <n v="10"/>
    <s v="October"/>
    <s v="Home"/>
    <n v="0"/>
  </r>
  <r>
    <n v="47695"/>
    <x v="22"/>
    <n v="2015"/>
    <n v="10"/>
    <s v="October"/>
    <s v="Home"/>
    <n v="0"/>
  </r>
  <r>
    <n v="47705"/>
    <x v="22"/>
    <n v="2015"/>
    <n v="10"/>
    <s v="October"/>
    <s v="Home"/>
    <n v="0"/>
  </r>
  <r>
    <n v="47707"/>
    <x v="22"/>
    <n v="2015"/>
    <n v="10"/>
    <s v="October"/>
    <s v="Home"/>
    <n v="0"/>
  </r>
  <r>
    <n v="47721"/>
    <x v="22"/>
    <n v="2015"/>
    <n v="10"/>
    <s v="October"/>
    <s v="Home"/>
    <n v="0"/>
  </r>
  <r>
    <n v="47730"/>
    <x v="22"/>
    <n v="2015"/>
    <n v="10"/>
    <s v="October"/>
    <s v="Other"/>
    <n v="0"/>
  </r>
  <r>
    <n v="47755"/>
    <x v="22"/>
    <n v="2015"/>
    <n v="10"/>
    <s v="October"/>
    <s v="Home"/>
    <n v="0"/>
  </r>
  <r>
    <n v="47765"/>
    <x v="22"/>
    <n v="2015"/>
    <n v="10"/>
    <s v="October"/>
    <s v="Other"/>
    <n v="0"/>
  </r>
  <r>
    <n v="47785"/>
    <x v="22"/>
    <n v="2015"/>
    <n v="10"/>
    <s v="October"/>
    <s v="Home"/>
    <n v="0"/>
  </r>
  <r>
    <n v="47796"/>
    <x v="22"/>
    <n v="2015"/>
    <n v="10"/>
    <s v="October"/>
    <s v="Home"/>
    <n v="0"/>
  </r>
  <r>
    <n v="47840"/>
    <x v="22"/>
    <n v="2015"/>
    <n v="10"/>
    <s v="October"/>
    <s v="Home"/>
    <n v="0"/>
  </r>
  <r>
    <n v="47841"/>
    <x v="22"/>
    <n v="2015"/>
    <n v="10"/>
    <s v="October"/>
    <s v="Home"/>
    <n v="0"/>
  </r>
  <r>
    <n v="47845"/>
    <x v="22"/>
    <n v="2015"/>
    <n v="10"/>
    <s v="October"/>
    <s v="Skilled Nursing / Rehab"/>
    <n v="0"/>
  </r>
  <r>
    <n v="47850"/>
    <x v="22"/>
    <n v="2015"/>
    <n v="10"/>
    <s v="October"/>
    <s v="Skilled Nursing / Rehab"/>
    <n v="0"/>
  </r>
  <r>
    <n v="47851"/>
    <x v="22"/>
    <n v="2015"/>
    <n v="10"/>
    <s v="October"/>
    <s v="Other"/>
    <n v="0"/>
  </r>
  <r>
    <n v="47855"/>
    <x v="22"/>
    <n v="2015"/>
    <n v="10"/>
    <s v="October"/>
    <s v="Home"/>
    <n v="0"/>
  </r>
  <r>
    <n v="47856"/>
    <x v="22"/>
    <n v="2015"/>
    <n v="10"/>
    <s v="October"/>
    <s v="Home"/>
    <n v="0"/>
  </r>
  <r>
    <n v="47881"/>
    <x v="22"/>
    <n v="2015"/>
    <n v="10"/>
    <s v="October"/>
    <s v="Home"/>
    <n v="0"/>
  </r>
  <r>
    <n v="47886"/>
    <x v="22"/>
    <n v="2015"/>
    <n v="10"/>
    <s v="October"/>
    <s v="Skilled Nursing / Rehab"/>
    <n v="0"/>
  </r>
  <r>
    <n v="47892"/>
    <x v="22"/>
    <n v="2015"/>
    <n v="10"/>
    <s v="October"/>
    <s v="Home"/>
    <n v="0"/>
  </r>
  <r>
    <n v="47905"/>
    <x v="22"/>
    <n v="2015"/>
    <n v="10"/>
    <s v="October"/>
    <s v="Home"/>
    <n v="0"/>
  </r>
  <r>
    <n v="47930"/>
    <x v="22"/>
    <n v="2015"/>
    <n v="10"/>
    <s v="October"/>
    <s v="Home"/>
    <n v="0"/>
  </r>
  <r>
    <n v="47938"/>
    <x v="22"/>
    <n v="2015"/>
    <n v="10"/>
    <s v="October"/>
    <s v="Skilled Nursing / Rehab"/>
    <n v="0"/>
  </r>
  <r>
    <n v="47939"/>
    <x v="22"/>
    <n v="2015"/>
    <n v="10"/>
    <s v="October"/>
    <s v="Home"/>
    <n v="0"/>
  </r>
  <r>
    <n v="47963"/>
    <x v="22"/>
    <n v="2015"/>
    <n v="10"/>
    <s v="October"/>
    <s v="Home"/>
    <n v="0"/>
  </r>
  <r>
    <n v="47976"/>
    <x v="22"/>
    <n v="2015"/>
    <n v="10"/>
    <s v="October"/>
    <s v="Home"/>
    <n v="0"/>
  </r>
  <r>
    <n v="47982"/>
    <x v="22"/>
    <n v="2015"/>
    <n v="10"/>
    <s v="October"/>
    <s v="Death"/>
    <n v="1"/>
  </r>
  <r>
    <n v="47985"/>
    <x v="22"/>
    <n v="2015"/>
    <n v="10"/>
    <s v="October"/>
    <s v="Other"/>
    <n v="0"/>
  </r>
  <r>
    <n v="48014"/>
    <x v="22"/>
    <n v="2015"/>
    <n v="10"/>
    <s v="October"/>
    <s v="Home"/>
    <n v="0"/>
  </r>
  <r>
    <n v="48017"/>
    <x v="22"/>
    <n v="2015"/>
    <n v="10"/>
    <s v="October"/>
    <s v="Home"/>
    <n v="0"/>
  </r>
  <r>
    <n v="48020"/>
    <x v="22"/>
    <n v="2015"/>
    <n v="10"/>
    <s v="October"/>
    <s v="Home"/>
    <n v="0"/>
  </r>
  <r>
    <n v="48044"/>
    <x v="22"/>
    <n v="2015"/>
    <n v="10"/>
    <s v="October"/>
    <s v="Home"/>
    <n v="0"/>
  </r>
  <r>
    <n v="48061"/>
    <x v="22"/>
    <n v="2015"/>
    <n v="10"/>
    <s v="October"/>
    <s v="Other"/>
    <n v="0"/>
  </r>
  <r>
    <n v="48067"/>
    <x v="22"/>
    <n v="2015"/>
    <n v="10"/>
    <s v="October"/>
    <s v="Home"/>
    <n v="0"/>
  </r>
  <r>
    <n v="48074"/>
    <x v="22"/>
    <n v="2015"/>
    <n v="10"/>
    <s v="October"/>
    <s v="Home"/>
    <n v="0"/>
  </r>
  <r>
    <n v="48094"/>
    <x v="22"/>
    <n v="2015"/>
    <n v="10"/>
    <s v="October"/>
    <s v="Home"/>
    <n v="0"/>
  </r>
  <r>
    <n v="48112"/>
    <x v="22"/>
    <n v="2015"/>
    <n v="10"/>
    <s v="October"/>
    <s v="Home"/>
    <n v="0"/>
  </r>
  <r>
    <n v="48133"/>
    <x v="22"/>
    <n v="2015"/>
    <n v="10"/>
    <s v="October"/>
    <s v="Home"/>
    <n v="0"/>
  </r>
  <r>
    <n v="48138"/>
    <x v="22"/>
    <n v="2015"/>
    <n v="10"/>
    <s v="October"/>
    <s v="Home"/>
    <n v="0"/>
  </r>
  <r>
    <n v="48144"/>
    <x v="22"/>
    <n v="2015"/>
    <n v="10"/>
    <s v="October"/>
    <s v="Home"/>
    <n v="0"/>
  </r>
  <r>
    <n v="48147"/>
    <x v="22"/>
    <n v="2015"/>
    <n v="10"/>
    <s v="October"/>
    <s v="Skilled Nursing / Rehab"/>
    <n v="0"/>
  </r>
  <r>
    <n v="48165"/>
    <x v="22"/>
    <n v="2015"/>
    <n v="10"/>
    <s v="October"/>
    <s v="Home"/>
    <n v="0"/>
  </r>
  <r>
    <n v="48166"/>
    <x v="22"/>
    <n v="2015"/>
    <n v="10"/>
    <s v="October"/>
    <s v="Home"/>
    <n v="0"/>
  </r>
  <r>
    <n v="48178"/>
    <x v="22"/>
    <n v="2015"/>
    <n v="10"/>
    <s v="October"/>
    <s v="Skilled Nursing / Rehab"/>
    <n v="0"/>
  </r>
  <r>
    <n v="48182"/>
    <x v="22"/>
    <n v="2015"/>
    <n v="10"/>
    <s v="October"/>
    <s v="Other"/>
    <n v="0"/>
  </r>
  <r>
    <n v="48196"/>
    <x v="22"/>
    <n v="2015"/>
    <n v="10"/>
    <s v="October"/>
    <s v="Skilled Nursing / Rehab"/>
    <n v="0"/>
  </r>
  <r>
    <n v="48205"/>
    <x v="22"/>
    <n v="2015"/>
    <n v="10"/>
    <s v="October"/>
    <s v="Home"/>
    <n v="0"/>
  </r>
  <r>
    <n v="48207"/>
    <x v="22"/>
    <n v="2015"/>
    <n v="10"/>
    <s v="October"/>
    <s v="Home"/>
    <n v="0"/>
  </r>
  <r>
    <n v="48223"/>
    <x v="22"/>
    <n v="2015"/>
    <n v="10"/>
    <s v="October"/>
    <s v="Home"/>
    <n v="0"/>
  </r>
  <r>
    <n v="48227"/>
    <x v="22"/>
    <n v="2015"/>
    <n v="10"/>
    <s v="October"/>
    <s v="Home"/>
    <n v="0"/>
  </r>
  <r>
    <n v="48250"/>
    <x v="22"/>
    <n v="2015"/>
    <n v="10"/>
    <s v="October"/>
    <s v="Home"/>
    <n v="0"/>
  </r>
  <r>
    <n v="48260"/>
    <x v="22"/>
    <n v="2015"/>
    <n v="10"/>
    <s v="October"/>
    <s v="Home"/>
    <n v="0"/>
  </r>
  <r>
    <n v="48262"/>
    <x v="22"/>
    <n v="2015"/>
    <n v="10"/>
    <s v="October"/>
    <s v="Home"/>
    <n v="0"/>
  </r>
  <r>
    <n v="48266"/>
    <x v="22"/>
    <n v="2015"/>
    <n v="10"/>
    <s v="October"/>
    <s v="Home"/>
    <n v="0"/>
  </r>
  <r>
    <n v="48286"/>
    <x v="22"/>
    <n v="2015"/>
    <n v="10"/>
    <s v="October"/>
    <s v="Home"/>
    <n v="0"/>
  </r>
  <r>
    <n v="48326"/>
    <x v="22"/>
    <n v="2015"/>
    <n v="10"/>
    <s v="October"/>
    <s v="Skilled Nursing / Rehab"/>
    <n v="0"/>
  </r>
  <r>
    <n v="48329"/>
    <x v="22"/>
    <n v="2015"/>
    <n v="10"/>
    <s v="October"/>
    <s v="Home"/>
    <n v="0"/>
  </r>
  <r>
    <n v="48353"/>
    <x v="22"/>
    <n v="2015"/>
    <n v="10"/>
    <s v="October"/>
    <s v="Home"/>
    <n v="0"/>
  </r>
  <r>
    <n v="48361"/>
    <x v="22"/>
    <n v="2015"/>
    <n v="10"/>
    <s v="October"/>
    <s v="Other"/>
    <n v="0"/>
  </r>
  <r>
    <n v="48365"/>
    <x v="22"/>
    <n v="2015"/>
    <n v="10"/>
    <s v="October"/>
    <s v="Home"/>
    <n v="0"/>
  </r>
  <r>
    <n v="48377"/>
    <x v="22"/>
    <n v="2015"/>
    <n v="10"/>
    <s v="October"/>
    <s v="Home"/>
    <n v="0"/>
  </r>
  <r>
    <n v="48381"/>
    <x v="22"/>
    <n v="2015"/>
    <n v="10"/>
    <s v="October"/>
    <s v="Home"/>
    <n v="0"/>
  </r>
  <r>
    <n v="48393"/>
    <x v="22"/>
    <n v="2015"/>
    <n v="10"/>
    <s v="October"/>
    <s v="Other"/>
    <n v="0"/>
  </r>
  <r>
    <n v="48413"/>
    <x v="22"/>
    <n v="2015"/>
    <n v="10"/>
    <s v="October"/>
    <s v="Skilled Nursing / Rehab"/>
    <n v="0"/>
  </r>
  <r>
    <n v="48434"/>
    <x v="22"/>
    <n v="2015"/>
    <n v="10"/>
    <s v="October"/>
    <s v="Skilled Nursing / Rehab"/>
    <n v="0"/>
  </r>
  <r>
    <n v="48467"/>
    <x v="22"/>
    <n v="2015"/>
    <n v="10"/>
    <s v="October"/>
    <s v="Home"/>
    <n v="0"/>
  </r>
  <r>
    <n v="48471"/>
    <x v="22"/>
    <n v="2015"/>
    <n v="10"/>
    <s v="October"/>
    <s v="Home"/>
    <n v="0"/>
  </r>
  <r>
    <n v="48496"/>
    <x v="22"/>
    <n v="2015"/>
    <n v="10"/>
    <s v="October"/>
    <s v="Home"/>
    <n v="0"/>
  </r>
  <r>
    <n v="48498"/>
    <x v="22"/>
    <n v="2015"/>
    <n v="10"/>
    <s v="October"/>
    <s v="Skilled Nursing / Rehab"/>
    <n v="0"/>
  </r>
  <r>
    <n v="48506"/>
    <x v="22"/>
    <n v="2015"/>
    <n v="10"/>
    <s v="October"/>
    <s v="Home"/>
    <n v="0"/>
  </r>
  <r>
    <n v="48517"/>
    <x v="22"/>
    <n v="2015"/>
    <n v="10"/>
    <s v="October"/>
    <s v="Skilled Nursing / Rehab"/>
    <n v="0"/>
  </r>
  <r>
    <n v="48525"/>
    <x v="22"/>
    <n v="2015"/>
    <n v="10"/>
    <s v="October"/>
    <s v="Skilled Nursing / Rehab"/>
    <n v="0"/>
  </r>
  <r>
    <n v="48585"/>
    <x v="22"/>
    <n v="2015"/>
    <n v="10"/>
    <s v="October"/>
    <s v="Home"/>
    <n v="0"/>
  </r>
  <r>
    <n v="48592"/>
    <x v="22"/>
    <n v="2015"/>
    <n v="10"/>
    <s v="October"/>
    <s v="Other"/>
    <n v="0"/>
  </r>
  <r>
    <n v="48630"/>
    <x v="22"/>
    <n v="2015"/>
    <n v="10"/>
    <s v="October"/>
    <s v="Skilled Nursing / Rehab"/>
    <n v="0"/>
  </r>
  <r>
    <n v="48632"/>
    <x v="22"/>
    <n v="2015"/>
    <n v="10"/>
    <s v="October"/>
    <s v="Other"/>
    <n v="0"/>
  </r>
  <r>
    <n v="48639"/>
    <x v="22"/>
    <n v="2015"/>
    <n v="10"/>
    <s v="October"/>
    <s v="Skilled Nursing / Rehab"/>
    <n v="0"/>
  </r>
  <r>
    <n v="48674"/>
    <x v="22"/>
    <n v="2015"/>
    <n v="10"/>
    <s v="October"/>
    <s v="Home"/>
    <n v="0"/>
  </r>
  <r>
    <n v="48682"/>
    <x v="22"/>
    <n v="2015"/>
    <n v="10"/>
    <s v="October"/>
    <s v="Home"/>
    <n v="0"/>
  </r>
  <r>
    <n v="48692"/>
    <x v="22"/>
    <n v="2015"/>
    <n v="10"/>
    <s v="October"/>
    <s v="Other"/>
    <n v="0"/>
  </r>
  <r>
    <n v="48695"/>
    <x v="22"/>
    <n v="2015"/>
    <n v="10"/>
    <s v="October"/>
    <s v="Home"/>
    <n v="0"/>
  </r>
  <r>
    <n v="48697"/>
    <x v="22"/>
    <n v="2015"/>
    <n v="10"/>
    <s v="October"/>
    <s v="Skilled Nursing / Rehab"/>
    <n v="0"/>
  </r>
  <r>
    <n v="48729"/>
    <x v="22"/>
    <n v="2015"/>
    <n v="10"/>
    <s v="October"/>
    <s v="Home"/>
    <n v="0"/>
  </r>
  <r>
    <n v="48740"/>
    <x v="22"/>
    <n v="2015"/>
    <n v="10"/>
    <s v="October"/>
    <s v="Other"/>
    <n v="0"/>
  </r>
  <r>
    <n v="48762"/>
    <x v="22"/>
    <n v="2015"/>
    <n v="10"/>
    <s v="October"/>
    <s v="Home"/>
    <n v="0"/>
  </r>
  <r>
    <n v="48772"/>
    <x v="22"/>
    <n v="2015"/>
    <n v="10"/>
    <s v="October"/>
    <s v="Home"/>
    <n v="0"/>
  </r>
  <r>
    <n v="48781"/>
    <x v="22"/>
    <n v="2015"/>
    <n v="10"/>
    <s v="October"/>
    <s v="Home"/>
    <n v="0"/>
  </r>
  <r>
    <n v="48787"/>
    <x v="22"/>
    <n v="2015"/>
    <n v="10"/>
    <s v="October"/>
    <s v="Home"/>
    <n v="0"/>
  </r>
  <r>
    <n v="48793"/>
    <x v="22"/>
    <n v="2015"/>
    <n v="10"/>
    <s v="October"/>
    <s v="Other"/>
    <n v="0"/>
  </r>
  <r>
    <n v="48799"/>
    <x v="22"/>
    <n v="2015"/>
    <n v="10"/>
    <s v="October"/>
    <s v="Home"/>
    <n v="0"/>
  </r>
  <r>
    <n v="48823"/>
    <x v="22"/>
    <n v="2015"/>
    <n v="10"/>
    <s v="October"/>
    <s v="Skilled Nursing / Rehab"/>
    <n v="0"/>
  </r>
  <r>
    <n v="48826"/>
    <x v="22"/>
    <n v="2015"/>
    <n v="10"/>
    <s v="October"/>
    <s v="Home"/>
    <n v="0"/>
  </r>
  <r>
    <n v="48827"/>
    <x v="22"/>
    <n v="2015"/>
    <n v="10"/>
    <s v="October"/>
    <s v="Home"/>
    <n v="0"/>
  </r>
  <r>
    <n v="48846"/>
    <x v="22"/>
    <n v="2015"/>
    <n v="10"/>
    <s v="October"/>
    <s v="Other"/>
    <n v="0"/>
  </r>
  <r>
    <n v="48864"/>
    <x v="22"/>
    <n v="2015"/>
    <n v="10"/>
    <s v="October"/>
    <s v="Other"/>
    <n v="0"/>
  </r>
  <r>
    <n v="48870"/>
    <x v="22"/>
    <n v="2015"/>
    <n v="10"/>
    <s v="October"/>
    <s v="Other"/>
    <n v="0"/>
  </r>
  <r>
    <n v="48911"/>
    <x v="22"/>
    <n v="2015"/>
    <n v="10"/>
    <s v="October"/>
    <s v="Home"/>
    <n v="0"/>
  </r>
  <r>
    <n v="48948"/>
    <x v="22"/>
    <n v="2015"/>
    <n v="10"/>
    <s v="October"/>
    <s v="Home"/>
    <n v="0"/>
  </r>
  <r>
    <n v="48949"/>
    <x v="22"/>
    <n v="2015"/>
    <n v="10"/>
    <s v="October"/>
    <s v="Other"/>
    <n v="0"/>
  </r>
  <r>
    <n v="48955"/>
    <x v="22"/>
    <n v="2015"/>
    <n v="10"/>
    <s v="October"/>
    <s v="Home"/>
    <n v="0"/>
  </r>
  <r>
    <n v="48983"/>
    <x v="22"/>
    <n v="2015"/>
    <n v="10"/>
    <s v="October"/>
    <s v="Home"/>
    <n v="0"/>
  </r>
  <r>
    <n v="48995"/>
    <x v="22"/>
    <n v="2015"/>
    <n v="10"/>
    <s v="October"/>
    <s v="Home"/>
    <n v="0"/>
  </r>
  <r>
    <n v="49006"/>
    <x v="22"/>
    <n v="2015"/>
    <n v="10"/>
    <s v="October"/>
    <s v="Home"/>
    <n v="0"/>
  </r>
  <r>
    <n v="49038"/>
    <x v="22"/>
    <n v="2015"/>
    <n v="10"/>
    <s v="October"/>
    <s v="Home"/>
    <n v="0"/>
  </r>
  <r>
    <n v="49040"/>
    <x v="22"/>
    <n v="2015"/>
    <n v="10"/>
    <s v="October"/>
    <s v="Home"/>
    <n v="0"/>
  </r>
  <r>
    <n v="49042"/>
    <x v="22"/>
    <n v="2015"/>
    <n v="10"/>
    <s v="October"/>
    <s v="Home"/>
    <n v="0"/>
  </r>
  <r>
    <n v="49044"/>
    <x v="22"/>
    <n v="2015"/>
    <n v="10"/>
    <s v="October"/>
    <s v="Home"/>
    <n v="0"/>
  </r>
  <r>
    <n v="49047"/>
    <x v="22"/>
    <n v="2015"/>
    <n v="10"/>
    <s v="October"/>
    <s v="Home"/>
    <n v="0"/>
  </r>
  <r>
    <n v="49051"/>
    <x v="22"/>
    <n v="2015"/>
    <n v="10"/>
    <s v="October"/>
    <s v="Other"/>
    <n v="0"/>
  </r>
  <r>
    <n v="49062"/>
    <x v="22"/>
    <n v="2015"/>
    <n v="10"/>
    <s v="October"/>
    <s v="Home"/>
    <n v="0"/>
  </r>
  <r>
    <n v="49063"/>
    <x v="22"/>
    <n v="2015"/>
    <n v="10"/>
    <s v="October"/>
    <s v="Home"/>
    <n v="0"/>
  </r>
  <r>
    <n v="49077"/>
    <x v="22"/>
    <n v="2015"/>
    <n v="10"/>
    <s v="October"/>
    <s v="Home"/>
    <n v="0"/>
  </r>
  <r>
    <n v="49083"/>
    <x v="22"/>
    <n v="2015"/>
    <n v="10"/>
    <s v="October"/>
    <s v="Home"/>
    <n v="0"/>
  </r>
  <r>
    <n v="49086"/>
    <x v="22"/>
    <n v="2015"/>
    <n v="10"/>
    <s v="October"/>
    <s v="Other"/>
    <n v="0"/>
  </r>
  <r>
    <n v="49101"/>
    <x v="22"/>
    <n v="2015"/>
    <n v="10"/>
    <s v="October"/>
    <s v="Other"/>
    <n v="0"/>
  </r>
  <r>
    <n v="49120"/>
    <x v="22"/>
    <n v="2015"/>
    <n v="10"/>
    <s v="October"/>
    <s v="Home"/>
    <n v="0"/>
  </r>
  <r>
    <n v="49123"/>
    <x v="22"/>
    <n v="2015"/>
    <n v="10"/>
    <s v="October"/>
    <s v="Home"/>
    <n v="0"/>
  </r>
  <r>
    <n v="49131"/>
    <x v="22"/>
    <n v="2015"/>
    <n v="10"/>
    <s v="October"/>
    <s v="Other"/>
    <n v="0"/>
  </r>
  <r>
    <n v="49158"/>
    <x v="22"/>
    <n v="2015"/>
    <n v="10"/>
    <s v="October"/>
    <s v="Home"/>
    <n v="0"/>
  </r>
  <r>
    <n v="49169"/>
    <x v="22"/>
    <n v="2015"/>
    <n v="10"/>
    <s v="October"/>
    <s v="Other"/>
    <n v="0"/>
  </r>
  <r>
    <n v="49185"/>
    <x v="22"/>
    <n v="2015"/>
    <n v="10"/>
    <s v="October"/>
    <s v="Other"/>
    <n v="0"/>
  </r>
  <r>
    <n v="49187"/>
    <x v="22"/>
    <n v="2015"/>
    <n v="10"/>
    <s v="October"/>
    <s v="Home"/>
    <n v="0"/>
  </r>
  <r>
    <n v="49204"/>
    <x v="22"/>
    <n v="2015"/>
    <n v="10"/>
    <s v="October"/>
    <s v="Skilled Nursing / Rehab"/>
    <n v="0"/>
  </r>
  <r>
    <n v="49213"/>
    <x v="22"/>
    <n v="2015"/>
    <n v="10"/>
    <s v="October"/>
    <s v="Home"/>
    <n v="0"/>
  </r>
  <r>
    <n v="49236"/>
    <x v="22"/>
    <n v="2015"/>
    <n v="10"/>
    <s v="October"/>
    <s v="Home"/>
    <n v="0"/>
  </r>
  <r>
    <n v="49250"/>
    <x v="22"/>
    <n v="2015"/>
    <n v="10"/>
    <s v="October"/>
    <s v="Other"/>
    <n v="0"/>
  </r>
  <r>
    <n v="49257"/>
    <x v="22"/>
    <n v="2015"/>
    <n v="10"/>
    <s v="October"/>
    <s v="Other"/>
    <n v="0"/>
  </r>
  <r>
    <n v="49259"/>
    <x v="22"/>
    <n v="2015"/>
    <n v="10"/>
    <s v="October"/>
    <s v="Home"/>
    <n v="0"/>
  </r>
  <r>
    <n v="49304"/>
    <x v="22"/>
    <n v="2015"/>
    <n v="10"/>
    <s v="October"/>
    <s v="Home"/>
    <n v="0"/>
  </r>
  <r>
    <n v="49319"/>
    <x v="22"/>
    <n v="2015"/>
    <n v="10"/>
    <s v="October"/>
    <s v="Skilled Nursing / Rehab"/>
    <n v="0"/>
  </r>
  <r>
    <n v="49331"/>
    <x v="22"/>
    <n v="2015"/>
    <n v="10"/>
    <s v="October"/>
    <s v="Home"/>
    <n v="0"/>
  </r>
  <r>
    <n v="49346"/>
    <x v="22"/>
    <n v="2015"/>
    <n v="10"/>
    <s v="October"/>
    <s v="Home"/>
    <n v="0"/>
  </r>
  <r>
    <n v="49348"/>
    <x v="22"/>
    <n v="2015"/>
    <n v="10"/>
    <s v="October"/>
    <s v="Skilled Nursing / Rehab"/>
    <n v="0"/>
  </r>
  <r>
    <n v="49372"/>
    <x v="22"/>
    <n v="2015"/>
    <n v="10"/>
    <s v="October"/>
    <s v="Home"/>
    <n v="0"/>
  </r>
  <r>
    <n v="49402"/>
    <x v="22"/>
    <n v="2015"/>
    <n v="10"/>
    <s v="October"/>
    <s v="Home"/>
    <n v="0"/>
  </r>
  <r>
    <n v="49404"/>
    <x v="22"/>
    <n v="2015"/>
    <n v="10"/>
    <s v="October"/>
    <s v="Home"/>
    <n v="0"/>
  </r>
  <r>
    <n v="49429"/>
    <x v="22"/>
    <n v="2015"/>
    <n v="10"/>
    <s v="October"/>
    <s v="Home"/>
    <n v="0"/>
  </r>
  <r>
    <n v="49430"/>
    <x v="22"/>
    <n v="2015"/>
    <n v="10"/>
    <s v="October"/>
    <s v="Home"/>
    <n v="0"/>
  </r>
  <r>
    <n v="49457"/>
    <x v="22"/>
    <n v="2015"/>
    <n v="10"/>
    <s v="October"/>
    <s v="Skilled Nursing / Rehab"/>
    <n v="0"/>
  </r>
  <r>
    <n v="49469"/>
    <x v="22"/>
    <n v="2015"/>
    <n v="10"/>
    <s v="October"/>
    <s v="Home"/>
    <n v="0"/>
  </r>
  <r>
    <n v="49479"/>
    <x v="22"/>
    <n v="2015"/>
    <n v="10"/>
    <s v="October"/>
    <s v="Other"/>
    <n v="0"/>
  </r>
  <r>
    <n v="49482"/>
    <x v="22"/>
    <n v="2015"/>
    <n v="10"/>
    <s v="October"/>
    <s v="Home"/>
    <n v="0"/>
  </r>
  <r>
    <n v="49486"/>
    <x v="22"/>
    <n v="2015"/>
    <n v="10"/>
    <s v="October"/>
    <s v="Home"/>
    <n v="0"/>
  </r>
  <r>
    <n v="49517"/>
    <x v="22"/>
    <n v="2015"/>
    <n v="10"/>
    <s v="October"/>
    <s v="Home"/>
    <n v="0"/>
  </r>
  <r>
    <n v="49532"/>
    <x v="22"/>
    <n v="2015"/>
    <n v="10"/>
    <s v="October"/>
    <s v="Home"/>
    <n v="0"/>
  </r>
  <r>
    <n v="49538"/>
    <x v="22"/>
    <n v="2015"/>
    <n v="10"/>
    <s v="October"/>
    <s v="Skilled Nursing / Rehab"/>
    <n v="0"/>
  </r>
  <r>
    <n v="49539"/>
    <x v="22"/>
    <n v="2015"/>
    <n v="10"/>
    <s v="October"/>
    <s v="Home"/>
    <n v="0"/>
  </r>
  <r>
    <n v="49554"/>
    <x v="22"/>
    <n v="2015"/>
    <n v="10"/>
    <s v="October"/>
    <s v="Home"/>
    <n v="0"/>
  </r>
  <r>
    <n v="49557"/>
    <x v="22"/>
    <n v="2015"/>
    <n v="10"/>
    <s v="October"/>
    <s v="Home"/>
    <n v="0"/>
  </r>
  <r>
    <n v="49570"/>
    <x v="22"/>
    <n v="2015"/>
    <n v="10"/>
    <s v="October"/>
    <s v="Home"/>
    <n v="0"/>
  </r>
  <r>
    <n v="49579"/>
    <x v="22"/>
    <n v="2015"/>
    <n v="10"/>
    <s v="October"/>
    <s v="Other"/>
    <n v="0"/>
  </r>
  <r>
    <n v="49581"/>
    <x v="22"/>
    <n v="2015"/>
    <n v="10"/>
    <s v="October"/>
    <s v="Home"/>
    <n v="0"/>
  </r>
  <r>
    <n v="49596"/>
    <x v="22"/>
    <n v="2015"/>
    <n v="10"/>
    <s v="October"/>
    <s v="Death"/>
    <n v="1"/>
  </r>
  <r>
    <n v="49618"/>
    <x v="22"/>
    <n v="2015"/>
    <n v="10"/>
    <s v="October"/>
    <s v="Other"/>
    <n v="0"/>
  </r>
  <r>
    <n v="49634"/>
    <x v="22"/>
    <n v="2015"/>
    <n v="10"/>
    <s v="October"/>
    <s v="Home"/>
    <n v="0"/>
  </r>
  <r>
    <n v="49679"/>
    <x v="22"/>
    <n v="2015"/>
    <n v="10"/>
    <s v="October"/>
    <s v="Home"/>
    <n v="0"/>
  </r>
  <r>
    <n v="49680"/>
    <x v="22"/>
    <n v="2015"/>
    <n v="10"/>
    <s v="October"/>
    <s v="Other"/>
    <n v="0"/>
  </r>
  <r>
    <n v="49685"/>
    <x v="22"/>
    <n v="2015"/>
    <n v="10"/>
    <s v="October"/>
    <s v="Skilled Nursing / Rehab"/>
    <n v="0"/>
  </r>
  <r>
    <n v="49689"/>
    <x v="22"/>
    <n v="2015"/>
    <n v="10"/>
    <s v="October"/>
    <s v="Home"/>
    <n v="0"/>
  </r>
  <r>
    <n v="49697"/>
    <x v="22"/>
    <n v="2015"/>
    <n v="10"/>
    <s v="October"/>
    <s v="Home"/>
    <n v="0"/>
  </r>
  <r>
    <n v="49698"/>
    <x v="22"/>
    <n v="2015"/>
    <n v="10"/>
    <s v="October"/>
    <s v="Home"/>
    <n v="0"/>
  </r>
  <r>
    <n v="49701"/>
    <x v="22"/>
    <n v="2015"/>
    <n v="10"/>
    <s v="October"/>
    <s v="Other"/>
    <n v="0"/>
  </r>
  <r>
    <n v="49707"/>
    <x v="22"/>
    <n v="2015"/>
    <n v="10"/>
    <s v="October"/>
    <s v="Other"/>
    <n v="0"/>
  </r>
  <r>
    <n v="49722"/>
    <x v="22"/>
    <n v="2015"/>
    <n v="10"/>
    <s v="October"/>
    <s v="Home"/>
    <n v="0"/>
  </r>
  <r>
    <n v="49727"/>
    <x v="22"/>
    <n v="2015"/>
    <n v="10"/>
    <s v="October"/>
    <s v="Home"/>
    <n v="0"/>
  </r>
  <r>
    <n v="49754"/>
    <x v="22"/>
    <n v="2015"/>
    <n v="10"/>
    <s v="October"/>
    <s v="Home"/>
    <n v="0"/>
  </r>
  <r>
    <n v="49763"/>
    <x v="22"/>
    <n v="2015"/>
    <n v="10"/>
    <s v="October"/>
    <s v="Home"/>
    <n v="0"/>
  </r>
  <r>
    <n v="49773"/>
    <x v="22"/>
    <n v="2015"/>
    <n v="10"/>
    <s v="October"/>
    <s v="Home"/>
    <n v="0"/>
  </r>
  <r>
    <n v="49774"/>
    <x v="22"/>
    <n v="2015"/>
    <n v="10"/>
    <s v="October"/>
    <s v="Home"/>
    <n v="0"/>
  </r>
  <r>
    <n v="49781"/>
    <x v="22"/>
    <n v="2015"/>
    <n v="10"/>
    <s v="October"/>
    <s v="Home"/>
    <n v="0"/>
  </r>
  <r>
    <n v="49789"/>
    <x v="22"/>
    <n v="2015"/>
    <n v="10"/>
    <s v="October"/>
    <s v="Home"/>
    <n v="0"/>
  </r>
  <r>
    <n v="49791"/>
    <x v="22"/>
    <n v="2015"/>
    <n v="10"/>
    <s v="October"/>
    <s v="Home"/>
    <n v="0"/>
  </r>
  <r>
    <n v="49798"/>
    <x v="22"/>
    <n v="2015"/>
    <n v="10"/>
    <s v="October"/>
    <s v="Skilled Nursing / Rehab"/>
    <n v="0"/>
  </r>
  <r>
    <n v="49802"/>
    <x v="22"/>
    <n v="2015"/>
    <n v="10"/>
    <s v="October"/>
    <s v="Other"/>
    <n v="0"/>
  </r>
  <r>
    <n v="49839"/>
    <x v="22"/>
    <n v="2015"/>
    <n v="10"/>
    <s v="October"/>
    <s v="Other"/>
    <n v="0"/>
  </r>
  <r>
    <n v="49845"/>
    <x v="22"/>
    <n v="2015"/>
    <n v="10"/>
    <s v="October"/>
    <s v="Home"/>
    <n v="0"/>
  </r>
  <r>
    <n v="49848"/>
    <x v="22"/>
    <n v="2015"/>
    <n v="10"/>
    <s v="October"/>
    <s v="Home"/>
    <n v="0"/>
  </r>
  <r>
    <n v="49859"/>
    <x v="22"/>
    <n v="2015"/>
    <n v="10"/>
    <s v="October"/>
    <s v="Home"/>
    <n v="0"/>
  </r>
  <r>
    <n v="49903"/>
    <x v="22"/>
    <n v="2015"/>
    <n v="10"/>
    <s v="October"/>
    <s v="Home"/>
    <n v="0"/>
  </r>
  <r>
    <n v="49908"/>
    <x v="22"/>
    <n v="2015"/>
    <n v="10"/>
    <s v="October"/>
    <s v="Home"/>
    <n v="0"/>
  </r>
  <r>
    <n v="49913"/>
    <x v="22"/>
    <n v="2015"/>
    <n v="10"/>
    <s v="October"/>
    <s v="Home"/>
    <n v="0"/>
  </r>
  <r>
    <n v="49919"/>
    <x v="22"/>
    <n v="2015"/>
    <n v="10"/>
    <s v="October"/>
    <s v="Home"/>
    <n v="0"/>
  </r>
  <r>
    <n v="49930"/>
    <x v="22"/>
    <n v="2015"/>
    <n v="10"/>
    <s v="October"/>
    <s v="Other"/>
    <n v="0"/>
  </r>
  <r>
    <n v="49945"/>
    <x v="22"/>
    <n v="2015"/>
    <n v="10"/>
    <s v="October"/>
    <s v="Home"/>
    <n v="0"/>
  </r>
  <r>
    <n v="49959"/>
    <x v="22"/>
    <n v="2015"/>
    <n v="10"/>
    <s v="October"/>
    <s v="Home"/>
    <n v="0"/>
  </r>
  <r>
    <n v="49962"/>
    <x v="22"/>
    <n v="2015"/>
    <n v="10"/>
    <s v="October"/>
    <s v="Home"/>
    <n v="0"/>
  </r>
  <r>
    <n v="49998"/>
    <x v="22"/>
    <n v="2015"/>
    <n v="10"/>
    <s v="October"/>
    <s v="Home"/>
    <n v="0"/>
  </r>
  <r>
    <n v="50006"/>
    <x v="22"/>
    <n v="2015"/>
    <n v="10"/>
    <s v="October"/>
    <s v="Skilled Nursing / Rehab"/>
    <n v="0"/>
  </r>
  <r>
    <n v="50087"/>
    <x v="22"/>
    <n v="2015"/>
    <n v="10"/>
    <s v="October"/>
    <s v="Home"/>
    <n v="0"/>
  </r>
  <r>
    <n v="50107"/>
    <x v="22"/>
    <n v="2015"/>
    <n v="10"/>
    <s v="October"/>
    <s v="Other"/>
    <n v="0"/>
  </r>
  <r>
    <n v="50126"/>
    <x v="22"/>
    <n v="2015"/>
    <n v="10"/>
    <s v="October"/>
    <s v="Other"/>
    <n v="0"/>
  </r>
  <r>
    <n v="50182"/>
    <x v="22"/>
    <n v="2015"/>
    <n v="10"/>
    <s v="October"/>
    <s v="Home"/>
    <n v="0"/>
  </r>
  <r>
    <n v="50183"/>
    <x v="22"/>
    <n v="2015"/>
    <n v="10"/>
    <s v="October"/>
    <s v="Other"/>
    <n v="0"/>
  </r>
  <r>
    <n v="50189"/>
    <x v="22"/>
    <n v="2015"/>
    <n v="10"/>
    <s v="October"/>
    <s v="Home"/>
    <n v="0"/>
  </r>
  <r>
    <n v="50200"/>
    <x v="22"/>
    <n v="2015"/>
    <n v="10"/>
    <s v="October"/>
    <s v="Other"/>
    <n v="0"/>
  </r>
  <r>
    <n v="50217"/>
    <x v="22"/>
    <n v="2015"/>
    <n v="10"/>
    <s v="October"/>
    <s v="Other"/>
    <n v="0"/>
  </r>
  <r>
    <n v="50220"/>
    <x v="22"/>
    <n v="2015"/>
    <n v="10"/>
    <s v="October"/>
    <s v="Home"/>
    <n v="0"/>
  </r>
  <r>
    <n v="50222"/>
    <x v="22"/>
    <n v="2015"/>
    <n v="10"/>
    <s v="October"/>
    <s v="Home"/>
    <n v="0"/>
  </r>
  <r>
    <n v="50250"/>
    <x v="22"/>
    <n v="2015"/>
    <n v="10"/>
    <s v="October"/>
    <s v="Home"/>
    <n v="0"/>
  </r>
  <r>
    <n v="50254"/>
    <x v="22"/>
    <n v="2015"/>
    <n v="10"/>
    <s v="October"/>
    <s v="Skilled Nursing / Rehab"/>
    <n v="0"/>
  </r>
  <r>
    <n v="50262"/>
    <x v="22"/>
    <n v="2015"/>
    <n v="10"/>
    <s v="October"/>
    <s v="Home"/>
    <n v="0"/>
  </r>
  <r>
    <n v="50272"/>
    <x v="22"/>
    <n v="2015"/>
    <n v="10"/>
    <s v="October"/>
    <s v="Home"/>
    <n v="0"/>
  </r>
  <r>
    <n v="50281"/>
    <x v="22"/>
    <n v="2015"/>
    <n v="10"/>
    <s v="October"/>
    <s v="Skilled Nursing / Rehab"/>
    <n v="0"/>
  </r>
  <r>
    <n v="50318"/>
    <x v="22"/>
    <n v="2015"/>
    <n v="10"/>
    <s v="October"/>
    <s v="Other"/>
    <n v="0"/>
  </r>
  <r>
    <n v="50328"/>
    <x v="22"/>
    <n v="2015"/>
    <n v="10"/>
    <s v="October"/>
    <s v="Skilled Nursing / Rehab"/>
    <n v="0"/>
  </r>
  <r>
    <n v="50331"/>
    <x v="22"/>
    <n v="2015"/>
    <n v="10"/>
    <s v="October"/>
    <s v="Other"/>
    <n v="0"/>
  </r>
  <r>
    <n v="50335"/>
    <x v="22"/>
    <n v="2015"/>
    <n v="10"/>
    <s v="October"/>
    <s v="Other"/>
    <n v="0"/>
  </r>
  <r>
    <n v="50336"/>
    <x v="22"/>
    <n v="2015"/>
    <n v="10"/>
    <s v="October"/>
    <s v="Other"/>
    <n v="0"/>
  </r>
  <r>
    <n v="50353"/>
    <x v="22"/>
    <n v="2015"/>
    <n v="10"/>
    <s v="October"/>
    <s v="Other"/>
    <n v="0"/>
  </r>
  <r>
    <n v="50357"/>
    <x v="22"/>
    <n v="2015"/>
    <n v="10"/>
    <s v="October"/>
    <s v="Home"/>
    <n v="0"/>
  </r>
  <r>
    <n v="50368"/>
    <x v="22"/>
    <n v="2015"/>
    <n v="10"/>
    <s v="October"/>
    <s v="Other"/>
    <n v="0"/>
  </r>
  <r>
    <n v="50371"/>
    <x v="22"/>
    <n v="2015"/>
    <n v="10"/>
    <s v="October"/>
    <s v="Home"/>
    <n v="0"/>
  </r>
  <r>
    <n v="50417"/>
    <x v="22"/>
    <n v="2015"/>
    <n v="10"/>
    <s v="October"/>
    <s v="Home"/>
    <n v="0"/>
  </r>
  <r>
    <n v="50422"/>
    <x v="22"/>
    <n v="2015"/>
    <n v="10"/>
    <s v="October"/>
    <s v="Other"/>
    <n v="0"/>
  </r>
  <r>
    <n v="50432"/>
    <x v="22"/>
    <n v="2015"/>
    <n v="10"/>
    <s v="October"/>
    <s v="Other"/>
    <n v="0"/>
  </r>
  <r>
    <n v="50467"/>
    <x v="22"/>
    <n v="2015"/>
    <n v="10"/>
    <s v="October"/>
    <s v="Other"/>
    <n v="0"/>
  </r>
  <r>
    <n v="50474"/>
    <x v="22"/>
    <n v="2015"/>
    <n v="10"/>
    <s v="October"/>
    <s v="Other"/>
    <n v="0"/>
  </r>
  <r>
    <n v="50482"/>
    <x v="22"/>
    <n v="2015"/>
    <n v="10"/>
    <s v="October"/>
    <s v="Skilled Nursing / Rehab"/>
    <n v="0"/>
  </r>
  <r>
    <n v="50484"/>
    <x v="22"/>
    <n v="2015"/>
    <n v="10"/>
    <s v="October"/>
    <s v="Other"/>
    <n v="0"/>
  </r>
  <r>
    <n v="50498"/>
    <x v="22"/>
    <n v="2015"/>
    <n v="10"/>
    <s v="October"/>
    <s v="Home"/>
    <n v="0"/>
  </r>
  <r>
    <n v="50522"/>
    <x v="22"/>
    <n v="2015"/>
    <n v="10"/>
    <s v="October"/>
    <s v="Other"/>
    <n v="0"/>
  </r>
  <r>
    <n v="50537"/>
    <x v="22"/>
    <n v="2015"/>
    <n v="10"/>
    <s v="October"/>
    <s v="Other"/>
    <n v="0"/>
  </r>
  <r>
    <n v="50539"/>
    <x v="22"/>
    <n v="2015"/>
    <n v="10"/>
    <s v="October"/>
    <s v="Home"/>
    <n v="0"/>
  </r>
  <r>
    <n v="50566"/>
    <x v="22"/>
    <n v="2015"/>
    <n v="10"/>
    <s v="October"/>
    <s v="Other"/>
    <n v="0"/>
  </r>
  <r>
    <n v="50569"/>
    <x v="22"/>
    <n v="2015"/>
    <n v="10"/>
    <s v="October"/>
    <s v="Home"/>
    <n v="0"/>
  </r>
  <r>
    <n v="50575"/>
    <x v="22"/>
    <n v="2015"/>
    <n v="10"/>
    <s v="October"/>
    <s v="Other"/>
    <n v="0"/>
  </r>
  <r>
    <n v="50578"/>
    <x v="22"/>
    <n v="2015"/>
    <n v="10"/>
    <s v="October"/>
    <s v="Home"/>
    <n v="0"/>
  </r>
  <r>
    <n v="50581"/>
    <x v="22"/>
    <n v="2015"/>
    <n v="10"/>
    <s v="October"/>
    <s v="Other"/>
    <n v="0"/>
  </r>
  <r>
    <n v="50615"/>
    <x v="22"/>
    <n v="2015"/>
    <n v="10"/>
    <s v="October"/>
    <s v="Skilled Nursing / Rehab"/>
    <n v="0"/>
  </r>
  <r>
    <n v="50626"/>
    <x v="22"/>
    <n v="2015"/>
    <n v="10"/>
    <s v="October"/>
    <s v="Skilled Nursing / Rehab"/>
    <n v="0"/>
  </r>
  <r>
    <n v="50627"/>
    <x v="22"/>
    <n v="2015"/>
    <n v="10"/>
    <s v="October"/>
    <s v="Other"/>
    <n v="0"/>
  </r>
  <r>
    <n v="50628"/>
    <x v="22"/>
    <n v="2015"/>
    <n v="10"/>
    <s v="October"/>
    <s v="Skilled Nursing / Rehab"/>
    <n v="0"/>
  </r>
  <r>
    <n v="50664"/>
    <x v="22"/>
    <n v="2015"/>
    <n v="10"/>
    <s v="October"/>
    <s v="Home"/>
    <n v="0"/>
  </r>
  <r>
    <n v="50673"/>
    <x v="22"/>
    <n v="2015"/>
    <n v="10"/>
    <s v="October"/>
    <s v="Home"/>
    <n v="0"/>
  </r>
  <r>
    <n v="50679"/>
    <x v="22"/>
    <n v="2015"/>
    <n v="10"/>
    <s v="October"/>
    <s v="Home"/>
    <n v="0"/>
  </r>
  <r>
    <n v="50692"/>
    <x v="22"/>
    <n v="2015"/>
    <n v="10"/>
    <s v="October"/>
    <s v="Home"/>
    <n v="0"/>
  </r>
  <r>
    <n v="50712"/>
    <x v="22"/>
    <n v="2015"/>
    <n v="10"/>
    <s v="October"/>
    <s v="Home"/>
    <n v="0"/>
  </r>
  <r>
    <n v="50715"/>
    <x v="22"/>
    <n v="2015"/>
    <n v="10"/>
    <s v="October"/>
    <s v="Home"/>
    <n v="0"/>
  </r>
  <r>
    <n v="50741"/>
    <x v="22"/>
    <n v="2015"/>
    <n v="10"/>
    <s v="October"/>
    <s v="Other"/>
    <n v="0"/>
  </r>
  <r>
    <n v="50774"/>
    <x v="22"/>
    <n v="2015"/>
    <n v="10"/>
    <s v="October"/>
    <s v="Home"/>
    <n v="0"/>
  </r>
  <r>
    <n v="50778"/>
    <x v="22"/>
    <n v="2015"/>
    <n v="10"/>
    <s v="October"/>
    <s v="Other"/>
    <n v="0"/>
  </r>
  <r>
    <n v="50791"/>
    <x v="22"/>
    <n v="2015"/>
    <n v="10"/>
    <s v="October"/>
    <s v="Other"/>
    <n v="0"/>
  </r>
  <r>
    <n v="50793"/>
    <x v="22"/>
    <n v="2015"/>
    <n v="10"/>
    <s v="October"/>
    <s v="Home"/>
    <n v="0"/>
  </r>
  <r>
    <n v="50826"/>
    <x v="22"/>
    <n v="2015"/>
    <n v="10"/>
    <s v="October"/>
    <s v="Other"/>
    <n v="0"/>
  </r>
  <r>
    <n v="50845"/>
    <x v="22"/>
    <n v="2015"/>
    <n v="10"/>
    <s v="October"/>
    <s v="Home"/>
    <n v="0"/>
  </r>
  <r>
    <n v="50850"/>
    <x v="22"/>
    <n v="2015"/>
    <n v="10"/>
    <s v="October"/>
    <s v="Skilled Nursing / Rehab"/>
    <n v="0"/>
  </r>
  <r>
    <n v="50867"/>
    <x v="22"/>
    <n v="2015"/>
    <n v="10"/>
    <s v="October"/>
    <s v="Home"/>
    <n v="0"/>
  </r>
  <r>
    <n v="50889"/>
    <x v="22"/>
    <n v="2015"/>
    <n v="10"/>
    <s v="October"/>
    <s v="Home"/>
    <n v="0"/>
  </r>
  <r>
    <n v="50897"/>
    <x v="22"/>
    <n v="2015"/>
    <n v="10"/>
    <s v="October"/>
    <s v="Other"/>
    <n v="0"/>
  </r>
  <r>
    <n v="50902"/>
    <x v="22"/>
    <n v="2015"/>
    <n v="10"/>
    <s v="October"/>
    <s v="Other"/>
    <n v="0"/>
  </r>
  <r>
    <n v="50908"/>
    <x v="22"/>
    <n v="2015"/>
    <n v="10"/>
    <s v="October"/>
    <s v="Home"/>
    <n v="0"/>
  </r>
  <r>
    <n v="50928"/>
    <x v="22"/>
    <n v="2015"/>
    <n v="10"/>
    <s v="October"/>
    <s v="Home"/>
    <n v="0"/>
  </r>
  <r>
    <n v="50932"/>
    <x v="22"/>
    <n v="2015"/>
    <n v="10"/>
    <s v="October"/>
    <s v="Home"/>
    <n v="0"/>
  </r>
  <r>
    <n v="50943"/>
    <x v="22"/>
    <n v="2015"/>
    <n v="10"/>
    <s v="October"/>
    <s v="Home"/>
    <n v="0"/>
  </r>
  <r>
    <n v="50956"/>
    <x v="22"/>
    <n v="2015"/>
    <n v="10"/>
    <s v="October"/>
    <s v="Home"/>
    <n v="0"/>
  </r>
  <r>
    <n v="50959"/>
    <x v="22"/>
    <n v="2015"/>
    <n v="10"/>
    <s v="October"/>
    <s v="Home"/>
    <n v="0"/>
  </r>
  <r>
    <n v="50970"/>
    <x v="22"/>
    <n v="2015"/>
    <n v="10"/>
    <s v="October"/>
    <s v="Skilled Nursing / Rehab"/>
    <n v="0"/>
  </r>
  <r>
    <n v="50985"/>
    <x v="22"/>
    <n v="2015"/>
    <n v="10"/>
    <s v="October"/>
    <s v="Home"/>
    <n v="0"/>
  </r>
  <r>
    <n v="51013"/>
    <x v="22"/>
    <n v="2015"/>
    <n v="10"/>
    <s v="October"/>
    <s v="Other"/>
    <n v="0"/>
  </r>
  <r>
    <n v="51015"/>
    <x v="22"/>
    <n v="2015"/>
    <n v="10"/>
    <s v="October"/>
    <s v="Home"/>
    <n v="0"/>
  </r>
  <r>
    <n v="51025"/>
    <x v="22"/>
    <n v="2015"/>
    <n v="10"/>
    <s v="October"/>
    <s v="Home"/>
    <n v="0"/>
  </r>
  <r>
    <n v="51041"/>
    <x v="22"/>
    <n v="2015"/>
    <n v="10"/>
    <s v="October"/>
    <s v="Home"/>
    <n v="0"/>
  </r>
  <r>
    <n v="51090"/>
    <x v="22"/>
    <n v="2015"/>
    <n v="10"/>
    <s v="October"/>
    <s v="Other"/>
    <n v="0"/>
  </r>
  <r>
    <n v="51140"/>
    <x v="22"/>
    <n v="2015"/>
    <n v="10"/>
    <s v="October"/>
    <s v="Home"/>
    <n v="0"/>
  </r>
  <r>
    <n v="51146"/>
    <x v="22"/>
    <n v="2015"/>
    <n v="10"/>
    <s v="October"/>
    <s v="Home"/>
    <n v="0"/>
  </r>
  <r>
    <n v="51152"/>
    <x v="22"/>
    <n v="2015"/>
    <n v="10"/>
    <s v="October"/>
    <s v="Other"/>
    <n v="0"/>
  </r>
  <r>
    <n v="51179"/>
    <x v="22"/>
    <n v="2015"/>
    <n v="10"/>
    <s v="October"/>
    <s v="Skilled Nursing / Rehab"/>
    <n v="0"/>
  </r>
  <r>
    <n v="51193"/>
    <x v="22"/>
    <n v="2015"/>
    <n v="10"/>
    <s v="October"/>
    <s v="Home"/>
    <n v="0"/>
  </r>
  <r>
    <n v="51209"/>
    <x v="22"/>
    <n v="2015"/>
    <n v="10"/>
    <s v="October"/>
    <s v="Home"/>
    <n v="0"/>
  </r>
  <r>
    <n v="51214"/>
    <x v="22"/>
    <n v="2015"/>
    <n v="10"/>
    <s v="October"/>
    <s v="Other"/>
    <n v="0"/>
  </r>
  <r>
    <n v="51217"/>
    <x v="22"/>
    <n v="2015"/>
    <n v="10"/>
    <s v="October"/>
    <s v="Skilled Nursing / Rehab"/>
    <n v="0"/>
  </r>
  <r>
    <n v="51231"/>
    <x v="22"/>
    <n v="2015"/>
    <n v="10"/>
    <s v="October"/>
    <s v="Home"/>
    <n v="0"/>
  </r>
  <r>
    <n v="51232"/>
    <x v="22"/>
    <n v="2015"/>
    <n v="10"/>
    <s v="October"/>
    <s v="Home"/>
    <n v="0"/>
  </r>
  <r>
    <n v="51235"/>
    <x v="22"/>
    <n v="2015"/>
    <n v="10"/>
    <s v="October"/>
    <s v="Home"/>
    <n v="0"/>
  </r>
  <r>
    <n v="51237"/>
    <x v="22"/>
    <n v="2015"/>
    <n v="10"/>
    <s v="October"/>
    <s v="Skilled Nursing / Rehab"/>
    <n v="0"/>
  </r>
  <r>
    <n v="51252"/>
    <x v="22"/>
    <n v="2015"/>
    <n v="10"/>
    <s v="October"/>
    <s v="Home"/>
    <n v="0"/>
  </r>
  <r>
    <n v="51267"/>
    <x v="22"/>
    <n v="2015"/>
    <n v="10"/>
    <s v="October"/>
    <s v="Home"/>
    <n v="0"/>
  </r>
  <r>
    <n v="51270"/>
    <x v="22"/>
    <n v="2015"/>
    <n v="10"/>
    <s v="October"/>
    <s v="Home"/>
    <n v="0"/>
  </r>
  <r>
    <n v="51291"/>
    <x v="22"/>
    <n v="2015"/>
    <n v="10"/>
    <s v="October"/>
    <s v="Home"/>
    <n v="0"/>
  </r>
  <r>
    <n v="51321"/>
    <x v="22"/>
    <n v="2015"/>
    <n v="10"/>
    <s v="October"/>
    <s v="Home"/>
    <n v="0"/>
  </r>
  <r>
    <n v="51323"/>
    <x v="22"/>
    <n v="2015"/>
    <n v="10"/>
    <s v="October"/>
    <s v="Home"/>
    <n v="0"/>
  </r>
  <r>
    <n v="51347"/>
    <x v="22"/>
    <n v="2015"/>
    <n v="10"/>
    <s v="October"/>
    <s v="Other"/>
    <n v="0"/>
  </r>
  <r>
    <n v="51366"/>
    <x v="22"/>
    <n v="2015"/>
    <n v="10"/>
    <s v="October"/>
    <s v="Other"/>
    <n v="0"/>
  </r>
  <r>
    <n v="51368"/>
    <x v="22"/>
    <n v="2015"/>
    <n v="10"/>
    <s v="October"/>
    <s v="Home"/>
    <n v="0"/>
  </r>
  <r>
    <n v="51375"/>
    <x v="22"/>
    <n v="2015"/>
    <n v="10"/>
    <s v="October"/>
    <s v="Skilled Nursing / Rehab"/>
    <n v="0"/>
  </r>
  <r>
    <n v="51377"/>
    <x v="22"/>
    <n v="2015"/>
    <n v="10"/>
    <s v="October"/>
    <s v="Home"/>
    <n v="0"/>
  </r>
  <r>
    <n v="51388"/>
    <x v="22"/>
    <n v="2015"/>
    <n v="10"/>
    <s v="October"/>
    <s v="Other"/>
    <n v="0"/>
  </r>
  <r>
    <n v="51391"/>
    <x v="22"/>
    <n v="2015"/>
    <n v="10"/>
    <s v="October"/>
    <s v="Home"/>
    <n v="0"/>
  </r>
  <r>
    <n v="51402"/>
    <x v="22"/>
    <n v="2015"/>
    <n v="10"/>
    <s v="October"/>
    <s v="Home"/>
    <n v="0"/>
  </r>
  <r>
    <n v="51419"/>
    <x v="22"/>
    <n v="2015"/>
    <n v="10"/>
    <s v="October"/>
    <s v="Home"/>
    <n v="0"/>
  </r>
  <r>
    <n v="51430"/>
    <x v="22"/>
    <n v="2015"/>
    <n v="10"/>
    <s v="October"/>
    <s v="Home"/>
    <n v="0"/>
  </r>
  <r>
    <n v="51434"/>
    <x v="22"/>
    <n v="2015"/>
    <n v="10"/>
    <s v="October"/>
    <s v="Home"/>
    <n v="0"/>
  </r>
  <r>
    <n v="51443"/>
    <x v="22"/>
    <n v="2015"/>
    <n v="10"/>
    <s v="October"/>
    <s v="Home"/>
    <n v="0"/>
  </r>
  <r>
    <n v="51447"/>
    <x v="22"/>
    <n v="2015"/>
    <n v="10"/>
    <s v="October"/>
    <s v="Other"/>
    <n v="0"/>
  </r>
  <r>
    <n v="51469"/>
    <x v="22"/>
    <n v="2015"/>
    <n v="10"/>
    <s v="October"/>
    <s v="Home"/>
    <n v="0"/>
  </r>
  <r>
    <n v="51479"/>
    <x v="22"/>
    <n v="2015"/>
    <n v="10"/>
    <s v="October"/>
    <s v="Skilled Nursing / Rehab"/>
    <n v="0"/>
  </r>
  <r>
    <n v="51496"/>
    <x v="22"/>
    <n v="2015"/>
    <n v="10"/>
    <s v="October"/>
    <s v="Home"/>
    <n v="0"/>
  </r>
  <r>
    <n v="51516"/>
    <x v="22"/>
    <n v="2015"/>
    <n v="10"/>
    <s v="October"/>
    <s v="Other"/>
    <n v="0"/>
  </r>
  <r>
    <n v="51550"/>
    <x v="22"/>
    <n v="2015"/>
    <n v="10"/>
    <s v="October"/>
    <s v="Other"/>
    <n v="0"/>
  </r>
  <r>
    <n v="51570"/>
    <x v="22"/>
    <n v="2015"/>
    <n v="10"/>
    <s v="October"/>
    <s v="Home"/>
    <n v="0"/>
  </r>
  <r>
    <n v="51579"/>
    <x v="22"/>
    <n v="2015"/>
    <n v="10"/>
    <s v="October"/>
    <s v="Home"/>
    <n v="0"/>
  </r>
  <r>
    <n v="51583"/>
    <x v="22"/>
    <n v="2015"/>
    <n v="10"/>
    <s v="October"/>
    <s v="Home"/>
    <n v="0"/>
  </r>
  <r>
    <n v="51588"/>
    <x v="22"/>
    <n v="2015"/>
    <n v="10"/>
    <s v="October"/>
    <s v="Home"/>
    <n v="0"/>
  </r>
  <r>
    <n v="51595"/>
    <x v="22"/>
    <n v="2015"/>
    <n v="10"/>
    <s v="October"/>
    <s v="Home"/>
    <n v="0"/>
  </r>
  <r>
    <n v="51614"/>
    <x v="22"/>
    <n v="2015"/>
    <n v="10"/>
    <s v="October"/>
    <s v="Home"/>
    <n v="0"/>
  </r>
  <r>
    <n v="51628"/>
    <x v="22"/>
    <n v="2015"/>
    <n v="10"/>
    <s v="October"/>
    <s v="Home"/>
    <n v="0"/>
  </r>
  <r>
    <n v="51639"/>
    <x v="22"/>
    <n v="2015"/>
    <n v="10"/>
    <s v="October"/>
    <s v="Home"/>
    <n v="0"/>
  </r>
  <r>
    <n v="51649"/>
    <x v="22"/>
    <n v="2015"/>
    <n v="10"/>
    <s v="October"/>
    <s v="Other"/>
    <n v="0"/>
  </r>
  <r>
    <n v="51670"/>
    <x v="22"/>
    <n v="2015"/>
    <n v="10"/>
    <s v="October"/>
    <s v="Home"/>
    <n v="0"/>
  </r>
  <r>
    <n v="51675"/>
    <x v="22"/>
    <n v="2015"/>
    <n v="10"/>
    <s v="October"/>
    <s v="Skilled Nursing / Rehab"/>
    <n v="0"/>
  </r>
  <r>
    <n v="51678"/>
    <x v="22"/>
    <n v="2015"/>
    <n v="10"/>
    <s v="October"/>
    <s v="Home"/>
    <n v="0"/>
  </r>
  <r>
    <n v="51687"/>
    <x v="22"/>
    <n v="2015"/>
    <n v="10"/>
    <s v="October"/>
    <s v="Home"/>
    <n v="0"/>
  </r>
  <r>
    <n v="51704"/>
    <x v="22"/>
    <n v="2015"/>
    <n v="10"/>
    <s v="October"/>
    <s v="Home"/>
    <n v="0"/>
  </r>
  <r>
    <n v="51712"/>
    <x v="22"/>
    <n v="2015"/>
    <n v="10"/>
    <s v="October"/>
    <s v="Skilled Nursing / Rehab"/>
    <n v="0"/>
  </r>
  <r>
    <n v="51733"/>
    <x v="22"/>
    <n v="2015"/>
    <n v="10"/>
    <s v="October"/>
    <s v="Home"/>
    <n v="0"/>
  </r>
  <r>
    <n v="51736"/>
    <x v="22"/>
    <n v="2015"/>
    <n v="10"/>
    <s v="October"/>
    <s v="Other"/>
    <n v="0"/>
  </r>
  <r>
    <n v="51740"/>
    <x v="22"/>
    <n v="2015"/>
    <n v="10"/>
    <s v="October"/>
    <s v="Home"/>
    <n v="0"/>
  </r>
  <r>
    <n v="51752"/>
    <x v="22"/>
    <n v="2015"/>
    <n v="10"/>
    <s v="October"/>
    <s v="Death"/>
    <n v="1"/>
  </r>
  <r>
    <n v="51760"/>
    <x v="22"/>
    <n v="2015"/>
    <n v="10"/>
    <s v="October"/>
    <s v="Home"/>
    <n v="0"/>
  </r>
  <r>
    <n v="51766"/>
    <x v="22"/>
    <n v="2015"/>
    <n v="10"/>
    <s v="October"/>
    <s v="Home"/>
    <n v="0"/>
  </r>
  <r>
    <n v="51769"/>
    <x v="22"/>
    <n v="2015"/>
    <n v="10"/>
    <s v="October"/>
    <s v="Skilled Nursing / Rehab"/>
    <n v="0"/>
  </r>
  <r>
    <n v="51773"/>
    <x v="22"/>
    <n v="2015"/>
    <n v="10"/>
    <s v="October"/>
    <s v="Other"/>
    <n v="0"/>
  </r>
  <r>
    <n v="51776"/>
    <x v="22"/>
    <n v="2015"/>
    <n v="10"/>
    <s v="October"/>
    <s v="Other"/>
    <n v="0"/>
  </r>
  <r>
    <n v="51780"/>
    <x v="22"/>
    <n v="2015"/>
    <n v="10"/>
    <s v="October"/>
    <s v="Death"/>
    <n v="1"/>
  </r>
  <r>
    <n v="51783"/>
    <x v="22"/>
    <n v="2015"/>
    <n v="10"/>
    <s v="October"/>
    <s v="Home"/>
    <n v="0"/>
  </r>
  <r>
    <n v="51784"/>
    <x v="22"/>
    <n v="2015"/>
    <n v="10"/>
    <s v="October"/>
    <s v="Home"/>
    <n v="0"/>
  </r>
  <r>
    <n v="51787"/>
    <x v="22"/>
    <n v="2015"/>
    <n v="10"/>
    <s v="October"/>
    <s v="Home"/>
    <n v="0"/>
  </r>
  <r>
    <n v="51805"/>
    <x v="22"/>
    <n v="2015"/>
    <n v="10"/>
    <s v="October"/>
    <s v="Home"/>
    <n v="0"/>
  </r>
  <r>
    <n v="51808"/>
    <x v="22"/>
    <n v="2015"/>
    <n v="10"/>
    <s v="October"/>
    <s v="Other"/>
    <n v="0"/>
  </r>
  <r>
    <n v="51818"/>
    <x v="22"/>
    <n v="2015"/>
    <n v="10"/>
    <s v="October"/>
    <s v="Home"/>
    <n v="0"/>
  </r>
  <r>
    <n v="51820"/>
    <x v="22"/>
    <n v="2015"/>
    <n v="10"/>
    <s v="October"/>
    <s v="Death"/>
    <n v="1"/>
  </r>
  <r>
    <n v="51826"/>
    <x v="22"/>
    <n v="2015"/>
    <n v="10"/>
    <s v="October"/>
    <s v="Home"/>
    <n v="0"/>
  </r>
  <r>
    <n v="51832"/>
    <x v="22"/>
    <n v="2015"/>
    <n v="10"/>
    <s v="October"/>
    <s v="Home"/>
    <n v="0"/>
  </r>
  <r>
    <n v="51845"/>
    <x v="22"/>
    <n v="2015"/>
    <n v="10"/>
    <s v="October"/>
    <s v="Home"/>
    <n v="0"/>
  </r>
  <r>
    <n v="51849"/>
    <x v="22"/>
    <n v="2015"/>
    <n v="10"/>
    <s v="October"/>
    <s v="Home"/>
    <n v="0"/>
  </r>
  <r>
    <n v="51851"/>
    <x v="22"/>
    <n v="2015"/>
    <n v="10"/>
    <s v="October"/>
    <s v="Home"/>
    <n v="0"/>
  </r>
  <r>
    <n v="51865"/>
    <x v="22"/>
    <n v="2015"/>
    <n v="10"/>
    <s v="October"/>
    <s v="Home"/>
    <n v="0"/>
  </r>
  <r>
    <n v="51877"/>
    <x v="22"/>
    <n v="2015"/>
    <n v="10"/>
    <s v="October"/>
    <s v="Home"/>
    <n v="0"/>
  </r>
  <r>
    <n v="51884"/>
    <x v="22"/>
    <n v="2015"/>
    <n v="10"/>
    <s v="October"/>
    <s v="Home"/>
    <n v="0"/>
  </r>
  <r>
    <n v="51885"/>
    <x v="22"/>
    <n v="2015"/>
    <n v="10"/>
    <s v="October"/>
    <s v="Home"/>
    <n v="0"/>
  </r>
  <r>
    <n v="51892"/>
    <x v="22"/>
    <n v="2015"/>
    <n v="10"/>
    <s v="October"/>
    <s v="Home"/>
    <n v="0"/>
  </r>
  <r>
    <n v="51914"/>
    <x v="22"/>
    <n v="2015"/>
    <n v="10"/>
    <s v="October"/>
    <s v="Skilled Nursing / Rehab"/>
    <n v="0"/>
  </r>
  <r>
    <n v="51915"/>
    <x v="22"/>
    <n v="2015"/>
    <n v="10"/>
    <s v="October"/>
    <s v="Home"/>
    <n v="0"/>
  </r>
  <r>
    <n v="51916"/>
    <x v="22"/>
    <n v="2015"/>
    <n v="10"/>
    <s v="October"/>
    <s v="Home"/>
    <n v="0"/>
  </r>
  <r>
    <n v="51923"/>
    <x v="22"/>
    <n v="2015"/>
    <n v="10"/>
    <s v="October"/>
    <s v="Other"/>
    <n v="0"/>
  </r>
  <r>
    <n v="51933"/>
    <x v="22"/>
    <n v="2015"/>
    <n v="10"/>
    <s v="October"/>
    <s v="Home"/>
    <n v="0"/>
  </r>
  <r>
    <n v="51942"/>
    <x v="22"/>
    <n v="2015"/>
    <n v="10"/>
    <s v="October"/>
    <s v="Home"/>
    <n v="0"/>
  </r>
  <r>
    <n v="51943"/>
    <x v="22"/>
    <n v="2015"/>
    <n v="10"/>
    <s v="October"/>
    <s v="Home"/>
    <n v="0"/>
  </r>
  <r>
    <n v="51951"/>
    <x v="22"/>
    <n v="2015"/>
    <n v="10"/>
    <s v="October"/>
    <s v="Other"/>
    <n v="0"/>
  </r>
  <r>
    <n v="51972"/>
    <x v="22"/>
    <n v="2015"/>
    <n v="10"/>
    <s v="October"/>
    <s v="Home"/>
    <n v="0"/>
  </r>
  <r>
    <n v="51980"/>
    <x v="22"/>
    <n v="2015"/>
    <n v="10"/>
    <s v="October"/>
    <s v="Other"/>
    <n v="0"/>
  </r>
  <r>
    <n v="51989"/>
    <x v="22"/>
    <n v="2015"/>
    <n v="10"/>
    <s v="October"/>
    <s v="Home"/>
    <n v="0"/>
  </r>
  <r>
    <n v="51991"/>
    <x v="22"/>
    <n v="2015"/>
    <n v="10"/>
    <s v="October"/>
    <s v="Other"/>
    <n v="0"/>
  </r>
  <r>
    <n v="52002"/>
    <x v="22"/>
    <n v="2015"/>
    <n v="10"/>
    <s v="October"/>
    <s v="Home"/>
    <n v="0"/>
  </r>
  <r>
    <n v="52006"/>
    <x v="22"/>
    <n v="2015"/>
    <n v="10"/>
    <s v="October"/>
    <s v="Home"/>
    <n v="0"/>
  </r>
  <r>
    <n v="52007"/>
    <x v="22"/>
    <n v="2015"/>
    <n v="10"/>
    <s v="October"/>
    <s v="Home"/>
    <n v="0"/>
  </r>
  <r>
    <n v="52013"/>
    <x v="22"/>
    <n v="2015"/>
    <n v="10"/>
    <s v="October"/>
    <s v="Other"/>
    <n v="0"/>
  </r>
  <r>
    <n v="52045"/>
    <x v="22"/>
    <n v="2015"/>
    <n v="10"/>
    <s v="October"/>
    <s v="Home"/>
    <n v="0"/>
  </r>
  <r>
    <n v="52062"/>
    <x v="22"/>
    <n v="2015"/>
    <n v="10"/>
    <s v="October"/>
    <s v="Other"/>
    <n v="0"/>
  </r>
  <r>
    <n v="52074"/>
    <x v="22"/>
    <n v="2015"/>
    <n v="10"/>
    <s v="October"/>
    <s v="Skilled Nursing / Rehab"/>
    <n v="0"/>
  </r>
  <r>
    <n v="52116"/>
    <x v="22"/>
    <n v="2015"/>
    <n v="10"/>
    <s v="October"/>
    <s v="Other"/>
    <n v="0"/>
  </r>
  <r>
    <n v="52119"/>
    <x v="22"/>
    <n v="2015"/>
    <n v="10"/>
    <s v="October"/>
    <s v="Home"/>
    <n v="0"/>
  </r>
  <r>
    <n v="52134"/>
    <x v="22"/>
    <n v="2015"/>
    <n v="10"/>
    <s v="October"/>
    <s v="Death"/>
    <n v="1"/>
  </r>
  <r>
    <n v="52135"/>
    <x v="22"/>
    <n v="2015"/>
    <n v="10"/>
    <s v="October"/>
    <s v="Home"/>
    <n v="0"/>
  </r>
  <r>
    <n v="52141"/>
    <x v="22"/>
    <n v="2015"/>
    <n v="10"/>
    <s v="October"/>
    <s v="Home"/>
    <n v="0"/>
  </r>
  <r>
    <n v="52142"/>
    <x v="22"/>
    <n v="2015"/>
    <n v="10"/>
    <s v="October"/>
    <s v="Other"/>
    <n v="0"/>
  </r>
  <r>
    <n v="52148"/>
    <x v="22"/>
    <n v="2015"/>
    <n v="10"/>
    <s v="October"/>
    <s v="Home"/>
    <n v="0"/>
  </r>
  <r>
    <n v="52150"/>
    <x v="22"/>
    <n v="2015"/>
    <n v="10"/>
    <s v="October"/>
    <s v="Home"/>
    <n v="0"/>
  </r>
  <r>
    <n v="52161"/>
    <x v="22"/>
    <n v="2015"/>
    <n v="10"/>
    <s v="October"/>
    <s v="Skilled Nursing / Rehab"/>
    <n v="0"/>
  </r>
  <r>
    <n v="52171"/>
    <x v="22"/>
    <n v="2015"/>
    <n v="10"/>
    <s v="October"/>
    <s v="Home"/>
    <n v="0"/>
  </r>
  <r>
    <n v="52181"/>
    <x v="22"/>
    <n v="2015"/>
    <n v="10"/>
    <s v="October"/>
    <s v="Home"/>
    <n v="0"/>
  </r>
  <r>
    <n v="52213"/>
    <x v="22"/>
    <n v="2015"/>
    <n v="10"/>
    <s v="October"/>
    <s v="Home"/>
    <n v="0"/>
  </r>
  <r>
    <n v="52224"/>
    <x v="22"/>
    <n v="2015"/>
    <n v="10"/>
    <s v="October"/>
    <s v="Home"/>
    <n v="0"/>
  </r>
  <r>
    <n v="52227"/>
    <x v="22"/>
    <n v="2015"/>
    <n v="10"/>
    <s v="October"/>
    <s v="Home"/>
    <n v="0"/>
  </r>
  <r>
    <n v="52228"/>
    <x v="22"/>
    <n v="2015"/>
    <n v="10"/>
    <s v="October"/>
    <s v="Home"/>
    <n v="0"/>
  </r>
  <r>
    <n v="52229"/>
    <x v="22"/>
    <n v="2015"/>
    <n v="10"/>
    <s v="October"/>
    <s v="Other"/>
    <n v="0"/>
  </r>
  <r>
    <n v="52234"/>
    <x v="22"/>
    <n v="2015"/>
    <n v="10"/>
    <s v="October"/>
    <s v="Home"/>
    <n v="0"/>
  </r>
  <r>
    <n v="52236"/>
    <x v="22"/>
    <n v="2015"/>
    <n v="10"/>
    <s v="October"/>
    <s v="Home"/>
    <n v="0"/>
  </r>
  <r>
    <n v="52242"/>
    <x v="22"/>
    <n v="2015"/>
    <n v="10"/>
    <s v="October"/>
    <s v="Home"/>
    <n v="0"/>
  </r>
  <r>
    <n v="52251"/>
    <x v="22"/>
    <n v="2015"/>
    <n v="10"/>
    <s v="October"/>
    <s v="Home"/>
    <n v="0"/>
  </r>
  <r>
    <n v="52252"/>
    <x v="22"/>
    <n v="2015"/>
    <n v="10"/>
    <s v="October"/>
    <s v="Home"/>
    <n v="0"/>
  </r>
  <r>
    <n v="52258"/>
    <x v="22"/>
    <n v="2015"/>
    <n v="10"/>
    <s v="October"/>
    <s v="Home"/>
    <n v="0"/>
  </r>
  <r>
    <n v="52274"/>
    <x v="22"/>
    <n v="2015"/>
    <n v="10"/>
    <s v="October"/>
    <s v="Other"/>
    <n v="0"/>
  </r>
  <r>
    <n v="52275"/>
    <x v="22"/>
    <n v="2015"/>
    <n v="10"/>
    <s v="October"/>
    <s v="Home"/>
    <n v="0"/>
  </r>
  <r>
    <n v="52283"/>
    <x v="22"/>
    <n v="2015"/>
    <n v="10"/>
    <s v="October"/>
    <s v="Home"/>
    <n v="0"/>
  </r>
  <r>
    <n v="52322"/>
    <x v="22"/>
    <n v="2015"/>
    <n v="10"/>
    <s v="October"/>
    <s v="Home"/>
    <n v="0"/>
  </r>
  <r>
    <n v="52326"/>
    <x v="22"/>
    <n v="2015"/>
    <n v="10"/>
    <s v="October"/>
    <s v="Home"/>
    <n v="0"/>
  </r>
  <r>
    <n v="52350"/>
    <x v="22"/>
    <n v="2015"/>
    <n v="10"/>
    <s v="October"/>
    <s v="Home"/>
    <n v="0"/>
  </r>
  <r>
    <n v="52352"/>
    <x v="22"/>
    <n v="2015"/>
    <n v="10"/>
    <s v="October"/>
    <s v="Home"/>
    <n v="0"/>
  </r>
  <r>
    <n v="52370"/>
    <x v="22"/>
    <n v="2015"/>
    <n v="10"/>
    <s v="October"/>
    <s v="Home"/>
    <n v="0"/>
  </r>
  <r>
    <n v="52375"/>
    <x v="22"/>
    <n v="2015"/>
    <n v="10"/>
    <s v="October"/>
    <s v="Home"/>
    <n v="0"/>
  </r>
  <r>
    <n v="52383"/>
    <x v="22"/>
    <n v="2015"/>
    <n v="10"/>
    <s v="October"/>
    <s v="Home"/>
    <n v="0"/>
  </r>
  <r>
    <n v="52388"/>
    <x v="22"/>
    <n v="2015"/>
    <n v="10"/>
    <s v="October"/>
    <s v="Other"/>
    <n v="0"/>
  </r>
  <r>
    <n v="52417"/>
    <x v="22"/>
    <n v="2015"/>
    <n v="10"/>
    <s v="October"/>
    <s v="Other"/>
    <n v="0"/>
  </r>
  <r>
    <n v="52423"/>
    <x v="22"/>
    <n v="2015"/>
    <n v="10"/>
    <s v="October"/>
    <s v="Home"/>
    <n v="0"/>
  </r>
  <r>
    <n v="52428"/>
    <x v="22"/>
    <n v="2015"/>
    <n v="10"/>
    <s v="October"/>
    <s v="Home"/>
    <n v="0"/>
  </r>
  <r>
    <n v="52470"/>
    <x v="22"/>
    <n v="2015"/>
    <n v="10"/>
    <s v="October"/>
    <s v="Home"/>
    <n v="0"/>
  </r>
  <r>
    <n v="52481"/>
    <x v="22"/>
    <n v="2015"/>
    <n v="10"/>
    <s v="October"/>
    <s v="Home"/>
    <n v="0"/>
  </r>
  <r>
    <n v="52509"/>
    <x v="22"/>
    <n v="2015"/>
    <n v="10"/>
    <s v="October"/>
    <s v="Skilled Nursing / Rehab"/>
    <n v="0"/>
  </r>
  <r>
    <n v="52510"/>
    <x v="22"/>
    <n v="2015"/>
    <n v="10"/>
    <s v="October"/>
    <s v="Home"/>
    <n v="0"/>
  </r>
  <r>
    <n v="52525"/>
    <x v="22"/>
    <n v="2015"/>
    <n v="10"/>
    <s v="October"/>
    <s v="Home"/>
    <n v="0"/>
  </r>
  <r>
    <n v="52526"/>
    <x v="22"/>
    <n v="2015"/>
    <n v="10"/>
    <s v="October"/>
    <s v="Home"/>
    <n v="0"/>
  </r>
  <r>
    <n v="52560"/>
    <x v="22"/>
    <n v="2015"/>
    <n v="10"/>
    <s v="October"/>
    <s v="Other"/>
    <n v="0"/>
  </r>
  <r>
    <n v="52561"/>
    <x v="22"/>
    <n v="2015"/>
    <n v="10"/>
    <s v="October"/>
    <s v="Skilled Nursing / Rehab"/>
    <n v="0"/>
  </r>
  <r>
    <n v="52563"/>
    <x v="22"/>
    <n v="2015"/>
    <n v="10"/>
    <s v="October"/>
    <s v="Home"/>
    <n v="0"/>
  </r>
  <r>
    <n v="52567"/>
    <x v="22"/>
    <n v="2015"/>
    <n v="10"/>
    <s v="October"/>
    <s v="Home"/>
    <n v="0"/>
  </r>
  <r>
    <n v="52587"/>
    <x v="22"/>
    <n v="2015"/>
    <n v="10"/>
    <s v="October"/>
    <s v="Home"/>
    <n v="0"/>
  </r>
  <r>
    <n v="52588"/>
    <x v="22"/>
    <n v="2015"/>
    <n v="10"/>
    <s v="October"/>
    <s v="Home"/>
    <n v="0"/>
  </r>
  <r>
    <n v="52591"/>
    <x v="22"/>
    <n v="2015"/>
    <n v="10"/>
    <s v="October"/>
    <s v="Other"/>
    <n v="0"/>
  </r>
  <r>
    <n v="52605"/>
    <x v="22"/>
    <n v="2015"/>
    <n v="10"/>
    <s v="October"/>
    <s v="Other"/>
    <n v="0"/>
  </r>
  <r>
    <n v="52624"/>
    <x v="22"/>
    <n v="2015"/>
    <n v="10"/>
    <s v="October"/>
    <s v="Other"/>
    <n v="0"/>
  </r>
  <r>
    <n v="52626"/>
    <x v="22"/>
    <n v="2015"/>
    <n v="10"/>
    <s v="October"/>
    <s v="Skilled Nursing / Rehab"/>
    <n v="0"/>
  </r>
  <r>
    <n v="52628"/>
    <x v="22"/>
    <n v="2015"/>
    <n v="10"/>
    <s v="October"/>
    <s v="Home"/>
    <n v="0"/>
  </r>
  <r>
    <n v="52631"/>
    <x v="22"/>
    <n v="2015"/>
    <n v="10"/>
    <s v="October"/>
    <s v="Home"/>
    <n v="0"/>
  </r>
  <r>
    <n v="52649"/>
    <x v="22"/>
    <n v="2015"/>
    <n v="10"/>
    <s v="October"/>
    <s v="Other"/>
    <n v="0"/>
  </r>
  <r>
    <n v="52655"/>
    <x v="22"/>
    <n v="2015"/>
    <n v="10"/>
    <s v="October"/>
    <s v="Other"/>
    <n v="0"/>
  </r>
  <r>
    <n v="52670"/>
    <x v="22"/>
    <n v="2015"/>
    <n v="10"/>
    <s v="October"/>
    <s v="Other"/>
    <n v="0"/>
  </r>
  <r>
    <n v="52672"/>
    <x v="22"/>
    <n v="2015"/>
    <n v="10"/>
    <s v="October"/>
    <s v="Other"/>
    <n v="0"/>
  </r>
  <r>
    <n v="52674"/>
    <x v="22"/>
    <n v="2015"/>
    <n v="10"/>
    <s v="October"/>
    <s v="Home"/>
    <n v="0"/>
  </r>
  <r>
    <n v="52710"/>
    <x v="22"/>
    <n v="2015"/>
    <n v="10"/>
    <s v="October"/>
    <s v="Home"/>
    <n v="0"/>
  </r>
  <r>
    <n v="52718"/>
    <x v="22"/>
    <n v="2015"/>
    <n v="10"/>
    <s v="October"/>
    <s v="Skilled Nursing / Rehab"/>
    <n v="0"/>
  </r>
  <r>
    <n v="52719"/>
    <x v="22"/>
    <n v="2015"/>
    <n v="10"/>
    <s v="October"/>
    <s v="Home"/>
    <n v="0"/>
  </r>
  <r>
    <n v="52724"/>
    <x v="22"/>
    <n v="2015"/>
    <n v="10"/>
    <s v="October"/>
    <s v="Home"/>
    <n v="0"/>
  </r>
  <r>
    <n v="52729"/>
    <x v="22"/>
    <n v="2015"/>
    <n v="10"/>
    <s v="October"/>
    <s v="Home"/>
    <n v="0"/>
  </r>
  <r>
    <n v="52730"/>
    <x v="22"/>
    <n v="2015"/>
    <n v="10"/>
    <s v="October"/>
    <s v="Home"/>
    <n v="0"/>
  </r>
  <r>
    <n v="52741"/>
    <x v="22"/>
    <n v="2015"/>
    <n v="10"/>
    <s v="October"/>
    <s v="Other"/>
    <n v="0"/>
  </r>
  <r>
    <n v="52746"/>
    <x v="22"/>
    <n v="2015"/>
    <n v="10"/>
    <s v="October"/>
    <s v="Home"/>
    <n v="0"/>
  </r>
  <r>
    <n v="52763"/>
    <x v="22"/>
    <n v="2015"/>
    <n v="10"/>
    <s v="October"/>
    <s v="Other"/>
    <n v="0"/>
  </r>
  <r>
    <n v="52766"/>
    <x v="22"/>
    <n v="2015"/>
    <n v="10"/>
    <s v="October"/>
    <s v="Home"/>
    <n v="0"/>
  </r>
  <r>
    <n v="52772"/>
    <x v="22"/>
    <n v="2015"/>
    <n v="10"/>
    <s v="October"/>
    <s v="Other"/>
    <n v="0"/>
  </r>
  <r>
    <n v="52780"/>
    <x v="22"/>
    <n v="2015"/>
    <n v="10"/>
    <s v="October"/>
    <s v="Other"/>
    <n v="0"/>
  </r>
  <r>
    <n v="52783"/>
    <x v="22"/>
    <n v="2015"/>
    <n v="10"/>
    <s v="October"/>
    <s v="Home"/>
    <n v="0"/>
  </r>
  <r>
    <n v="52790"/>
    <x v="22"/>
    <n v="2015"/>
    <n v="10"/>
    <s v="October"/>
    <s v="Death"/>
    <n v="1"/>
  </r>
  <r>
    <n v="52815"/>
    <x v="22"/>
    <n v="2015"/>
    <n v="10"/>
    <s v="October"/>
    <s v="Home"/>
    <n v="0"/>
  </r>
  <r>
    <n v="52816"/>
    <x v="22"/>
    <n v="2015"/>
    <n v="10"/>
    <s v="October"/>
    <s v="Home"/>
    <n v="0"/>
  </r>
  <r>
    <n v="52818"/>
    <x v="22"/>
    <n v="2015"/>
    <n v="10"/>
    <s v="October"/>
    <s v="Home"/>
    <n v="0"/>
  </r>
  <r>
    <n v="52827"/>
    <x v="22"/>
    <n v="2015"/>
    <n v="10"/>
    <s v="October"/>
    <s v="Other"/>
    <n v="0"/>
  </r>
  <r>
    <n v="52831"/>
    <x v="22"/>
    <n v="2015"/>
    <n v="10"/>
    <s v="October"/>
    <s v="Home"/>
    <n v="0"/>
  </r>
  <r>
    <n v="52838"/>
    <x v="22"/>
    <n v="2015"/>
    <n v="10"/>
    <s v="October"/>
    <s v="Home"/>
    <n v="0"/>
  </r>
  <r>
    <n v="52846"/>
    <x v="22"/>
    <n v="2015"/>
    <n v="10"/>
    <s v="October"/>
    <s v="Home"/>
    <n v="0"/>
  </r>
  <r>
    <n v="52871"/>
    <x v="22"/>
    <n v="2015"/>
    <n v="10"/>
    <s v="October"/>
    <s v="Home"/>
    <n v="0"/>
  </r>
  <r>
    <n v="52886"/>
    <x v="22"/>
    <n v="2015"/>
    <n v="10"/>
    <s v="October"/>
    <s v="Home"/>
    <n v="0"/>
  </r>
  <r>
    <n v="52887"/>
    <x v="22"/>
    <n v="2015"/>
    <n v="10"/>
    <s v="October"/>
    <s v="Other"/>
    <n v="0"/>
  </r>
  <r>
    <n v="52893"/>
    <x v="22"/>
    <n v="2015"/>
    <n v="10"/>
    <s v="October"/>
    <s v="Home"/>
    <n v="0"/>
  </r>
  <r>
    <n v="52933"/>
    <x v="22"/>
    <n v="2015"/>
    <n v="10"/>
    <s v="October"/>
    <s v="Other"/>
    <n v="0"/>
  </r>
  <r>
    <n v="52939"/>
    <x v="22"/>
    <n v="2015"/>
    <n v="10"/>
    <s v="October"/>
    <s v="Other"/>
    <n v="0"/>
  </r>
  <r>
    <n v="52960"/>
    <x v="22"/>
    <n v="2015"/>
    <n v="10"/>
    <s v="October"/>
    <s v="Home"/>
    <n v="0"/>
  </r>
  <r>
    <n v="52975"/>
    <x v="22"/>
    <n v="2015"/>
    <n v="10"/>
    <s v="October"/>
    <s v="Other"/>
    <n v="0"/>
  </r>
  <r>
    <n v="52985"/>
    <x v="22"/>
    <n v="2015"/>
    <n v="10"/>
    <s v="October"/>
    <s v="Home"/>
    <n v="0"/>
  </r>
  <r>
    <n v="52995"/>
    <x v="22"/>
    <n v="2015"/>
    <n v="10"/>
    <s v="October"/>
    <s v="Home"/>
    <n v="0"/>
  </r>
  <r>
    <n v="52998"/>
    <x v="22"/>
    <n v="2015"/>
    <n v="10"/>
    <s v="October"/>
    <s v="Other"/>
    <n v="0"/>
  </r>
  <r>
    <n v="53008"/>
    <x v="22"/>
    <n v="2015"/>
    <n v="10"/>
    <s v="October"/>
    <s v="Home"/>
    <n v="0"/>
  </r>
  <r>
    <n v="53010"/>
    <x v="22"/>
    <n v="2015"/>
    <n v="10"/>
    <s v="October"/>
    <s v="Home"/>
    <n v="0"/>
  </r>
  <r>
    <n v="53020"/>
    <x v="22"/>
    <n v="2015"/>
    <n v="10"/>
    <s v="October"/>
    <s v="Home"/>
    <n v="0"/>
  </r>
  <r>
    <n v="53029"/>
    <x v="22"/>
    <n v="2015"/>
    <n v="10"/>
    <s v="October"/>
    <s v="Other"/>
    <n v="0"/>
  </r>
  <r>
    <n v="53033"/>
    <x v="22"/>
    <n v="2015"/>
    <n v="10"/>
    <s v="October"/>
    <s v="Other"/>
    <n v="0"/>
  </r>
  <r>
    <n v="53048"/>
    <x v="22"/>
    <n v="2015"/>
    <n v="10"/>
    <s v="October"/>
    <s v="Death"/>
    <n v="1"/>
  </r>
  <r>
    <n v="53052"/>
    <x v="22"/>
    <n v="2015"/>
    <n v="10"/>
    <s v="October"/>
    <s v="Other"/>
    <n v="0"/>
  </r>
  <r>
    <n v="53057"/>
    <x v="22"/>
    <n v="2015"/>
    <n v="10"/>
    <s v="October"/>
    <s v="Home"/>
    <n v="0"/>
  </r>
  <r>
    <n v="53072"/>
    <x v="22"/>
    <n v="2015"/>
    <n v="10"/>
    <s v="October"/>
    <s v="Home"/>
    <n v="0"/>
  </r>
  <r>
    <n v="53079"/>
    <x v="22"/>
    <n v="2015"/>
    <n v="10"/>
    <s v="October"/>
    <s v="Other"/>
    <n v="0"/>
  </r>
  <r>
    <n v="53107"/>
    <x v="22"/>
    <n v="2015"/>
    <n v="10"/>
    <s v="October"/>
    <s v="Skilled Nursing / Rehab"/>
    <n v="0"/>
  </r>
  <r>
    <n v="53111"/>
    <x v="22"/>
    <n v="2015"/>
    <n v="10"/>
    <s v="October"/>
    <s v="Home"/>
    <n v="0"/>
  </r>
  <r>
    <n v="53114"/>
    <x v="22"/>
    <n v="2015"/>
    <n v="10"/>
    <s v="October"/>
    <s v="Other"/>
    <n v="0"/>
  </r>
  <r>
    <n v="53119"/>
    <x v="22"/>
    <n v="2015"/>
    <n v="10"/>
    <s v="October"/>
    <s v="Skilled Nursing / Rehab"/>
    <n v="0"/>
  </r>
  <r>
    <n v="53120"/>
    <x v="22"/>
    <n v="2015"/>
    <n v="10"/>
    <s v="October"/>
    <s v="Other"/>
    <n v="0"/>
  </r>
  <r>
    <n v="53122"/>
    <x v="22"/>
    <n v="2015"/>
    <n v="10"/>
    <s v="October"/>
    <s v="Other"/>
    <n v="0"/>
  </r>
  <r>
    <n v="53124"/>
    <x v="22"/>
    <n v="2015"/>
    <n v="10"/>
    <s v="October"/>
    <s v="Home"/>
    <n v="0"/>
  </r>
  <r>
    <n v="53175"/>
    <x v="22"/>
    <n v="2015"/>
    <n v="10"/>
    <s v="October"/>
    <s v="Home"/>
    <n v="0"/>
  </r>
  <r>
    <n v="53236"/>
    <x v="22"/>
    <n v="2015"/>
    <n v="10"/>
    <s v="October"/>
    <s v="Home"/>
    <n v="0"/>
  </r>
  <r>
    <n v="53261"/>
    <x v="22"/>
    <n v="2015"/>
    <n v="10"/>
    <s v="October"/>
    <s v="Home"/>
    <n v="0"/>
  </r>
  <r>
    <n v="53270"/>
    <x v="22"/>
    <n v="2015"/>
    <n v="10"/>
    <s v="October"/>
    <s v="Skilled Nursing / Rehab"/>
    <n v="0"/>
  </r>
  <r>
    <n v="53271"/>
    <x v="22"/>
    <n v="2015"/>
    <n v="10"/>
    <s v="October"/>
    <s v="Home"/>
    <n v="0"/>
  </r>
  <r>
    <n v="53272"/>
    <x v="22"/>
    <n v="2015"/>
    <n v="10"/>
    <s v="October"/>
    <s v="Home"/>
    <n v="0"/>
  </r>
  <r>
    <n v="53305"/>
    <x v="22"/>
    <n v="2015"/>
    <n v="10"/>
    <s v="October"/>
    <s v="Home"/>
    <n v="0"/>
  </r>
  <r>
    <n v="53310"/>
    <x v="22"/>
    <n v="2015"/>
    <n v="10"/>
    <s v="October"/>
    <s v="Home"/>
    <n v="0"/>
  </r>
  <r>
    <n v="53315"/>
    <x v="22"/>
    <n v="2015"/>
    <n v="10"/>
    <s v="October"/>
    <s v="Other"/>
    <n v="0"/>
  </r>
  <r>
    <n v="53316"/>
    <x v="22"/>
    <n v="2015"/>
    <n v="10"/>
    <s v="October"/>
    <s v="Skilled Nursing / Rehab"/>
    <n v="0"/>
  </r>
  <r>
    <n v="53323"/>
    <x v="22"/>
    <n v="2015"/>
    <n v="10"/>
    <s v="October"/>
    <s v="Home"/>
    <n v="0"/>
  </r>
  <r>
    <n v="53341"/>
    <x v="22"/>
    <n v="2015"/>
    <n v="10"/>
    <s v="October"/>
    <s v="Other"/>
    <n v="0"/>
  </r>
  <r>
    <n v="53345"/>
    <x v="22"/>
    <n v="2015"/>
    <n v="10"/>
    <s v="October"/>
    <s v="Home"/>
    <n v="0"/>
  </r>
  <r>
    <n v="53352"/>
    <x v="22"/>
    <n v="2015"/>
    <n v="10"/>
    <s v="October"/>
    <s v="Other"/>
    <n v="0"/>
  </r>
  <r>
    <n v="53354"/>
    <x v="22"/>
    <n v="2015"/>
    <n v="10"/>
    <s v="October"/>
    <s v="Other"/>
    <n v="0"/>
  </r>
  <r>
    <n v="53364"/>
    <x v="22"/>
    <n v="2015"/>
    <n v="10"/>
    <s v="October"/>
    <s v="Home"/>
    <n v="0"/>
  </r>
  <r>
    <n v="53370"/>
    <x v="22"/>
    <n v="2015"/>
    <n v="10"/>
    <s v="October"/>
    <s v="Other"/>
    <n v="0"/>
  </r>
  <r>
    <n v="53387"/>
    <x v="22"/>
    <n v="2015"/>
    <n v="10"/>
    <s v="October"/>
    <s v="Home"/>
    <n v="0"/>
  </r>
  <r>
    <n v="53390"/>
    <x v="22"/>
    <n v="2015"/>
    <n v="10"/>
    <s v="October"/>
    <s v="Skilled Nursing / Rehab"/>
    <n v="0"/>
  </r>
  <r>
    <n v="53393"/>
    <x v="22"/>
    <n v="2015"/>
    <n v="10"/>
    <s v="October"/>
    <s v="Home"/>
    <n v="0"/>
  </r>
  <r>
    <n v="53417"/>
    <x v="22"/>
    <n v="2015"/>
    <n v="10"/>
    <s v="October"/>
    <s v="Home"/>
    <n v="0"/>
  </r>
  <r>
    <n v="53420"/>
    <x v="22"/>
    <n v="2015"/>
    <n v="10"/>
    <s v="October"/>
    <s v="Home"/>
    <n v="0"/>
  </r>
  <r>
    <n v="53424"/>
    <x v="22"/>
    <n v="2015"/>
    <n v="10"/>
    <s v="October"/>
    <s v="Home"/>
    <n v="0"/>
  </r>
  <r>
    <n v="53432"/>
    <x v="22"/>
    <n v="2015"/>
    <n v="10"/>
    <s v="October"/>
    <s v="Other"/>
    <n v="0"/>
  </r>
  <r>
    <n v="53453"/>
    <x v="22"/>
    <n v="2015"/>
    <n v="10"/>
    <s v="October"/>
    <s v="Skilled Nursing / Rehab"/>
    <n v="0"/>
  </r>
  <r>
    <n v="53467"/>
    <x v="22"/>
    <n v="2015"/>
    <n v="10"/>
    <s v="October"/>
    <s v="Home"/>
    <n v="0"/>
  </r>
  <r>
    <n v="53481"/>
    <x v="22"/>
    <n v="2015"/>
    <n v="10"/>
    <s v="October"/>
    <s v="Home"/>
    <n v="0"/>
  </r>
  <r>
    <n v="53491"/>
    <x v="22"/>
    <n v="2015"/>
    <n v="10"/>
    <s v="October"/>
    <s v="Home"/>
    <n v="0"/>
  </r>
  <r>
    <n v="53502"/>
    <x v="22"/>
    <n v="2015"/>
    <n v="10"/>
    <s v="October"/>
    <s v="Home"/>
    <n v="0"/>
  </r>
  <r>
    <n v="53508"/>
    <x v="22"/>
    <n v="2015"/>
    <n v="10"/>
    <s v="October"/>
    <s v="Other"/>
    <n v="0"/>
  </r>
  <r>
    <n v="53509"/>
    <x v="22"/>
    <n v="2015"/>
    <n v="10"/>
    <s v="October"/>
    <s v="Death"/>
    <n v="1"/>
  </r>
  <r>
    <n v="53529"/>
    <x v="22"/>
    <n v="2015"/>
    <n v="10"/>
    <s v="October"/>
    <s v="Home"/>
    <n v="0"/>
  </r>
  <r>
    <n v="53534"/>
    <x v="22"/>
    <n v="2015"/>
    <n v="10"/>
    <s v="October"/>
    <s v="Home"/>
    <n v="0"/>
  </r>
  <r>
    <n v="53545"/>
    <x v="22"/>
    <n v="2015"/>
    <n v="10"/>
    <s v="October"/>
    <s v="Home"/>
    <n v="0"/>
  </r>
  <r>
    <n v="53570"/>
    <x v="22"/>
    <n v="2015"/>
    <n v="10"/>
    <s v="October"/>
    <s v="Home"/>
    <n v="0"/>
  </r>
  <r>
    <n v="53573"/>
    <x v="22"/>
    <n v="2015"/>
    <n v="10"/>
    <s v="October"/>
    <s v="Home"/>
    <n v="0"/>
  </r>
  <r>
    <n v="53586"/>
    <x v="22"/>
    <n v="2015"/>
    <n v="10"/>
    <s v="October"/>
    <s v="Home"/>
    <n v="0"/>
  </r>
  <r>
    <n v="53601"/>
    <x v="22"/>
    <n v="2015"/>
    <n v="10"/>
    <s v="October"/>
    <s v="Home"/>
    <n v="0"/>
  </r>
  <r>
    <n v="53607"/>
    <x v="22"/>
    <n v="2015"/>
    <n v="10"/>
    <s v="October"/>
    <s v="Home"/>
    <n v="0"/>
  </r>
  <r>
    <n v="53608"/>
    <x v="22"/>
    <n v="2015"/>
    <n v="10"/>
    <s v="October"/>
    <s v="Death"/>
    <n v="1"/>
  </r>
  <r>
    <n v="53638"/>
    <x v="22"/>
    <n v="2015"/>
    <n v="10"/>
    <s v="October"/>
    <s v="Home"/>
    <n v="0"/>
  </r>
  <r>
    <n v="53643"/>
    <x v="22"/>
    <n v="2015"/>
    <n v="10"/>
    <s v="October"/>
    <s v="Skilled Nursing / Rehab"/>
    <n v="0"/>
  </r>
  <r>
    <n v="53645"/>
    <x v="22"/>
    <n v="2015"/>
    <n v="10"/>
    <s v="October"/>
    <s v="Other"/>
    <n v="0"/>
  </r>
  <r>
    <n v="53646"/>
    <x v="22"/>
    <n v="2015"/>
    <n v="10"/>
    <s v="October"/>
    <s v="Death"/>
    <n v="1"/>
  </r>
  <r>
    <n v="53661"/>
    <x v="22"/>
    <n v="2015"/>
    <n v="10"/>
    <s v="October"/>
    <s v="Home"/>
    <n v="0"/>
  </r>
  <r>
    <n v="53663"/>
    <x v="22"/>
    <n v="2015"/>
    <n v="10"/>
    <s v="October"/>
    <s v="Home"/>
    <n v="0"/>
  </r>
  <r>
    <n v="53682"/>
    <x v="22"/>
    <n v="2015"/>
    <n v="10"/>
    <s v="October"/>
    <s v="Other"/>
    <n v="0"/>
  </r>
  <r>
    <n v="53715"/>
    <x v="22"/>
    <n v="2015"/>
    <n v="10"/>
    <s v="October"/>
    <s v="Other"/>
    <n v="0"/>
  </r>
  <r>
    <n v="53718"/>
    <x v="22"/>
    <n v="2015"/>
    <n v="10"/>
    <s v="October"/>
    <s v="Other"/>
    <n v="0"/>
  </r>
  <r>
    <n v="53720"/>
    <x v="22"/>
    <n v="2015"/>
    <n v="10"/>
    <s v="October"/>
    <s v="Home"/>
    <n v="0"/>
  </r>
  <r>
    <n v="53765"/>
    <x v="22"/>
    <n v="2015"/>
    <n v="10"/>
    <s v="October"/>
    <s v="Home"/>
    <n v="0"/>
  </r>
  <r>
    <n v="53771"/>
    <x v="22"/>
    <n v="2015"/>
    <n v="10"/>
    <s v="October"/>
    <s v="Other"/>
    <n v="0"/>
  </r>
  <r>
    <n v="53781"/>
    <x v="22"/>
    <n v="2015"/>
    <n v="10"/>
    <s v="October"/>
    <s v="Home"/>
    <n v="0"/>
  </r>
  <r>
    <n v="53820"/>
    <x v="22"/>
    <n v="2015"/>
    <n v="10"/>
    <s v="October"/>
    <s v="Home"/>
    <n v="0"/>
  </r>
  <r>
    <n v="53838"/>
    <x v="22"/>
    <n v="2015"/>
    <n v="10"/>
    <s v="October"/>
    <s v="Skilled Nursing / Rehab"/>
    <n v="0"/>
  </r>
  <r>
    <n v="53843"/>
    <x v="22"/>
    <n v="2015"/>
    <n v="10"/>
    <s v="October"/>
    <s v="Other"/>
    <n v="0"/>
  </r>
  <r>
    <n v="53849"/>
    <x v="22"/>
    <n v="2015"/>
    <n v="10"/>
    <s v="October"/>
    <s v="Home"/>
    <n v="0"/>
  </r>
  <r>
    <n v="53863"/>
    <x v="22"/>
    <n v="2015"/>
    <n v="10"/>
    <s v="October"/>
    <s v="Home"/>
    <n v="0"/>
  </r>
  <r>
    <n v="53901"/>
    <x v="22"/>
    <n v="2015"/>
    <n v="10"/>
    <s v="October"/>
    <s v="Home"/>
    <n v="0"/>
  </r>
  <r>
    <n v="53910"/>
    <x v="22"/>
    <n v="2015"/>
    <n v="10"/>
    <s v="October"/>
    <s v="Home"/>
    <n v="0"/>
  </r>
  <r>
    <n v="53914"/>
    <x v="22"/>
    <n v="2015"/>
    <n v="10"/>
    <s v="October"/>
    <s v="Death"/>
    <n v="1"/>
  </r>
  <r>
    <n v="53927"/>
    <x v="22"/>
    <n v="2015"/>
    <n v="10"/>
    <s v="October"/>
    <s v="Other"/>
    <n v="0"/>
  </r>
  <r>
    <n v="53938"/>
    <x v="22"/>
    <n v="2015"/>
    <n v="10"/>
    <s v="October"/>
    <s v="Other"/>
    <n v="0"/>
  </r>
  <r>
    <n v="53968"/>
    <x v="22"/>
    <n v="2015"/>
    <n v="10"/>
    <s v="October"/>
    <s v="Home"/>
    <n v="0"/>
  </r>
  <r>
    <n v="53972"/>
    <x v="22"/>
    <n v="2015"/>
    <n v="10"/>
    <s v="October"/>
    <s v="Home"/>
    <n v="0"/>
  </r>
  <r>
    <n v="53980"/>
    <x v="22"/>
    <n v="2015"/>
    <n v="10"/>
    <s v="October"/>
    <s v="Home"/>
    <n v="0"/>
  </r>
  <r>
    <n v="53984"/>
    <x v="22"/>
    <n v="2015"/>
    <n v="10"/>
    <s v="October"/>
    <s v="Home"/>
    <n v="0"/>
  </r>
  <r>
    <n v="54021"/>
    <x v="22"/>
    <n v="2015"/>
    <n v="10"/>
    <s v="October"/>
    <s v="Home"/>
    <n v="0"/>
  </r>
  <r>
    <n v="54039"/>
    <x v="22"/>
    <n v="2015"/>
    <n v="10"/>
    <s v="October"/>
    <s v="Skilled Nursing / Rehab"/>
    <n v="0"/>
  </r>
  <r>
    <n v="54044"/>
    <x v="22"/>
    <n v="2015"/>
    <n v="10"/>
    <s v="October"/>
    <s v="Home"/>
    <n v="0"/>
  </r>
  <r>
    <n v="54055"/>
    <x v="22"/>
    <n v="2015"/>
    <n v="10"/>
    <s v="October"/>
    <s v="Home"/>
    <n v="0"/>
  </r>
  <r>
    <n v="54057"/>
    <x v="22"/>
    <n v="2015"/>
    <n v="10"/>
    <s v="October"/>
    <s v="Home"/>
    <n v="0"/>
  </r>
  <r>
    <n v="54063"/>
    <x v="22"/>
    <n v="2015"/>
    <n v="10"/>
    <s v="October"/>
    <s v="Other"/>
    <n v="0"/>
  </r>
  <r>
    <n v="54070"/>
    <x v="22"/>
    <n v="2015"/>
    <n v="10"/>
    <s v="October"/>
    <s v="Home"/>
    <n v="0"/>
  </r>
  <r>
    <n v="54076"/>
    <x v="22"/>
    <n v="2015"/>
    <n v="10"/>
    <s v="October"/>
    <s v="Other"/>
    <n v="0"/>
  </r>
  <r>
    <n v="54085"/>
    <x v="22"/>
    <n v="2015"/>
    <n v="10"/>
    <s v="October"/>
    <s v="Other"/>
    <n v="0"/>
  </r>
  <r>
    <n v="54133"/>
    <x v="22"/>
    <n v="2015"/>
    <n v="10"/>
    <s v="October"/>
    <s v="Home"/>
    <n v="0"/>
  </r>
  <r>
    <n v="54139"/>
    <x v="22"/>
    <n v="2015"/>
    <n v="10"/>
    <s v="October"/>
    <s v="Home"/>
    <n v="0"/>
  </r>
  <r>
    <n v="54140"/>
    <x v="22"/>
    <n v="2015"/>
    <n v="10"/>
    <s v="October"/>
    <s v="Home"/>
    <n v="0"/>
  </r>
  <r>
    <n v="54149"/>
    <x v="22"/>
    <n v="2015"/>
    <n v="10"/>
    <s v="October"/>
    <s v="Home"/>
    <n v="0"/>
  </r>
  <r>
    <n v="54150"/>
    <x v="22"/>
    <n v="2015"/>
    <n v="10"/>
    <s v="October"/>
    <s v="Other"/>
    <n v="0"/>
  </r>
  <r>
    <n v="54160"/>
    <x v="22"/>
    <n v="2015"/>
    <n v="10"/>
    <s v="October"/>
    <s v="Skilled Nursing / Rehab"/>
    <n v="0"/>
  </r>
  <r>
    <n v="54167"/>
    <x v="22"/>
    <n v="2015"/>
    <n v="10"/>
    <s v="October"/>
    <s v="Home"/>
    <n v="0"/>
  </r>
  <r>
    <n v="54180"/>
    <x v="22"/>
    <n v="2015"/>
    <n v="10"/>
    <s v="October"/>
    <s v="Home"/>
    <n v="0"/>
  </r>
  <r>
    <n v="54203"/>
    <x v="22"/>
    <n v="2015"/>
    <n v="10"/>
    <s v="October"/>
    <s v="Home"/>
    <n v="0"/>
  </r>
  <r>
    <n v="54221"/>
    <x v="22"/>
    <n v="2015"/>
    <n v="10"/>
    <s v="October"/>
    <s v="Home"/>
    <n v="0"/>
  </r>
  <r>
    <n v="54223"/>
    <x v="22"/>
    <n v="2015"/>
    <n v="10"/>
    <s v="October"/>
    <s v="Home"/>
    <n v="0"/>
  </r>
  <r>
    <n v="54255"/>
    <x v="22"/>
    <n v="2015"/>
    <n v="10"/>
    <s v="October"/>
    <s v="Home"/>
    <n v="0"/>
  </r>
  <r>
    <n v="54265"/>
    <x v="22"/>
    <n v="2015"/>
    <n v="10"/>
    <s v="October"/>
    <s v="Home"/>
    <n v="0"/>
  </r>
  <r>
    <n v="54266"/>
    <x v="22"/>
    <n v="2015"/>
    <n v="10"/>
    <s v="October"/>
    <s v="Home"/>
    <n v="0"/>
  </r>
  <r>
    <n v="54277"/>
    <x v="22"/>
    <n v="2015"/>
    <n v="10"/>
    <s v="October"/>
    <s v="Home"/>
    <n v="0"/>
  </r>
  <r>
    <n v="54285"/>
    <x v="22"/>
    <n v="2015"/>
    <n v="10"/>
    <s v="October"/>
    <s v="Home"/>
    <n v="0"/>
  </r>
  <r>
    <n v="54297"/>
    <x v="22"/>
    <n v="2015"/>
    <n v="10"/>
    <s v="October"/>
    <s v="Home"/>
    <n v="0"/>
  </r>
  <r>
    <n v="54298"/>
    <x v="22"/>
    <n v="2015"/>
    <n v="10"/>
    <s v="October"/>
    <s v="Home"/>
    <n v="0"/>
  </r>
  <r>
    <n v="54316"/>
    <x v="22"/>
    <n v="2015"/>
    <n v="10"/>
    <s v="October"/>
    <s v="Other"/>
    <n v="0"/>
  </r>
  <r>
    <n v="54353"/>
    <x v="22"/>
    <n v="2015"/>
    <n v="10"/>
    <s v="October"/>
    <s v="Home"/>
    <n v="0"/>
  </r>
  <r>
    <n v="54356"/>
    <x v="22"/>
    <n v="2015"/>
    <n v="10"/>
    <s v="October"/>
    <s v="Home"/>
    <n v="0"/>
  </r>
  <r>
    <n v="54371"/>
    <x v="22"/>
    <n v="2015"/>
    <n v="10"/>
    <s v="October"/>
    <s v="Skilled Nursing / Rehab"/>
    <n v="0"/>
  </r>
  <r>
    <n v="54387"/>
    <x v="22"/>
    <n v="2015"/>
    <n v="10"/>
    <s v="October"/>
    <s v="Other"/>
    <n v="0"/>
  </r>
  <r>
    <n v="54396"/>
    <x v="22"/>
    <n v="2015"/>
    <n v="10"/>
    <s v="October"/>
    <s v="Home"/>
    <n v="0"/>
  </r>
  <r>
    <n v="54403"/>
    <x v="22"/>
    <n v="2015"/>
    <n v="10"/>
    <s v="October"/>
    <s v="Home"/>
    <n v="0"/>
  </r>
  <r>
    <n v="54409"/>
    <x v="22"/>
    <n v="2015"/>
    <n v="10"/>
    <s v="October"/>
    <s v="Other"/>
    <n v="0"/>
  </r>
  <r>
    <n v="54420"/>
    <x v="22"/>
    <n v="2015"/>
    <n v="10"/>
    <s v="October"/>
    <s v="Home"/>
    <n v="0"/>
  </r>
  <r>
    <n v="54432"/>
    <x v="22"/>
    <n v="2015"/>
    <n v="10"/>
    <s v="October"/>
    <s v="Other"/>
    <n v="0"/>
  </r>
  <r>
    <n v="54434"/>
    <x v="22"/>
    <n v="2015"/>
    <n v="10"/>
    <s v="October"/>
    <s v="Home"/>
    <n v="0"/>
  </r>
  <r>
    <n v="54454"/>
    <x v="22"/>
    <n v="2015"/>
    <n v="10"/>
    <s v="October"/>
    <s v="Home"/>
    <n v="0"/>
  </r>
  <r>
    <n v="54466"/>
    <x v="22"/>
    <n v="2015"/>
    <n v="10"/>
    <s v="October"/>
    <s v="Home"/>
    <n v="0"/>
  </r>
  <r>
    <n v="54469"/>
    <x v="22"/>
    <n v="2015"/>
    <n v="10"/>
    <s v="October"/>
    <s v="Other"/>
    <n v="0"/>
  </r>
  <r>
    <n v="54484"/>
    <x v="22"/>
    <n v="2015"/>
    <n v="10"/>
    <s v="October"/>
    <s v="Home"/>
    <n v="0"/>
  </r>
  <r>
    <n v="54510"/>
    <x v="22"/>
    <n v="2015"/>
    <n v="10"/>
    <s v="October"/>
    <s v="Home"/>
    <n v="0"/>
  </r>
  <r>
    <n v="54529"/>
    <x v="22"/>
    <n v="2015"/>
    <n v="10"/>
    <s v="October"/>
    <s v="Home"/>
    <n v="0"/>
  </r>
  <r>
    <n v="54560"/>
    <x v="22"/>
    <n v="2015"/>
    <n v="10"/>
    <s v="October"/>
    <s v="Home"/>
    <n v="0"/>
  </r>
  <r>
    <n v="54590"/>
    <x v="22"/>
    <n v="2015"/>
    <n v="10"/>
    <s v="October"/>
    <s v="Home"/>
    <n v="0"/>
  </r>
  <r>
    <n v="54596"/>
    <x v="22"/>
    <n v="2015"/>
    <n v="10"/>
    <s v="October"/>
    <s v="Skilled Nursing / Rehab"/>
    <n v="0"/>
  </r>
  <r>
    <n v="54615"/>
    <x v="22"/>
    <n v="2015"/>
    <n v="10"/>
    <s v="October"/>
    <s v="Home"/>
    <n v="0"/>
  </r>
  <r>
    <n v="54626"/>
    <x v="22"/>
    <n v="2015"/>
    <n v="10"/>
    <s v="October"/>
    <s v="Other"/>
    <n v="0"/>
  </r>
  <r>
    <n v="54629"/>
    <x v="22"/>
    <n v="2015"/>
    <n v="10"/>
    <s v="October"/>
    <s v="Home"/>
    <n v="0"/>
  </r>
  <r>
    <n v="54631"/>
    <x v="22"/>
    <n v="2015"/>
    <n v="10"/>
    <s v="October"/>
    <s v="Home"/>
    <n v="0"/>
  </r>
  <r>
    <n v="54634"/>
    <x v="22"/>
    <n v="2015"/>
    <n v="10"/>
    <s v="October"/>
    <s v="Other"/>
    <n v="0"/>
  </r>
  <r>
    <n v="54641"/>
    <x v="22"/>
    <n v="2015"/>
    <n v="10"/>
    <s v="October"/>
    <s v="Home"/>
    <n v="0"/>
  </r>
  <r>
    <n v="54666"/>
    <x v="22"/>
    <n v="2015"/>
    <n v="10"/>
    <s v="October"/>
    <s v="Other"/>
    <n v="0"/>
  </r>
  <r>
    <n v="54667"/>
    <x v="22"/>
    <n v="2015"/>
    <n v="10"/>
    <s v="October"/>
    <s v="Home"/>
    <n v="0"/>
  </r>
  <r>
    <n v="54691"/>
    <x v="22"/>
    <n v="2015"/>
    <n v="10"/>
    <s v="October"/>
    <s v="Home"/>
    <n v="0"/>
  </r>
  <r>
    <n v="54694"/>
    <x v="22"/>
    <n v="2015"/>
    <n v="10"/>
    <s v="October"/>
    <s v="Home"/>
    <n v="0"/>
  </r>
  <r>
    <n v="54710"/>
    <x v="22"/>
    <n v="2015"/>
    <n v="10"/>
    <s v="October"/>
    <s v="Other"/>
    <n v="0"/>
  </r>
  <r>
    <n v="54711"/>
    <x v="22"/>
    <n v="2015"/>
    <n v="10"/>
    <s v="October"/>
    <s v="Home"/>
    <n v="0"/>
  </r>
  <r>
    <n v="54717"/>
    <x v="22"/>
    <n v="2015"/>
    <n v="10"/>
    <s v="October"/>
    <s v="Other"/>
    <n v="0"/>
  </r>
  <r>
    <n v="54718"/>
    <x v="22"/>
    <n v="2015"/>
    <n v="10"/>
    <s v="October"/>
    <s v="Other"/>
    <n v="0"/>
  </r>
  <r>
    <n v="54738"/>
    <x v="22"/>
    <n v="2015"/>
    <n v="10"/>
    <s v="October"/>
    <s v="Home"/>
    <n v="0"/>
  </r>
  <r>
    <n v="54743"/>
    <x v="22"/>
    <n v="2015"/>
    <n v="10"/>
    <s v="October"/>
    <s v="Skilled Nursing / Rehab"/>
    <n v="0"/>
  </r>
  <r>
    <n v="54747"/>
    <x v="22"/>
    <n v="2015"/>
    <n v="10"/>
    <s v="October"/>
    <s v="Skilled Nursing / Rehab"/>
    <n v="0"/>
  </r>
  <r>
    <n v="54753"/>
    <x v="22"/>
    <n v="2015"/>
    <n v="10"/>
    <s v="October"/>
    <s v="Other"/>
    <n v="0"/>
  </r>
  <r>
    <n v="54759"/>
    <x v="22"/>
    <n v="2015"/>
    <n v="10"/>
    <s v="October"/>
    <s v="Home"/>
    <n v="0"/>
  </r>
  <r>
    <n v="54760"/>
    <x v="22"/>
    <n v="2015"/>
    <n v="10"/>
    <s v="October"/>
    <s v="Home"/>
    <n v="0"/>
  </r>
  <r>
    <n v="54808"/>
    <x v="22"/>
    <n v="2015"/>
    <n v="10"/>
    <s v="October"/>
    <s v="Home"/>
    <n v="0"/>
  </r>
  <r>
    <n v="54811"/>
    <x v="22"/>
    <n v="2015"/>
    <n v="10"/>
    <s v="October"/>
    <s v="Home"/>
    <n v="0"/>
  </r>
  <r>
    <n v="54813"/>
    <x v="22"/>
    <n v="2015"/>
    <n v="10"/>
    <s v="October"/>
    <s v="Home"/>
    <n v="0"/>
  </r>
  <r>
    <n v="54819"/>
    <x v="22"/>
    <n v="2015"/>
    <n v="10"/>
    <s v="October"/>
    <s v="Home"/>
    <n v="0"/>
  </r>
  <r>
    <n v="54820"/>
    <x v="22"/>
    <n v="2015"/>
    <n v="10"/>
    <s v="October"/>
    <s v="Home"/>
    <n v="0"/>
  </r>
  <r>
    <n v="54834"/>
    <x v="22"/>
    <n v="2015"/>
    <n v="10"/>
    <s v="October"/>
    <s v="Home"/>
    <n v="0"/>
  </r>
  <r>
    <n v="54837"/>
    <x v="22"/>
    <n v="2015"/>
    <n v="10"/>
    <s v="October"/>
    <s v="Skilled Nursing / Rehab"/>
    <n v="0"/>
  </r>
  <r>
    <n v="54845"/>
    <x v="22"/>
    <n v="2015"/>
    <n v="10"/>
    <s v="October"/>
    <s v="Home"/>
    <n v="0"/>
  </r>
  <r>
    <n v="54847"/>
    <x v="22"/>
    <n v="2015"/>
    <n v="10"/>
    <s v="October"/>
    <s v="Other"/>
    <n v="0"/>
  </r>
  <r>
    <n v="54848"/>
    <x v="22"/>
    <n v="2015"/>
    <n v="10"/>
    <s v="October"/>
    <s v="Home"/>
    <n v="0"/>
  </r>
  <r>
    <n v="54856"/>
    <x v="22"/>
    <n v="2015"/>
    <n v="10"/>
    <s v="October"/>
    <s v="Skilled Nursing / Rehab"/>
    <n v="0"/>
  </r>
  <r>
    <n v="54863"/>
    <x v="22"/>
    <n v="2015"/>
    <n v="10"/>
    <s v="October"/>
    <s v="Home"/>
    <n v="0"/>
  </r>
  <r>
    <n v="54877"/>
    <x v="22"/>
    <n v="2015"/>
    <n v="10"/>
    <s v="October"/>
    <s v="Home"/>
    <n v="0"/>
  </r>
  <r>
    <n v="54879"/>
    <x v="22"/>
    <n v="2015"/>
    <n v="10"/>
    <s v="October"/>
    <s v="Home"/>
    <n v="0"/>
  </r>
  <r>
    <n v="54893"/>
    <x v="22"/>
    <n v="2015"/>
    <n v="10"/>
    <s v="October"/>
    <s v="Other"/>
    <n v="0"/>
  </r>
  <r>
    <n v="54898"/>
    <x v="22"/>
    <n v="2015"/>
    <n v="10"/>
    <s v="October"/>
    <s v="Home"/>
    <n v="0"/>
  </r>
  <r>
    <n v="54934"/>
    <x v="22"/>
    <n v="2015"/>
    <n v="10"/>
    <s v="October"/>
    <s v="Other"/>
    <n v="0"/>
  </r>
  <r>
    <n v="54940"/>
    <x v="22"/>
    <n v="2015"/>
    <n v="10"/>
    <s v="October"/>
    <s v="Home"/>
    <n v="0"/>
  </r>
  <r>
    <n v="54944"/>
    <x v="22"/>
    <n v="2015"/>
    <n v="10"/>
    <s v="October"/>
    <s v="Home"/>
    <n v="0"/>
  </r>
  <r>
    <n v="54976"/>
    <x v="22"/>
    <n v="2015"/>
    <n v="10"/>
    <s v="October"/>
    <s v="Skilled Nursing / Rehab"/>
    <n v="0"/>
  </r>
  <r>
    <n v="54982"/>
    <x v="22"/>
    <n v="2015"/>
    <n v="10"/>
    <s v="October"/>
    <s v="Skilled Nursing / Rehab"/>
    <n v="0"/>
  </r>
  <r>
    <n v="54990"/>
    <x v="22"/>
    <n v="2015"/>
    <n v="10"/>
    <s v="October"/>
    <s v="Home"/>
    <n v="0"/>
  </r>
  <r>
    <n v="54996"/>
    <x v="22"/>
    <n v="2015"/>
    <n v="10"/>
    <s v="October"/>
    <s v="Other"/>
    <n v="0"/>
  </r>
  <r>
    <n v="55007"/>
    <x v="22"/>
    <n v="2015"/>
    <n v="10"/>
    <s v="October"/>
    <s v="Home"/>
    <n v="0"/>
  </r>
  <r>
    <n v="55035"/>
    <x v="22"/>
    <n v="2015"/>
    <n v="10"/>
    <s v="October"/>
    <s v="Home"/>
    <n v="0"/>
  </r>
  <r>
    <n v="55041"/>
    <x v="22"/>
    <n v="2015"/>
    <n v="10"/>
    <s v="October"/>
    <s v="Home"/>
    <n v="0"/>
  </r>
  <r>
    <n v="55043"/>
    <x v="22"/>
    <n v="2015"/>
    <n v="10"/>
    <s v="October"/>
    <s v="Home"/>
    <n v="0"/>
  </r>
  <r>
    <n v="55054"/>
    <x v="22"/>
    <n v="2015"/>
    <n v="10"/>
    <s v="October"/>
    <s v="Skilled Nursing / Rehab"/>
    <n v="0"/>
  </r>
  <r>
    <n v="55055"/>
    <x v="22"/>
    <n v="2015"/>
    <n v="10"/>
    <s v="October"/>
    <s v="Home"/>
    <n v="0"/>
  </r>
  <r>
    <n v="55066"/>
    <x v="22"/>
    <n v="2015"/>
    <n v="10"/>
    <s v="October"/>
    <s v="Home"/>
    <n v="0"/>
  </r>
  <r>
    <n v="55068"/>
    <x v="22"/>
    <n v="2015"/>
    <n v="10"/>
    <s v="October"/>
    <s v="Home"/>
    <n v="0"/>
  </r>
  <r>
    <n v="55095"/>
    <x v="22"/>
    <n v="2015"/>
    <n v="10"/>
    <s v="October"/>
    <s v="Other"/>
    <n v="0"/>
  </r>
  <r>
    <n v="55096"/>
    <x v="22"/>
    <n v="2015"/>
    <n v="10"/>
    <s v="October"/>
    <s v="Other"/>
    <n v="0"/>
  </r>
  <r>
    <n v="55101"/>
    <x v="22"/>
    <n v="2015"/>
    <n v="10"/>
    <s v="October"/>
    <s v="Home"/>
    <n v="0"/>
  </r>
  <r>
    <n v="55146"/>
    <x v="22"/>
    <n v="2015"/>
    <n v="10"/>
    <s v="October"/>
    <s v="Home"/>
    <n v="0"/>
  </r>
  <r>
    <n v="55150"/>
    <x v="22"/>
    <n v="2015"/>
    <n v="10"/>
    <s v="October"/>
    <s v="Home"/>
    <n v="0"/>
  </r>
  <r>
    <n v="55169"/>
    <x v="22"/>
    <n v="2015"/>
    <n v="10"/>
    <s v="October"/>
    <s v="Home"/>
    <n v="0"/>
  </r>
  <r>
    <n v="55178"/>
    <x v="22"/>
    <n v="2015"/>
    <n v="10"/>
    <s v="October"/>
    <s v="Home"/>
    <n v="0"/>
  </r>
  <r>
    <n v="55189"/>
    <x v="22"/>
    <n v="2015"/>
    <n v="10"/>
    <s v="October"/>
    <s v="Home"/>
    <n v="0"/>
  </r>
  <r>
    <n v="55194"/>
    <x v="22"/>
    <n v="2015"/>
    <n v="10"/>
    <s v="October"/>
    <s v="Other"/>
    <n v="0"/>
  </r>
  <r>
    <n v="55270"/>
    <x v="22"/>
    <n v="2015"/>
    <n v="10"/>
    <s v="October"/>
    <s v="Other"/>
    <n v="0"/>
  </r>
  <r>
    <n v="55286"/>
    <x v="22"/>
    <n v="2015"/>
    <n v="10"/>
    <s v="October"/>
    <s v="Skilled Nursing / Rehab"/>
    <n v="0"/>
  </r>
  <r>
    <n v="55301"/>
    <x v="22"/>
    <n v="2015"/>
    <n v="10"/>
    <s v="October"/>
    <s v="Home"/>
    <n v="0"/>
  </r>
  <r>
    <n v="55315"/>
    <x v="22"/>
    <n v="2015"/>
    <n v="10"/>
    <s v="October"/>
    <s v="Home"/>
    <n v="0"/>
  </r>
  <r>
    <n v="55325"/>
    <x v="22"/>
    <n v="2015"/>
    <n v="10"/>
    <s v="October"/>
    <s v="Other"/>
    <n v="0"/>
  </r>
  <r>
    <n v="55336"/>
    <x v="22"/>
    <n v="2015"/>
    <n v="10"/>
    <s v="October"/>
    <s v="Home"/>
    <n v="0"/>
  </r>
  <r>
    <n v="55337"/>
    <x v="22"/>
    <n v="2015"/>
    <n v="10"/>
    <s v="October"/>
    <s v="Home"/>
    <n v="0"/>
  </r>
  <r>
    <n v="55353"/>
    <x v="22"/>
    <n v="2015"/>
    <n v="10"/>
    <s v="October"/>
    <s v="Home"/>
    <n v="0"/>
  </r>
  <r>
    <n v="55364"/>
    <x v="22"/>
    <n v="2015"/>
    <n v="10"/>
    <s v="October"/>
    <s v="Home"/>
    <n v="0"/>
  </r>
  <r>
    <n v="55373"/>
    <x v="22"/>
    <n v="2015"/>
    <n v="10"/>
    <s v="October"/>
    <s v="Skilled Nursing / Rehab"/>
    <n v="0"/>
  </r>
  <r>
    <n v="55387"/>
    <x v="22"/>
    <n v="2015"/>
    <n v="10"/>
    <s v="October"/>
    <s v="Home"/>
    <n v="0"/>
  </r>
  <r>
    <n v="55399"/>
    <x v="22"/>
    <n v="2015"/>
    <n v="10"/>
    <s v="October"/>
    <s v="Home"/>
    <n v="0"/>
  </r>
  <r>
    <n v="55407"/>
    <x v="22"/>
    <n v="2015"/>
    <n v="10"/>
    <s v="October"/>
    <s v="Death"/>
    <n v="1"/>
  </r>
  <r>
    <n v="55409"/>
    <x v="22"/>
    <n v="2015"/>
    <n v="10"/>
    <s v="October"/>
    <s v="Home"/>
    <n v="0"/>
  </r>
  <r>
    <n v="55422"/>
    <x v="22"/>
    <n v="2015"/>
    <n v="10"/>
    <s v="October"/>
    <s v="Skilled Nursing / Rehab"/>
    <n v="0"/>
  </r>
  <r>
    <n v="55424"/>
    <x v="22"/>
    <n v="2015"/>
    <n v="10"/>
    <s v="October"/>
    <s v="Other"/>
    <n v="0"/>
  </r>
  <r>
    <n v="55430"/>
    <x v="22"/>
    <n v="2015"/>
    <n v="10"/>
    <s v="October"/>
    <s v="Home"/>
    <n v="0"/>
  </r>
  <r>
    <n v="55441"/>
    <x v="22"/>
    <n v="2015"/>
    <n v="10"/>
    <s v="October"/>
    <s v="Home"/>
    <n v="0"/>
  </r>
  <r>
    <n v="55450"/>
    <x v="22"/>
    <n v="2015"/>
    <n v="10"/>
    <s v="October"/>
    <s v="Home"/>
    <n v="0"/>
  </r>
  <r>
    <n v="55451"/>
    <x v="22"/>
    <n v="2015"/>
    <n v="10"/>
    <s v="October"/>
    <s v="Other"/>
    <n v="0"/>
  </r>
  <r>
    <n v="55454"/>
    <x v="22"/>
    <n v="2015"/>
    <n v="10"/>
    <s v="October"/>
    <s v="Home"/>
    <n v="0"/>
  </r>
  <r>
    <n v="55472"/>
    <x v="22"/>
    <n v="2015"/>
    <n v="10"/>
    <s v="October"/>
    <s v="Skilled Nursing / Rehab"/>
    <n v="0"/>
  </r>
  <r>
    <n v="55481"/>
    <x v="22"/>
    <n v="2015"/>
    <n v="10"/>
    <s v="October"/>
    <s v="Home"/>
    <n v="0"/>
  </r>
  <r>
    <n v="55484"/>
    <x v="22"/>
    <n v="2015"/>
    <n v="10"/>
    <s v="October"/>
    <s v="Home"/>
    <n v="0"/>
  </r>
  <r>
    <n v="55493"/>
    <x v="22"/>
    <n v="2015"/>
    <n v="10"/>
    <s v="October"/>
    <s v="Other"/>
    <n v="0"/>
  </r>
  <r>
    <n v="55502"/>
    <x v="22"/>
    <n v="2015"/>
    <n v="10"/>
    <s v="October"/>
    <s v="Home"/>
    <n v="0"/>
  </r>
  <r>
    <n v="55511"/>
    <x v="22"/>
    <n v="2015"/>
    <n v="10"/>
    <s v="October"/>
    <s v="Home"/>
    <n v="0"/>
  </r>
  <r>
    <n v="55525"/>
    <x v="22"/>
    <n v="2015"/>
    <n v="10"/>
    <s v="October"/>
    <s v="Home"/>
    <n v="0"/>
  </r>
  <r>
    <n v="55540"/>
    <x v="22"/>
    <n v="2015"/>
    <n v="10"/>
    <s v="October"/>
    <s v="Skilled Nursing / Rehab"/>
    <n v="0"/>
  </r>
  <r>
    <n v="55546"/>
    <x v="22"/>
    <n v="2015"/>
    <n v="10"/>
    <s v="October"/>
    <s v="Home"/>
    <n v="0"/>
  </r>
  <r>
    <n v="55586"/>
    <x v="22"/>
    <n v="2015"/>
    <n v="10"/>
    <s v="October"/>
    <s v="Other"/>
    <n v="0"/>
  </r>
  <r>
    <n v="55595"/>
    <x v="22"/>
    <n v="2015"/>
    <n v="10"/>
    <s v="October"/>
    <s v="Other"/>
    <n v="0"/>
  </r>
  <r>
    <n v="55596"/>
    <x v="22"/>
    <n v="2015"/>
    <n v="10"/>
    <s v="October"/>
    <s v="Other"/>
    <n v="0"/>
  </r>
  <r>
    <n v="55605"/>
    <x v="22"/>
    <n v="2015"/>
    <n v="10"/>
    <s v="October"/>
    <s v="Other"/>
    <n v="0"/>
  </r>
  <r>
    <n v="55614"/>
    <x v="22"/>
    <n v="2015"/>
    <n v="10"/>
    <s v="October"/>
    <s v="Home"/>
    <n v="0"/>
  </r>
  <r>
    <n v="55633"/>
    <x v="22"/>
    <n v="2015"/>
    <n v="10"/>
    <s v="October"/>
    <s v="Other"/>
    <n v="0"/>
  </r>
  <r>
    <n v="55640"/>
    <x v="22"/>
    <n v="2015"/>
    <n v="10"/>
    <s v="October"/>
    <s v="Home"/>
    <n v="0"/>
  </r>
  <r>
    <n v="55646"/>
    <x v="22"/>
    <n v="2015"/>
    <n v="10"/>
    <s v="October"/>
    <s v="Home"/>
    <n v="0"/>
  </r>
  <r>
    <n v="55667"/>
    <x v="22"/>
    <n v="2015"/>
    <n v="10"/>
    <s v="October"/>
    <s v="Other"/>
    <n v="0"/>
  </r>
  <r>
    <n v="55671"/>
    <x v="22"/>
    <n v="2015"/>
    <n v="10"/>
    <s v="October"/>
    <s v="Home"/>
    <n v="0"/>
  </r>
  <r>
    <n v="55678"/>
    <x v="22"/>
    <n v="2015"/>
    <n v="10"/>
    <s v="October"/>
    <s v="Home"/>
    <n v="0"/>
  </r>
  <r>
    <n v="55720"/>
    <x v="22"/>
    <n v="2015"/>
    <n v="10"/>
    <s v="October"/>
    <s v="Home"/>
    <n v="0"/>
  </r>
  <r>
    <n v="55726"/>
    <x v="22"/>
    <n v="2015"/>
    <n v="10"/>
    <s v="October"/>
    <s v="Other"/>
    <n v="0"/>
  </r>
  <r>
    <n v="55727"/>
    <x v="22"/>
    <n v="2015"/>
    <n v="10"/>
    <s v="October"/>
    <s v="Home"/>
    <n v="0"/>
  </r>
  <r>
    <n v="55737"/>
    <x v="22"/>
    <n v="2015"/>
    <n v="10"/>
    <s v="October"/>
    <s v="Other"/>
    <n v="0"/>
  </r>
  <r>
    <n v="55753"/>
    <x v="22"/>
    <n v="2015"/>
    <n v="10"/>
    <s v="October"/>
    <s v="Home"/>
    <n v="0"/>
  </r>
  <r>
    <n v="55754"/>
    <x v="22"/>
    <n v="2015"/>
    <n v="10"/>
    <s v="October"/>
    <s v="Home"/>
    <n v="0"/>
  </r>
  <r>
    <n v="55757"/>
    <x v="22"/>
    <n v="2015"/>
    <n v="10"/>
    <s v="October"/>
    <s v="Home"/>
    <n v="0"/>
  </r>
  <r>
    <n v="55790"/>
    <x v="22"/>
    <n v="2015"/>
    <n v="10"/>
    <s v="October"/>
    <s v="Home"/>
    <n v="0"/>
  </r>
  <r>
    <n v="55797"/>
    <x v="22"/>
    <n v="2015"/>
    <n v="10"/>
    <s v="October"/>
    <s v="Death"/>
    <n v="1"/>
  </r>
  <r>
    <n v="55806"/>
    <x v="22"/>
    <n v="2015"/>
    <n v="10"/>
    <s v="October"/>
    <s v="Other"/>
    <n v="0"/>
  </r>
  <r>
    <n v="55847"/>
    <x v="22"/>
    <n v="2015"/>
    <n v="10"/>
    <s v="October"/>
    <s v="Home"/>
    <n v="0"/>
  </r>
  <r>
    <n v="55856"/>
    <x v="22"/>
    <n v="2015"/>
    <n v="10"/>
    <s v="October"/>
    <s v="Home"/>
    <n v="0"/>
  </r>
  <r>
    <n v="55903"/>
    <x v="22"/>
    <n v="2015"/>
    <n v="10"/>
    <s v="October"/>
    <s v="Home"/>
    <n v="0"/>
  </r>
  <r>
    <n v="55938"/>
    <x v="22"/>
    <n v="2015"/>
    <n v="10"/>
    <s v="October"/>
    <s v="Other"/>
    <n v="0"/>
  </r>
  <r>
    <n v="55958"/>
    <x v="22"/>
    <n v="2015"/>
    <n v="10"/>
    <s v="October"/>
    <s v="Home"/>
    <n v="0"/>
  </r>
  <r>
    <n v="55972"/>
    <x v="22"/>
    <n v="2015"/>
    <n v="10"/>
    <s v="October"/>
    <s v="Home"/>
    <n v="0"/>
  </r>
  <r>
    <n v="55978"/>
    <x v="22"/>
    <n v="2015"/>
    <n v="10"/>
    <s v="October"/>
    <s v="Home"/>
    <n v="0"/>
  </r>
  <r>
    <n v="55992"/>
    <x v="22"/>
    <n v="2015"/>
    <n v="10"/>
    <s v="October"/>
    <s v="Home"/>
    <n v="0"/>
  </r>
  <r>
    <n v="56001"/>
    <x v="22"/>
    <n v="2015"/>
    <n v="10"/>
    <s v="October"/>
    <s v="Home"/>
    <n v="0"/>
  </r>
  <r>
    <n v="56007"/>
    <x v="22"/>
    <n v="2015"/>
    <n v="10"/>
    <s v="October"/>
    <s v="Skilled Nursing / Rehab"/>
    <n v="0"/>
  </r>
  <r>
    <n v="56029"/>
    <x v="22"/>
    <n v="2015"/>
    <n v="10"/>
    <s v="October"/>
    <s v="Home"/>
    <n v="0"/>
  </r>
  <r>
    <n v="56037"/>
    <x v="22"/>
    <n v="2015"/>
    <n v="10"/>
    <s v="October"/>
    <s v="Other"/>
    <n v="0"/>
  </r>
  <r>
    <n v="56039"/>
    <x v="22"/>
    <n v="2015"/>
    <n v="10"/>
    <s v="October"/>
    <s v="Home"/>
    <n v="0"/>
  </r>
  <r>
    <n v="56041"/>
    <x v="22"/>
    <n v="2015"/>
    <n v="10"/>
    <s v="October"/>
    <s v="Other"/>
    <n v="0"/>
  </r>
  <r>
    <n v="56055"/>
    <x v="22"/>
    <n v="2015"/>
    <n v="10"/>
    <s v="October"/>
    <s v="Home"/>
    <n v="0"/>
  </r>
  <r>
    <n v="56056"/>
    <x v="22"/>
    <n v="2015"/>
    <n v="10"/>
    <s v="October"/>
    <s v="Home"/>
    <n v="0"/>
  </r>
  <r>
    <n v="56065"/>
    <x v="22"/>
    <n v="2015"/>
    <n v="10"/>
    <s v="October"/>
    <s v="Other"/>
    <n v="0"/>
  </r>
  <r>
    <n v="56071"/>
    <x v="22"/>
    <n v="2015"/>
    <n v="10"/>
    <s v="October"/>
    <s v="Other"/>
    <n v="0"/>
  </r>
  <r>
    <n v="56095"/>
    <x v="22"/>
    <n v="2015"/>
    <n v="10"/>
    <s v="October"/>
    <s v="Home"/>
    <n v="0"/>
  </r>
  <r>
    <n v="56097"/>
    <x v="22"/>
    <n v="2015"/>
    <n v="10"/>
    <s v="October"/>
    <s v="Home"/>
    <n v="0"/>
  </r>
  <r>
    <n v="56115"/>
    <x v="22"/>
    <n v="2015"/>
    <n v="10"/>
    <s v="October"/>
    <s v="Home"/>
    <n v="0"/>
  </r>
  <r>
    <n v="56118"/>
    <x v="22"/>
    <n v="2015"/>
    <n v="10"/>
    <s v="October"/>
    <s v="Other"/>
    <n v="0"/>
  </r>
  <r>
    <n v="56120"/>
    <x v="22"/>
    <n v="2015"/>
    <n v="10"/>
    <s v="October"/>
    <s v="Other"/>
    <n v="0"/>
  </r>
  <r>
    <n v="56136"/>
    <x v="22"/>
    <n v="2015"/>
    <n v="10"/>
    <s v="October"/>
    <s v="Other"/>
    <n v="0"/>
  </r>
  <r>
    <n v="56148"/>
    <x v="22"/>
    <n v="2015"/>
    <n v="10"/>
    <s v="October"/>
    <s v="Home"/>
    <n v="0"/>
  </r>
  <r>
    <n v="56150"/>
    <x v="22"/>
    <n v="2015"/>
    <n v="10"/>
    <s v="October"/>
    <s v="Home"/>
    <n v="0"/>
  </r>
  <r>
    <n v="56163"/>
    <x v="22"/>
    <n v="2015"/>
    <n v="10"/>
    <s v="October"/>
    <s v="Home"/>
    <n v="0"/>
  </r>
  <r>
    <n v="56169"/>
    <x v="22"/>
    <n v="2015"/>
    <n v="10"/>
    <s v="October"/>
    <s v="Home"/>
    <n v="0"/>
  </r>
  <r>
    <n v="56173"/>
    <x v="22"/>
    <n v="2015"/>
    <n v="10"/>
    <s v="October"/>
    <s v="Home"/>
    <n v="0"/>
  </r>
  <r>
    <n v="56180"/>
    <x v="22"/>
    <n v="2015"/>
    <n v="10"/>
    <s v="October"/>
    <s v="Home"/>
    <n v="0"/>
  </r>
  <r>
    <n v="56181"/>
    <x v="22"/>
    <n v="2015"/>
    <n v="10"/>
    <s v="October"/>
    <s v="Home"/>
    <n v="0"/>
  </r>
  <r>
    <n v="56214"/>
    <x v="22"/>
    <n v="2015"/>
    <n v="10"/>
    <s v="October"/>
    <s v="Other"/>
    <n v="0"/>
  </r>
  <r>
    <n v="56216"/>
    <x v="22"/>
    <n v="2015"/>
    <n v="10"/>
    <s v="October"/>
    <s v="Skilled Nursing / Rehab"/>
    <n v="0"/>
  </r>
  <r>
    <n v="56228"/>
    <x v="22"/>
    <n v="2015"/>
    <n v="10"/>
    <s v="October"/>
    <s v="Other"/>
    <n v="0"/>
  </r>
  <r>
    <n v="56230"/>
    <x v="22"/>
    <n v="2015"/>
    <n v="10"/>
    <s v="October"/>
    <s v="Home"/>
    <n v="0"/>
  </r>
  <r>
    <n v="56240"/>
    <x v="22"/>
    <n v="2015"/>
    <n v="10"/>
    <s v="October"/>
    <s v="Home"/>
    <n v="0"/>
  </r>
  <r>
    <n v="56246"/>
    <x v="22"/>
    <n v="2015"/>
    <n v="10"/>
    <s v="October"/>
    <s v="Other"/>
    <n v="0"/>
  </r>
  <r>
    <n v="56250"/>
    <x v="22"/>
    <n v="2015"/>
    <n v="10"/>
    <s v="October"/>
    <s v="Other"/>
    <n v="0"/>
  </r>
  <r>
    <n v="56253"/>
    <x v="22"/>
    <n v="2015"/>
    <n v="10"/>
    <s v="October"/>
    <s v="Other"/>
    <n v="0"/>
  </r>
  <r>
    <n v="56260"/>
    <x v="22"/>
    <n v="2015"/>
    <n v="10"/>
    <s v="October"/>
    <s v="Home"/>
    <n v="0"/>
  </r>
  <r>
    <n v="56278"/>
    <x v="22"/>
    <n v="2015"/>
    <n v="10"/>
    <s v="October"/>
    <s v="Home"/>
    <n v="0"/>
  </r>
  <r>
    <n v="56316"/>
    <x v="22"/>
    <n v="2015"/>
    <n v="10"/>
    <s v="October"/>
    <s v="Home"/>
    <n v="0"/>
  </r>
  <r>
    <n v="56326"/>
    <x v="22"/>
    <n v="2015"/>
    <n v="10"/>
    <s v="October"/>
    <s v="Home"/>
    <n v="0"/>
  </r>
  <r>
    <n v="56345"/>
    <x v="22"/>
    <n v="2015"/>
    <n v="10"/>
    <s v="October"/>
    <s v="Home"/>
    <n v="0"/>
  </r>
  <r>
    <n v="56354"/>
    <x v="22"/>
    <n v="2015"/>
    <n v="10"/>
    <s v="October"/>
    <s v="Home"/>
    <n v="0"/>
  </r>
  <r>
    <n v="56355"/>
    <x v="22"/>
    <n v="2015"/>
    <n v="10"/>
    <s v="October"/>
    <s v="Home"/>
    <n v="0"/>
  </r>
  <r>
    <n v="56362"/>
    <x v="22"/>
    <n v="2015"/>
    <n v="10"/>
    <s v="October"/>
    <s v="Home"/>
    <n v="0"/>
  </r>
  <r>
    <n v="56374"/>
    <x v="22"/>
    <n v="2015"/>
    <n v="10"/>
    <s v="October"/>
    <s v="Home"/>
    <n v="0"/>
  </r>
  <r>
    <n v="56375"/>
    <x v="22"/>
    <n v="2015"/>
    <n v="10"/>
    <s v="October"/>
    <s v="Home"/>
    <n v="0"/>
  </r>
  <r>
    <n v="56387"/>
    <x v="22"/>
    <n v="2015"/>
    <n v="10"/>
    <s v="October"/>
    <s v="Home"/>
    <n v="0"/>
  </r>
  <r>
    <n v="56426"/>
    <x v="22"/>
    <n v="2015"/>
    <n v="10"/>
    <s v="October"/>
    <s v="Home"/>
    <n v="0"/>
  </r>
  <r>
    <n v="56441"/>
    <x v="22"/>
    <n v="2015"/>
    <n v="10"/>
    <s v="October"/>
    <s v="Other"/>
    <n v="0"/>
  </r>
  <r>
    <n v="56455"/>
    <x v="22"/>
    <n v="2015"/>
    <n v="10"/>
    <s v="October"/>
    <s v="Home"/>
    <n v="0"/>
  </r>
  <r>
    <n v="56459"/>
    <x v="22"/>
    <n v="2015"/>
    <n v="10"/>
    <s v="October"/>
    <s v="Home"/>
    <n v="0"/>
  </r>
  <r>
    <n v="56461"/>
    <x v="22"/>
    <n v="2015"/>
    <n v="10"/>
    <s v="October"/>
    <s v="Skilled Nursing / Rehab"/>
    <n v="0"/>
  </r>
  <r>
    <n v="56468"/>
    <x v="22"/>
    <n v="2015"/>
    <n v="10"/>
    <s v="October"/>
    <s v="Home"/>
    <n v="0"/>
  </r>
  <r>
    <n v="56524"/>
    <x v="22"/>
    <n v="2015"/>
    <n v="10"/>
    <s v="October"/>
    <s v="Other"/>
    <n v="0"/>
  </r>
  <r>
    <n v="56535"/>
    <x v="22"/>
    <n v="2015"/>
    <n v="10"/>
    <s v="October"/>
    <s v="Home"/>
    <n v="0"/>
  </r>
  <r>
    <n v="56559"/>
    <x v="22"/>
    <n v="2015"/>
    <n v="10"/>
    <s v="October"/>
    <s v="Other"/>
    <n v="0"/>
  </r>
  <r>
    <n v="56565"/>
    <x v="22"/>
    <n v="2015"/>
    <n v="10"/>
    <s v="October"/>
    <s v="Home"/>
    <n v="0"/>
  </r>
  <r>
    <n v="56602"/>
    <x v="22"/>
    <n v="2015"/>
    <n v="10"/>
    <s v="October"/>
    <s v="Other"/>
    <n v="0"/>
  </r>
  <r>
    <n v="56608"/>
    <x v="22"/>
    <n v="2015"/>
    <n v="10"/>
    <s v="October"/>
    <s v="Home"/>
    <n v="0"/>
  </r>
  <r>
    <n v="56609"/>
    <x v="22"/>
    <n v="2015"/>
    <n v="10"/>
    <s v="October"/>
    <s v="Home"/>
    <n v="0"/>
  </r>
  <r>
    <n v="56628"/>
    <x v="22"/>
    <n v="2015"/>
    <n v="10"/>
    <s v="October"/>
    <s v="Home"/>
    <n v="0"/>
  </r>
  <r>
    <n v="56635"/>
    <x v="22"/>
    <n v="2015"/>
    <n v="10"/>
    <s v="October"/>
    <s v="Home"/>
    <n v="0"/>
  </r>
  <r>
    <n v="56644"/>
    <x v="22"/>
    <n v="2015"/>
    <n v="10"/>
    <s v="October"/>
    <s v="Home"/>
    <n v="0"/>
  </r>
  <r>
    <n v="56649"/>
    <x v="22"/>
    <n v="2015"/>
    <n v="10"/>
    <s v="October"/>
    <s v="Other"/>
    <n v="0"/>
  </r>
  <r>
    <n v="56673"/>
    <x v="22"/>
    <n v="2015"/>
    <n v="10"/>
    <s v="October"/>
    <s v="Other"/>
    <n v="0"/>
  </r>
  <r>
    <n v="56687"/>
    <x v="22"/>
    <n v="2015"/>
    <n v="10"/>
    <s v="October"/>
    <s v="Home"/>
    <n v="0"/>
  </r>
  <r>
    <n v="56693"/>
    <x v="22"/>
    <n v="2015"/>
    <n v="10"/>
    <s v="October"/>
    <s v="Home"/>
    <n v="0"/>
  </r>
  <r>
    <n v="56702"/>
    <x v="22"/>
    <n v="2015"/>
    <n v="10"/>
    <s v="October"/>
    <s v="Other"/>
    <n v="0"/>
  </r>
  <r>
    <n v="56710"/>
    <x v="22"/>
    <n v="2015"/>
    <n v="10"/>
    <s v="October"/>
    <s v="Skilled Nursing / Rehab"/>
    <n v="0"/>
  </r>
  <r>
    <n v="56725"/>
    <x v="22"/>
    <n v="2015"/>
    <n v="10"/>
    <s v="October"/>
    <s v="Other"/>
    <n v="0"/>
  </r>
  <r>
    <n v="56732"/>
    <x v="22"/>
    <n v="2015"/>
    <n v="10"/>
    <s v="October"/>
    <s v="Home"/>
    <n v="0"/>
  </r>
  <r>
    <n v="56738"/>
    <x v="22"/>
    <n v="2015"/>
    <n v="10"/>
    <s v="October"/>
    <s v="Home"/>
    <n v="0"/>
  </r>
  <r>
    <n v="56739"/>
    <x v="22"/>
    <n v="2015"/>
    <n v="10"/>
    <s v="October"/>
    <s v="Home"/>
    <n v="0"/>
  </r>
  <r>
    <n v="56752"/>
    <x v="22"/>
    <n v="2015"/>
    <n v="10"/>
    <s v="October"/>
    <s v="Home"/>
    <n v="0"/>
  </r>
  <r>
    <n v="56768"/>
    <x v="22"/>
    <n v="2015"/>
    <n v="10"/>
    <s v="October"/>
    <s v="Home"/>
    <n v="0"/>
  </r>
  <r>
    <n v="56774"/>
    <x v="22"/>
    <n v="2015"/>
    <n v="10"/>
    <s v="October"/>
    <s v="Other"/>
    <n v="0"/>
  </r>
  <r>
    <n v="56786"/>
    <x v="22"/>
    <n v="2015"/>
    <n v="10"/>
    <s v="October"/>
    <s v="Home"/>
    <n v="0"/>
  </r>
  <r>
    <n v="56791"/>
    <x v="22"/>
    <n v="2015"/>
    <n v="10"/>
    <s v="October"/>
    <s v="Home"/>
    <n v="0"/>
  </r>
  <r>
    <n v="56793"/>
    <x v="22"/>
    <n v="2015"/>
    <n v="10"/>
    <s v="October"/>
    <s v="Skilled Nursing / Rehab"/>
    <n v="0"/>
  </r>
  <r>
    <n v="56795"/>
    <x v="22"/>
    <n v="2015"/>
    <n v="10"/>
    <s v="October"/>
    <s v="Home"/>
    <n v="0"/>
  </r>
  <r>
    <n v="56802"/>
    <x v="22"/>
    <n v="2015"/>
    <n v="10"/>
    <s v="October"/>
    <s v="Home"/>
    <n v="0"/>
  </r>
  <r>
    <n v="56806"/>
    <x v="22"/>
    <n v="2015"/>
    <n v="10"/>
    <s v="October"/>
    <s v="Other"/>
    <n v="0"/>
  </r>
  <r>
    <n v="56814"/>
    <x v="22"/>
    <n v="2015"/>
    <n v="10"/>
    <s v="October"/>
    <s v="Home"/>
    <n v="0"/>
  </r>
  <r>
    <n v="56819"/>
    <x v="22"/>
    <n v="2015"/>
    <n v="10"/>
    <s v="October"/>
    <s v="Home"/>
    <n v="0"/>
  </r>
  <r>
    <n v="56853"/>
    <x v="22"/>
    <n v="2015"/>
    <n v="10"/>
    <s v="October"/>
    <s v="Other"/>
    <n v="0"/>
  </r>
  <r>
    <n v="56864"/>
    <x v="22"/>
    <n v="2015"/>
    <n v="10"/>
    <s v="October"/>
    <s v="Skilled Nursing / Rehab"/>
    <n v="0"/>
  </r>
  <r>
    <n v="56874"/>
    <x v="22"/>
    <n v="2015"/>
    <n v="10"/>
    <s v="October"/>
    <s v="Home"/>
    <n v="0"/>
  </r>
  <r>
    <n v="56875"/>
    <x v="22"/>
    <n v="2015"/>
    <n v="10"/>
    <s v="October"/>
    <s v="Home"/>
    <n v="0"/>
  </r>
  <r>
    <n v="56892"/>
    <x v="22"/>
    <n v="2015"/>
    <n v="10"/>
    <s v="October"/>
    <s v="Home"/>
    <n v="0"/>
  </r>
  <r>
    <n v="56894"/>
    <x v="22"/>
    <n v="2015"/>
    <n v="10"/>
    <s v="October"/>
    <s v="Skilled Nursing / Rehab"/>
    <n v="0"/>
  </r>
  <r>
    <n v="56901"/>
    <x v="22"/>
    <n v="2015"/>
    <n v="10"/>
    <s v="October"/>
    <s v="Home"/>
    <n v="0"/>
  </r>
  <r>
    <n v="56928"/>
    <x v="22"/>
    <n v="2015"/>
    <n v="10"/>
    <s v="October"/>
    <s v="Home"/>
    <n v="0"/>
  </r>
  <r>
    <n v="56937"/>
    <x v="22"/>
    <n v="2015"/>
    <n v="10"/>
    <s v="October"/>
    <s v="Home"/>
    <n v="0"/>
  </r>
  <r>
    <n v="56966"/>
    <x v="22"/>
    <n v="2015"/>
    <n v="10"/>
    <s v="October"/>
    <s v="Home"/>
    <n v="0"/>
  </r>
  <r>
    <n v="56972"/>
    <x v="22"/>
    <n v="2015"/>
    <n v="10"/>
    <s v="October"/>
    <s v="Skilled Nursing / Rehab"/>
    <n v="0"/>
  </r>
  <r>
    <n v="56985"/>
    <x v="22"/>
    <n v="2015"/>
    <n v="10"/>
    <s v="October"/>
    <s v="Other"/>
    <n v="0"/>
  </r>
  <r>
    <n v="56992"/>
    <x v="22"/>
    <n v="2015"/>
    <n v="10"/>
    <s v="October"/>
    <s v="Home"/>
    <n v="0"/>
  </r>
  <r>
    <n v="56998"/>
    <x v="22"/>
    <n v="2015"/>
    <n v="10"/>
    <s v="October"/>
    <s v="Home"/>
    <n v="0"/>
  </r>
  <r>
    <n v="57001"/>
    <x v="22"/>
    <n v="2015"/>
    <n v="10"/>
    <s v="October"/>
    <s v="Home"/>
    <n v="0"/>
  </r>
  <r>
    <n v="57002"/>
    <x v="22"/>
    <n v="2015"/>
    <n v="10"/>
    <s v="October"/>
    <s v="Home"/>
    <n v="0"/>
  </r>
  <r>
    <n v="57016"/>
    <x v="22"/>
    <n v="2015"/>
    <n v="10"/>
    <s v="October"/>
    <s v="Skilled Nursing / Rehab"/>
    <n v="0"/>
  </r>
  <r>
    <n v="57026"/>
    <x v="22"/>
    <n v="2015"/>
    <n v="10"/>
    <s v="October"/>
    <s v="Home"/>
    <n v="0"/>
  </r>
  <r>
    <n v="57040"/>
    <x v="22"/>
    <n v="2015"/>
    <n v="10"/>
    <s v="October"/>
    <s v="Home"/>
    <n v="0"/>
  </r>
  <r>
    <n v="57082"/>
    <x v="22"/>
    <n v="2015"/>
    <n v="10"/>
    <s v="October"/>
    <s v="Home"/>
    <n v="0"/>
  </r>
  <r>
    <n v="57097"/>
    <x v="22"/>
    <n v="2015"/>
    <n v="10"/>
    <s v="October"/>
    <s v="Home"/>
    <n v="0"/>
  </r>
  <r>
    <n v="57107"/>
    <x v="22"/>
    <n v="2015"/>
    <n v="10"/>
    <s v="October"/>
    <s v="Home"/>
    <n v="0"/>
  </r>
  <r>
    <n v="57108"/>
    <x v="22"/>
    <n v="2015"/>
    <n v="10"/>
    <s v="October"/>
    <s v="Other"/>
    <n v="0"/>
  </r>
  <r>
    <n v="57118"/>
    <x v="22"/>
    <n v="2015"/>
    <n v="10"/>
    <s v="October"/>
    <s v="Other"/>
    <n v="0"/>
  </r>
  <r>
    <n v="57169"/>
    <x v="22"/>
    <n v="2015"/>
    <n v="10"/>
    <s v="October"/>
    <s v="Home"/>
    <n v="0"/>
  </r>
  <r>
    <n v="57188"/>
    <x v="22"/>
    <n v="2015"/>
    <n v="10"/>
    <s v="October"/>
    <s v="Other"/>
    <n v="0"/>
  </r>
  <r>
    <n v="57226"/>
    <x v="22"/>
    <n v="2015"/>
    <n v="10"/>
    <s v="October"/>
    <s v="Home"/>
    <n v="0"/>
  </r>
  <r>
    <n v="57229"/>
    <x v="22"/>
    <n v="2015"/>
    <n v="10"/>
    <s v="October"/>
    <s v="Home"/>
    <n v="0"/>
  </r>
  <r>
    <n v="57246"/>
    <x v="22"/>
    <n v="2015"/>
    <n v="10"/>
    <s v="October"/>
    <s v="Home"/>
    <n v="0"/>
  </r>
  <r>
    <n v="57249"/>
    <x v="22"/>
    <n v="2015"/>
    <n v="10"/>
    <s v="October"/>
    <s v="Home"/>
    <n v="0"/>
  </r>
  <r>
    <n v="57264"/>
    <x v="22"/>
    <n v="2015"/>
    <n v="10"/>
    <s v="October"/>
    <s v="Home"/>
    <n v="0"/>
  </r>
  <r>
    <n v="57302"/>
    <x v="22"/>
    <n v="2015"/>
    <n v="10"/>
    <s v="October"/>
    <s v="Other"/>
    <n v="0"/>
  </r>
  <r>
    <n v="57304"/>
    <x v="22"/>
    <n v="2015"/>
    <n v="10"/>
    <s v="October"/>
    <s v="Skilled Nursing / Rehab"/>
    <n v="0"/>
  </r>
  <r>
    <n v="57314"/>
    <x v="22"/>
    <n v="2015"/>
    <n v="10"/>
    <s v="October"/>
    <s v="Other"/>
    <n v="0"/>
  </r>
  <r>
    <n v="57319"/>
    <x v="22"/>
    <n v="2015"/>
    <n v="10"/>
    <s v="October"/>
    <s v="Skilled Nursing / Rehab"/>
    <n v="0"/>
  </r>
  <r>
    <n v="57328"/>
    <x v="22"/>
    <n v="2015"/>
    <n v="10"/>
    <s v="October"/>
    <s v="Home"/>
    <n v="0"/>
  </r>
  <r>
    <n v="57348"/>
    <x v="22"/>
    <n v="2015"/>
    <n v="10"/>
    <s v="October"/>
    <s v="Other"/>
    <n v="0"/>
  </r>
  <r>
    <n v="57378"/>
    <x v="22"/>
    <n v="2015"/>
    <n v="10"/>
    <s v="October"/>
    <s v="Home"/>
    <n v="0"/>
  </r>
  <r>
    <n v="57379"/>
    <x v="22"/>
    <n v="2015"/>
    <n v="10"/>
    <s v="October"/>
    <s v="Skilled Nursing / Rehab"/>
    <n v="0"/>
  </r>
  <r>
    <n v="57382"/>
    <x v="22"/>
    <n v="2015"/>
    <n v="10"/>
    <s v="October"/>
    <s v="Home"/>
    <n v="0"/>
  </r>
  <r>
    <n v="57390"/>
    <x v="22"/>
    <n v="2015"/>
    <n v="10"/>
    <s v="October"/>
    <s v="Other"/>
    <n v="0"/>
  </r>
  <r>
    <n v="57402"/>
    <x v="22"/>
    <n v="2015"/>
    <n v="10"/>
    <s v="October"/>
    <s v="Home"/>
    <n v="0"/>
  </r>
  <r>
    <n v="57403"/>
    <x v="22"/>
    <n v="2015"/>
    <n v="10"/>
    <s v="October"/>
    <s v="Skilled Nursing / Rehab"/>
    <n v="0"/>
  </r>
  <r>
    <n v="57434"/>
    <x v="22"/>
    <n v="2015"/>
    <n v="10"/>
    <s v="October"/>
    <s v="Skilled Nursing / Rehab"/>
    <n v="0"/>
  </r>
  <r>
    <n v="57446"/>
    <x v="22"/>
    <n v="2015"/>
    <n v="10"/>
    <s v="October"/>
    <s v="Home"/>
    <n v="0"/>
  </r>
  <r>
    <n v="57472"/>
    <x v="22"/>
    <n v="2015"/>
    <n v="10"/>
    <s v="October"/>
    <s v="Home"/>
    <n v="0"/>
  </r>
  <r>
    <n v="57474"/>
    <x v="22"/>
    <n v="2015"/>
    <n v="10"/>
    <s v="October"/>
    <s v="Home"/>
    <n v="0"/>
  </r>
  <r>
    <n v="57482"/>
    <x v="22"/>
    <n v="2015"/>
    <n v="10"/>
    <s v="October"/>
    <s v="Home"/>
    <n v="0"/>
  </r>
  <r>
    <n v="57489"/>
    <x v="22"/>
    <n v="2015"/>
    <n v="10"/>
    <s v="October"/>
    <s v="Other"/>
    <n v="0"/>
  </r>
  <r>
    <n v="57500"/>
    <x v="22"/>
    <n v="2015"/>
    <n v="10"/>
    <s v="October"/>
    <s v="Home"/>
    <n v="0"/>
  </r>
  <r>
    <n v="57511"/>
    <x v="22"/>
    <n v="2015"/>
    <n v="10"/>
    <s v="October"/>
    <s v="Other"/>
    <n v="0"/>
  </r>
  <r>
    <n v="57517"/>
    <x v="22"/>
    <n v="2015"/>
    <n v="10"/>
    <s v="October"/>
    <s v="Home"/>
    <n v="0"/>
  </r>
  <r>
    <n v="57533"/>
    <x v="22"/>
    <n v="2015"/>
    <n v="10"/>
    <s v="October"/>
    <s v="Other"/>
    <n v="0"/>
  </r>
  <r>
    <n v="57546"/>
    <x v="22"/>
    <n v="2015"/>
    <n v="10"/>
    <s v="October"/>
    <s v="Home"/>
    <n v="0"/>
  </r>
  <r>
    <n v="57578"/>
    <x v="22"/>
    <n v="2015"/>
    <n v="10"/>
    <s v="October"/>
    <s v="Other"/>
    <n v="0"/>
  </r>
  <r>
    <n v="57585"/>
    <x v="22"/>
    <n v="2015"/>
    <n v="10"/>
    <s v="October"/>
    <s v="Home"/>
    <n v="0"/>
  </r>
  <r>
    <n v="57600"/>
    <x v="22"/>
    <n v="2015"/>
    <n v="10"/>
    <s v="October"/>
    <s v="Death"/>
    <n v="1"/>
  </r>
  <r>
    <n v="57606"/>
    <x v="22"/>
    <n v="2015"/>
    <n v="10"/>
    <s v="October"/>
    <s v="Home"/>
    <n v="0"/>
  </r>
  <r>
    <n v="57615"/>
    <x v="22"/>
    <n v="2015"/>
    <n v="10"/>
    <s v="October"/>
    <s v="Skilled Nursing / Rehab"/>
    <n v="0"/>
  </r>
  <r>
    <n v="57616"/>
    <x v="22"/>
    <n v="2015"/>
    <n v="10"/>
    <s v="October"/>
    <s v="Other"/>
    <n v="0"/>
  </r>
  <r>
    <n v="57618"/>
    <x v="22"/>
    <n v="2015"/>
    <n v="10"/>
    <s v="October"/>
    <s v="Other"/>
    <n v="0"/>
  </r>
  <r>
    <n v="57622"/>
    <x v="22"/>
    <n v="2015"/>
    <n v="10"/>
    <s v="October"/>
    <s v="Home"/>
    <n v="0"/>
  </r>
  <r>
    <n v="57647"/>
    <x v="22"/>
    <n v="2015"/>
    <n v="10"/>
    <s v="October"/>
    <s v="Home"/>
    <n v="0"/>
  </r>
  <r>
    <n v="57649"/>
    <x v="22"/>
    <n v="2015"/>
    <n v="10"/>
    <s v="October"/>
    <s v="Other"/>
    <n v="0"/>
  </r>
  <r>
    <n v="57666"/>
    <x v="22"/>
    <n v="2015"/>
    <n v="10"/>
    <s v="October"/>
    <s v="Skilled Nursing / Rehab"/>
    <n v="0"/>
  </r>
  <r>
    <n v="57712"/>
    <x v="22"/>
    <n v="2015"/>
    <n v="10"/>
    <s v="October"/>
    <s v="Other"/>
    <n v="0"/>
  </r>
  <r>
    <n v="57717"/>
    <x v="22"/>
    <n v="2015"/>
    <n v="10"/>
    <s v="October"/>
    <s v="Home"/>
    <n v="0"/>
  </r>
  <r>
    <n v="57733"/>
    <x v="22"/>
    <n v="2015"/>
    <n v="10"/>
    <s v="October"/>
    <s v="Home"/>
    <n v="0"/>
  </r>
  <r>
    <n v="57745"/>
    <x v="22"/>
    <n v="2015"/>
    <n v="10"/>
    <s v="October"/>
    <s v="Home"/>
    <n v="0"/>
  </r>
  <r>
    <n v="57768"/>
    <x v="22"/>
    <n v="2015"/>
    <n v="10"/>
    <s v="October"/>
    <s v="Home"/>
    <n v="0"/>
  </r>
  <r>
    <n v="57778"/>
    <x v="22"/>
    <n v="2015"/>
    <n v="10"/>
    <s v="October"/>
    <s v="Home"/>
    <n v="0"/>
  </r>
  <r>
    <n v="57779"/>
    <x v="22"/>
    <n v="2015"/>
    <n v="10"/>
    <s v="October"/>
    <s v="Other"/>
    <n v="0"/>
  </r>
  <r>
    <n v="57785"/>
    <x v="22"/>
    <n v="2015"/>
    <n v="10"/>
    <s v="October"/>
    <s v="Home"/>
    <n v="0"/>
  </r>
  <r>
    <n v="57786"/>
    <x v="22"/>
    <n v="2015"/>
    <n v="10"/>
    <s v="October"/>
    <s v="Home"/>
    <n v="0"/>
  </r>
  <r>
    <n v="57800"/>
    <x v="22"/>
    <n v="2015"/>
    <n v="10"/>
    <s v="October"/>
    <s v="Home"/>
    <n v="0"/>
  </r>
  <r>
    <n v="57830"/>
    <x v="22"/>
    <n v="2015"/>
    <n v="10"/>
    <s v="October"/>
    <s v="Home"/>
    <n v="0"/>
  </r>
  <r>
    <n v="57832"/>
    <x v="22"/>
    <n v="2015"/>
    <n v="10"/>
    <s v="October"/>
    <s v="Home"/>
    <n v="0"/>
  </r>
  <r>
    <n v="57851"/>
    <x v="22"/>
    <n v="2015"/>
    <n v="10"/>
    <s v="October"/>
    <s v="Home"/>
    <n v="0"/>
  </r>
  <r>
    <n v="57860"/>
    <x v="22"/>
    <n v="2015"/>
    <n v="10"/>
    <s v="October"/>
    <s v="Home"/>
    <n v="0"/>
  </r>
  <r>
    <n v="57865"/>
    <x v="22"/>
    <n v="2015"/>
    <n v="10"/>
    <s v="October"/>
    <s v="Home"/>
    <n v="0"/>
  </r>
  <r>
    <n v="57887"/>
    <x v="22"/>
    <n v="2015"/>
    <n v="10"/>
    <s v="October"/>
    <s v="Other"/>
    <n v="0"/>
  </r>
  <r>
    <n v="57893"/>
    <x v="22"/>
    <n v="2015"/>
    <n v="10"/>
    <s v="October"/>
    <s v="Home"/>
    <n v="0"/>
  </r>
  <r>
    <n v="57903"/>
    <x v="22"/>
    <n v="2015"/>
    <n v="10"/>
    <s v="October"/>
    <s v="Home"/>
    <n v="0"/>
  </r>
  <r>
    <n v="57908"/>
    <x v="22"/>
    <n v="2015"/>
    <n v="10"/>
    <s v="October"/>
    <s v="Other"/>
    <n v="0"/>
  </r>
  <r>
    <n v="57915"/>
    <x v="22"/>
    <n v="2015"/>
    <n v="10"/>
    <s v="October"/>
    <s v="Skilled Nursing / Rehab"/>
    <n v="0"/>
  </r>
  <r>
    <n v="57919"/>
    <x v="22"/>
    <n v="2015"/>
    <n v="10"/>
    <s v="October"/>
    <s v="Home"/>
    <n v="0"/>
  </r>
  <r>
    <n v="57922"/>
    <x v="22"/>
    <n v="2015"/>
    <n v="10"/>
    <s v="October"/>
    <s v="Other"/>
    <n v="0"/>
  </r>
  <r>
    <n v="57938"/>
    <x v="22"/>
    <n v="2015"/>
    <n v="10"/>
    <s v="October"/>
    <s v="Home"/>
    <n v="0"/>
  </r>
  <r>
    <n v="57966"/>
    <x v="22"/>
    <n v="2015"/>
    <n v="10"/>
    <s v="October"/>
    <s v="Home"/>
    <n v="0"/>
  </r>
  <r>
    <n v="57977"/>
    <x v="22"/>
    <n v="2015"/>
    <n v="10"/>
    <s v="October"/>
    <s v="Home"/>
    <n v="0"/>
  </r>
  <r>
    <n v="57993"/>
    <x v="22"/>
    <n v="2015"/>
    <n v="10"/>
    <s v="October"/>
    <s v="Home"/>
    <n v="0"/>
  </r>
  <r>
    <n v="57994"/>
    <x v="22"/>
    <n v="2015"/>
    <n v="10"/>
    <s v="October"/>
    <s v="Skilled Nursing / Rehab"/>
    <n v="0"/>
  </r>
  <r>
    <n v="58013"/>
    <x v="22"/>
    <n v="2015"/>
    <n v="10"/>
    <s v="October"/>
    <s v="Home"/>
    <n v="0"/>
  </r>
  <r>
    <n v="58018"/>
    <x v="22"/>
    <n v="2015"/>
    <n v="10"/>
    <s v="October"/>
    <s v="Home"/>
    <n v="0"/>
  </r>
  <r>
    <n v="58029"/>
    <x v="22"/>
    <n v="2015"/>
    <n v="10"/>
    <s v="October"/>
    <s v="Home"/>
    <n v="0"/>
  </r>
  <r>
    <n v="58036"/>
    <x v="22"/>
    <n v="2015"/>
    <n v="10"/>
    <s v="October"/>
    <s v="Home"/>
    <n v="0"/>
  </r>
  <r>
    <n v="58042"/>
    <x v="22"/>
    <n v="2015"/>
    <n v="10"/>
    <s v="October"/>
    <s v="Other"/>
    <n v="0"/>
  </r>
  <r>
    <n v="58055"/>
    <x v="22"/>
    <n v="2015"/>
    <n v="10"/>
    <s v="October"/>
    <s v="Home"/>
    <n v="0"/>
  </r>
  <r>
    <n v="58081"/>
    <x v="22"/>
    <n v="2015"/>
    <n v="10"/>
    <s v="October"/>
    <s v="Home"/>
    <n v="0"/>
  </r>
  <r>
    <n v="58082"/>
    <x v="22"/>
    <n v="2015"/>
    <n v="10"/>
    <s v="October"/>
    <s v="Home"/>
    <n v="0"/>
  </r>
  <r>
    <n v="58092"/>
    <x v="22"/>
    <n v="2015"/>
    <n v="10"/>
    <s v="October"/>
    <s v="Home"/>
    <n v="0"/>
  </r>
  <r>
    <n v="58094"/>
    <x v="22"/>
    <n v="2015"/>
    <n v="10"/>
    <s v="October"/>
    <s v="Home"/>
    <n v="0"/>
  </r>
  <r>
    <n v="58100"/>
    <x v="22"/>
    <n v="2015"/>
    <n v="10"/>
    <s v="October"/>
    <s v="Home"/>
    <n v="0"/>
  </r>
  <r>
    <n v="58104"/>
    <x v="22"/>
    <n v="2015"/>
    <n v="10"/>
    <s v="October"/>
    <s v="Home"/>
    <n v="0"/>
  </r>
  <r>
    <n v="58130"/>
    <x v="22"/>
    <n v="2015"/>
    <n v="10"/>
    <s v="October"/>
    <s v="Home"/>
    <n v="0"/>
  </r>
  <r>
    <n v="58137"/>
    <x v="22"/>
    <n v="2015"/>
    <n v="10"/>
    <s v="October"/>
    <s v="Home"/>
    <n v="0"/>
  </r>
  <r>
    <n v="58145"/>
    <x v="22"/>
    <n v="2015"/>
    <n v="10"/>
    <s v="October"/>
    <s v="Home"/>
    <n v="0"/>
  </r>
  <r>
    <n v="58156"/>
    <x v="22"/>
    <n v="2015"/>
    <n v="10"/>
    <s v="October"/>
    <s v="Home"/>
    <n v="0"/>
  </r>
  <r>
    <n v="58159"/>
    <x v="22"/>
    <n v="2015"/>
    <n v="10"/>
    <s v="October"/>
    <s v="Home"/>
    <n v="0"/>
  </r>
  <r>
    <n v="58165"/>
    <x v="22"/>
    <n v="2015"/>
    <n v="10"/>
    <s v="October"/>
    <s v="Home"/>
    <n v="0"/>
  </r>
  <r>
    <n v="58178"/>
    <x v="22"/>
    <n v="2015"/>
    <n v="10"/>
    <s v="October"/>
    <s v="Death"/>
    <n v="1"/>
  </r>
  <r>
    <n v="58182"/>
    <x v="22"/>
    <n v="2015"/>
    <n v="10"/>
    <s v="October"/>
    <s v="Other"/>
    <n v="0"/>
  </r>
  <r>
    <n v="58199"/>
    <x v="22"/>
    <n v="2015"/>
    <n v="10"/>
    <s v="October"/>
    <s v="Home"/>
    <n v="0"/>
  </r>
  <r>
    <n v="58201"/>
    <x v="22"/>
    <n v="2015"/>
    <n v="10"/>
    <s v="October"/>
    <s v="Home"/>
    <n v="0"/>
  </r>
  <r>
    <n v="58230"/>
    <x v="22"/>
    <n v="2015"/>
    <n v="10"/>
    <s v="October"/>
    <s v="Home"/>
    <n v="0"/>
  </r>
  <r>
    <n v="58241"/>
    <x v="22"/>
    <n v="2015"/>
    <n v="10"/>
    <s v="October"/>
    <s v="Home"/>
    <n v="0"/>
  </r>
  <r>
    <n v="58251"/>
    <x v="22"/>
    <n v="2015"/>
    <n v="10"/>
    <s v="October"/>
    <s v="Home"/>
    <n v="0"/>
  </r>
  <r>
    <n v="58260"/>
    <x v="22"/>
    <n v="2015"/>
    <n v="10"/>
    <s v="October"/>
    <s v="Other"/>
    <n v="0"/>
  </r>
  <r>
    <n v="58293"/>
    <x v="22"/>
    <n v="2015"/>
    <n v="10"/>
    <s v="October"/>
    <s v="Other"/>
    <n v="0"/>
  </r>
  <r>
    <n v="58321"/>
    <x v="22"/>
    <n v="2015"/>
    <n v="10"/>
    <s v="October"/>
    <s v="Home"/>
    <n v="0"/>
  </r>
  <r>
    <n v="58330"/>
    <x v="22"/>
    <n v="2015"/>
    <n v="10"/>
    <s v="October"/>
    <s v="Home"/>
    <n v="0"/>
  </r>
  <r>
    <n v="58347"/>
    <x v="22"/>
    <n v="2015"/>
    <n v="10"/>
    <s v="October"/>
    <s v="Skilled Nursing / Rehab"/>
    <n v="0"/>
  </r>
  <r>
    <n v="58352"/>
    <x v="22"/>
    <n v="2015"/>
    <n v="10"/>
    <s v="October"/>
    <s v="Other"/>
    <n v="0"/>
  </r>
  <r>
    <n v="58357"/>
    <x v="22"/>
    <n v="2015"/>
    <n v="10"/>
    <s v="October"/>
    <s v="Home"/>
    <n v="0"/>
  </r>
  <r>
    <n v="58364"/>
    <x v="22"/>
    <n v="2015"/>
    <n v="10"/>
    <s v="October"/>
    <s v="Other"/>
    <n v="0"/>
  </r>
  <r>
    <n v="58375"/>
    <x v="22"/>
    <n v="2015"/>
    <n v="10"/>
    <s v="October"/>
    <s v="Skilled Nursing / Rehab"/>
    <n v="0"/>
  </r>
  <r>
    <n v="58376"/>
    <x v="22"/>
    <n v="2015"/>
    <n v="10"/>
    <s v="October"/>
    <s v="Skilled Nursing / Rehab"/>
    <n v="0"/>
  </r>
  <r>
    <n v="58379"/>
    <x v="22"/>
    <n v="2015"/>
    <n v="10"/>
    <s v="October"/>
    <s v="Home"/>
    <n v="0"/>
  </r>
  <r>
    <n v="58390"/>
    <x v="22"/>
    <n v="2015"/>
    <n v="10"/>
    <s v="October"/>
    <s v="Death"/>
    <n v="1"/>
  </r>
  <r>
    <n v="58392"/>
    <x v="22"/>
    <n v="2015"/>
    <n v="10"/>
    <s v="October"/>
    <s v="Other"/>
    <n v="0"/>
  </r>
  <r>
    <n v="58404"/>
    <x v="22"/>
    <n v="2015"/>
    <n v="10"/>
    <s v="October"/>
    <s v="Other"/>
    <n v="0"/>
  </r>
  <r>
    <n v="58408"/>
    <x v="22"/>
    <n v="2015"/>
    <n v="10"/>
    <s v="October"/>
    <s v="Other"/>
    <n v="0"/>
  </r>
  <r>
    <n v="58443"/>
    <x v="22"/>
    <n v="2015"/>
    <n v="10"/>
    <s v="October"/>
    <s v="Home"/>
    <n v="0"/>
  </r>
  <r>
    <n v="58456"/>
    <x v="22"/>
    <n v="2015"/>
    <n v="10"/>
    <s v="October"/>
    <s v="Other"/>
    <n v="0"/>
  </r>
  <r>
    <n v="58475"/>
    <x v="22"/>
    <n v="2015"/>
    <n v="10"/>
    <s v="October"/>
    <s v="Home"/>
    <n v="0"/>
  </r>
  <r>
    <n v="58487"/>
    <x v="22"/>
    <n v="2015"/>
    <n v="10"/>
    <s v="October"/>
    <s v="Other"/>
    <n v="0"/>
  </r>
  <r>
    <n v="58511"/>
    <x v="22"/>
    <n v="2015"/>
    <n v="10"/>
    <s v="October"/>
    <s v="Home"/>
    <n v="0"/>
  </r>
  <r>
    <n v="58513"/>
    <x v="22"/>
    <n v="2015"/>
    <n v="10"/>
    <s v="October"/>
    <s v="Other"/>
    <n v="0"/>
  </r>
  <r>
    <n v="58522"/>
    <x v="22"/>
    <n v="2015"/>
    <n v="10"/>
    <s v="October"/>
    <s v="Home"/>
    <n v="0"/>
  </r>
  <r>
    <n v="58531"/>
    <x v="22"/>
    <n v="2015"/>
    <n v="10"/>
    <s v="October"/>
    <s v="Other"/>
    <n v="0"/>
  </r>
  <r>
    <n v="58558"/>
    <x v="22"/>
    <n v="2015"/>
    <n v="10"/>
    <s v="October"/>
    <s v="Home"/>
    <n v="0"/>
  </r>
  <r>
    <n v="58566"/>
    <x v="22"/>
    <n v="2015"/>
    <n v="10"/>
    <s v="October"/>
    <s v="Home"/>
    <n v="0"/>
  </r>
  <r>
    <n v="58575"/>
    <x v="22"/>
    <n v="2015"/>
    <n v="10"/>
    <s v="October"/>
    <s v="Other"/>
    <n v="0"/>
  </r>
  <r>
    <n v="58586"/>
    <x v="22"/>
    <n v="2015"/>
    <n v="10"/>
    <s v="October"/>
    <s v="Home"/>
    <n v="0"/>
  </r>
  <r>
    <n v="58594"/>
    <x v="22"/>
    <n v="2015"/>
    <n v="10"/>
    <s v="October"/>
    <s v="Home"/>
    <n v="0"/>
  </r>
  <r>
    <n v="58619"/>
    <x v="22"/>
    <n v="2015"/>
    <n v="10"/>
    <s v="October"/>
    <s v="Home"/>
    <n v="0"/>
  </r>
  <r>
    <n v="58627"/>
    <x v="22"/>
    <n v="2015"/>
    <n v="10"/>
    <s v="October"/>
    <s v="Home"/>
    <n v="0"/>
  </r>
  <r>
    <n v="58630"/>
    <x v="22"/>
    <n v="2015"/>
    <n v="10"/>
    <s v="October"/>
    <s v="Home"/>
    <n v="0"/>
  </r>
  <r>
    <n v="58636"/>
    <x v="22"/>
    <n v="2015"/>
    <n v="10"/>
    <s v="October"/>
    <s v="Other"/>
    <n v="0"/>
  </r>
  <r>
    <n v="58646"/>
    <x v="22"/>
    <n v="2015"/>
    <n v="10"/>
    <s v="October"/>
    <s v="Home"/>
    <n v="0"/>
  </r>
  <r>
    <n v="58682"/>
    <x v="22"/>
    <n v="2015"/>
    <n v="10"/>
    <s v="October"/>
    <s v="Home"/>
    <n v="0"/>
  </r>
  <r>
    <n v="58699"/>
    <x v="22"/>
    <n v="2015"/>
    <n v="10"/>
    <s v="October"/>
    <s v="Home"/>
    <n v="0"/>
  </r>
  <r>
    <n v="58706"/>
    <x v="22"/>
    <n v="2015"/>
    <n v="10"/>
    <s v="October"/>
    <s v="Home"/>
    <n v="0"/>
  </r>
  <r>
    <n v="58716"/>
    <x v="22"/>
    <n v="2015"/>
    <n v="10"/>
    <s v="October"/>
    <s v="Home"/>
    <n v="0"/>
  </r>
  <r>
    <n v="58755"/>
    <x v="22"/>
    <n v="2015"/>
    <n v="10"/>
    <s v="October"/>
    <s v="Home"/>
    <n v="0"/>
  </r>
  <r>
    <n v="58810"/>
    <x v="22"/>
    <n v="2015"/>
    <n v="10"/>
    <s v="October"/>
    <s v="Home"/>
    <n v="0"/>
  </r>
  <r>
    <n v="58814"/>
    <x v="22"/>
    <n v="2015"/>
    <n v="10"/>
    <s v="October"/>
    <s v="Skilled Nursing / Rehab"/>
    <n v="0"/>
  </r>
  <r>
    <n v="58849"/>
    <x v="22"/>
    <n v="2015"/>
    <n v="10"/>
    <s v="October"/>
    <s v="Home"/>
    <n v="0"/>
  </r>
  <r>
    <n v="58861"/>
    <x v="22"/>
    <n v="2015"/>
    <n v="10"/>
    <s v="October"/>
    <s v="Home"/>
    <n v="0"/>
  </r>
  <r>
    <n v="58888"/>
    <x v="22"/>
    <n v="2015"/>
    <n v="10"/>
    <s v="October"/>
    <s v="Home"/>
    <n v="0"/>
  </r>
  <r>
    <n v="58893"/>
    <x v="22"/>
    <n v="2015"/>
    <n v="10"/>
    <s v="October"/>
    <s v="Home"/>
    <n v="0"/>
  </r>
  <r>
    <n v="58905"/>
    <x v="22"/>
    <n v="2015"/>
    <n v="10"/>
    <s v="October"/>
    <s v="Home"/>
    <n v="0"/>
  </r>
  <r>
    <n v="58916"/>
    <x v="22"/>
    <n v="2015"/>
    <n v="10"/>
    <s v="October"/>
    <s v="Home"/>
    <n v="0"/>
  </r>
  <r>
    <n v="58930"/>
    <x v="22"/>
    <n v="2015"/>
    <n v="10"/>
    <s v="October"/>
    <s v="Home"/>
    <n v="0"/>
  </r>
  <r>
    <n v="58944"/>
    <x v="22"/>
    <n v="2015"/>
    <n v="10"/>
    <s v="October"/>
    <s v="Skilled Nursing / Rehab"/>
    <n v="0"/>
  </r>
  <r>
    <n v="58956"/>
    <x v="22"/>
    <n v="2015"/>
    <n v="10"/>
    <s v="October"/>
    <s v="Home"/>
    <n v="0"/>
  </r>
  <r>
    <n v="58985"/>
    <x v="22"/>
    <n v="2015"/>
    <n v="10"/>
    <s v="October"/>
    <s v="Home"/>
    <n v="0"/>
  </r>
  <r>
    <n v="58989"/>
    <x v="22"/>
    <n v="2015"/>
    <n v="10"/>
    <s v="October"/>
    <s v="Death"/>
    <n v="1"/>
  </r>
  <r>
    <n v="58991"/>
    <x v="22"/>
    <n v="2015"/>
    <n v="10"/>
    <s v="October"/>
    <s v="Other"/>
    <n v="0"/>
  </r>
  <r>
    <n v="58997"/>
    <x v="22"/>
    <n v="2015"/>
    <n v="10"/>
    <s v="October"/>
    <s v="Skilled Nursing / Rehab"/>
    <n v="0"/>
  </r>
  <r>
    <n v="59006"/>
    <x v="22"/>
    <n v="2015"/>
    <n v="10"/>
    <s v="October"/>
    <s v="Other"/>
    <n v="0"/>
  </r>
  <r>
    <n v="59007"/>
    <x v="22"/>
    <n v="2015"/>
    <n v="10"/>
    <s v="October"/>
    <s v="Skilled Nursing / Rehab"/>
    <n v="0"/>
  </r>
  <r>
    <n v="59010"/>
    <x v="22"/>
    <n v="2015"/>
    <n v="10"/>
    <s v="October"/>
    <s v="Other"/>
    <n v="0"/>
  </r>
  <r>
    <n v="59011"/>
    <x v="22"/>
    <n v="2015"/>
    <n v="10"/>
    <s v="October"/>
    <s v="Death"/>
    <n v="1"/>
  </r>
  <r>
    <n v="59024"/>
    <x v="22"/>
    <n v="2015"/>
    <n v="10"/>
    <s v="October"/>
    <s v="Death"/>
    <n v="1"/>
  </r>
  <r>
    <n v="59032"/>
    <x v="22"/>
    <n v="2015"/>
    <n v="10"/>
    <s v="October"/>
    <s v="Home"/>
    <n v="0"/>
  </r>
  <r>
    <n v="59037"/>
    <x v="22"/>
    <n v="2015"/>
    <n v="10"/>
    <s v="October"/>
    <s v="Home"/>
    <n v="0"/>
  </r>
  <r>
    <n v="59042"/>
    <x v="22"/>
    <n v="2015"/>
    <n v="10"/>
    <s v="October"/>
    <s v="Home"/>
    <n v="0"/>
  </r>
  <r>
    <n v="59047"/>
    <x v="22"/>
    <n v="2015"/>
    <n v="10"/>
    <s v="October"/>
    <s v="Home"/>
    <n v="0"/>
  </r>
  <r>
    <n v="59060"/>
    <x v="22"/>
    <n v="2015"/>
    <n v="10"/>
    <s v="October"/>
    <s v="Home"/>
    <n v="0"/>
  </r>
  <r>
    <n v="59064"/>
    <x v="22"/>
    <n v="2015"/>
    <n v="10"/>
    <s v="October"/>
    <s v="Other"/>
    <n v="0"/>
  </r>
  <r>
    <n v="59070"/>
    <x v="22"/>
    <n v="2015"/>
    <n v="10"/>
    <s v="October"/>
    <s v="Home"/>
    <n v="0"/>
  </r>
  <r>
    <n v="59074"/>
    <x v="22"/>
    <n v="2015"/>
    <n v="10"/>
    <s v="October"/>
    <s v="Home"/>
    <n v="0"/>
  </r>
  <r>
    <n v="59086"/>
    <x v="22"/>
    <n v="2015"/>
    <n v="10"/>
    <s v="October"/>
    <s v="Home"/>
    <n v="0"/>
  </r>
  <r>
    <n v="59096"/>
    <x v="22"/>
    <n v="2015"/>
    <n v="10"/>
    <s v="October"/>
    <s v="Home"/>
    <n v="0"/>
  </r>
  <r>
    <n v="59097"/>
    <x v="22"/>
    <n v="2015"/>
    <n v="10"/>
    <s v="October"/>
    <s v="Home"/>
    <n v="0"/>
  </r>
  <r>
    <n v="59111"/>
    <x v="22"/>
    <n v="2015"/>
    <n v="10"/>
    <s v="October"/>
    <s v="Home"/>
    <n v="0"/>
  </r>
  <r>
    <n v="59126"/>
    <x v="22"/>
    <n v="2015"/>
    <n v="10"/>
    <s v="October"/>
    <s v="Home"/>
    <n v="0"/>
  </r>
  <r>
    <n v="59139"/>
    <x v="22"/>
    <n v="2015"/>
    <n v="10"/>
    <s v="October"/>
    <s v="Other"/>
    <n v="0"/>
  </r>
  <r>
    <n v="59158"/>
    <x v="22"/>
    <n v="2015"/>
    <n v="10"/>
    <s v="October"/>
    <s v="Skilled Nursing / Rehab"/>
    <n v="0"/>
  </r>
  <r>
    <n v="59170"/>
    <x v="22"/>
    <n v="2015"/>
    <n v="10"/>
    <s v="October"/>
    <s v="Other"/>
    <n v="0"/>
  </r>
  <r>
    <n v="59172"/>
    <x v="22"/>
    <n v="2015"/>
    <n v="10"/>
    <s v="October"/>
    <s v="Home"/>
    <n v="0"/>
  </r>
  <r>
    <n v="59207"/>
    <x v="22"/>
    <n v="2015"/>
    <n v="10"/>
    <s v="October"/>
    <s v="Home"/>
    <n v="0"/>
  </r>
  <r>
    <n v="59217"/>
    <x v="22"/>
    <n v="2015"/>
    <n v="10"/>
    <s v="October"/>
    <s v="Home"/>
    <n v="0"/>
  </r>
  <r>
    <n v="59221"/>
    <x v="22"/>
    <n v="2015"/>
    <n v="10"/>
    <s v="October"/>
    <s v="Skilled Nursing / Rehab"/>
    <n v="0"/>
  </r>
  <r>
    <n v="59247"/>
    <x v="22"/>
    <n v="2015"/>
    <n v="10"/>
    <s v="October"/>
    <s v="Home"/>
    <n v="0"/>
  </r>
  <r>
    <n v="59266"/>
    <x v="22"/>
    <n v="2015"/>
    <n v="10"/>
    <s v="October"/>
    <s v="Skilled Nursing / Rehab"/>
    <n v="0"/>
  </r>
  <r>
    <n v="59277"/>
    <x v="22"/>
    <n v="2015"/>
    <n v="10"/>
    <s v="October"/>
    <s v="Home"/>
    <n v="0"/>
  </r>
  <r>
    <n v="59279"/>
    <x v="22"/>
    <n v="2015"/>
    <n v="10"/>
    <s v="October"/>
    <s v="Home"/>
    <n v="0"/>
  </r>
  <r>
    <n v="59298"/>
    <x v="22"/>
    <n v="2015"/>
    <n v="10"/>
    <s v="October"/>
    <s v="Home"/>
    <n v="0"/>
  </r>
  <r>
    <n v="59314"/>
    <x v="22"/>
    <n v="2015"/>
    <n v="10"/>
    <s v="October"/>
    <s v="Home"/>
    <n v="0"/>
  </r>
  <r>
    <n v="59324"/>
    <x v="22"/>
    <n v="2015"/>
    <n v="10"/>
    <s v="October"/>
    <s v="Home"/>
    <n v="0"/>
  </r>
  <r>
    <n v="59337"/>
    <x v="22"/>
    <n v="2015"/>
    <n v="10"/>
    <s v="October"/>
    <s v="Home"/>
    <n v="0"/>
  </r>
  <r>
    <n v="59339"/>
    <x v="22"/>
    <n v="2015"/>
    <n v="10"/>
    <s v="October"/>
    <s v="Other"/>
    <n v="0"/>
  </r>
  <r>
    <n v="59383"/>
    <x v="22"/>
    <n v="2015"/>
    <n v="10"/>
    <s v="October"/>
    <s v="Home"/>
    <n v="0"/>
  </r>
  <r>
    <n v="59388"/>
    <x v="22"/>
    <n v="2015"/>
    <n v="10"/>
    <s v="October"/>
    <s v="Skilled Nursing / Rehab"/>
    <n v="0"/>
  </r>
  <r>
    <n v="59404"/>
    <x v="22"/>
    <n v="2015"/>
    <n v="10"/>
    <s v="October"/>
    <s v="Skilled Nursing / Rehab"/>
    <n v="0"/>
  </r>
  <r>
    <n v="59409"/>
    <x v="22"/>
    <n v="2015"/>
    <n v="10"/>
    <s v="October"/>
    <s v="Home"/>
    <n v="0"/>
  </r>
  <r>
    <n v="59411"/>
    <x v="22"/>
    <n v="2015"/>
    <n v="10"/>
    <s v="October"/>
    <s v="Death"/>
    <n v="1"/>
  </r>
  <r>
    <n v="59418"/>
    <x v="22"/>
    <n v="2015"/>
    <n v="10"/>
    <s v="October"/>
    <s v="Home"/>
    <n v="0"/>
  </r>
  <r>
    <n v="59424"/>
    <x v="22"/>
    <n v="2015"/>
    <n v="10"/>
    <s v="October"/>
    <s v="Home"/>
    <n v="0"/>
  </r>
  <r>
    <n v="59446"/>
    <x v="22"/>
    <n v="2015"/>
    <n v="10"/>
    <s v="October"/>
    <s v="Other"/>
    <n v="0"/>
  </r>
  <r>
    <n v="59447"/>
    <x v="22"/>
    <n v="2015"/>
    <n v="10"/>
    <s v="October"/>
    <s v="Other"/>
    <n v="0"/>
  </r>
  <r>
    <n v="59451"/>
    <x v="22"/>
    <n v="2015"/>
    <n v="10"/>
    <s v="October"/>
    <s v="Home"/>
    <n v="0"/>
  </r>
  <r>
    <n v="59460"/>
    <x v="22"/>
    <n v="2015"/>
    <n v="10"/>
    <s v="October"/>
    <s v="Home"/>
    <n v="0"/>
  </r>
  <r>
    <n v="59463"/>
    <x v="22"/>
    <n v="2015"/>
    <n v="10"/>
    <s v="October"/>
    <s v="Home"/>
    <n v="0"/>
  </r>
  <r>
    <n v="59472"/>
    <x v="22"/>
    <n v="2015"/>
    <n v="10"/>
    <s v="October"/>
    <s v="Other"/>
    <n v="0"/>
  </r>
  <r>
    <n v="59477"/>
    <x v="22"/>
    <n v="2015"/>
    <n v="10"/>
    <s v="October"/>
    <s v="Home"/>
    <n v="0"/>
  </r>
  <r>
    <n v="59485"/>
    <x v="22"/>
    <n v="2015"/>
    <n v="10"/>
    <s v="October"/>
    <s v="Home"/>
    <n v="0"/>
  </r>
  <r>
    <n v="59486"/>
    <x v="22"/>
    <n v="2015"/>
    <n v="10"/>
    <s v="October"/>
    <s v="Home"/>
    <n v="0"/>
  </r>
  <r>
    <n v="59492"/>
    <x v="22"/>
    <n v="2015"/>
    <n v="10"/>
    <s v="October"/>
    <s v="Home"/>
    <n v="0"/>
  </r>
  <r>
    <n v="59534"/>
    <x v="22"/>
    <n v="2015"/>
    <n v="10"/>
    <s v="October"/>
    <s v="Home"/>
    <n v="0"/>
  </r>
  <r>
    <n v="59569"/>
    <x v="22"/>
    <n v="2015"/>
    <n v="10"/>
    <s v="October"/>
    <s v="Home"/>
    <n v="0"/>
  </r>
  <r>
    <n v="59578"/>
    <x v="22"/>
    <n v="2015"/>
    <n v="10"/>
    <s v="October"/>
    <s v="Home"/>
    <n v="0"/>
  </r>
  <r>
    <n v="59589"/>
    <x v="22"/>
    <n v="2015"/>
    <n v="10"/>
    <s v="October"/>
    <s v="Home"/>
    <n v="0"/>
  </r>
  <r>
    <n v="59604"/>
    <x v="22"/>
    <n v="2015"/>
    <n v="10"/>
    <s v="October"/>
    <s v="Home"/>
    <n v="0"/>
  </r>
  <r>
    <n v="59631"/>
    <x v="22"/>
    <n v="2015"/>
    <n v="10"/>
    <s v="October"/>
    <s v="Home"/>
    <n v="0"/>
  </r>
  <r>
    <n v="59636"/>
    <x v="22"/>
    <n v="2015"/>
    <n v="10"/>
    <s v="October"/>
    <s v="Other"/>
    <n v="0"/>
  </r>
  <r>
    <n v="59659"/>
    <x v="22"/>
    <n v="2015"/>
    <n v="10"/>
    <s v="October"/>
    <s v="Home"/>
    <n v="0"/>
  </r>
  <r>
    <n v="59677"/>
    <x v="22"/>
    <n v="2015"/>
    <n v="10"/>
    <s v="October"/>
    <s v="Home"/>
    <n v="0"/>
  </r>
  <r>
    <n v="59703"/>
    <x v="22"/>
    <n v="2015"/>
    <n v="10"/>
    <s v="October"/>
    <s v="Home"/>
    <n v="0"/>
  </r>
  <r>
    <n v="59704"/>
    <x v="22"/>
    <n v="2015"/>
    <n v="10"/>
    <s v="October"/>
    <s v="Skilled Nursing / Rehab"/>
    <n v="0"/>
  </r>
  <r>
    <n v="59744"/>
    <x v="22"/>
    <n v="2015"/>
    <n v="10"/>
    <s v="October"/>
    <s v="Home"/>
    <n v="0"/>
  </r>
  <r>
    <n v="59759"/>
    <x v="22"/>
    <n v="2015"/>
    <n v="10"/>
    <s v="October"/>
    <s v="Other"/>
    <n v="0"/>
  </r>
  <r>
    <n v="59770"/>
    <x v="22"/>
    <n v="2015"/>
    <n v="10"/>
    <s v="October"/>
    <s v="Home"/>
    <n v="0"/>
  </r>
  <r>
    <n v="59790"/>
    <x v="22"/>
    <n v="2015"/>
    <n v="10"/>
    <s v="October"/>
    <s v="Home"/>
    <n v="0"/>
  </r>
  <r>
    <n v="59806"/>
    <x v="22"/>
    <n v="2015"/>
    <n v="10"/>
    <s v="October"/>
    <s v="Home"/>
    <n v="0"/>
  </r>
  <r>
    <n v="59807"/>
    <x v="22"/>
    <n v="2015"/>
    <n v="10"/>
    <s v="October"/>
    <s v="Other"/>
    <n v="0"/>
  </r>
  <r>
    <n v="59815"/>
    <x v="22"/>
    <n v="2015"/>
    <n v="10"/>
    <s v="October"/>
    <s v="Skilled Nursing / Rehab"/>
    <n v="0"/>
  </r>
  <r>
    <n v="59819"/>
    <x v="22"/>
    <n v="2015"/>
    <n v="10"/>
    <s v="October"/>
    <s v="Home"/>
    <n v="0"/>
  </r>
  <r>
    <n v="59835"/>
    <x v="22"/>
    <n v="2015"/>
    <n v="10"/>
    <s v="October"/>
    <s v="Skilled Nursing / Rehab"/>
    <n v="0"/>
  </r>
  <r>
    <n v="59845"/>
    <x v="22"/>
    <n v="2015"/>
    <n v="10"/>
    <s v="October"/>
    <s v="Other"/>
    <n v="0"/>
  </r>
  <r>
    <n v="59858"/>
    <x v="22"/>
    <n v="2015"/>
    <n v="10"/>
    <s v="October"/>
    <s v="Home"/>
    <n v="0"/>
  </r>
  <r>
    <n v="59859"/>
    <x v="22"/>
    <n v="2015"/>
    <n v="10"/>
    <s v="October"/>
    <s v="Home"/>
    <n v="0"/>
  </r>
  <r>
    <n v="59862"/>
    <x v="22"/>
    <n v="2015"/>
    <n v="10"/>
    <s v="October"/>
    <s v="Home"/>
    <n v="0"/>
  </r>
  <r>
    <n v="59878"/>
    <x v="22"/>
    <n v="2015"/>
    <n v="10"/>
    <s v="October"/>
    <s v="Other"/>
    <n v="0"/>
  </r>
  <r>
    <n v="59919"/>
    <x v="22"/>
    <n v="2015"/>
    <n v="10"/>
    <s v="October"/>
    <s v="Home"/>
    <n v="0"/>
  </r>
  <r>
    <n v="59920"/>
    <x v="22"/>
    <n v="2015"/>
    <n v="10"/>
    <s v="October"/>
    <s v="Home"/>
    <n v="0"/>
  </r>
  <r>
    <n v="59925"/>
    <x v="22"/>
    <n v="2015"/>
    <n v="10"/>
    <s v="October"/>
    <s v="Home"/>
    <n v="0"/>
  </r>
  <r>
    <n v="59928"/>
    <x v="22"/>
    <n v="2015"/>
    <n v="10"/>
    <s v="October"/>
    <s v="Home"/>
    <n v="0"/>
  </r>
  <r>
    <n v="59932"/>
    <x v="22"/>
    <n v="2015"/>
    <n v="10"/>
    <s v="October"/>
    <s v="Home"/>
    <n v="0"/>
  </r>
  <r>
    <n v="59935"/>
    <x v="22"/>
    <n v="2015"/>
    <n v="10"/>
    <s v="October"/>
    <s v="Home"/>
    <n v="0"/>
  </r>
  <r>
    <n v="59939"/>
    <x v="22"/>
    <n v="2015"/>
    <n v="10"/>
    <s v="October"/>
    <s v="Home"/>
    <n v="0"/>
  </r>
  <r>
    <n v="59947"/>
    <x v="22"/>
    <n v="2015"/>
    <n v="10"/>
    <s v="October"/>
    <s v="Other"/>
    <n v="0"/>
  </r>
  <r>
    <n v="59966"/>
    <x v="22"/>
    <n v="2015"/>
    <n v="10"/>
    <s v="October"/>
    <s v="Other"/>
    <n v="0"/>
  </r>
  <r>
    <n v="59970"/>
    <x v="22"/>
    <n v="2015"/>
    <n v="10"/>
    <s v="October"/>
    <s v="Home"/>
    <n v="0"/>
  </r>
  <r>
    <n v="60011"/>
    <x v="22"/>
    <n v="2015"/>
    <n v="10"/>
    <s v="October"/>
    <s v="Other"/>
    <n v="0"/>
  </r>
  <r>
    <n v="60016"/>
    <x v="22"/>
    <n v="2015"/>
    <n v="10"/>
    <s v="October"/>
    <s v="Home"/>
    <n v="0"/>
  </r>
  <r>
    <n v="60029"/>
    <x v="22"/>
    <n v="2015"/>
    <n v="10"/>
    <s v="October"/>
    <s v="Other"/>
    <n v="0"/>
  </r>
  <r>
    <n v="60032"/>
    <x v="22"/>
    <n v="2015"/>
    <n v="10"/>
    <s v="October"/>
    <s v="Home"/>
    <n v="0"/>
  </r>
  <r>
    <n v="60064"/>
    <x v="22"/>
    <n v="2015"/>
    <n v="10"/>
    <s v="October"/>
    <s v="Other"/>
    <n v="0"/>
  </r>
  <r>
    <n v="60085"/>
    <x v="22"/>
    <n v="2015"/>
    <n v="10"/>
    <s v="October"/>
    <s v="Home"/>
    <n v="0"/>
  </r>
  <r>
    <n v="60102"/>
    <x v="22"/>
    <n v="2015"/>
    <n v="10"/>
    <s v="October"/>
    <s v="Home"/>
    <n v="0"/>
  </r>
  <r>
    <n v="60120"/>
    <x v="22"/>
    <n v="2015"/>
    <n v="10"/>
    <s v="October"/>
    <s v="Home"/>
    <n v="0"/>
  </r>
  <r>
    <n v="60125"/>
    <x v="22"/>
    <n v="2015"/>
    <n v="10"/>
    <s v="October"/>
    <s v="Home"/>
    <n v="0"/>
  </r>
  <r>
    <n v="60142"/>
    <x v="22"/>
    <n v="2015"/>
    <n v="10"/>
    <s v="October"/>
    <s v="Other"/>
    <n v="0"/>
  </r>
  <r>
    <n v="60153"/>
    <x v="22"/>
    <n v="2015"/>
    <n v="10"/>
    <s v="October"/>
    <s v="Home"/>
    <n v="0"/>
  </r>
  <r>
    <n v="60156"/>
    <x v="22"/>
    <n v="2015"/>
    <n v="10"/>
    <s v="October"/>
    <s v="Other"/>
    <n v="0"/>
  </r>
  <r>
    <n v="60174"/>
    <x v="22"/>
    <n v="2015"/>
    <n v="10"/>
    <s v="October"/>
    <s v="Home"/>
    <n v="0"/>
  </r>
  <r>
    <n v="60192"/>
    <x v="22"/>
    <n v="2015"/>
    <n v="10"/>
    <s v="October"/>
    <s v="Home"/>
    <n v="0"/>
  </r>
  <r>
    <n v="60195"/>
    <x v="22"/>
    <n v="2015"/>
    <n v="10"/>
    <s v="October"/>
    <s v="Home"/>
    <n v="0"/>
  </r>
  <r>
    <n v="60207"/>
    <x v="22"/>
    <n v="2015"/>
    <n v="10"/>
    <s v="October"/>
    <s v="Home"/>
    <n v="0"/>
  </r>
  <r>
    <n v="60210"/>
    <x v="22"/>
    <n v="2015"/>
    <n v="10"/>
    <s v="October"/>
    <s v="Home"/>
    <n v="0"/>
  </r>
  <r>
    <n v="60215"/>
    <x v="22"/>
    <n v="2015"/>
    <n v="10"/>
    <s v="October"/>
    <s v="Home"/>
    <n v="0"/>
  </r>
  <r>
    <n v="60218"/>
    <x v="22"/>
    <n v="2015"/>
    <n v="10"/>
    <s v="October"/>
    <s v="Home"/>
    <n v="0"/>
  </r>
  <r>
    <n v="60219"/>
    <x v="22"/>
    <n v="2015"/>
    <n v="10"/>
    <s v="October"/>
    <s v="Home"/>
    <n v="0"/>
  </r>
  <r>
    <n v="60221"/>
    <x v="22"/>
    <n v="2015"/>
    <n v="10"/>
    <s v="October"/>
    <s v="Other"/>
    <n v="0"/>
  </r>
  <r>
    <n v="60231"/>
    <x v="22"/>
    <n v="2015"/>
    <n v="10"/>
    <s v="October"/>
    <s v="Home"/>
    <n v="0"/>
  </r>
  <r>
    <n v="60232"/>
    <x v="22"/>
    <n v="2015"/>
    <n v="10"/>
    <s v="October"/>
    <s v="Other"/>
    <n v="0"/>
  </r>
  <r>
    <n v="60248"/>
    <x v="22"/>
    <n v="2015"/>
    <n v="10"/>
    <s v="October"/>
    <s v="Other"/>
    <n v="0"/>
  </r>
  <r>
    <n v="60255"/>
    <x v="22"/>
    <n v="2015"/>
    <n v="10"/>
    <s v="October"/>
    <s v="Home"/>
    <n v="0"/>
  </r>
  <r>
    <n v="60263"/>
    <x v="22"/>
    <n v="2015"/>
    <n v="10"/>
    <s v="October"/>
    <s v="Home"/>
    <n v="0"/>
  </r>
  <r>
    <n v="60271"/>
    <x v="22"/>
    <n v="2015"/>
    <n v="10"/>
    <s v="October"/>
    <s v="Home"/>
    <n v="0"/>
  </r>
  <r>
    <n v="60272"/>
    <x v="22"/>
    <n v="2015"/>
    <n v="10"/>
    <s v="October"/>
    <s v="Home"/>
    <n v="0"/>
  </r>
  <r>
    <n v="60273"/>
    <x v="22"/>
    <n v="2015"/>
    <n v="10"/>
    <s v="October"/>
    <s v="Home"/>
    <n v="0"/>
  </r>
  <r>
    <n v="60291"/>
    <x v="22"/>
    <n v="2015"/>
    <n v="10"/>
    <s v="October"/>
    <s v="Home"/>
    <n v="0"/>
  </r>
  <r>
    <n v="60296"/>
    <x v="22"/>
    <n v="2015"/>
    <n v="10"/>
    <s v="October"/>
    <s v="Other"/>
    <n v="0"/>
  </r>
  <r>
    <n v="60304"/>
    <x v="22"/>
    <n v="2015"/>
    <n v="10"/>
    <s v="October"/>
    <s v="Home"/>
    <n v="0"/>
  </r>
  <r>
    <n v="60321"/>
    <x v="22"/>
    <n v="2015"/>
    <n v="10"/>
    <s v="October"/>
    <s v="Other"/>
    <n v="0"/>
  </r>
  <r>
    <n v="60333"/>
    <x v="22"/>
    <n v="2015"/>
    <n v="10"/>
    <s v="October"/>
    <s v="Home"/>
    <n v="0"/>
  </r>
  <r>
    <n v="60344"/>
    <x v="22"/>
    <n v="2015"/>
    <n v="10"/>
    <s v="October"/>
    <s v="Other"/>
    <n v="0"/>
  </r>
  <r>
    <n v="60365"/>
    <x v="22"/>
    <n v="2015"/>
    <n v="10"/>
    <s v="October"/>
    <s v="Other"/>
    <n v="0"/>
  </r>
  <r>
    <n v="60396"/>
    <x v="22"/>
    <n v="2015"/>
    <n v="10"/>
    <s v="October"/>
    <s v="Home"/>
    <n v="0"/>
  </r>
  <r>
    <n v="60420"/>
    <x v="22"/>
    <n v="2015"/>
    <n v="10"/>
    <s v="October"/>
    <s v="Home"/>
    <n v="0"/>
  </r>
  <r>
    <n v="60429"/>
    <x v="22"/>
    <n v="2015"/>
    <n v="10"/>
    <s v="October"/>
    <s v="Home"/>
    <n v="0"/>
  </r>
  <r>
    <n v="60453"/>
    <x v="22"/>
    <n v="2015"/>
    <n v="10"/>
    <s v="October"/>
    <s v="Home"/>
    <n v="0"/>
  </r>
  <r>
    <n v="60480"/>
    <x v="22"/>
    <n v="2015"/>
    <n v="10"/>
    <s v="October"/>
    <s v="Home"/>
    <n v="0"/>
  </r>
  <r>
    <n v="60481"/>
    <x v="22"/>
    <n v="2015"/>
    <n v="10"/>
    <s v="October"/>
    <s v="Home"/>
    <n v="0"/>
  </r>
  <r>
    <n v="60484"/>
    <x v="22"/>
    <n v="2015"/>
    <n v="10"/>
    <s v="October"/>
    <s v="Home"/>
    <n v="0"/>
  </r>
  <r>
    <n v="60496"/>
    <x v="22"/>
    <n v="2015"/>
    <n v="10"/>
    <s v="October"/>
    <s v="Home"/>
    <n v="0"/>
  </r>
  <r>
    <n v="60509"/>
    <x v="22"/>
    <n v="2015"/>
    <n v="10"/>
    <s v="October"/>
    <s v="Home"/>
    <n v="0"/>
  </r>
  <r>
    <n v="60514"/>
    <x v="22"/>
    <n v="2015"/>
    <n v="10"/>
    <s v="October"/>
    <s v="Other"/>
    <n v="0"/>
  </r>
  <r>
    <n v="60519"/>
    <x v="22"/>
    <n v="2015"/>
    <n v="10"/>
    <s v="October"/>
    <s v="Home"/>
    <n v="0"/>
  </r>
  <r>
    <n v="60526"/>
    <x v="22"/>
    <n v="2015"/>
    <n v="10"/>
    <s v="October"/>
    <s v="Other"/>
    <n v="0"/>
  </r>
  <r>
    <n v="60534"/>
    <x v="22"/>
    <n v="2015"/>
    <n v="10"/>
    <s v="October"/>
    <s v="Home"/>
    <n v="0"/>
  </r>
  <r>
    <n v="60548"/>
    <x v="22"/>
    <n v="2015"/>
    <n v="10"/>
    <s v="October"/>
    <s v="Home"/>
    <n v="0"/>
  </r>
  <r>
    <n v="60554"/>
    <x v="22"/>
    <n v="2015"/>
    <n v="10"/>
    <s v="October"/>
    <s v="Home"/>
    <n v="0"/>
  </r>
  <r>
    <n v="60574"/>
    <x v="22"/>
    <n v="2015"/>
    <n v="10"/>
    <s v="October"/>
    <s v="Home"/>
    <n v="0"/>
  </r>
  <r>
    <n v="60577"/>
    <x v="22"/>
    <n v="2015"/>
    <n v="10"/>
    <s v="October"/>
    <s v="Home"/>
    <n v="0"/>
  </r>
  <r>
    <n v="60584"/>
    <x v="22"/>
    <n v="2015"/>
    <n v="10"/>
    <s v="October"/>
    <s v="Home"/>
    <n v="0"/>
  </r>
  <r>
    <n v="60595"/>
    <x v="22"/>
    <n v="2015"/>
    <n v="10"/>
    <s v="October"/>
    <s v="Home"/>
    <n v="0"/>
  </r>
  <r>
    <n v="60607"/>
    <x v="22"/>
    <n v="2015"/>
    <n v="10"/>
    <s v="October"/>
    <s v="Home"/>
    <n v="0"/>
  </r>
  <r>
    <n v="60608"/>
    <x v="22"/>
    <n v="2015"/>
    <n v="10"/>
    <s v="October"/>
    <s v="Home"/>
    <n v="0"/>
  </r>
  <r>
    <n v="60609"/>
    <x v="22"/>
    <n v="2015"/>
    <n v="10"/>
    <s v="October"/>
    <s v="Home"/>
    <n v="0"/>
  </r>
  <r>
    <n v="60612"/>
    <x v="22"/>
    <n v="2015"/>
    <n v="10"/>
    <s v="October"/>
    <s v="Home"/>
    <n v="0"/>
  </r>
  <r>
    <n v="60636"/>
    <x v="22"/>
    <n v="2015"/>
    <n v="10"/>
    <s v="October"/>
    <s v="Other"/>
    <n v="0"/>
  </r>
  <r>
    <n v="60648"/>
    <x v="22"/>
    <n v="2015"/>
    <n v="10"/>
    <s v="October"/>
    <s v="Home"/>
    <n v="0"/>
  </r>
  <r>
    <n v="60650"/>
    <x v="22"/>
    <n v="2015"/>
    <n v="10"/>
    <s v="October"/>
    <s v="Skilled Nursing / Rehab"/>
    <n v="0"/>
  </r>
  <r>
    <n v="60661"/>
    <x v="22"/>
    <n v="2015"/>
    <n v="10"/>
    <s v="October"/>
    <s v="Home"/>
    <n v="0"/>
  </r>
  <r>
    <n v="60662"/>
    <x v="22"/>
    <n v="2015"/>
    <n v="10"/>
    <s v="October"/>
    <s v="Home"/>
    <n v="0"/>
  </r>
  <r>
    <n v="60675"/>
    <x v="22"/>
    <n v="2015"/>
    <n v="10"/>
    <s v="October"/>
    <s v="Other"/>
    <n v="0"/>
  </r>
  <r>
    <n v="60691"/>
    <x v="22"/>
    <n v="2015"/>
    <n v="10"/>
    <s v="October"/>
    <s v="Home"/>
    <n v="0"/>
  </r>
  <r>
    <n v="60702"/>
    <x v="22"/>
    <n v="2015"/>
    <n v="10"/>
    <s v="October"/>
    <s v="Home"/>
    <n v="0"/>
  </r>
  <r>
    <n v="60727"/>
    <x v="22"/>
    <n v="2015"/>
    <n v="10"/>
    <s v="October"/>
    <s v="Home"/>
    <n v="0"/>
  </r>
  <r>
    <n v="60744"/>
    <x v="22"/>
    <n v="2015"/>
    <n v="10"/>
    <s v="October"/>
    <s v="Home"/>
    <n v="0"/>
  </r>
  <r>
    <n v="60750"/>
    <x v="22"/>
    <n v="2015"/>
    <n v="10"/>
    <s v="October"/>
    <s v="Home"/>
    <n v="0"/>
  </r>
  <r>
    <n v="60765"/>
    <x v="22"/>
    <n v="2015"/>
    <n v="10"/>
    <s v="October"/>
    <s v="Home"/>
    <n v="0"/>
  </r>
  <r>
    <n v="60766"/>
    <x v="22"/>
    <n v="2015"/>
    <n v="10"/>
    <s v="October"/>
    <s v="Home"/>
    <n v="0"/>
  </r>
  <r>
    <n v="60769"/>
    <x v="22"/>
    <n v="2015"/>
    <n v="10"/>
    <s v="October"/>
    <s v="Other"/>
    <n v="0"/>
  </r>
  <r>
    <n v="60771"/>
    <x v="22"/>
    <n v="2015"/>
    <n v="10"/>
    <s v="October"/>
    <s v="Home"/>
    <n v="0"/>
  </r>
  <r>
    <n v="60786"/>
    <x v="22"/>
    <n v="2015"/>
    <n v="10"/>
    <s v="October"/>
    <s v="Home"/>
    <n v="0"/>
  </r>
  <r>
    <n v="60798"/>
    <x v="22"/>
    <n v="2015"/>
    <n v="10"/>
    <s v="October"/>
    <s v="Home"/>
    <n v="0"/>
  </r>
  <r>
    <n v="60805"/>
    <x v="22"/>
    <n v="2015"/>
    <n v="10"/>
    <s v="October"/>
    <s v="Home"/>
    <n v="0"/>
  </r>
  <r>
    <n v="60832"/>
    <x v="22"/>
    <n v="2015"/>
    <n v="10"/>
    <s v="October"/>
    <s v="Home"/>
    <n v="0"/>
  </r>
  <r>
    <n v="60844"/>
    <x v="22"/>
    <n v="2015"/>
    <n v="10"/>
    <s v="October"/>
    <s v="Other"/>
    <n v="0"/>
  </r>
  <r>
    <n v="60864"/>
    <x v="22"/>
    <n v="2015"/>
    <n v="10"/>
    <s v="October"/>
    <s v="Home"/>
    <n v="0"/>
  </r>
  <r>
    <n v="60866"/>
    <x v="22"/>
    <n v="2015"/>
    <n v="10"/>
    <s v="October"/>
    <s v="Home"/>
    <n v="0"/>
  </r>
  <r>
    <n v="60872"/>
    <x v="22"/>
    <n v="2015"/>
    <n v="10"/>
    <s v="October"/>
    <s v="Home"/>
    <n v="0"/>
  </r>
  <r>
    <n v="60889"/>
    <x v="22"/>
    <n v="2015"/>
    <n v="10"/>
    <s v="October"/>
    <s v="Home"/>
    <n v="0"/>
  </r>
  <r>
    <n v="60901"/>
    <x v="22"/>
    <n v="2015"/>
    <n v="10"/>
    <s v="October"/>
    <s v="Home"/>
    <n v="0"/>
  </r>
  <r>
    <n v="60903"/>
    <x v="22"/>
    <n v="2015"/>
    <n v="10"/>
    <s v="October"/>
    <s v="Other"/>
    <n v="0"/>
  </r>
  <r>
    <n v="60919"/>
    <x v="22"/>
    <n v="2015"/>
    <n v="10"/>
    <s v="October"/>
    <s v="Home"/>
    <n v="0"/>
  </r>
  <r>
    <n v="60975"/>
    <x v="22"/>
    <n v="2015"/>
    <n v="10"/>
    <s v="October"/>
    <s v="Home"/>
    <n v="0"/>
  </r>
  <r>
    <n v="60997"/>
    <x v="22"/>
    <n v="2015"/>
    <n v="10"/>
    <s v="October"/>
    <s v="Skilled Nursing / Rehab"/>
    <n v="0"/>
  </r>
  <r>
    <n v="61013"/>
    <x v="22"/>
    <n v="2015"/>
    <n v="10"/>
    <s v="October"/>
    <s v="Skilled Nursing / Rehab"/>
    <n v="0"/>
  </r>
  <r>
    <n v="61068"/>
    <x v="22"/>
    <n v="2015"/>
    <n v="10"/>
    <s v="October"/>
    <s v="Death"/>
    <n v="1"/>
  </r>
  <r>
    <n v="61078"/>
    <x v="22"/>
    <n v="2015"/>
    <n v="10"/>
    <s v="October"/>
    <s v="Home"/>
    <n v="0"/>
  </r>
  <r>
    <n v="61088"/>
    <x v="22"/>
    <n v="2015"/>
    <n v="10"/>
    <s v="October"/>
    <s v="Other"/>
    <n v="0"/>
  </r>
  <r>
    <n v="61134"/>
    <x v="22"/>
    <n v="2015"/>
    <n v="10"/>
    <s v="October"/>
    <s v="Home"/>
    <n v="0"/>
  </r>
  <r>
    <n v="61146"/>
    <x v="22"/>
    <n v="2015"/>
    <n v="10"/>
    <s v="October"/>
    <s v="Home"/>
    <n v="0"/>
  </r>
  <r>
    <n v="61164"/>
    <x v="22"/>
    <n v="2015"/>
    <n v="10"/>
    <s v="October"/>
    <s v="Home"/>
    <n v="0"/>
  </r>
  <r>
    <n v="61173"/>
    <x v="22"/>
    <n v="2015"/>
    <n v="10"/>
    <s v="October"/>
    <s v="Skilled Nursing / Rehab"/>
    <n v="0"/>
  </r>
  <r>
    <n v="61184"/>
    <x v="22"/>
    <n v="2015"/>
    <n v="10"/>
    <s v="October"/>
    <s v="Other"/>
    <n v="0"/>
  </r>
  <r>
    <n v="61190"/>
    <x v="22"/>
    <n v="2015"/>
    <n v="10"/>
    <s v="October"/>
    <s v="Home"/>
    <n v="0"/>
  </r>
  <r>
    <n v="61235"/>
    <x v="22"/>
    <n v="2015"/>
    <n v="10"/>
    <s v="October"/>
    <s v="Skilled Nursing / Rehab"/>
    <n v="0"/>
  </r>
  <r>
    <n v="61244"/>
    <x v="22"/>
    <n v="2015"/>
    <n v="10"/>
    <s v="October"/>
    <s v="Other"/>
    <n v="0"/>
  </r>
  <r>
    <n v="61279"/>
    <x v="22"/>
    <n v="2015"/>
    <n v="10"/>
    <s v="October"/>
    <s v="Home"/>
    <n v="0"/>
  </r>
  <r>
    <n v="61285"/>
    <x v="22"/>
    <n v="2015"/>
    <n v="10"/>
    <s v="October"/>
    <s v="Home"/>
    <n v="0"/>
  </r>
  <r>
    <n v="61304"/>
    <x v="22"/>
    <n v="2015"/>
    <n v="10"/>
    <s v="October"/>
    <s v="Home"/>
    <n v="0"/>
  </r>
  <r>
    <n v="61314"/>
    <x v="22"/>
    <n v="2015"/>
    <n v="10"/>
    <s v="October"/>
    <s v="Skilled Nursing / Rehab"/>
    <n v="0"/>
  </r>
  <r>
    <n v="61328"/>
    <x v="22"/>
    <n v="2015"/>
    <n v="10"/>
    <s v="October"/>
    <s v="Home"/>
    <n v="0"/>
  </r>
  <r>
    <n v="61341"/>
    <x v="22"/>
    <n v="2015"/>
    <n v="10"/>
    <s v="October"/>
    <s v="Home"/>
    <n v="0"/>
  </r>
  <r>
    <n v="61345"/>
    <x v="22"/>
    <n v="2015"/>
    <n v="10"/>
    <s v="October"/>
    <s v="Home"/>
    <n v="0"/>
  </r>
  <r>
    <n v="61356"/>
    <x v="22"/>
    <n v="2015"/>
    <n v="10"/>
    <s v="October"/>
    <s v="Home"/>
    <n v="0"/>
  </r>
  <r>
    <n v="61369"/>
    <x v="22"/>
    <n v="2015"/>
    <n v="10"/>
    <s v="October"/>
    <s v="Home"/>
    <n v="0"/>
  </r>
  <r>
    <n v="61376"/>
    <x v="22"/>
    <n v="2015"/>
    <n v="10"/>
    <s v="October"/>
    <s v="Other"/>
    <n v="0"/>
  </r>
  <r>
    <n v="61380"/>
    <x v="22"/>
    <n v="2015"/>
    <n v="10"/>
    <s v="October"/>
    <s v="Skilled Nursing / Rehab"/>
    <n v="0"/>
  </r>
  <r>
    <n v="61394"/>
    <x v="22"/>
    <n v="2015"/>
    <n v="10"/>
    <s v="October"/>
    <s v="Home"/>
    <n v="0"/>
  </r>
  <r>
    <n v="61404"/>
    <x v="22"/>
    <n v="2015"/>
    <n v="10"/>
    <s v="October"/>
    <s v="Home"/>
    <n v="0"/>
  </r>
  <r>
    <n v="61410"/>
    <x v="22"/>
    <n v="2015"/>
    <n v="10"/>
    <s v="October"/>
    <s v="Home"/>
    <n v="0"/>
  </r>
  <r>
    <n v="61418"/>
    <x v="22"/>
    <n v="2015"/>
    <n v="10"/>
    <s v="October"/>
    <s v="Home"/>
    <n v="0"/>
  </r>
  <r>
    <n v="61427"/>
    <x v="22"/>
    <n v="2015"/>
    <n v="10"/>
    <s v="October"/>
    <s v="Home"/>
    <n v="0"/>
  </r>
  <r>
    <n v="61434"/>
    <x v="22"/>
    <n v="2015"/>
    <n v="10"/>
    <s v="October"/>
    <s v="Home"/>
    <n v="0"/>
  </r>
  <r>
    <n v="61441"/>
    <x v="22"/>
    <n v="2015"/>
    <n v="10"/>
    <s v="October"/>
    <s v="Home"/>
    <n v="0"/>
  </r>
  <r>
    <n v="61473"/>
    <x v="22"/>
    <n v="2015"/>
    <n v="10"/>
    <s v="October"/>
    <s v="Other"/>
    <n v="0"/>
  </r>
  <r>
    <n v="61494"/>
    <x v="22"/>
    <n v="2015"/>
    <n v="10"/>
    <s v="October"/>
    <s v="Home"/>
    <n v="0"/>
  </r>
  <r>
    <n v="61496"/>
    <x v="22"/>
    <n v="2015"/>
    <n v="10"/>
    <s v="October"/>
    <s v="Other"/>
    <n v="0"/>
  </r>
  <r>
    <n v="61502"/>
    <x v="22"/>
    <n v="2015"/>
    <n v="10"/>
    <s v="October"/>
    <s v="Skilled Nursing / Rehab"/>
    <n v="0"/>
  </r>
  <r>
    <n v="61534"/>
    <x v="22"/>
    <n v="2015"/>
    <n v="10"/>
    <s v="October"/>
    <s v="Home"/>
    <n v="0"/>
  </r>
  <r>
    <n v="61536"/>
    <x v="22"/>
    <n v="2015"/>
    <n v="10"/>
    <s v="October"/>
    <s v="Home"/>
    <n v="0"/>
  </r>
  <r>
    <n v="61542"/>
    <x v="22"/>
    <n v="2015"/>
    <n v="10"/>
    <s v="October"/>
    <s v="Home"/>
    <n v="0"/>
  </r>
  <r>
    <n v="61552"/>
    <x v="22"/>
    <n v="2015"/>
    <n v="10"/>
    <s v="October"/>
    <s v="Home"/>
    <n v="0"/>
  </r>
  <r>
    <n v="61561"/>
    <x v="22"/>
    <n v="2015"/>
    <n v="10"/>
    <s v="October"/>
    <s v="Other"/>
    <n v="0"/>
  </r>
  <r>
    <n v="61595"/>
    <x v="22"/>
    <n v="2015"/>
    <n v="10"/>
    <s v="October"/>
    <s v="Other"/>
    <n v="0"/>
  </r>
  <r>
    <n v="61608"/>
    <x v="22"/>
    <n v="2015"/>
    <n v="10"/>
    <s v="October"/>
    <s v="Home"/>
    <n v="0"/>
  </r>
  <r>
    <n v="61614"/>
    <x v="22"/>
    <n v="2015"/>
    <n v="10"/>
    <s v="October"/>
    <s v="Home"/>
    <n v="0"/>
  </r>
  <r>
    <n v="61618"/>
    <x v="22"/>
    <n v="2015"/>
    <n v="10"/>
    <s v="October"/>
    <s v="Home"/>
    <n v="0"/>
  </r>
  <r>
    <n v="61638"/>
    <x v="22"/>
    <n v="2015"/>
    <n v="10"/>
    <s v="October"/>
    <s v="Skilled Nursing / Rehab"/>
    <n v="0"/>
  </r>
  <r>
    <n v="61639"/>
    <x v="22"/>
    <n v="2015"/>
    <n v="10"/>
    <s v="October"/>
    <s v="Other"/>
    <n v="0"/>
  </r>
  <r>
    <n v="61663"/>
    <x v="22"/>
    <n v="2015"/>
    <n v="10"/>
    <s v="October"/>
    <s v="Home"/>
    <n v="0"/>
  </r>
  <r>
    <n v="61664"/>
    <x v="22"/>
    <n v="2015"/>
    <n v="10"/>
    <s v="October"/>
    <s v="Other"/>
    <n v="0"/>
  </r>
  <r>
    <n v="61676"/>
    <x v="22"/>
    <n v="2015"/>
    <n v="10"/>
    <s v="October"/>
    <s v="Other"/>
    <n v="0"/>
  </r>
  <r>
    <n v="61765"/>
    <x v="22"/>
    <n v="2015"/>
    <n v="10"/>
    <s v="October"/>
    <s v="Home"/>
    <n v="0"/>
  </r>
  <r>
    <n v="61783"/>
    <x v="22"/>
    <n v="2015"/>
    <n v="10"/>
    <s v="October"/>
    <s v="Other"/>
    <n v="0"/>
  </r>
  <r>
    <n v="61799"/>
    <x v="22"/>
    <n v="2015"/>
    <n v="10"/>
    <s v="October"/>
    <s v="Home"/>
    <n v="0"/>
  </r>
  <r>
    <n v="61815"/>
    <x v="22"/>
    <n v="2015"/>
    <n v="10"/>
    <s v="October"/>
    <s v="Home"/>
    <n v="0"/>
  </r>
  <r>
    <n v="61832"/>
    <x v="22"/>
    <n v="2015"/>
    <n v="10"/>
    <s v="October"/>
    <s v="Home"/>
    <n v="0"/>
  </r>
  <r>
    <n v="61853"/>
    <x v="22"/>
    <n v="2015"/>
    <n v="10"/>
    <s v="October"/>
    <s v="Home"/>
    <n v="0"/>
  </r>
  <r>
    <n v="61861"/>
    <x v="22"/>
    <n v="2015"/>
    <n v="10"/>
    <s v="October"/>
    <s v="Home"/>
    <n v="0"/>
  </r>
  <r>
    <n v="61869"/>
    <x v="22"/>
    <n v="2015"/>
    <n v="10"/>
    <s v="October"/>
    <s v="Other"/>
    <n v="0"/>
  </r>
  <r>
    <n v="61886"/>
    <x v="22"/>
    <n v="2015"/>
    <n v="10"/>
    <s v="October"/>
    <s v="Home"/>
    <n v="0"/>
  </r>
  <r>
    <n v="61894"/>
    <x v="22"/>
    <n v="2015"/>
    <n v="10"/>
    <s v="October"/>
    <s v="Home"/>
    <n v="0"/>
  </r>
  <r>
    <n v="61897"/>
    <x v="22"/>
    <n v="2015"/>
    <n v="10"/>
    <s v="October"/>
    <s v="Other"/>
    <n v="0"/>
  </r>
  <r>
    <n v="61907"/>
    <x v="22"/>
    <n v="2015"/>
    <n v="10"/>
    <s v="October"/>
    <s v="Home"/>
    <n v="0"/>
  </r>
  <r>
    <n v="61910"/>
    <x v="22"/>
    <n v="2015"/>
    <n v="10"/>
    <s v="October"/>
    <s v="Home"/>
    <n v="0"/>
  </r>
  <r>
    <n v="61931"/>
    <x v="22"/>
    <n v="2015"/>
    <n v="10"/>
    <s v="October"/>
    <s v="Home"/>
    <n v="0"/>
  </r>
  <r>
    <n v="61938"/>
    <x v="22"/>
    <n v="2015"/>
    <n v="10"/>
    <s v="October"/>
    <s v="Other"/>
    <n v="0"/>
  </r>
  <r>
    <n v="61952"/>
    <x v="22"/>
    <n v="2015"/>
    <n v="10"/>
    <s v="October"/>
    <s v="Home"/>
    <n v="0"/>
  </r>
  <r>
    <n v="61955"/>
    <x v="22"/>
    <n v="2015"/>
    <n v="10"/>
    <s v="October"/>
    <s v="Home"/>
    <n v="0"/>
  </r>
  <r>
    <n v="61965"/>
    <x v="22"/>
    <n v="2015"/>
    <n v="10"/>
    <s v="October"/>
    <s v="Home"/>
    <n v="0"/>
  </r>
  <r>
    <n v="61977"/>
    <x v="22"/>
    <n v="2015"/>
    <n v="10"/>
    <s v="October"/>
    <s v="Home"/>
    <n v="0"/>
  </r>
  <r>
    <n v="61981"/>
    <x v="22"/>
    <n v="2015"/>
    <n v="10"/>
    <s v="October"/>
    <s v="Home"/>
    <n v="0"/>
  </r>
  <r>
    <n v="61987"/>
    <x v="22"/>
    <n v="2015"/>
    <n v="10"/>
    <s v="October"/>
    <s v="Home"/>
    <n v="0"/>
  </r>
  <r>
    <n v="61992"/>
    <x v="22"/>
    <n v="2015"/>
    <n v="10"/>
    <s v="October"/>
    <s v="Home"/>
    <n v="0"/>
  </r>
  <r>
    <n v="62006"/>
    <x v="22"/>
    <n v="2015"/>
    <n v="10"/>
    <s v="October"/>
    <s v="Home"/>
    <n v="0"/>
  </r>
  <r>
    <n v="62015"/>
    <x v="22"/>
    <n v="2015"/>
    <n v="10"/>
    <s v="October"/>
    <s v="Home"/>
    <n v="0"/>
  </r>
  <r>
    <n v="62025"/>
    <x v="22"/>
    <n v="2015"/>
    <n v="10"/>
    <s v="October"/>
    <s v="Death"/>
    <n v="1"/>
  </r>
  <r>
    <n v="62027"/>
    <x v="22"/>
    <n v="2015"/>
    <n v="10"/>
    <s v="October"/>
    <s v="Other"/>
    <n v="0"/>
  </r>
  <r>
    <n v="62035"/>
    <x v="22"/>
    <n v="2015"/>
    <n v="10"/>
    <s v="October"/>
    <s v="Other"/>
    <n v="0"/>
  </r>
  <r>
    <n v="62042"/>
    <x v="22"/>
    <n v="2015"/>
    <n v="10"/>
    <s v="October"/>
    <s v="Home"/>
    <n v="0"/>
  </r>
  <r>
    <n v="62060"/>
    <x v="22"/>
    <n v="2015"/>
    <n v="10"/>
    <s v="October"/>
    <s v="Home"/>
    <n v="0"/>
  </r>
  <r>
    <n v="62075"/>
    <x v="22"/>
    <n v="2015"/>
    <n v="10"/>
    <s v="October"/>
    <s v="Skilled Nursing / Rehab"/>
    <n v="0"/>
  </r>
  <r>
    <n v="62086"/>
    <x v="22"/>
    <n v="2015"/>
    <n v="10"/>
    <s v="October"/>
    <s v="Home"/>
    <n v="0"/>
  </r>
  <r>
    <n v="62094"/>
    <x v="22"/>
    <n v="2015"/>
    <n v="10"/>
    <s v="October"/>
    <s v="Home"/>
    <n v="0"/>
  </r>
  <r>
    <n v="62102"/>
    <x v="22"/>
    <n v="2015"/>
    <n v="10"/>
    <s v="October"/>
    <s v="Other"/>
    <n v="0"/>
  </r>
  <r>
    <n v="62104"/>
    <x v="22"/>
    <n v="2015"/>
    <n v="10"/>
    <s v="October"/>
    <s v="Home"/>
    <n v="0"/>
  </r>
  <r>
    <n v="62113"/>
    <x v="22"/>
    <n v="2015"/>
    <n v="10"/>
    <s v="October"/>
    <s v="Home"/>
    <n v="0"/>
  </r>
  <r>
    <n v="62149"/>
    <x v="22"/>
    <n v="2015"/>
    <n v="10"/>
    <s v="October"/>
    <s v="Other"/>
    <n v="0"/>
  </r>
  <r>
    <n v="62156"/>
    <x v="22"/>
    <n v="2015"/>
    <n v="10"/>
    <s v="October"/>
    <s v="Skilled Nursing / Rehab"/>
    <n v="0"/>
  </r>
  <r>
    <n v="62176"/>
    <x v="22"/>
    <n v="2015"/>
    <n v="10"/>
    <s v="October"/>
    <s v="Other"/>
    <n v="0"/>
  </r>
  <r>
    <n v="62184"/>
    <x v="22"/>
    <n v="2015"/>
    <n v="10"/>
    <s v="October"/>
    <s v="Home"/>
    <n v="0"/>
  </r>
  <r>
    <n v="62194"/>
    <x v="22"/>
    <n v="2015"/>
    <n v="10"/>
    <s v="October"/>
    <s v="Skilled Nursing / Rehab"/>
    <n v="0"/>
  </r>
  <r>
    <n v="62195"/>
    <x v="22"/>
    <n v="2015"/>
    <n v="10"/>
    <s v="October"/>
    <s v="Home"/>
    <n v="0"/>
  </r>
  <r>
    <n v="62198"/>
    <x v="22"/>
    <n v="2015"/>
    <n v="10"/>
    <s v="October"/>
    <s v="Home"/>
    <n v="0"/>
  </r>
  <r>
    <n v="62204"/>
    <x v="22"/>
    <n v="2015"/>
    <n v="10"/>
    <s v="October"/>
    <s v="Home"/>
    <n v="0"/>
  </r>
  <r>
    <n v="62206"/>
    <x v="22"/>
    <n v="2015"/>
    <n v="10"/>
    <s v="October"/>
    <s v="Home"/>
    <n v="0"/>
  </r>
  <r>
    <n v="62219"/>
    <x v="22"/>
    <n v="2015"/>
    <n v="10"/>
    <s v="October"/>
    <s v="Other"/>
    <n v="0"/>
  </r>
  <r>
    <n v="62224"/>
    <x v="22"/>
    <n v="2015"/>
    <n v="10"/>
    <s v="October"/>
    <s v="Home"/>
    <n v="0"/>
  </r>
  <r>
    <n v="62233"/>
    <x v="22"/>
    <n v="2015"/>
    <n v="10"/>
    <s v="October"/>
    <s v="Home"/>
    <n v="0"/>
  </r>
  <r>
    <n v="62249"/>
    <x v="22"/>
    <n v="2015"/>
    <n v="10"/>
    <s v="October"/>
    <s v="Home"/>
    <n v="0"/>
  </r>
  <r>
    <n v="62269"/>
    <x v="22"/>
    <n v="2015"/>
    <n v="10"/>
    <s v="October"/>
    <s v="Home"/>
    <n v="0"/>
  </r>
  <r>
    <n v="62277"/>
    <x v="22"/>
    <n v="2015"/>
    <n v="10"/>
    <s v="October"/>
    <s v="Home"/>
    <n v="0"/>
  </r>
  <r>
    <n v="62279"/>
    <x v="22"/>
    <n v="2015"/>
    <n v="10"/>
    <s v="October"/>
    <s v="Home"/>
    <n v="0"/>
  </r>
  <r>
    <n v="62281"/>
    <x v="22"/>
    <n v="2015"/>
    <n v="10"/>
    <s v="October"/>
    <s v="Home"/>
    <n v="0"/>
  </r>
  <r>
    <n v="62286"/>
    <x v="22"/>
    <n v="2015"/>
    <n v="10"/>
    <s v="October"/>
    <s v="Home"/>
    <n v="0"/>
  </r>
  <r>
    <n v="62288"/>
    <x v="22"/>
    <n v="2015"/>
    <n v="10"/>
    <s v="October"/>
    <s v="Home"/>
    <n v="0"/>
  </r>
  <r>
    <n v="62299"/>
    <x v="22"/>
    <n v="2015"/>
    <n v="10"/>
    <s v="October"/>
    <s v="Skilled Nursing / Rehab"/>
    <n v="0"/>
  </r>
  <r>
    <n v="62303"/>
    <x v="22"/>
    <n v="2015"/>
    <n v="10"/>
    <s v="October"/>
    <s v="Other"/>
    <n v="0"/>
  </r>
  <r>
    <n v="62309"/>
    <x v="22"/>
    <n v="2015"/>
    <n v="10"/>
    <s v="October"/>
    <s v="Home"/>
    <n v="0"/>
  </r>
  <r>
    <n v="62327"/>
    <x v="22"/>
    <n v="2015"/>
    <n v="10"/>
    <s v="October"/>
    <s v="Skilled Nursing / Rehab"/>
    <n v="0"/>
  </r>
  <r>
    <n v="62331"/>
    <x v="22"/>
    <n v="2015"/>
    <n v="10"/>
    <s v="October"/>
    <s v="Home"/>
    <n v="0"/>
  </r>
  <r>
    <n v="62348"/>
    <x v="22"/>
    <n v="2015"/>
    <n v="10"/>
    <s v="October"/>
    <s v="Home"/>
    <n v="0"/>
  </r>
  <r>
    <n v="62371"/>
    <x v="22"/>
    <n v="2015"/>
    <n v="10"/>
    <s v="October"/>
    <s v="Home"/>
    <n v="0"/>
  </r>
  <r>
    <n v="62374"/>
    <x v="22"/>
    <n v="2015"/>
    <n v="10"/>
    <s v="October"/>
    <s v="Other"/>
    <n v="0"/>
  </r>
  <r>
    <n v="62375"/>
    <x v="22"/>
    <n v="2015"/>
    <n v="10"/>
    <s v="October"/>
    <s v="Home"/>
    <n v="0"/>
  </r>
  <r>
    <n v="62400"/>
    <x v="22"/>
    <n v="2015"/>
    <n v="10"/>
    <s v="October"/>
    <s v="Home"/>
    <n v="0"/>
  </r>
  <r>
    <n v="62405"/>
    <x v="22"/>
    <n v="2015"/>
    <n v="10"/>
    <s v="October"/>
    <s v="Home"/>
    <n v="0"/>
  </r>
  <r>
    <n v="62420"/>
    <x v="22"/>
    <n v="2015"/>
    <n v="10"/>
    <s v="October"/>
    <s v="Home"/>
    <n v="0"/>
  </r>
  <r>
    <n v="62442"/>
    <x v="22"/>
    <n v="2015"/>
    <n v="10"/>
    <s v="October"/>
    <s v="Other"/>
    <n v="0"/>
  </r>
  <r>
    <n v="62445"/>
    <x v="22"/>
    <n v="2015"/>
    <n v="10"/>
    <s v="October"/>
    <s v="Other"/>
    <n v="0"/>
  </r>
  <r>
    <n v="62463"/>
    <x v="22"/>
    <n v="2015"/>
    <n v="10"/>
    <s v="October"/>
    <s v="Other"/>
    <n v="0"/>
  </r>
  <r>
    <n v="62465"/>
    <x v="22"/>
    <n v="2015"/>
    <n v="10"/>
    <s v="October"/>
    <s v="Home"/>
    <n v="0"/>
  </r>
  <r>
    <n v="62478"/>
    <x v="22"/>
    <n v="2015"/>
    <n v="10"/>
    <s v="October"/>
    <s v="Other"/>
    <n v="0"/>
  </r>
  <r>
    <n v="62503"/>
    <x v="22"/>
    <n v="2015"/>
    <n v="10"/>
    <s v="October"/>
    <s v="Home"/>
    <n v="0"/>
  </r>
  <r>
    <n v="62514"/>
    <x v="22"/>
    <n v="2015"/>
    <n v="10"/>
    <s v="October"/>
    <s v="Other"/>
    <n v="0"/>
  </r>
  <r>
    <n v="62515"/>
    <x v="22"/>
    <n v="2015"/>
    <n v="10"/>
    <s v="October"/>
    <s v="Home"/>
    <n v="0"/>
  </r>
  <r>
    <n v="62525"/>
    <x v="22"/>
    <n v="2015"/>
    <n v="10"/>
    <s v="October"/>
    <s v="Other"/>
    <n v="0"/>
  </r>
  <r>
    <n v="62553"/>
    <x v="22"/>
    <n v="2015"/>
    <n v="10"/>
    <s v="October"/>
    <s v="Home"/>
    <n v="0"/>
  </r>
  <r>
    <n v="62555"/>
    <x v="22"/>
    <n v="2015"/>
    <n v="10"/>
    <s v="October"/>
    <s v="Home"/>
    <n v="0"/>
  </r>
  <r>
    <n v="62568"/>
    <x v="22"/>
    <n v="2015"/>
    <n v="10"/>
    <s v="October"/>
    <s v="Home"/>
    <n v="0"/>
  </r>
  <r>
    <n v="62574"/>
    <x v="22"/>
    <n v="2015"/>
    <n v="10"/>
    <s v="October"/>
    <s v="Home"/>
    <n v="0"/>
  </r>
  <r>
    <n v="62580"/>
    <x v="22"/>
    <n v="2015"/>
    <n v="10"/>
    <s v="October"/>
    <s v="Death"/>
    <n v="1"/>
  </r>
  <r>
    <n v="62585"/>
    <x v="22"/>
    <n v="2015"/>
    <n v="10"/>
    <s v="October"/>
    <s v="Home"/>
    <n v="0"/>
  </r>
  <r>
    <n v="62596"/>
    <x v="22"/>
    <n v="2015"/>
    <n v="10"/>
    <s v="October"/>
    <s v="Home"/>
    <n v="0"/>
  </r>
  <r>
    <n v="62597"/>
    <x v="22"/>
    <n v="2015"/>
    <n v="10"/>
    <s v="October"/>
    <s v="Home"/>
    <n v="0"/>
  </r>
  <r>
    <n v="62627"/>
    <x v="22"/>
    <n v="2015"/>
    <n v="10"/>
    <s v="October"/>
    <s v="Home"/>
    <n v="0"/>
  </r>
  <r>
    <n v="62631"/>
    <x v="22"/>
    <n v="2015"/>
    <n v="10"/>
    <s v="October"/>
    <s v="Home"/>
    <n v="0"/>
  </r>
  <r>
    <n v="62647"/>
    <x v="22"/>
    <n v="2015"/>
    <n v="10"/>
    <s v="October"/>
    <s v="Home"/>
    <n v="0"/>
  </r>
  <r>
    <n v="62649"/>
    <x v="22"/>
    <n v="2015"/>
    <n v="10"/>
    <s v="October"/>
    <s v="Home"/>
    <n v="0"/>
  </r>
  <r>
    <n v="62675"/>
    <x v="22"/>
    <n v="2015"/>
    <n v="10"/>
    <s v="October"/>
    <s v="Other"/>
    <n v="0"/>
  </r>
  <r>
    <n v="62676"/>
    <x v="22"/>
    <n v="2015"/>
    <n v="10"/>
    <s v="October"/>
    <s v="Other"/>
    <n v="0"/>
  </r>
  <r>
    <n v="62677"/>
    <x v="22"/>
    <n v="2015"/>
    <n v="10"/>
    <s v="October"/>
    <s v="Home"/>
    <n v="0"/>
  </r>
  <r>
    <n v="62702"/>
    <x v="22"/>
    <n v="2015"/>
    <n v="10"/>
    <s v="October"/>
    <s v="Home"/>
    <n v="0"/>
  </r>
  <r>
    <n v="62708"/>
    <x v="22"/>
    <n v="2015"/>
    <n v="10"/>
    <s v="October"/>
    <s v="Other"/>
    <n v="0"/>
  </r>
  <r>
    <n v="62709"/>
    <x v="22"/>
    <n v="2015"/>
    <n v="10"/>
    <s v="October"/>
    <s v="Home"/>
    <n v="0"/>
  </r>
  <r>
    <n v="62747"/>
    <x v="22"/>
    <n v="2015"/>
    <n v="10"/>
    <s v="October"/>
    <s v="Other"/>
    <n v="0"/>
  </r>
  <r>
    <n v="62767"/>
    <x v="22"/>
    <n v="2015"/>
    <n v="10"/>
    <s v="October"/>
    <s v="Home"/>
    <n v="0"/>
  </r>
  <r>
    <n v="62769"/>
    <x v="22"/>
    <n v="2015"/>
    <n v="10"/>
    <s v="October"/>
    <s v="Home"/>
    <n v="0"/>
  </r>
  <r>
    <n v="62796"/>
    <x v="22"/>
    <n v="2015"/>
    <n v="10"/>
    <s v="October"/>
    <s v="Other"/>
    <n v="0"/>
  </r>
  <r>
    <n v="62805"/>
    <x v="22"/>
    <n v="2015"/>
    <n v="10"/>
    <s v="October"/>
    <s v="Home"/>
    <n v="0"/>
  </r>
  <r>
    <n v="62817"/>
    <x v="22"/>
    <n v="2015"/>
    <n v="10"/>
    <s v="October"/>
    <s v="Home"/>
    <n v="0"/>
  </r>
  <r>
    <n v="62866"/>
    <x v="22"/>
    <n v="2015"/>
    <n v="10"/>
    <s v="October"/>
    <s v="Home"/>
    <n v="0"/>
  </r>
  <r>
    <n v="62878"/>
    <x v="22"/>
    <n v="2015"/>
    <n v="10"/>
    <s v="October"/>
    <s v="Home"/>
    <n v="0"/>
  </r>
  <r>
    <n v="62880"/>
    <x v="22"/>
    <n v="2015"/>
    <n v="10"/>
    <s v="October"/>
    <s v="Home"/>
    <n v="0"/>
  </r>
  <r>
    <n v="62893"/>
    <x v="22"/>
    <n v="2015"/>
    <n v="10"/>
    <s v="October"/>
    <s v="Other"/>
    <n v="0"/>
  </r>
  <r>
    <n v="62896"/>
    <x v="22"/>
    <n v="2015"/>
    <n v="10"/>
    <s v="October"/>
    <s v="Home"/>
    <n v="0"/>
  </r>
  <r>
    <n v="62912"/>
    <x v="22"/>
    <n v="2015"/>
    <n v="10"/>
    <s v="October"/>
    <s v="Home"/>
    <n v="0"/>
  </r>
  <r>
    <n v="62958"/>
    <x v="22"/>
    <n v="2015"/>
    <n v="10"/>
    <s v="October"/>
    <s v="Home"/>
    <n v="0"/>
  </r>
  <r>
    <n v="62959"/>
    <x v="22"/>
    <n v="2015"/>
    <n v="10"/>
    <s v="October"/>
    <s v="Home"/>
    <n v="0"/>
  </r>
  <r>
    <n v="62970"/>
    <x v="22"/>
    <n v="2015"/>
    <n v="10"/>
    <s v="October"/>
    <s v="Home"/>
    <n v="0"/>
  </r>
  <r>
    <n v="62973"/>
    <x v="22"/>
    <n v="2015"/>
    <n v="10"/>
    <s v="October"/>
    <s v="Home"/>
    <n v="0"/>
  </r>
  <r>
    <n v="62976"/>
    <x v="22"/>
    <n v="2015"/>
    <n v="10"/>
    <s v="October"/>
    <s v="Other"/>
    <n v="0"/>
  </r>
  <r>
    <n v="62981"/>
    <x v="22"/>
    <n v="2015"/>
    <n v="10"/>
    <s v="October"/>
    <s v="Home"/>
    <n v="0"/>
  </r>
  <r>
    <n v="63018"/>
    <x v="22"/>
    <n v="2015"/>
    <n v="10"/>
    <s v="October"/>
    <s v="Other"/>
    <n v="0"/>
  </r>
  <r>
    <n v="63029"/>
    <x v="22"/>
    <n v="2015"/>
    <n v="10"/>
    <s v="October"/>
    <s v="Other"/>
    <n v="0"/>
  </r>
  <r>
    <n v="63035"/>
    <x v="22"/>
    <n v="2015"/>
    <n v="10"/>
    <s v="October"/>
    <s v="Home"/>
    <n v="0"/>
  </r>
  <r>
    <n v="63052"/>
    <x v="22"/>
    <n v="2015"/>
    <n v="10"/>
    <s v="October"/>
    <s v="Home"/>
    <n v="0"/>
  </r>
  <r>
    <n v="63067"/>
    <x v="22"/>
    <n v="2015"/>
    <n v="10"/>
    <s v="October"/>
    <s v="Skilled Nursing / Rehab"/>
    <n v="0"/>
  </r>
  <r>
    <n v="63087"/>
    <x v="22"/>
    <n v="2015"/>
    <n v="10"/>
    <s v="October"/>
    <s v="Home"/>
    <n v="0"/>
  </r>
  <r>
    <n v="63095"/>
    <x v="22"/>
    <n v="2015"/>
    <n v="10"/>
    <s v="October"/>
    <s v="Home"/>
    <n v="0"/>
  </r>
  <r>
    <n v="63102"/>
    <x v="22"/>
    <n v="2015"/>
    <n v="10"/>
    <s v="October"/>
    <s v="Other"/>
    <n v="0"/>
  </r>
  <r>
    <n v="63106"/>
    <x v="22"/>
    <n v="2015"/>
    <n v="10"/>
    <s v="October"/>
    <s v="Home"/>
    <n v="0"/>
  </r>
  <r>
    <n v="63109"/>
    <x v="22"/>
    <n v="2015"/>
    <n v="10"/>
    <s v="October"/>
    <s v="Home"/>
    <n v="0"/>
  </r>
  <r>
    <n v="63129"/>
    <x v="22"/>
    <n v="2015"/>
    <n v="10"/>
    <s v="October"/>
    <s v="Skilled Nursing / Rehab"/>
    <n v="0"/>
  </r>
  <r>
    <n v="63131"/>
    <x v="22"/>
    <n v="2015"/>
    <n v="10"/>
    <s v="October"/>
    <s v="Other"/>
    <n v="0"/>
  </r>
  <r>
    <n v="63139"/>
    <x v="22"/>
    <n v="2015"/>
    <n v="10"/>
    <s v="October"/>
    <s v="Home"/>
    <n v="0"/>
  </r>
  <r>
    <n v="63144"/>
    <x v="22"/>
    <n v="2015"/>
    <n v="10"/>
    <s v="October"/>
    <s v="Home"/>
    <n v="0"/>
  </r>
  <r>
    <n v="63147"/>
    <x v="22"/>
    <n v="2015"/>
    <n v="10"/>
    <s v="October"/>
    <s v="Home"/>
    <n v="0"/>
  </r>
  <r>
    <n v="63148"/>
    <x v="22"/>
    <n v="2015"/>
    <n v="10"/>
    <s v="October"/>
    <s v="Home"/>
    <n v="0"/>
  </r>
  <r>
    <n v="63164"/>
    <x v="22"/>
    <n v="2015"/>
    <n v="10"/>
    <s v="October"/>
    <s v="Other"/>
    <n v="0"/>
  </r>
  <r>
    <n v="63181"/>
    <x v="22"/>
    <n v="2015"/>
    <n v="10"/>
    <s v="October"/>
    <s v="Home"/>
    <n v="0"/>
  </r>
  <r>
    <n v="63187"/>
    <x v="22"/>
    <n v="2015"/>
    <n v="10"/>
    <s v="October"/>
    <s v="Home"/>
    <n v="0"/>
  </r>
  <r>
    <n v="63194"/>
    <x v="22"/>
    <n v="2015"/>
    <n v="10"/>
    <s v="October"/>
    <s v="Home"/>
    <n v="0"/>
  </r>
  <r>
    <n v="63212"/>
    <x v="22"/>
    <n v="2015"/>
    <n v="10"/>
    <s v="October"/>
    <s v="Home"/>
    <n v="0"/>
  </r>
  <r>
    <n v="63213"/>
    <x v="22"/>
    <n v="2015"/>
    <n v="10"/>
    <s v="October"/>
    <s v="Home"/>
    <n v="0"/>
  </r>
  <r>
    <n v="63223"/>
    <x v="22"/>
    <n v="2015"/>
    <n v="10"/>
    <s v="October"/>
    <s v="Home"/>
    <n v="0"/>
  </r>
  <r>
    <n v="63237"/>
    <x v="22"/>
    <n v="2015"/>
    <n v="10"/>
    <s v="October"/>
    <s v="Other"/>
    <n v="0"/>
  </r>
  <r>
    <n v="63274"/>
    <x v="22"/>
    <n v="2015"/>
    <n v="10"/>
    <s v="October"/>
    <s v="Death"/>
    <n v="1"/>
  </r>
  <r>
    <n v="63282"/>
    <x v="22"/>
    <n v="2015"/>
    <n v="10"/>
    <s v="October"/>
    <s v="Skilled Nursing / Rehab"/>
    <n v="0"/>
  </r>
  <r>
    <n v="63302"/>
    <x v="22"/>
    <n v="2015"/>
    <n v="10"/>
    <s v="October"/>
    <s v="Home"/>
    <n v="0"/>
  </r>
  <r>
    <n v="63309"/>
    <x v="22"/>
    <n v="2015"/>
    <n v="10"/>
    <s v="October"/>
    <s v="Home"/>
    <n v="0"/>
  </r>
  <r>
    <n v="63320"/>
    <x v="22"/>
    <n v="2015"/>
    <n v="10"/>
    <s v="October"/>
    <s v="Skilled Nursing / Rehab"/>
    <n v="0"/>
  </r>
  <r>
    <n v="63323"/>
    <x v="22"/>
    <n v="2015"/>
    <n v="10"/>
    <s v="October"/>
    <s v="Home"/>
    <n v="0"/>
  </r>
  <r>
    <n v="63324"/>
    <x v="22"/>
    <n v="2015"/>
    <n v="10"/>
    <s v="October"/>
    <s v="Home"/>
    <n v="0"/>
  </r>
  <r>
    <n v="63359"/>
    <x v="22"/>
    <n v="2015"/>
    <n v="10"/>
    <s v="October"/>
    <s v="Home"/>
    <n v="0"/>
  </r>
  <r>
    <n v="63371"/>
    <x v="22"/>
    <n v="2015"/>
    <n v="10"/>
    <s v="October"/>
    <s v="Other"/>
    <n v="0"/>
  </r>
  <r>
    <n v="63376"/>
    <x v="22"/>
    <n v="2015"/>
    <n v="10"/>
    <s v="October"/>
    <s v="Home"/>
    <n v="0"/>
  </r>
  <r>
    <n v="63377"/>
    <x v="22"/>
    <n v="2015"/>
    <n v="10"/>
    <s v="October"/>
    <s v="Other"/>
    <n v="0"/>
  </r>
  <r>
    <n v="63380"/>
    <x v="22"/>
    <n v="2015"/>
    <n v="10"/>
    <s v="October"/>
    <s v="Home"/>
    <n v="0"/>
  </r>
  <r>
    <n v="63381"/>
    <x v="22"/>
    <n v="2015"/>
    <n v="10"/>
    <s v="October"/>
    <s v="Home"/>
    <n v="0"/>
  </r>
  <r>
    <n v="63398"/>
    <x v="22"/>
    <n v="2015"/>
    <n v="10"/>
    <s v="October"/>
    <s v="Other"/>
    <n v="0"/>
  </r>
  <r>
    <n v="63399"/>
    <x v="22"/>
    <n v="2015"/>
    <n v="10"/>
    <s v="October"/>
    <s v="Home"/>
    <n v="0"/>
  </r>
  <r>
    <n v="63414"/>
    <x v="22"/>
    <n v="2015"/>
    <n v="10"/>
    <s v="October"/>
    <s v="Home"/>
    <n v="0"/>
  </r>
  <r>
    <n v="63416"/>
    <x v="22"/>
    <n v="2015"/>
    <n v="10"/>
    <s v="October"/>
    <s v="Other"/>
    <n v="0"/>
  </r>
  <r>
    <n v="63423"/>
    <x v="22"/>
    <n v="2015"/>
    <n v="10"/>
    <s v="October"/>
    <s v="Death"/>
    <n v="1"/>
  </r>
  <r>
    <n v="63430"/>
    <x v="22"/>
    <n v="2015"/>
    <n v="10"/>
    <s v="October"/>
    <s v="Home"/>
    <n v="0"/>
  </r>
  <r>
    <n v="63431"/>
    <x v="22"/>
    <n v="2015"/>
    <n v="10"/>
    <s v="October"/>
    <s v="Other"/>
    <n v="0"/>
  </r>
  <r>
    <n v="63441"/>
    <x v="22"/>
    <n v="2015"/>
    <n v="10"/>
    <s v="October"/>
    <s v="Home"/>
    <n v="0"/>
  </r>
  <r>
    <n v="63449"/>
    <x v="22"/>
    <n v="2015"/>
    <n v="10"/>
    <s v="October"/>
    <s v="Home"/>
    <n v="0"/>
  </r>
  <r>
    <n v="63463"/>
    <x v="22"/>
    <n v="2015"/>
    <n v="10"/>
    <s v="October"/>
    <s v="Home"/>
    <n v="0"/>
  </r>
  <r>
    <n v="63465"/>
    <x v="22"/>
    <n v="2015"/>
    <n v="10"/>
    <s v="October"/>
    <s v="Other"/>
    <n v="0"/>
  </r>
  <r>
    <n v="63468"/>
    <x v="22"/>
    <n v="2015"/>
    <n v="10"/>
    <s v="October"/>
    <s v="Skilled Nursing / Rehab"/>
    <n v="0"/>
  </r>
  <r>
    <n v="63483"/>
    <x v="22"/>
    <n v="2015"/>
    <n v="10"/>
    <s v="October"/>
    <s v="Home"/>
    <n v="0"/>
  </r>
  <r>
    <n v="63484"/>
    <x v="22"/>
    <n v="2015"/>
    <n v="10"/>
    <s v="October"/>
    <s v="Home"/>
    <n v="0"/>
  </r>
  <r>
    <n v="63486"/>
    <x v="22"/>
    <n v="2015"/>
    <n v="10"/>
    <s v="October"/>
    <s v="Home"/>
    <n v="0"/>
  </r>
  <r>
    <n v="63489"/>
    <x v="22"/>
    <n v="2015"/>
    <n v="10"/>
    <s v="October"/>
    <s v="Home"/>
    <n v="0"/>
  </r>
  <r>
    <n v="63494"/>
    <x v="22"/>
    <n v="2015"/>
    <n v="10"/>
    <s v="October"/>
    <s v="Home"/>
    <n v="0"/>
  </r>
  <r>
    <n v="63503"/>
    <x v="22"/>
    <n v="2015"/>
    <n v="10"/>
    <s v="October"/>
    <s v="Other"/>
    <n v="0"/>
  </r>
  <r>
    <n v="63510"/>
    <x v="22"/>
    <n v="2015"/>
    <n v="10"/>
    <s v="October"/>
    <s v="Home"/>
    <n v="0"/>
  </r>
  <r>
    <n v="63514"/>
    <x v="22"/>
    <n v="2015"/>
    <n v="10"/>
    <s v="October"/>
    <s v="Home"/>
    <n v="0"/>
  </r>
  <r>
    <n v="63526"/>
    <x v="22"/>
    <n v="2015"/>
    <n v="10"/>
    <s v="October"/>
    <s v="Home"/>
    <n v="0"/>
  </r>
  <r>
    <n v="63531"/>
    <x v="22"/>
    <n v="2015"/>
    <n v="10"/>
    <s v="October"/>
    <s v="Home"/>
    <n v="0"/>
  </r>
  <r>
    <n v="63538"/>
    <x v="22"/>
    <n v="2015"/>
    <n v="10"/>
    <s v="October"/>
    <s v="Home"/>
    <n v="0"/>
  </r>
  <r>
    <n v="63561"/>
    <x v="22"/>
    <n v="2015"/>
    <n v="10"/>
    <s v="October"/>
    <s v="Other"/>
    <n v="0"/>
  </r>
  <r>
    <n v="63565"/>
    <x v="22"/>
    <n v="2015"/>
    <n v="10"/>
    <s v="October"/>
    <s v="Home"/>
    <n v="0"/>
  </r>
  <r>
    <n v="63567"/>
    <x v="22"/>
    <n v="2015"/>
    <n v="10"/>
    <s v="October"/>
    <s v="Skilled Nursing / Rehab"/>
    <n v="0"/>
  </r>
  <r>
    <n v="63580"/>
    <x v="22"/>
    <n v="2015"/>
    <n v="10"/>
    <s v="October"/>
    <s v="Home"/>
    <n v="0"/>
  </r>
  <r>
    <n v="63585"/>
    <x v="22"/>
    <n v="2015"/>
    <n v="10"/>
    <s v="October"/>
    <s v="Other"/>
    <n v="0"/>
  </r>
  <r>
    <n v="63589"/>
    <x v="22"/>
    <n v="2015"/>
    <n v="10"/>
    <s v="October"/>
    <s v="Other"/>
    <n v="0"/>
  </r>
  <r>
    <n v="63598"/>
    <x v="22"/>
    <n v="2015"/>
    <n v="10"/>
    <s v="October"/>
    <s v="Death"/>
    <n v="1"/>
  </r>
  <r>
    <n v="63625"/>
    <x v="22"/>
    <n v="2015"/>
    <n v="10"/>
    <s v="October"/>
    <s v="Home"/>
    <n v="0"/>
  </r>
  <r>
    <n v="63640"/>
    <x v="22"/>
    <n v="2015"/>
    <n v="10"/>
    <s v="October"/>
    <s v="Home"/>
    <n v="0"/>
  </r>
  <r>
    <n v="63666"/>
    <x v="22"/>
    <n v="2015"/>
    <n v="10"/>
    <s v="October"/>
    <s v="Other"/>
    <n v="0"/>
  </r>
  <r>
    <n v="63670"/>
    <x v="22"/>
    <n v="2015"/>
    <n v="10"/>
    <s v="October"/>
    <s v="Home"/>
    <n v="0"/>
  </r>
  <r>
    <n v="63673"/>
    <x v="22"/>
    <n v="2015"/>
    <n v="10"/>
    <s v="October"/>
    <s v="Home"/>
    <n v="0"/>
  </r>
  <r>
    <n v="63692"/>
    <x v="22"/>
    <n v="2015"/>
    <n v="10"/>
    <s v="October"/>
    <s v="Home"/>
    <n v="0"/>
  </r>
  <r>
    <n v="63695"/>
    <x v="22"/>
    <n v="2015"/>
    <n v="10"/>
    <s v="October"/>
    <s v="Other"/>
    <n v="0"/>
  </r>
  <r>
    <n v="63707"/>
    <x v="22"/>
    <n v="2015"/>
    <n v="10"/>
    <s v="October"/>
    <s v="Home"/>
    <n v="0"/>
  </r>
  <r>
    <n v="63708"/>
    <x v="22"/>
    <n v="2015"/>
    <n v="10"/>
    <s v="October"/>
    <s v="Other"/>
    <n v="0"/>
  </r>
  <r>
    <n v="63709"/>
    <x v="22"/>
    <n v="2015"/>
    <n v="10"/>
    <s v="October"/>
    <s v="Other"/>
    <n v="0"/>
  </r>
  <r>
    <n v="63711"/>
    <x v="22"/>
    <n v="2015"/>
    <n v="10"/>
    <s v="October"/>
    <s v="Home"/>
    <n v="0"/>
  </r>
  <r>
    <n v="63720"/>
    <x v="22"/>
    <n v="2015"/>
    <n v="10"/>
    <s v="October"/>
    <s v="Other"/>
    <n v="0"/>
  </r>
  <r>
    <n v="63727"/>
    <x v="22"/>
    <n v="2015"/>
    <n v="10"/>
    <s v="October"/>
    <s v="Other"/>
    <n v="0"/>
  </r>
  <r>
    <n v="63738"/>
    <x v="22"/>
    <n v="2015"/>
    <n v="10"/>
    <s v="October"/>
    <s v="Home"/>
    <n v="0"/>
  </r>
  <r>
    <n v="63756"/>
    <x v="22"/>
    <n v="2015"/>
    <n v="10"/>
    <s v="October"/>
    <s v="Other"/>
    <n v="0"/>
  </r>
  <r>
    <n v="63798"/>
    <x v="22"/>
    <n v="2015"/>
    <n v="10"/>
    <s v="October"/>
    <s v="Other"/>
    <n v="0"/>
  </r>
  <r>
    <n v="63800"/>
    <x v="22"/>
    <n v="2015"/>
    <n v="10"/>
    <s v="October"/>
    <s v="Other"/>
    <n v="0"/>
  </r>
  <r>
    <n v="63802"/>
    <x v="22"/>
    <n v="2015"/>
    <n v="10"/>
    <s v="October"/>
    <s v="Other"/>
    <n v="0"/>
  </r>
  <r>
    <n v="63809"/>
    <x v="22"/>
    <n v="2015"/>
    <n v="10"/>
    <s v="October"/>
    <s v="Home"/>
    <n v="0"/>
  </r>
  <r>
    <n v="63818"/>
    <x v="22"/>
    <n v="2015"/>
    <n v="10"/>
    <s v="October"/>
    <s v="Home"/>
    <n v="0"/>
  </r>
  <r>
    <n v="63833"/>
    <x v="22"/>
    <n v="2015"/>
    <n v="10"/>
    <s v="October"/>
    <s v="Home"/>
    <n v="0"/>
  </r>
  <r>
    <n v="63835"/>
    <x v="22"/>
    <n v="2015"/>
    <n v="10"/>
    <s v="October"/>
    <s v="Home"/>
    <n v="0"/>
  </r>
  <r>
    <n v="63863"/>
    <x v="22"/>
    <n v="2015"/>
    <n v="10"/>
    <s v="October"/>
    <s v="Home"/>
    <n v="0"/>
  </r>
  <r>
    <n v="63890"/>
    <x v="22"/>
    <n v="2015"/>
    <n v="10"/>
    <s v="October"/>
    <s v="Home"/>
    <n v="0"/>
  </r>
  <r>
    <n v="63905"/>
    <x v="22"/>
    <n v="2015"/>
    <n v="10"/>
    <s v="October"/>
    <s v="Death"/>
    <n v="1"/>
  </r>
  <r>
    <n v="63910"/>
    <x v="22"/>
    <n v="2015"/>
    <n v="10"/>
    <s v="October"/>
    <s v="Home"/>
    <n v="0"/>
  </r>
  <r>
    <n v="63917"/>
    <x v="22"/>
    <n v="2015"/>
    <n v="10"/>
    <s v="October"/>
    <s v="Other"/>
    <n v="0"/>
  </r>
  <r>
    <n v="63926"/>
    <x v="22"/>
    <n v="2015"/>
    <n v="10"/>
    <s v="October"/>
    <s v="Home"/>
    <n v="0"/>
  </r>
  <r>
    <n v="63932"/>
    <x v="22"/>
    <n v="2015"/>
    <n v="10"/>
    <s v="October"/>
    <s v="Home"/>
    <n v="0"/>
  </r>
  <r>
    <n v="63933"/>
    <x v="22"/>
    <n v="2015"/>
    <n v="10"/>
    <s v="October"/>
    <s v="Home"/>
    <n v="0"/>
  </r>
  <r>
    <n v="63944"/>
    <x v="22"/>
    <n v="2015"/>
    <n v="10"/>
    <s v="October"/>
    <s v="Other"/>
    <n v="0"/>
  </r>
  <r>
    <n v="63957"/>
    <x v="22"/>
    <n v="2015"/>
    <n v="10"/>
    <s v="October"/>
    <s v="Home"/>
    <n v="0"/>
  </r>
  <r>
    <n v="63961"/>
    <x v="22"/>
    <n v="2015"/>
    <n v="10"/>
    <s v="October"/>
    <s v="Home"/>
    <n v="0"/>
  </r>
  <r>
    <n v="63973"/>
    <x v="22"/>
    <n v="2015"/>
    <n v="10"/>
    <s v="October"/>
    <s v="Home"/>
    <n v="0"/>
  </r>
  <r>
    <n v="63977"/>
    <x v="22"/>
    <n v="2015"/>
    <n v="10"/>
    <s v="October"/>
    <s v="Home"/>
    <n v="0"/>
  </r>
  <r>
    <n v="63978"/>
    <x v="22"/>
    <n v="2015"/>
    <n v="10"/>
    <s v="October"/>
    <s v="Home"/>
    <n v="0"/>
  </r>
  <r>
    <n v="63979"/>
    <x v="22"/>
    <n v="2015"/>
    <n v="10"/>
    <s v="October"/>
    <s v="Home"/>
    <n v="0"/>
  </r>
  <r>
    <n v="63999"/>
    <x v="22"/>
    <n v="2015"/>
    <n v="10"/>
    <s v="October"/>
    <s v="Home"/>
    <n v="0"/>
  </r>
  <r>
    <n v="64010"/>
    <x v="22"/>
    <n v="2015"/>
    <n v="10"/>
    <s v="October"/>
    <s v="Other"/>
    <n v="0"/>
  </r>
  <r>
    <n v="64030"/>
    <x v="22"/>
    <n v="2015"/>
    <n v="10"/>
    <s v="October"/>
    <s v="Other"/>
    <n v="0"/>
  </r>
  <r>
    <n v="64036"/>
    <x v="22"/>
    <n v="2015"/>
    <n v="10"/>
    <s v="October"/>
    <s v="Home"/>
    <n v="0"/>
  </r>
  <r>
    <n v="64039"/>
    <x v="22"/>
    <n v="2015"/>
    <n v="10"/>
    <s v="October"/>
    <s v="Skilled Nursing / Rehab"/>
    <n v="0"/>
  </r>
  <r>
    <n v="64040"/>
    <x v="22"/>
    <n v="2015"/>
    <n v="10"/>
    <s v="October"/>
    <s v="Home"/>
    <n v="0"/>
  </r>
  <r>
    <n v="64044"/>
    <x v="22"/>
    <n v="2015"/>
    <n v="10"/>
    <s v="October"/>
    <s v="Home"/>
    <n v="0"/>
  </r>
  <r>
    <n v="64050"/>
    <x v="22"/>
    <n v="2015"/>
    <n v="10"/>
    <s v="October"/>
    <s v="Other"/>
    <n v="0"/>
  </r>
  <r>
    <n v="64053"/>
    <x v="22"/>
    <n v="2015"/>
    <n v="10"/>
    <s v="October"/>
    <s v="Home"/>
    <n v="0"/>
  </r>
  <r>
    <n v="64057"/>
    <x v="22"/>
    <n v="2015"/>
    <n v="10"/>
    <s v="October"/>
    <s v="Home"/>
    <n v="0"/>
  </r>
  <r>
    <n v="64068"/>
    <x v="22"/>
    <n v="2015"/>
    <n v="10"/>
    <s v="October"/>
    <s v="Home"/>
    <n v="0"/>
  </r>
  <r>
    <n v="64072"/>
    <x v="22"/>
    <n v="2015"/>
    <n v="10"/>
    <s v="October"/>
    <s v="Home"/>
    <n v="0"/>
  </r>
  <r>
    <n v="64075"/>
    <x v="22"/>
    <n v="2015"/>
    <n v="10"/>
    <s v="October"/>
    <s v="Home"/>
    <n v="0"/>
  </r>
  <r>
    <n v="64081"/>
    <x v="22"/>
    <n v="2015"/>
    <n v="10"/>
    <s v="October"/>
    <s v="Home"/>
    <n v="0"/>
  </r>
  <r>
    <n v="64092"/>
    <x v="22"/>
    <n v="2015"/>
    <n v="10"/>
    <s v="October"/>
    <s v="Skilled Nursing / Rehab"/>
    <n v="0"/>
  </r>
  <r>
    <n v="64093"/>
    <x v="22"/>
    <n v="2015"/>
    <n v="10"/>
    <s v="October"/>
    <s v="Other"/>
    <n v="0"/>
  </r>
  <r>
    <n v="64109"/>
    <x v="22"/>
    <n v="2015"/>
    <n v="10"/>
    <s v="October"/>
    <s v="Home"/>
    <n v="0"/>
  </r>
  <r>
    <n v="64117"/>
    <x v="22"/>
    <n v="2015"/>
    <n v="10"/>
    <s v="October"/>
    <s v="Other"/>
    <n v="0"/>
  </r>
  <r>
    <n v="64133"/>
    <x v="22"/>
    <n v="2015"/>
    <n v="10"/>
    <s v="October"/>
    <s v="Other"/>
    <n v="0"/>
  </r>
  <r>
    <n v="64141"/>
    <x v="22"/>
    <n v="2015"/>
    <n v="10"/>
    <s v="October"/>
    <s v="Skilled Nursing / Rehab"/>
    <n v="0"/>
  </r>
  <r>
    <n v="64152"/>
    <x v="22"/>
    <n v="2015"/>
    <n v="10"/>
    <s v="October"/>
    <s v="Home"/>
    <n v="0"/>
  </r>
  <r>
    <n v="64183"/>
    <x v="22"/>
    <n v="2015"/>
    <n v="10"/>
    <s v="October"/>
    <s v="Home"/>
    <n v="0"/>
  </r>
  <r>
    <n v="64205"/>
    <x v="22"/>
    <n v="2015"/>
    <n v="10"/>
    <s v="October"/>
    <s v="Other"/>
    <n v="0"/>
  </r>
  <r>
    <n v="64207"/>
    <x v="22"/>
    <n v="2015"/>
    <n v="10"/>
    <s v="October"/>
    <s v="Home"/>
    <n v="0"/>
  </r>
  <r>
    <n v="64211"/>
    <x v="22"/>
    <n v="2015"/>
    <n v="10"/>
    <s v="October"/>
    <s v="Home"/>
    <n v="0"/>
  </r>
  <r>
    <n v="64212"/>
    <x v="22"/>
    <n v="2015"/>
    <n v="10"/>
    <s v="October"/>
    <s v="Home"/>
    <n v="0"/>
  </r>
  <r>
    <n v="64233"/>
    <x v="22"/>
    <n v="2015"/>
    <n v="10"/>
    <s v="October"/>
    <s v="Other"/>
    <n v="0"/>
  </r>
  <r>
    <n v="64238"/>
    <x v="22"/>
    <n v="2015"/>
    <n v="10"/>
    <s v="October"/>
    <s v="Home"/>
    <n v="0"/>
  </r>
  <r>
    <n v="64250"/>
    <x v="22"/>
    <n v="2015"/>
    <n v="10"/>
    <s v="October"/>
    <s v="Home"/>
    <n v="0"/>
  </r>
  <r>
    <n v="64284"/>
    <x v="22"/>
    <n v="2015"/>
    <n v="10"/>
    <s v="October"/>
    <s v="Skilled Nursing / Rehab"/>
    <n v="0"/>
  </r>
  <r>
    <n v="64313"/>
    <x v="22"/>
    <n v="2015"/>
    <n v="10"/>
    <s v="October"/>
    <s v="Home"/>
    <n v="0"/>
  </r>
  <r>
    <n v="64314"/>
    <x v="22"/>
    <n v="2015"/>
    <n v="10"/>
    <s v="October"/>
    <s v="Home"/>
    <n v="0"/>
  </r>
  <r>
    <n v="64316"/>
    <x v="22"/>
    <n v="2015"/>
    <n v="10"/>
    <s v="October"/>
    <s v="Other"/>
    <n v="0"/>
  </r>
  <r>
    <n v="64317"/>
    <x v="22"/>
    <n v="2015"/>
    <n v="10"/>
    <s v="October"/>
    <s v="Home"/>
    <n v="0"/>
  </r>
  <r>
    <n v="64325"/>
    <x v="22"/>
    <n v="2015"/>
    <n v="10"/>
    <s v="October"/>
    <s v="Death"/>
    <n v="1"/>
  </r>
  <r>
    <n v="64329"/>
    <x v="22"/>
    <n v="2015"/>
    <n v="10"/>
    <s v="October"/>
    <s v="Home"/>
    <n v="0"/>
  </r>
  <r>
    <n v="64333"/>
    <x v="22"/>
    <n v="2015"/>
    <n v="10"/>
    <s v="October"/>
    <s v="Home"/>
    <n v="0"/>
  </r>
  <r>
    <n v="64342"/>
    <x v="22"/>
    <n v="2015"/>
    <n v="10"/>
    <s v="October"/>
    <s v="Skilled Nursing / Rehab"/>
    <n v="0"/>
  </r>
  <r>
    <n v="64381"/>
    <x v="22"/>
    <n v="2015"/>
    <n v="10"/>
    <s v="October"/>
    <s v="Home"/>
    <n v="0"/>
  </r>
  <r>
    <n v="64413"/>
    <x v="22"/>
    <n v="2015"/>
    <n v="10"/>
    <s v="October"/>
    <s v="Home"/>
    <n v="0"/>
  </r>
  <r>
    <n v="64434"/>
    <x v="22"/>
    <n v="2015"/>
    <n v="10"/>
    <s v="October"/>
    <s v="Home"/>
    <n v="0"/>
  </r>
  <r>
    <n v="64439"/>
    <x v="22"/>
    <n v="2015"/>
    <n v="10"/>
    <s v="October"/>
    <s v="Home"/>
    <n v="0"/>
  </r>
  <r>
    <n v="64440"/>
    <x v="22"/>
    <n v="2015"/>
    <n v="10"/>
    <s v="October"/>
    <s v="Home"/>
    <n v="0"/>
  </r>
  <r>
    <n v="64455"/>
    <x v="22"/>
    <n v="2015"/>
    <n v="10"/>
    <s v="October"/>
    <s v="Home"/>
    <n v="0"/>
  </r>
  <r>
    <n v="64459"/>
    <x v="22"/>
    <n v="2015"/>
    <n v="10"/>
    <s v="October"/>
    <s v="Other"/>
    <n v="0"/>
  </r>
  <r>
    <n v="64474"/>
    <x v="22"/>
    <n v="2015"/>
    <n v="10"/>
    <s v="October"/>
    <s v="Home"/>
    <n v="0"/>
  </r>
  <r>
    <n v="64495"/>
    <x v="22"/>
    <n v="2015"/>
    <n v="10"/>
    <s v="October"/>
    <s v="Home"/>
    <n v="0"/>
  </r>
  <r>
    <n v="64516"/>
    <x v="22"/>
    <n v="2015"/>
    <n v="10"/>
    <s v="October"/>
    <s v="Home"/>
    <n v="0"/>
  </r>
  <r>
    <n v="64524"/>
    <x v="22"/>
    <n v="2015"/>
    <n v="10"/>
    <s v="October"/>
    <s v="Skilled Nursing / Rehab"/>
    <n v="0"/>
  </r>
  <r>
    <n v="64562"/>
    <x v="22"/>
    <n v="2015"/>
    <n v="10"/>
    <s v="October"/>
    <s v="Home"/>
    <n v="0"/>
  </r>
  <r>
    <n v="64578"/>
    <x v="22"/>
    <n v="2015"/>
    <n v="10"/>
    <s v="October"/>
    <s v="Home"/>
    <n v="0"/>
  </r>
  <r>
    <n v="64580"/>
    <x v="22"/>
    <n v="2015"/>
    <n v="10"/>
    <s v="October"/>
    <s v="Home"/>
    <n v="0"/>
  </r>
  <r>
    <n v="64589"/>
    <x v="22"/>
    <n v="2015"/>
    <n v="10"/>
    <s v="October"/>
    <s v="Home"/>
    <n v="0"/>
  </r>
  <r>
    <n v="64601"/>
    <x v="22"/>
    <n v="2015"/>
    <n v="10"/>
    <s v="October"/>
    <s v="Home"/>
    <n v="0"/>
  </r>
  <r>
    <n v="64611"/>
    <x v="22"/>
    <n v="2015"/>
    <n v="10"/>
    <s v="October"/>
    <s v="Other"/>
    <n v="0"/>
  </r>
  <r>
    <n v="64613"/>
    <x v="22"/>
    <n v="2015"/>
    <n v="10"/>
    <s v="October"/>
    <s v="Home"/>
    <n v="0"/>
  </r>
  <r>
    <n v="64624"/>
    <x v="22"/>
    <n v="2015"/>
    <n v="10"/>
    <s v="October"/>
    <s v="Home"/>
    <n v="0"/>
  </r>
  <r>
    <n v="64629"/>
    <x v="22"/>
    <n v="2015"/>
    <n v="10"/>
    <s v="October"/>
    <s v="Home"/>
    <n v="0"/>
  </r>
  <r>
    <n v="64633"/>
    <x v="22"/>
    <n v="2015"/>
    <n v="10"/>
    <s v="October"/>
    <s v="Other"/>
    <n v="0"/>
  </r>
  <r>
    <n v="64634"/>
    <x v="22"/>
    <n v="2015"/>
    <n v="10"/>
    <s v="October"/>
    <s v="Other"/>
    <n v="0"/>
  </r>
  <r>
    <n v="64635"/>
    <x v="22"/>
    <n v="2015"/>
    <n v="10"/>
    <s v="October"/>
    <s v="Other"/>
    <n v="0"/>
  </r>
  <r>
    <n v="64646"/>
    <x v="22"/>
    <n v="2015"/>
    <n v="10"/>
    <s v="October"/>
    <s v="Home"/>
    <n v="0"/>
  </r>
  <r>
    <n v="64663"/>
    <x v="22"/>
    <n v="2015"/>
    <n v="10"/>
    <s v="October"/>
    <s v="Home"/>
    <n v="0"/>
  </r>
  <r>
    <n v="64685"/>
    <x v="22"/>
    <n v="2015"/>
    <n v="10"/>
    <s v="October"/>
    <s v="Skilled Nursing / Rehab"/>
    <n v="0"/>
  </r>
  <r>
    <n v="64701"/>
    <x v="22"/>
    <n v="2015"/>
    <n v="10"/>
    <s v="October"/>
    <s v="Home"/>
    <n v="0"/>
  </r>
  <r>
    <n v="64704"/>
    <x v="22"/>
    <n v="2015"/>
    <n v="10"/>
    <s v="October"/>
    <s v="Other"/>
    <n v="0"/>
  </r>
  <r>
    <n v="64734"/>
    <x v="22"/>
    <n v="2015"/>
    <n v="10"/>
    <s v="October"/>
    <s v="Skilled Nursing / Rehab"/>
    <n v="0"/>
  </r>
  <r>
    <n v="64750"/>
    <x v="22"/>
    <n v="2015"/>
    <n v="10"/>
    <s v="October"/>
    <s v="Home"/>
    <n v="0"/>
  </r>
  <r>
    <n v="64756"/>
    <x v="22"/>
    <n v="2015"/>
    <n v="10"/>
    <s v="October"/>
    <s v="Home"/>
    <n v="0"/>
  </r>
  <r>
    <n v="64771"/>
    <x v="22"/>
    <n v="2015"/>
    <n v="10"/>
    <s v="October"/>
    <s v="Home"/>
    <n v="0"/>
  </r>
  <r>
    <n v="64799"/>
    <x v="22"/>
    <n v="2015"/>
    <n v="10"/>
    <s v="October"/>
    <s v="Death"/>
    <n v="1"/>
  </r>
  <r>
    <n v="64800"/>
    <x v="22"/>
    <n v="2015"/>
    <n v="10"/>
    <s v="October"/>
    <s v="Home"/>
    <n v="0"/>
  </r>
  <r>
    <n v="64807"/>
    <x v="22"/>
    <n v="2015"/>
    <n v="10"/>
    <s v="October"/>
    <s v="Home"/>
    <n v="0"/>
  </r>
  <r>
    <n v="64844"/>
    <x v="22"/>
    <n v="2015"/>
    <n v="10"/>
    <s v="October"/>
    <s v="Other"/>
    <n v="0"/>
  </r>
  <r>
    <n v="64846"/>
    <x v="22"/>
    <n v="2015"/>
    <n v="10"/>
    <s v="October"/>
    <s v="Home"/>
    <n v="0"/>
  </r>
  <r>
    <n v="64849"/>
    <x v="22"/>
    <n v="2015"/>
    <n v="10"/>
    <s v="October"/>
    <s v="Home"/>
    <n v="0"/>
  </r>
  <r>
    <n v="64854"/>
    <x v="22"/>
    <n v="2015"/>
    <n v="10"/>
    <s v="October"/>
    <s v="Home"/>
    <n v="0"/>
  </r>
  <r>
    <n v="64866"/>
    <x v="22"/>
    <n v="2015"/>
    <n v="10"/>
    <s v="October"/>
    <s v="Home"/>
    <n v="0"/>
  </r>
  <r>
    <n v="64871"/>
    <x v="22"/>
    <n v="2015"/>
    <n v="10"/>
    <s v="October"/>
    <s v="Home"/>
    <n v="0"/>
  </r>
  <r>
    <n v="64873"/>
    <x v="22"/>
    <n v="2015"/>
    <n v="10"/>
    <s v="October"/>
    <s v="Home"/>
    <n v="0"/>
  </r>
  <r>
    <n v="64909"/>
    <x v="22"/>
    <n v="2015"/>
    <n v="10"/>
    <s v="October"/>
    <s v="Home"/>
    <n v="0"/>
  </r>
  <r>
    <n v="64914"/>
    <x v="22"/>
    <n v="2015"/>
    <n v="10"/>
    <s v="October"/>
    <s v="Home"/>
    <n v="0"/>
  </r>
  <r>
    <n v="64918"/>
    <x v="22"/>
    <n v="2015"/>
    <n v="10"/>
    <s v="October"/>
    <s v="Home"/>
    <n v="0"/>
  </r>
  <r>
    <n v="64942"/>
    <x v="22"/>
    <n v="2015"/>
    <n v="10"/>
    <s v="October"/>
    <s v="Other"/>
    <n v="0"/>
  </r>
  <r>
    <n v="64943"/>
    <x v="22"/>
    <n v="2015"/>
    <n v="10"/>
    <s v="October"/>
    <s v="Home"/>
    <n v="0"/>
  </r>
  <r>
    <n v="64944"/>
    <x v="22"/>
    <n v="2015"/>
    <n v="10"/>
    <s v="October"/>
    <s v="Home"/>
    <n v="0"/>
  </r>
  <r>
    <n v="64956"/>
    <x v="22"/>
    <n v="2015"/>
    <n v="10"/>
    <s v="October"/>
    <s v="Home"/>
    <n v="0"/>
  </r>
  <r>
    <n v="64965"/>
    <x v="22"/>
    <n v="2015"/>
    <n v="10"/>
    <s v="October"/>
    <s v="Home"/>
    <n v="0"/>
  </r>
  <r>
    <n v="64973"/>
    <x v="22"/>
    <n v="2015"/>
    <n v="10"/>
    <s v="October"/>
    <s v="Home"/>
    <n v="0"/>
  </r>
  <r>
    <n v="64991"/>
    <x v="22"/>
    <n v="2015"/>
    <n v="10"/>
    <s v="October"/>
    <s v="Home"/>
    <n v="0"/>
  </r>
  <r>
    <n v="65015"/>
    <x v="22"/>
    <n v="2015"/>
    <n v="10"/>
    <s v="October"/>
    <s v="Home"/>
    <n v="0"/>
  </r>
  <r>
    <n v="65024"/>
    <x v="22"/>
    <n v="2015"/>
    <n v="10"/>
    <s v="October"/>
    <s v="Home"/>
    <n v="0"/>
  </r>
  <r>
    <n v="65062"/>
    <x v="22"/>
    <n v="2015"/>
    <n v="10"/>
    <s v="October"/>
    <s v="Skilled Nursing / Rehab"/>
    <n v="0"/>
  </r>
  <r>
    <n v="65069"/>
    <x v="22"/>
    <n v="2015"/>
    <n v="10"/>
    <s v="October"/>
    <s v="Home"/>
    <n v="0"/>
  </r>
  <r>
    <n v="65070"/>
    <x v="22"/>
    <n v="2015"/>
    <n v="10"/>
    <s v="October"/>
    <s v="Home"/>
    <n v="0"/>
  </r>
  <r>
    <n v="65078"/>
    <x v="22"/>
    <n v="2015"/>
    <n v="10"/>
    <s v="October"/>
    <s v="Home"/>
    <n v="0"/>
  </r>
  <r>
    <n v="65083"/>
    <x v="22"/>
    <n v="2015"/>
    <n v="10"/>
    <s v="October"/>
    <s v="Home"/>
    <n v="0"/>
  </r>
  <r>
    <n v="65087"/>
    <x v="22"/>
    <n v="2015"/>
    <n v="10"/>
    <s v="October"/>
    <s v="Home"/>
    <n v="0"/>
  </r>
  <r>
    <n v="65113"/>
    <x v="22"/>
    <n v="2015"/>
    <n v="10"/>
    <s v="October"/>
    <s v="Other"/>
    <n v="0"/>
  </r>
  <r>
    <n v="65130"/>
    <x v="22"/>
    <n v="2015"/>
    <n v="10"/>
    <s v="October"/>
    <s v="Home"/>
    <n v="0"/>
  </r>
  <r>
    <n v="65137"/>
    <x v="22"/>
    <n v="2015"/>
    <n v="10"/>
    <s v="October"/>
    <s v="Home"/>
    <n v="0"/>
  </r>
  <r>
    <n v="65142"/>
    <x v="22"/>
    <n v="2015"/>
    <n v="10"/>
    <s v="October"/>
    <s v="Home"/>
    <n v="0"/>
  </r>
  <r>
    <n v="65169"/>
    <x v="22"/>
    <n v="2015"/>
    <n v="10"/>
    <s v="October"/>
    <s v="Home"/>
    <n v="0"/>
  </r>
  <r>
    <n v="65213"/>
    <x v="22"/>
    <n v="2015"/>
    <n v="10"/>
    <s v="October"/>
    <s v="Home"/>
    <n v="0"/>
  </r>
  <r>
    <n v="65224"/>
    <x v="22"/>
    <n v="2015"/>
    <n v="10"/>
    <s v="October"/>
    <s v="Home"/>
    <n v="0"/>
  </r>
  <r>
    <n v="65225"/>
    <x v="22"/>
    <n v="2015"/>
    <n v="10"/>
    <s v="October"/>
    <s v="Home"/>
    <n v="0"/>
  </r>
  <r>
    <n v="65230"/>
    <x v="22"/>
    <n v="2015"/>
    <n v="10"/>
    <s v="October"/>
    <s v="Other"/>
    <n v="0"/>
  </r>
  <r>
    <n v="65244"/>
    <x v="22"/>
    <n v="2015"/>
    <n v="10"/>
    <s v="October"/>
    <s v="Home"/>
    <n v="0"/>
  </r>
  <r>
    <n v="65248"/>
    <x v="22"/>
    <n v="2015"/>
    <n v="10"/>
    <s v="October"/>
    <s v="Home"/>
    <n v="0"/>
  </r>
  <r>
    <n v="65254"/>
    <x v="22"/>
    <n v="2015"/>
    <n v="10"/>
    <s v="October"/>
    <s v="Home"/>
    <n v="0"/>
  </r>
  <r>
    <n v="65285"/>
    <x v="22"/>
    <n v="2015"/>
    <n v="10"/>
    <s v="October"/>
    <s v="Skilled Nursing / Rehab"/>
    <n v="0"/>
  </r>
  <r>
    <n v="65292"/>
    <x v="22"/>
    <n v="2015"/>
    <n v="10"/>
    <s v="October"/>
    <s v="Home"/>
    <n v="0"/>
  </r>
  <r>
    <n v="65299"/>
    <x v="22"/>
    <n v="2015"/>
    <n v="10"/>
    <s v="October"/>
    <s v="Home"/>
    <n v="0"/>
  </r>
  <r>
    <n v="65319"/>
    <x v="22"/>
    <n v="2015"/>
    <n v="10"/>
    <s v="October"/>
    <s v="Home"/>
    <n v="0"/>
  </r>
  <r>
    <n v="65323"/>
    <x v="22"/>
    <n v="2015"/>
    <n v="10"/>
    <s v="October"/>
    <s v="Home"/>
    <n v="0"/>
  </r>
  <r>
    <n v="65327"/>
    <x v="22"/>
    <n v="2015"/>
    <n v="10"/>
    <s v="October"/>
    <s v="Home"/>
    <n v="0"/>
  </r>
  <r>
    <n v="65353"/>
    <x v="22"/>
    <n v="2015"/>
    <n v="10"/>
    <s v="October"/>
    <s v="Home"/>
    <n v="0"/>
  </r>
  <r>
    <n v="65357"/>
    <x v="22"/>
    <n v="2015"/>
    <n v="10"/>
    <s v="October"/>
    <s v="Home"/>
    <n v="0"/>
  </r>
  <r>
    <n v="65362"/>
    <x v="22"/>
    <n v="2015"/>
    <n v="10"/>
    <s v="October"/>
    <s v="Other"/>
    <n v="0"/>
  </r>
  <r>
    <n v="65373"/>
    <x v="22"/>
    <n v="2015"/>
    <n v="10"/>
    <s v="October"/>
    <s v="Home"/>
    <n v="0"/>
  </r>
  <r>
    <n v="65377"/>
    <x v="22"/>
    <n v="2015"/>
    <n v="10"/>
    <s v="October"/>
    <s v="Home"/>
    <n v="0"/>
  </r>
  <r>
    <n v="65398"/>
    <x v="22"/>
    <n v="2015"/>
    <n v="10"/>
    <s v="October"/>
    <s v="Other"/>
    <n v="0"/>
  </r>
  <r>
    <n v="65408"/>
    <x v="22"/>
    <n v="2015"/>
    <n v="10"/>
    <s v="October"/>
    <s v="Home"/>
    <n v="0"/>
  </r>
  <r>
    <n v="65410"/>
    <x v="22"/>
    <n v="2015"/>
    <n v="10"/>
    <s v="October"/>
    <s v="Home"/>
    <n v="0"/>
  </r>
  <r>
    <n v="65416"/>
    <x v="22"/>
    <n v="2015"/>
    <n v="10"/>
    <s v="October"/>
    <s v="Other"/>
    <n v="0"/>
  </r>
  <r>
    <n v="65431"/>
    <x v="22"/>
    <n v="2015"/>
    <n v="10"/>
    <s v="October"/>
    <s v="Death"/>
    <n v="1"/>
  </r>
  <r>
    <n v="65452"/>
    <x v="22"/>
    <n v="2015"/>
    <n v="10"/>
    <s v="October"/>
    <s v="Home"/>
    <n v="0"/>
  </r>
  <r>
    <n v="65456"/>
    <x v="22"/>
    <n v="2015"/>
    <n v="10"/>
    <s v="October"/>
    <s v="Other"/>
    <n v="0"/>
  </r>
  <r>
    <n v="65471"/>
    <x v="22"/>
    <n v="2015"/>
    <n v="10"/>
    <s v="October"/>
    <s v="Home"/>
    <n v="0"/>
  </r>
  <r>
    <n v="65485"/>
    <x v="22"/>
    <n v="2015"/>
    <n v="10"/>
    <s v="October"/>
    <s v="Home"/>
    <n v="0"/>
  </r>
  <r>
    <n v="65543"/>
    <x v="22"/>
    <n v="2015"/>
    <n v="10"/>
    <s v="October"/>
    <s v="Other"/>
    <n v="0"/>
  </r>
  <r>
    <n v="65571"/>
    <x v="22"/>
    <n v="2015"/>
    <n v="10"/>
    <s v="October"/>
    <s v="Home"/>
    <n v="0"/>
  </r>
  <r>
    <n v="65578"/>
    <x v="22"/>
    <n v="2015"/>
    <n v="10"/>
    <s v="October"/>
    <s v="Other"/>
    <n v="0"/>
  </r>
  <r>
    <n v="65623"/>
    <x v="22"/>
    <n v="2015"/>
    <n v="10"/>
    <s v="October"/>
    <s v="Home"/>
    <n v="0"/>
  </r>
  <r>
    <n v="65627"/>
    <x v="22"/>
    <n v="2015"/>
    <n v="10"/>
    <s v="October"/>
    <s v="Home"/>
    <n v="0"/>
  </r>
  <r>
    <n v="65631"/>
    <x v="22"/>
    <n v="2015"/>
    <n v="10"/>
    <s v="October"/>
    <s v="Skilled Nursing / Rehab"/>
    <n v="0"/>
  </r>
  <r>
    <n v="65648"/>
    <x v="22"/>
    <n v="2015"/>
    <n v="10"/>
    <s v="October"/>
    <s v="Home"/>
    <n v="0"/>
  </r>
  <r>
    <n v="65654"/>
    <x v="22"/>
    <n v="2015"/>
    <n v="10"/>
    <s v="October"/>
    <s v="Other"/>
    <n v="0"/>
  </r>
  <r>
    <n v="65656"/>
    <x v="22"/>
    <n v="2015"/>
    <n v="10"/>
    <s v="October"/>
    <s v="Other"/>
    <n v="0"/>
  </r>
  <r>
    <n v="65665"/>
    <x v="22"/>
    <n v="2015"/>
    <n v="10"/>
    <s v="October"/>
    <s v="Home"/>
    <n v="0"/>
  </r>
  <r>
    <n v="65710"/>
    <x v="22"/>
    <n v="2015"/>
    <n v="10"/>
    <s v="October"/>
    <s v="Home"/>
    <n v="0"/>
  </r>
  <r>
    <n v="65712"/>
    <x v="22"/>
    <n v="2015"/>
    <n v="10"/>
    <s v="October"/>
    <s v="Home"/>
    <n v="0"/>
  </r>
  <r>
    <n v="65720"/>
    <x v="22"/>
    <n v="2015"/>
    <n v="10"/>
    <s v="October"/>
    <s v="Skilled Nursing / Rehab"/>
    <n v="0"/>
  </r>
  <r>
    <n v="65741"/>
    <x v="22"/>
    <n v="2015"/>
    <n v="10"/>
    <s v="October"/>
    <s v="Home"/>
    <n v="0"/>
  </r>
  <r>
    <n v="65756"/>
    <x v="22"/>
    <n v="2015"/>
    <n v="10"/>
    <s v="October"/>
    <s v="Home"/>
    <n v="0"/>
  </r>
  <r>
    <n v="65767"/>
    <x v="22"/>
    <n v="2015"/>
    <n v="10"/>
    <s v="October"/>
    <s v="Home"/>
    <n v="0"/>
  </r>
  <r>
    <n v="65787"/>
    <x v="22"/>
    <n v="2015"/>
    <n v="10"/>
    <s v="October"/>
    <s v="Home"/>
    <n v="0"/>
  </r>
  <r>
    <n v="65788"/>
    <x v="22"/>
    <n v="2015"/>
    <n v="10"/>
    <s v="October"/>
    <s v="Home"/>
    <n v="0"/>
  </r>
  <r>
    <n v="65800"/>
    <x v="22"/>
    <n v="2015"/>
    <n v="10"/>
    <s v="October"/>
    <s v="Other"/>
    <n v="0"/>
  </r>
  <r>
    <n v="65831"/>
    <x v="22"/>
    <n v="2015"/>
    <n v="10"/>
    <s v="October"/>
    <s v="Home"/>
    <n v="0"/>
  </r>
  <r>
    <n v="65833"/>
    <x v="22"/>
    <n v="2015"/>
    <n v="10"/>
    <s v="October"/>
    <s v="Home"/>
    <n v="0"/>
  </r>
  <r>
    <n v="65834"/>
    <x v="22"/>
    <n v="2015"/>
    <n v="10"/>
    <s v="October"/>
    <s v="Home"/>
    <n v="0"/>
  </r>
  <r>
    <n v="65845"/>
    <x v="22"/>
    <n v="2015"/>
    <n v="10"/>
    <s v="October"/>
    <s v="Other"/>
    <n v="0"/>
  </r>
  <r>
    <n v="65849"/>
    <x v="22"/>
    <n v="2015"/>
    <n v="10"/>
    <s v="October"/>
    <s v="Home"/>
    <n v="0"/>
  </r>
  <r>
    <n v="65873"/>
    <x v="22"/>
    <n v="2015"/>
    <n v="10"/>
    <s v="October"/>
    <s v="Home"/>
    <n v="0"/>
  </r>
  <r>
    <n v="65906"/>
    <x v="22"/>
    <n v="2015"/>
    <n v="10"/>
    <s v="October"/>
    <s v="Home"/>
    <n v="0"/>
  </r>
  <r>
    <n v="65916"/>
    <x v="22"/>
    <n v="2015"/>
    <n v="10"/>
    <s v="October"/>
    <s v="Home"/>
    <n v="0"/>
  </r>
  <r>
    <n v="65917"/>
    <x v="22"/>
    <n v="2015"/>
    <n v="10"/>
    <s v="October"/>
    <s v="Skilled Nursing / Rehab"/>
    <n v="0"/>
  </r>
  <r>
    <n v="65929"/>
    <x v="22"/>
    <n v="2015"/>
    <n v="10"/>
    <s v="October"/>
    <s v="Home"/>
    <n v="0"/>
  </r>
  <r>
    <n v="65961"/>
    <x v="22"/>
    <n v="2015"/>
    <n v="10"/>
    <s v="October"/>
    <s v="Home"/>
    <n v="0"/>
  </r>
  <r>
    <n v="65966"/>
    <x v="22"/>
    <n v="2015"/>
    <n v="10"/>
    <s v="October"/>
    <s v="Other"/>
    <n v="0"/>
  </r>
  <r>
    <n v="65982"/>
    <x v="22"/>
    <n v="2015"/>
    <n v="10"/>
    <s v="October"/>
    <s v="Home"/>
    <n v="0"/>
  </r>
  <r>
    <n v="65994"/>
    <x v="22"/>
    <n v="2015"/>
    <n v="10"/>
    <s v="October"/>
    <s v="Other"/>
    <n v="0"/>
  </r>
  <r>
    <n v="65997"/>
    <x v="22"/>
    <n v="2015"/>
    <n v="10"/>
    <s v="October"/>
    <s v="Other"/>
    <n v="0"/>
  </r>
  <r>
    <n v="65998"/>
    <x v="22"/>
    <n v="2015"/>
    <n v="10"/>
    <s v="October"/>
    <s v="Home"/>
    <n v="0"/>
  </r>
  <r>
    <n v="66019"/>
    <x v="22"/>
    <n v="2015"/>
    <n v="10"/>
    <s v="October"/>
    <s v="Home"/>
    <n v="0"/>
  </r>
  <r>
    <n v="66029"/>
    <x v="22"/>
    <n v="2015"/>
    <n v="10"/>
    <s v="October"/>
    <s v="Home"/>
    <n v="0"/>
  </r>
  <r>
    <n v="66031"/>
    <x v="22"/>
    <n v="2015"/>
    <n v="10"/>
    <s v="October"/>
    <s v="Home"/>
    <n v="0"/>
  </r>
  <r>
    <n v="66052"/>
    <x v="22"/>
    <n v="2015"/>
    <n v="10"/>
    <s v="October"/>
    <s v="Home"/>
    <n v="0"/>
  </r>
  <r>
    <n v="66053"/>
    <x v="22"/>
    <n v="2015"/>
    <n v="10"/>
    <s v="October"/>
    <s v="Home"/>
    <n v="0"/>
  </r>
  <r>
    <n v="66054"/>
    <x v="22"/>
    <n v="2015"/>
    <n v="10"/>
    <s v="October"/>
    <s v="Other"/>
    <n v="0"/>
  </r>
  <r>
    <n v="66059"/>
    <x v="22"/>
    <n v="2015"/>
    <n v="10"/>
    <s v="October"/>
    <s v="Home"/>
    <n v="0"/>
  </r>
  <r>
    <n v="66061"/>
    <x v="22"/>
    <n v="2015"/>
    <n v="10"/>
    <s v="October"/>
    <s v="Home"/>
    <n v="0"/>
  </r>
  <r>
    <n v="66097"/>
    <x v="22"/>
    <n v="2015"/>
    <n v="10"/>
    <s v="October"/>
    <s v="Home"/>
    <n v="0"/>
  </r>
  <r>
    <n v="66109"/>
    <x v="22"/>
    <n v="2015"/>
    <n v="10"/>
    <s v="October"/>
    <s v="Home"/>
    <n v="0"/>
  </r>
  <r>
    <n v="66110"/>
    <x v="22"/>
    <n v="2015"/>
    <n v="10"/>
    <s v="October"/>
    <s v="Other"/>
    <n v="0"/>
  </r>
  <r>
    <n v="66111"/>
    <x v="22"/>
    <n v="2015"/>
    <n v="10"/>
    <s v="October"/>
    <s v="Home"/>
    <n v="0"/>
  </r>
  <r>
    <n v="66125"/>
    <x v="22"/>
    <n v="2015"/>
    <n v="10"/>
    <s v="October"/>
    <s v="Other"/>
    <n v="0"/>
  </r>
  <r>
    <n v="66129"/>
    <x v="22"/>
    <n v="2015"/>
    <n v="10"/>
    <s v="October"/>
    <s v="Other"/>
    <n v="0"/>
  </r>
  <r>
    <n v="66138"/>
    <x v="22"/>
    <n v="2015"/>
    <n v="10"/>
    <s v="October"/>
    <s v="Skilled Nursing / Rehab"/>
    <n v="0"/>
  </r>
  <r>
    <n v="66152"/>
    <x v="22"/>
    <n v="2015"/>
    <n v="10"/>
    <s v="October"/>
    <s v="Home"/>
    <n v="0"/>
  </r>
  <r>
    <n v="66173"/>
    <x v="22"/>
    <n v="2015"/>
    <n v="10"/>
    <s v="October"/>
    <s v="Home"/>
    <n v="0"/>
  </r>
  <r>
    <n v="66193"/>
    <x v="22"/>
    <n v="2015"/>
    <n v="10"/>
    <s v="October"/>
    <s v="Other"/>
    <n v="0"/>
  </r>
  <r>
    <n v="66207"/>
    <x v="22"/>
    <n v="2015"/>
    <n v="10"/>
    <s v="October"/>
    <s v="Home"/>
    <n v="0"/>
  </r>
  <r>
    <n v="66208"/>
    <x v="22"/>
    <n v="2015"/>
    <n v="10"/>
    <s v="October"/>
    <s v="Home"/>
    <n v="0"/>
  </r>
  <r>
    <n v="66215"/>
    <x v="22"/>
    <n v="2015"/>
    <n v="10"/>
    <s v="October"/>
    <s v="Other"/>
    <n v="0"/>
  </r>
  <r>
    <n v="66222"/>
    <x v="22"/>
    <n v="2015"/>
    <n v="10"/>
    <s v="October"/>
    <s v="Home"/>
    <n v="0"/>
  </r>
  <r>
    <n v="66229"/>
    <x v="22"/>
    <n v="2015"/>
    <n v="10"/>
    <s v="October"/>
    <s v="Other"/>
    <n v="0"/>
  </r>
  <r>
    <n v="66232"/>
    <x v="22"/>
    <n v="2015"/>
    <n v="10"/>
    <s v="October"/>
    <s v="Home"/>
    <n v="0"/>
  </r>
  <r>
    <n v="66234"/>
    <x v="22"/>
    <n v="2015"/>
    <n v="10"/>
    <s v="October"/>
    <s v="Home"/>
    <n v="0"/>
  </r>
  <r>
    <n v="66242"/>
    <x v="22"/>
    <n v="2015"/>
    <n v="10"/>
    <s v="October"/>
    <s v="Home"/>
    <n v="0"/>
  </r>
  <r>
    <n v="66246"/>
    <x v="22"/>
    <n v="2015"/>
    <n v="10"/>
    <s v="October"/>
    <s v="Home"/>
    <n v="0"/>
  </r>
  <r>
    <n v="66253"/>
    <x v="22"/>
    <n v="2015"/>
    <n v="10"/>
    <s v="October"/>
    <s v="Home"/>
    <n v="0"/>
  </r>
  <r>
    <n v="66267"/>
    <x v="22"/>
    <n v="2015"/>
    <n v="10"/>
    <s v="October"/>
    <s v="Skilled Nursing / Rehab"/>
    <n v="0"/>
  </r>
  <r>
    <n v="66269"/>
    <x v="22"/>
    <n v="2015"/>
    <n v="10"/>
    <s v="October"/>
    <s v="Other"/>
    <n v="0"/>
  </r>
  <r>
    <n v="66278"/>
    <x v="22"/>
    <n v="2015"/>
    <n v="10"/>
    <s v="October"/>
    <s v="Home"/>
    <n v="0"/>
  </r>
  <r>
    <n v="66293"/>
    <x v="22"/>
    <n v="2015"/>
    <n v="10"/>
    <s v="October"/>
    <s v="Home"/>
    <n v="0"/>
  </r>
  <r>
    <n v="66294"/>
    <x v="22"/>
    <n v="2015"/>
    <n v="10"/>
    <s v="October"/>
    <s v="Other"/>
    <n v="0"/>
  </r>
  <r>
    <n v="66313"/>
    <x v="22"/>
    <n v="2015"/>
    <n v="10"/>
    <s v="October"/>
    <s v="Other"/>
    <n v="0"/>
  </r>
  <r>
    <n v="66314"/>
    <x v="22"/>
    <n v="2015"/>
    <n v="10"/>
    <s v="October"/>
    <s v="Home"/>
    <n v="0"/>
  </r>
  <r>
    <n v="66317"/>
    <x v="22"/>
    <n v="2015"/>
    <n v="10"/>
    <s v="October"/>
    <s v="Home"/>
    <n v="0"/>
  </r>
  <r>
    <n v="66318"/>
    <x v="22"/>
    <n v="2015"/>
    <n v="10"/>
    <s v="October"/>
    <s v="Home"/>
    <n v="0"/>
  </r>
  <r>
    <n v="66337"/>
    <x v="22"/>
    <n v="2015"/>
    <n v="10"/>
    <s v="October"/>
    <s v="Home"/>
    <n v="0"/>
  </r>
  <r>
    <n v="66355"/>
    <x v="22"/>
    <n v="2015"/>
    <n v="10"/>
    <s v="October"/>
    <s v="Skilled Nursing / Rehab"/>
    <n v="0"/>
  </r>
  <r>
    <n v="66371"/>
    <x v="22"/>
    <n v="2015"/>
    <n v="10"/>
    <s v="October"/>
    <s v="Other"/>
    <n v="0"/>
  </r>
  <r>
    <n v="66379"/>
    <x v="22"/>
    <n v="2015"/>
    <n v="10"/>
    <s v="October"/>
    <s v="Home"/>
    <n v="0"/>
  </r>
  <r>
    <n v="66398"/>
    <x v="22"/>
    <n v="2015"/>
    <n v="10"/>
    <s v="October"/>
    <s v="Home"/>
    <n v="0"/>
  </r>
  <r>
    <n v="66410"/>
    <x v="22"/>
    <n v="2015"/>
    <n v="10"/>
    <s v="October"/>
    <s v="Home"/>
    <n v="0"/>
  </r>
  <r>
    <n v="66433"/>
    <x v="22"/>
    <n v="2015"/>
    <n v="10"/>
    <s v="October"/>
    <s v="Home"/>
    <n v="0"/>
  </r>
  <r>
    <n v="66448"/>
    <x v="22"/>
    <n v="2015"/>
    <n v="10"/>
    <s v="October"/>
    <s v="Home"/>
    <n v="0"/>
  </r>
  <r>
    <n v="66449"/>
    <x v="22"/>
    <n v="2015"/>
    <n v="10"/>
    <s v="October"/>
    <s v="Other"/>
    <n v="0"/>
  </r>
  <r>
    <n v="66487"/>
    <x v="22"/>
    <n v="2015"/>
    <n v="10"/>
    <s v="October"/>
    <s v="Home"/>
    <n v="0"/>
  </r>
  <r>
    <n v="66491"/>
    <x v="22"/>
    <n v="2015"/>
    <n v="10"/>
    <s v="October"/>
    <s v="Skilled Nursing / Rehab"/>
    <n v="0"/>
  </r>
  <r>
    <n v="66505"/>
    <x v="22"/>
    <n v="2015"/>
    <n v="10"/>
    <s v="October"/>
    <s v="Other"/>
    <n v="0"/>
  </r>
  <r>
    <n v="66512"/>
    <x v="22"/>
    <n v="2015"/>
    <n v="10"/>
    <s v="October"/>
    <s v="Home"/>
    <n v="0"/>
  </r>
  <r>
    <n v="66513"/>
    <x v="22"/>
    <n v="2015"/>
    <n v="10"/>
    <s v="October"/>
    <s v="Home"/>
    <n v="0"/>
  </r>
  <r>
    <n v="66516"/>
    <x v="22"/>
    <n v="2015"/>
    <n v="10"/>
    <s v="October"/>
    <s v="Other"/>
    <n v="0"/>
  </r>
  <r>
    <n v="66531"/>
    <x v="22"/>
    <n v="2015"/>
    <n v="10"/>
    <s v="October"/>
    <s v="Home"/>
    <n v="0"/>
  </r>
  <r>
    <n v="66543"/>
    <x v="22"/>
    <n v="2015"/>
    <n v="10"/>
    <s v="October"/>
    <s v="Other"/>
    <n v="0"/>
  </r>
  <r>
    <n v="66544"/>
    <x v="22"/>
    <n v="2015"/>
    <n v="10"/>
    <s v="October"/>
    <s v="Other"/>
    <n v="0"/>
  </r>
  <r>
    <n v="66554"/>
    <x v="22"/>
    <n v="2015"/>
    <n v="10"/>
    <s v="October"/>
    <s v="Other"/>
    <n v="0"/>
  </r>
  <r>
    <n v="66562"/>
    <x v="22"/>
    <n v="2015"/>
    <n v="10"/>
    <s v="October"/>
    <s v="Skilled Nursing / Rehab"/>
    <n v="0"/>
  </r>
  <r>
    <n v="66573"/>
    <x v="22"/>
    <n v="2015"/>
    <n v="10"/>
    <s v="October"/>
    <s v="Home"/>
    <n v="0"/>
  </r>
  <r>
    <n v="66616"/>
    <x v="22"/>
    <n v="2015"/>
    <n v="10"/>
    <s v="October"/>
    <s v="Home"/>
    <n v="0"/>
  </r>
  <r>
    <n v="66619"/>
    <x v="22"/>
    <n v="2015"/>
    <n v="10"/>
    <s v="October"/>
    <s v="Home"/>
    <n v="0"/>
  </r>
  <r>
    <n v="66623"/>
    <x v="22"/>
    <n v="2015"/>
    <n v="10"/>
    <s v="October"/>
    <s v="Home"/>
    <n v="0"/>
  </r>
  <r>
    <n v="66667"/>
    <x v="22"/>
    <n v="2015"/>
    <n v="10"/>
    <s v="October"/>
    <s v="Other"/>
    <n v="0"/>
  </r>
  <r>
    <n v="66696"/>
    <x v="22"/>
    <n v="2015"/>
    <n v="10"/>
    <s v="October"/>
    <s v="Other"/>
    <n v="0"/>
  </r>
  <r>
    <n v="66699"/>
    <x v="22"/>
    <n v="2015"/>
    <n v="10"/>
    <s v="October"/>
    <s v="Home"/>
    <n v="0"/>
  </r>
  <r>
    <n v="66703"/>
    <x v="22"/>
    <n v="2015"/>
    <n v="10"/>
    <s v="October"/>
    <s v="Home"/>
    <n v="0"/>
  </r>
  <r>
    <n v="66714"/>
    <x v="22"/>
    <n v="2015"/>
    <n v="10"/>
    <s v="October"/>
    <s v="Home"/>
    <n v="0"/>
  </r>
  <r>
    <n v="66725"/>
    <x v="22"/>
    <n v="2015"/>
    <n v="10"/>
    <s v="October"/>
    <s v="Home"/>
    <n v="0"/>
  </r>
  <r>
    <n v="66733"/>
    <x v="22"/>
    <n v="2015"/>
    <n v="10"/>
    <s v="October"/>
    <s v="Home"/>
    <n v="0"/>
  </r>
  <r>
    <n v="66734"/>
    <x v="22"/>
    <n v="2015"/>
    <n v="10"/>
    <s v="October"/>
    <s v="Skilled Nursing / Rehab"/>
    <n v="0"/>
  </r>
  <r>
    <n v="66740"/>
    <x v="22"/>
    <n v="2015"/>
    <n v="10"/>
    <s v="October"/>
    <s v="Home"/>
    <n v="0"/>
  </r>
  <r>
    <n v="66761"/>
    <x v="22"/>
    <n v="2015"/>
    <n v="10"/>
    <s v="October"/>
    <s v="Home"/>
    <n v="0"/>
  </r>
  <r>
    <n v="66788"/>
    <x v="22"/>
    <n v="2015"/>
    <n v="10"/>
    <s v="October"/>
    <s v="Home"/>
    <n v="0"/>
  </r>
  <r>
    <n v="66801"/>
    <x v="22"/>
    <n v="2015"/>
    <n v="10"/>
    <s v="October"/>
    <s v="Home"/>
    <n v="0"/>
  </r>
  <r>
    <n v="66812"/>
    <x v="22"/>
    <n v="2015"/>
    <n v="10"/>
    <s v="October"/>
    <s v="Other"/>
    <n v="0"/>
  </r>
  <r>
    <n v="66813"/>
    <x v="22"/>
    <n v="2015"/>
    <n v="10"/>
    <s v="October"/>
    <s v="Home"/>
    <n v="0"/>
  </r>
  <r>
    <n v="66817"/>
    <x v="22"/>
    <n v="2015"/>
    <n v="10"/>
    <s v="October"/>
    <s v="Skilled Nursing / Rehab"/>
    <n v="0"/>
  </r>
  <r>
    <n v="66823"/>
    <x v="22"/>
    <n v="2015"/>
    <n v="10"/>
    <s v="October"/>
    <s v="Home"/>
    <n v="0"/>
  </r>
  <r>
    <n v="66872"/>
    <x v="22"/>
    <n v="2015"/>
    <n v="10"/>
    <s v="October"/>
    <s v="Home"/>
    <n v="0"/>
  </r>
  <r>
    <n v="66923"/>
    <x v="22"/>
    <n v="2015"/>
    <n v="10"/>
    <s v="October"/>
    <s v="Other"/>
    <n v="0"/>
  </r>
  <r>
    <n v="66924"/>
    <x v="22"/>
    <n v="2015"/>
    <n v="10"/>
    <s v="October"/>
    <s v="Home"/>
    <n v="0"/>
  </r>
  <r>
    <n v="66925"/>
    <x v="22"/>
    <n v="2015"/>
    <n v="10"/>
    <s v="October"/>
    <s v="Home"/>
    <n v="0"/>
  </r>
  <r>
    <n v="66959"/>
    <x v="22"/>
    <n v="2015"/>
    <n v="10"/>
    <s v="October"/>
    <s v="Other"/>
    <n v="0"/>
  </r>
  <r>
    <n v="66960"/>
    <x v="22"/>
    <n v="2015"/>
    <n v="10"/>
    <s v="October"/>
    <s v="Other"/>
    <n v="0"/>
  </r>
  <r>
    <n v="66984"/>
    <x v="22"/>
    <n v="2015"/>
    <n v="10"/>
    <s v="October"/>
    <s v="Home"/>
    <n v="0"/>
  </r>
  <r>
    <n v="67006"/>
    <x v="22"/>
    <n v="2015"/>
    <n v="10"/>
    <s v="October"/>
    <s v="Other"/>
    <n v="0"/>
  </r>
  <r>
    <n v="67016"/>
    <x v="22"/>
    <n v="2015"/>
    <n v="10"/>
    <s v="October"/>
    <s v="Home"/>
    <n v="0"/>
  </r>
  <r>
    <n v="67019"/>
    <x v="22"/>
    <n v="2015"/>
    <n v="10"/>
    <s v="October"/>
    <s v="Home"/>
    <n v="0"/>
  </r>
  <r>
    <n v="67029"/>
    <x v="22"/>
    <n v="2015"/>
    <n v="10"/>
    <s v="October"/>
    <s v="Home"/>
    <n v="0"/>
  </r>
  <r>
    <n v="67043"/>
    <x v="22"/>
    <n v="2015"/>
    <n v="10"/>
    <s v="October"/>
    <s v="Other"/>
    <n v="0"/>
  </r>
  <r>
    <n v="67056"/>
    <x v="22"/>
    <n v="2015"/>
    <n v="10"/>
    <s v="October"/>
    <s v="Home"/>
    <n v="0"/>
  </r>
  <r>
    <n v="67065"/>
    <x v="22"/>
    <n v="2015"/>
    <n v="10"/>
    <s v="October"/>
    <s v="Home"/>
    <n v="0"/>
  </r>
  <r>
    <n v="67128"/>
    <x v="22"/>
    <n v="2015"/>
    <n v="10"/>
    <s v="October"/>
    <s v="Home"/>
    <n v="0"/>
  </r>
  <r>
    <n v="67169"/>
    <x v="22"/>
    <n v="2015"/>
    <n v="10"/>
    <s v="October"/>
    <s v="Home"/>
    <n v="0"/>
  </r>
  <r>
    <n v="67178"/>
    <x v="22"/>
    <n v="2015"/>
    <n v="10"/>
    <s v="October"/>
    <s v="Home"/>
    <n v="0"/>
  </r>
  <r>
    <n v="67184"/>
    <x v="22"/>
    <n v="2015"/>
    <n v="10"/>
    <s v="October"/>
    <s v="Other"/>
    <n v="0"/>
  </r>
  <r>
    <n v="67189"/>
    <x v="22"/>
    <n v="2015"/>
    <n v="10"/>
    <s v="October"/>
    <s v="Home"/>
    <n v="0"/>
  </r>
  <r>
    <n v="67193"/>
    <x v="22"/>
    <n v="2015"/>
    <n v="10"/>
    <s v="October"/>
    <s v="Skilled Nursing / Rehab"/>
    <n v="0"/>
  </r>
  <r>
    <n v="67213"/>
    <x v="22"/>
    <n v="2015"/>
    <n v="10"/>
    <s v="October"/>
    <s v="Home"/>
    <n v="0"/>
  </r>
  <r>
    <n v="67219"/>
    <x v="22"/>
    <n v="2015"/>
    <n v="10"/>
    <s v="October"/>
    <s v="Other"/>
    <n v="0"/>
  </r>
  <r>
    <n v="67227"/>
    <x v="22"/>
    <n v="2015"/>
    <n v="10"/>
    <s v="October"/>
    <s v="Home"/>
    <n v="0"/>
  </r>
  <r>
    <n v="67243"/>
    <x v="22"/>
    <n v="2015"/>
    <n v="10"/>
    <s v="October"/>
    <s v="Skilled Nursing / Rehab"/>
    <n v="0"/>
  </r>
  <r>
    <n v="67249"/>
    <x v="22"/>
    <n v="2015"/>
    <n v="10"/>
    <s v="October"/>
    <s v="Home"/>
    <n v="0"/>
  </r>
  <r>
    <n v="67279"/>
    <x v="22"/>
    <n v="2015"/>
    <n v="10"/>
    <s v="October"/>
    <s v="Home"/>
    <n v="0"/>
  </r>
  <r>
    <n v="67280"/>
    <x v="22"/>
    <n v="2015"/>
    <n v="10"/>
    <s v="October"/>
    <s v="Home"/>
    <n v="0"/>
  </r>
  <r>
    <n v="67285"/>
    <x v="22"/>
    <n v="2015"/>
    <n v="10"/>
    <s v="October"/>
    <s v="Other"/>
    <n v="0"/>
  </r>
  <r>
    <n v="67297"/>
    <x v="22"/>
    <n v="2015"/>
    <n v="10"/>
    <s v="October"/>
    <s v="Home"/>
    <n v="0"/>
  </r>
  <r>
    <n v="67313"/>
    <x v="22"/>
    <n v="2015"/>
    <n v="10"/>
    <s v="October"/>
    <s v="Home"/>
    <n v="0"/>
  </r>
  <r>
    <n v="67317"/>
    <x v="22"/>
    <n v="2015"/>
    <n v="10"/>
    <s v="October"/>
    <s v="Other"/>
    <n v="0"/>
  </r>
  <r>
    <n v="67329"/>
    <x v="22"/>
    <n v="2015"/>
    <n v="10"/>
    <s v="October"/>
    <s v="Home"/>
    <n v="0"/>
  </r>
  <r>
    <n v="67346"/>
    <x v="22"/>
    <n v="2015"/>
    <n v="10"/>
    <s v="October"/>
    <s v="Home"/>
    <n v="0"/>
  </r>
  <r>
    <n v="67354"/>
    <x v="22"/>
    <n v="2015"/>
    <n v="10"/>
    <s v="October"/>
    <s v="Home"/>
    <n v="0"/>
  </r>
  <r>
    <n v="67357"/>
    <x v="22"/>
    <n v="2015"/>
    <n v="10"/>
    <s v="October"/>
    <s v="Other"/>
    <n v="0"/>
  </r>
  <r>
    <n v="67359"/>
    <x v="22"/>
    <n v="2015"/>
    <n v="10"/>
    <s v="October"/>
    <s v="Home"/>
    <n v="0"/>
  </r>
  <r>
    <n v="67372"/>
    <x v="22"/>
    <n v="2015"/>
    <n v="10"/>
    <s v="October"/>
    <s v="Home"/>
    <n v="0"/>
  </r>
  <r>
    <n v="67373"/>
    <x v="22"/>
    <n v="2015"/>
    <n v="10"/>
    <s v="October"/>
    <s v="Home"/>
    <n v="0"/>
  </r>
  <r>
    <n v="67377"/>
    <x v="22"/>
    <n v="2015"/>
    <n v="10"/>
    <s v="October"/>
    <s v="Home"/>
    <n v="0"/>
  </r>
  <r>
    <n v="67400"/>
    <x v="22"/>
    <n v="2015"/>
    <n v="10"/>
    <s v="October"/>
    <s v="Home"/>
    <n v="0"/>
  </r>
  <r>
    <n v="67407"/>
    <x v="22"/>
    <n v="2015"/>
    <n v="10"/>
    <s v="October"/>
    <s v="Home"/>
    <n v="0"/>
  </r>
  <r>
    <n v="67444"/>
    <x v="22"/>
    <n v="2015"/>
    <n v="10"/>
    <s v="October"/>
    <s v="Home"/>
    <n v="0"/>
  </r>
  <r>
    <n v="67453"/>
    <x v="22"/>
    <n v="2015"/>
    <n v="10"/>
    <s v="October"/>
    <s v="Home"/>
    <n v="0"/>
  </r>
  <r>
    <n v="67478"/>
    <x v="22"/>
    <n v="2015"/>
    <n v="10"/>
    <s v="October"/>
    <s v="Home"/>
    <n v="0"/>
  </r>
  <r>
    <n v="67482"/>
    <x v="22"/>
    <n v="2015"/>
    <n v="10"/>
    <s v="October"/>
    <s v="Home"/>
    <n v="0"/>
  </r>
  <r>
    <n v="67486"/>
    <x v="22"/>
    <n v="2015"/>
    <n v="10"/>
    <s v="October"/>
    <s v="Other"/>
    <n v="0"/>
  </r>
  <r>
    <n v="67487"/>
    <x v="22"/>
    <n v="2015"/>
    <n v="10"/>
    <s v="October"/>
    <s v="Home"/>
    <n v="0"/>
  </r>
  <r>
    <n v="67494"/>
    <x v="22"/>
    <n v="2015"/>
    <n v="10"/>
    <s v="October"/>
    <s v="Home"/>
    <n v="0"/>
  </r>
  <r>
    <n v="67499"/>
    <x v="22"/>
    <n v="2015"/>
    <n v="10"/>
    <s v="October"/>
    <s v="Death"/>
    <n v="1"/>
  </r>
  <r>
    <n v="67519"/>
    <x v="22"/>
    <n v="2015"/>
    <n v="10"/>
    <s v="October"/>
    <s v="Home"/>
    <n v="0"/>
  </r>
  <r>
    <n v="67549"/>
    <x v="22"/>
    <n v="2015"/>
    <n v="10"/>
    <s v="October"/>
    <s v="Home"/>
    <n v="0"/>
  </r>
  <r>
    <n v="67570"/>
    <x v="22"/>
    <n v="2015"/>
    <n v="10"/>
    <s v="October"/>
    <s v="Home"/>
    <n v="0"/>
  </r>
  <r>
    <n v="67572"/>
    <x v="22"/>
    <n v="2015"/>
    <n v="10"/>
    <s v="October"/>
    <s v="Home"/>
    <n v="0"/>
  </r>
  <r>
    <n v="67584"/>
    <x v="22"/>
    <n v="2015"/>
    <n v="10"/>
    <s v="October"/>
    <s v="Home"/>
    <n v="0"/>
  </r>
  <r>
    <n v="67592"/>
    <x v="22"/>
    <n v="2015"/>
    <n v="10"/>
    <s v="October"/>
    <s v="Other"/>
    <n v="0"/>
  </r>
  <r>
    <n v="67596"/>
    <x v="22"/>
    <n v="2015"/>
    <n v="10"/>
    <s v="October"/>
    <s v="Home"/>
    <n v="0"/>
  </r>
  <r>
    <n v="67597"/>
    <x v="22"/>
    <n v="2015"/>
    <n v="10"/>
    <s v="October"/>
    <s v="Home"/>
    <n v="0"/>
  </r>
  <r>
    <n v="67598"/>
    <x v="22"/>
    <n v="2015"/>
    <n v="10"/>
    <s v="October"/>
    <s v="Home"/>
    <n v="0"/>
  </r>
  <r>
    <n v="67599"/>
    <x v="22"/>
    <n v="2015"/>
    <n v="10"/>
    <s v="October"/>
    <s v="Skilled Nursing / Rehab"/>
    <n v="0"/>
  </r>
  <r>
    <n v="67608"/>
    <x v="22"/>
    <n v="2015"/>
    <n v="10"/>
    <s v="October"/>
    <s v="Skilled Nursing / Rehab"/>
    <n v="0"/>
  </r>
  <r>
    <n v="67624"/>
    <x v="22"/>
    <n v="2015"/>
    <n v="10"/>
    <s v="October"/>
    <s v="Other"/>
    <n v="0"/>
  </r>
  <r>
    <n v="67656"/>
    <x v="22"/>
    <n v="2015"/>
    <n v="10"/>
    <s v="October"/>
    <s v="Home"/>
    <n v="0"/>
  </r>
  <r>
    <n v="67657"/>
    <x v="22"/>
    <n v="2015"/>
    <n v="10"/>
    <s v="October"/>
    <s v="Home"/>
    <n v="0"/>
  </r>
  <r>
    <n v="67673"/>
    <x v="22"/>
    <n v="2015"/>
    <n v="10"/>
    <s v="October"/>
    <s v="Other"/>
    <n v="0"/>
  </r>
  <r>
    <n v="67674"/>
    <x v="22"/>
    <n v="2015"/>
    <n v="10"/>
    <s v="October"/>
    <s v="Other"/>
    <n v="0"/>
  </r>
  <r>
    <n v="67689"/>
    <x v="22"/>
    <n v="2015"/>
    <n v="10"/>
    <s v="October"/>
    <s v="Other"/>
    <n v="0"/>
  </r>
  <r>
    <n v="67694"/>
    <x v="22"/>
    <n v="2015"/>
    <n v="10"/>
    <s v="October"/>
    <s v="Home"/>
    <n v="0"/>
  </r>
  <r>
    <n v="67704"/>
    <x v="22"/>
    <n v="2015"/>
    <n v="10"/>
    <s v="October"/>
    <s v="Death"/>
    <n v="1"/>
  </r>
  <r>
    <n v="67722"/>
    <x v="22"/>
    <n v="2015"/>
    <n v="10"/>
    <s v="October"/>
    <s v="Home"/>
    <n v="0"/>
  </r>
  <r>
    <n v="67726"/>
    <x v="22"/>
    <n v="2015"/>
    <n v="10"/>
    <s v="October"/>
    <s v="Home"/>
    <n v="0"/>
  </r>
  <r>
    <n v="67732"/>
    <x v="22"/>
    <n v="2015"/>
    <n v="10"/>
    <s v="October"/>
    <s v="Home"/>
    <n v="0"/>
  </r>
  <r>
    <n v="67747"/>
    <x v="22"/>
    <n v="2015"/>
    <n v="10"/>
    <s v="October"/>
    <s v="Home"/>
    <n v="0"/>
  </r>
  <r>
    <n v="67749"/>
    <x v="22"/>
    <n v="2015"/>
    <n v="10"/>
    <s v="October"/>
    <s v="Home"/>
    <n v="0"/>
  </r>
  <r>
    <n v="67751"/>
    <x v="22"/>
    <n v="2015"/>
    <n v="10"/>
    <s v="October"/>
    <s v="Home"/>
    <n v="0"/>
  </r>
  <r>
    <n v="67761"/>
    <x v="22"/>
    <n v="2015"/>
    <n v="10"/>
    <s v="October"/>
    <s v="Home"/>
    <n v="0"/>
  </r>
  <r>
    <n v="67775"/>
    <x v="22"/>
    <n v="2015"/>
    <n v="10"/>
    <s v="October"/>
    <s v="Home"/>
    <n v="0"/>
  </r>
  <r>
    <n v="67799"/>
    <x v="22"/>
    <n v="2015"/>
    <n v="10"/>
    <s v="October"/>
    <s v="Home"/>
    <n v="0"/>
  </r>
  <r>
    <n v="67807"/>
    <x v="22"/>
    <n v="2015"/>
    <n v="10"/>
    <s v="October"/>
    <s v="Skilled Nursing / Rehab"/>
    <n v="0"/>
  </r>
  <r>
    <n v="67808"/>
    <x v="22"/>
    <n v="2015"/>
    <n v="10"/>
    <s v="October"/>
    <s v="Other"/>
    <n v="0"/>
  </r>
  <r>
    <n v="67829"/>
    <x v="22"/>
    <n v="2015"/>
    <n v="10"/>
    <s v="October"/>
    <s v="Home"/>
    <n v="0"/>
  </r>
  <r>
    <n v="67834"/>
    <x v="22"/>
    <n v="2015"/>
    <n v="10"/>
    <s v="October"/>
    <s v="Home"/>
    <n v="0"/>
  </r>
  <r>
    <n v="67837"/>
    <x v="22"/>
    <n v="2015"/>
    <n v="10"/>
    <s v="October"/>
    <s v="Home"/>
    <n v="0"/>
  </r>
  <r>
    <n v="67845"/>
    <x v="22"/>
    <n v="2015"/>
    <n v="10"/>
    <s v="October"/>
    <s v="Home"/>
    <n v="0"/>
  </r>
  <r>
    <n v="67853"/>
    <x v="22"/>
    <n v="2015"/>
    <n v="10"/>
    <s v="October"/>
    <s v="Home"/>
    <n v="0"/>
  </r>
  <r>
    <n v="67861"/>
    <x v="22"/>
    <n v="2015"/>
    <n v="10"/>
    <s v="October"/>
    <s v="Other"/>
    <n v="0"/>
  </r>
  <r>
    <n v="67869"/>
    <x v="22"/>
    <n v="2015"/>
    <n v="10"/>
    <s v="October"/>
    <s v="Other"/>
    <n v="0"/>
  </r>
  <r>
    <n v="67882"/>
    <x v="22"/>
    <n v="2015"/>
    <n v="10"/>
    <s v="October"/>
    <s v="Skilled Nursing / Rehab"/>
    <n v="0"/>
  </r>
  <r>
    <n v="67887"/>
    <x v="22"/>
    <n v="2015"/>
    <n v="10"/>
    <s v="October"/>
    <s v="Death"/>
    <n v="1"/>
  </r>
  <r>
    <n v="67891"/>
    <x v="22"/>
    <n v="2015"/>
    <n v="10"/>
    <s v="October"/>
    <s v="Home"/>
    <n v="0"/>
  </r>
  <r>
    <n v="67899"/>
    <x v="22"/>
    <n v="2015"/>
    <n v="10"/>
    <s v="October"/>
    <s v="Home"/>
    <n v="0"/>
  </r>
  <r>
    <n v="67907"/>
    <x v="22"/>
    <n v="2015"/>
    <n v="10"/>
    <s v="October"/>
    <s v="Home"/>
    <n v="0"/>
  </r>
  <r>
    <n v="67930"/>
    <x v="22"/>
    <n v="2015"/>
    <n v="10"/>
    <s v="October"/>
    <s v="Home"/>
    <n v="0"/>
  </r>
  <r>
    <n v="67935"/>
    <x v="22"/>
    <n v="2015"/>
    <n v="10"/>
    <s v="October"/>
    <s v="Other"/>
    <n v="0"/>
  </r>
  <r>
    <n v="67954"/>
    <x v="22"/>
    <n v="2015"/>
    <n v="10"/>
    <s v="October"/>
    <s v="Home"/>
    <n v="0"/>
  </r>
  <r>
    <n v="67957"/>
    <x v="22"/>
    <n v="2015"/>
    <n v="10"/>
    <s v="October"/>
    <s v="Home"/>
    <n v="0"/>
  </r>
  <r>
    <n v="67961"/>
    <x v="22"/>
    <n v="2015"/>
    <n v="10"/>
    <s v="October"/>
    <s v="Other"/>
    <n v="0"/>
  </r>
  <r>
    <n v="67971"/>
    <x v="22"/>
    <n v="2015"/>
    <n v="10"/>
    <s v="October"/>
    <s v="Other"/>
    <n v="0"/>
  </r>
  <r>
    <n v="68022"/>
    <x v="22"/>
    <n v="2015"/>
    <n v="10"/>
    <s v="October"/>
    <s v="Home"/>
    <n v="0"/>
  </r>
  <r>
    <n v="68023"/>
    <x v="22"/>
    <n v="2015"/>
    <n v="10"/>
    <s v="October"/>
    <s v="Home"/>
    <n v="0"/>
  </r>
  <r>
    <n v="68030"/>
    <x v="22"/>
    <n v="2015"/>
    <n v="10"/>
    <s v="October"/>
    <s v="Other"/>
    <n v="0"/>
  </r>
  <r>
    <n v="68041"/>
    <x v="22"/>
    <n v="2015"/>
    <n v="10"/>
    <s v="October"/>
    <s v="Home"/>
    <n v="0"/>
  </r>
  <r>
    <n v="68046"/>
    <x v="22"/>
    <n v="2015"/>
    <n v="10"/>
    <s v="October"/>
    <s v="Skilled Nursing / Rehab"/>
    <n v="0"/>
  </r>
  <r>
    <n v="68054"/>
    <x v="22"/>
    <n v="2015"/>
    <n v="10"/>
    <s v="October"/>
    <s v="Home"/>
    <n v="0"/>
  </r>
  <r>
    <n v="68091"/>
    <x v="22"/>
    <n v="2015"/>
    <n v="10"/>
    <s v="October"/>
    <s v="Home"/>
    <n v="0"/>
  </r>
  <r>
    <n v="68101"/>
    <x v="22"/>
    <n v="2015"/>
    <n v="10"/>
    <s v="October"/>
    <s v="Home"/>
    <n v="0"/>
  </r>
  <r>
    <n v="68126"/>
    <x v="22"/>
    <n v="2015"/>
    <n v="10"/>
    <s v="October"/>
    <s v="Skilled Nursing / Rehab"/>
    <n v="0"/>
  </r>
  <r>
    <n v="68136"/>
    <x v="22"/>
    <n v="2015"/>
    <n v="10"/>
    <s v="October"/>
    <s v="Home"/>
    <n v="0"/>
  </r>
  <r>
    <n v="68146"/>
    <x v="22"/>
    <n v="2015"/>
    <n v="10"/>
    <s v="October"/>
    <s v="Home"/>
    <n v="0"/>
  </r>
  <r>
    <n v="68149"/>
    <x v="22"/>
    <n v="2015"/>
    <n v="10"/>
    <s v="October"/>
    <s v="Home"/>
    <n v="0"/>
  </r>
  <r>
    <n v="68154"/>
    <x v="22"/>
    <n v="2015"/>
    <n v="10"/>
    <s v="October"/>
    <s v="Home"/>
    <n v="0"/>
  </r>
  <r>
    <n v="68185"/>
    <x v="22"/>
    <n v="2015"/>
    <n v="10"/>
    <s v="October"/>
    <s v="Home"/>
    <n v="0"/>
  </r>
  <r>
    <n v="68222"/>
    <x v="22"/>
    <n v="2015"/>
    <n v="10"/>
    <s v="October"/>
    <s v="Home"/>
    <n v="0"/>
  </r>
  <r>
    <n v="68224"/>
    <x v="22"/>
    <n v="2015"/>
    <n v="10"/>
    <s v="October"/>
    <s v="Other"/>
    <n v="0"/>
  </r>
  <r>
    <n v="68237"/>
    <x v="22"/>
    <n v="2015"/>
    <n v="10"/>
    <s v="October"/>
    <s v="Home"/>
    <n v="0"/>
  </r>
  <r>
    <n v="68242"/>
    <x v="22"/>
    <n v="2015"/>
    <n v="10"/>
    <s v="October"/>
    <s v="Home"/>
    <n v="0"/>
  </r>
  <r>
    <n v="68251"/>
    <x v="22"/>
    <n v="2015"/>
    <n v="10"/>
    <s v="October"/>
    <s v="Home"/>
    <n v="0"/>
  </r>
  <r>
    <n v="68252"/>
    <x v="22"/>
    <n v="2015"/>
    <n v="10"/>
    <s v="October"/>
    <s v="Skilled Nursing / Rehab"/>
    <n v="0"/>
  </r>
  <r>
    <n v="68276"/>
    <x v="22"/>
    <n v="2015"/>
    <n v="10"/>
    <s v="October"/>
    <s v="Other"/>
    <n v="0"/>
  </r>
  <r>
    <n v="68286"/>
    <x v="22"/>
    <n v="2015"/>
    <n v="10"/>
    <s v="October"/>
    <s v="Home"/>
    <n v="0"/>
  </r>
  <r>
    <n v="68291"/>
    <x v="22"/>
    <n v="2015"/>
    <n v="10"/>
    <s v="October"/>
    <s v="Home"/>
    <n v="0"/>
  </r>
  <r>
    <n v="68306"/>
    <x v="22"/>
    <n v="2015"/>
    <n v="10"/>
    <s v="October"/>
    <s v="Home"/>
    <n v="0"/>
  </r>
  <r>
    <n v="68311"/>
    <x v="22"/>
    <n v="2015"/>
    <n v="10"/>
    <s v="October"/>
    <s v="Home"/>
    <n v="0"/>
  </r>
  <r>
    <n v="68316"/>
    <x v="22"/>
    <n v="2015"/>
    <n v="10"/>
    <s v="October"/>
    <s v="Home"/>
    <n v="0"/>
  </r>
  <r>
    <n v="68329"/>
    <x v="22"/>
    <n v="2015"/>
    <n v="10"/>
    <s v="October"/>
    <s v="Home"/>
    <n v="0"/>
  </r>
  <r>
    <n v="68332"/>
    <x v="22"/>
    <n v="2015"/>
    <n v="10"/>
    <s v="October"/>
    <s v="Home"/>
    <n v="0"/>
  </r>
  <r>
    <n v="68339"/>
    <x v="22"/>
    <n v="2015"/>
    <n v="10"/>
    <s v="October"/>
    <s v="Other"/>
    <n v="0"/>
  </r>
  <r>
    <n v="68344"/>
    <x v="22"/>
    <n v="2015"/>
    <n v="10"/>
    <s v="October"/>
    <s v="Home"/>
    <n v="0"/>
  </r>
  <r>
    <n v="68352"/>
    <x v="22"/>
    <n v="2015"/>
    <n v="10"/>
    <s v="October"/>
    <s v="Home"/>
    <n v="0"/>
  </r>
  <r>
    <n v="68376"/>
    <x v="22"/>
    <n v="2015"/>
    <n v="10"/>
    <s v="October"/>
    <s v="Other"/>
    <n v="0"/>
  </r>
  <r>
    <n v="68378"/>
    <x v="22"/>
    <n v="2015"/>
    <n v="10"/>
    <s v="October"/>
    <s v="Other"/>
    <n v="0"/>
  </r>
  <r>
    <n v="68411"/>
    <x v="22"/>
    <n v="2015"/>
    <n v="10"/>
    <s v="October"/>
    <s v="Other"/>
    <n v="0"/>
  </r>
  <r>
    <n v="68423"/>
    <x v="22"/>
    <n v="2015"/>
    <n v="10"/>
    <s v="October"/>
    <s v="Home"/>
    <n v="0"/>
  </r>
  <r>
    <n v="68464"/>
    <x v="22"/>
    <n v="2015"/>
    <n v="10"/>
    <s v="October"/>
    <s v="Home"/>
    <n v="0"/>
  </r>
  <r>
    <n v="68473"/>
    <x v="22"/>
    <n v="2015"/>
    <n v="10"/>
    <s v="October"/>
    <s v="Home"/>
    <n v="0"/>
  </r>
  <r>
    <n v="68475"/>
    <x v="22"/>
    <n v="2015"/>
    <n v="10"/>
    <s v="October"/>
    <s v="Other"/>
    <n v="0"/>
  </r>
  <r>
    <n v="68479"/>
    <x v="22"/>
    <n v="2015"/>
    <n v="10"/>
    <s v="October"/>
    <s v="Other"/>
    <n v="0"/>
  </r>
  <r>
    <n v="68498"/>
    <x v="22"/>
    <n v="2015"/>
    <n v="10"/>
    <s v="October"/>
    <s v="Skilled Nursing / Rehab"/>
    <n v="0"/>
  </r>
  <r>
    <n v="68514"/>
    <x v="22"/>
    <n v="2015"/>
    <n v="10"/>
    <s v="October"/>
    <s v="Home"/>
    <n v="0"/>
  </r>
  <r>
    <n v="68528"/>
    <x v="22"/>
    <n v="2015"/>
    <n v="10"/>
    <s v="October"/>
    <s v="Home"/>
    <n v="0"/>
  </r>
  <r>
    <n v="68532"/>
    <x v="22"/>
    <n v="2015"/>
    <n v="10"/>
    <s v="October"/>
    <s v="Other"/>
    <n v="0"/>
  </r>
  <r>
    <n v="68601"/>
    <x v="22"/>
    <n v="2015"/>
    <n v="10"/>
    <s v="October"/>
    <s v="Skilled Nursing / Rehab"/>
    <n v="0"/>
  </r>
  <r>
    <n v="68613"/>
    <x v="22"/>
    <n v="2015"/>
    <n v="10"/>
    <s v="October"/>
    <s v="Home"/>
    <n v="0"/>
  </r>
  <r>
    <n v="68622"/>
    <x v="22"/>
    <n v="2015"/>
    <n v="10"/>
    <s v="October"/>
    <s v="Other"/>
    <n v="0"/>
  </r>
  <r>
    <n v="68627"/>
    <x v="22"/>
    <n v="2015"/>
    <n v="10"/>
    <s v="October"/>
    <s v="Home"/>
    <n v="0"/>
  </r>
  <r>
    <n v="68628"/>
    <x v="22"/>
    <n v="2015"/>
    <n v="10"/>
    <s v="October"/>
    <s v="Home"/>
    <n v="0"/>
  </r>
  <r>
    <n v="68631"/>
    <x v="22"/>
    <n v="2015"/>
    <n v="10"/>
    <s v="October"/>
    <s v="Skilled Nursing / Rehab"/>
    <n v="0"/>
  </r>
  <r>
    <n v="68632"/>
    <x v="22"/>
    <n v="2015"/>
    <n v="10"/>
    <s v="October"/>
    <s v="Home"/>
    <n v="0"/>
  </r>
  <r>
    <n v="68639"/>
    <x v="22"/>
    <n v="2015"/>
    <n v="10"/>
    <s v="October"/>
    <s v="Home"/>
    <n v="0"/>
  </r>
  <r>
    <n v="68654"/>
    <x v="22"/>
    <n v="2015"/>
    <n v="10"/>
    <s v="October"/>
    <s v="Other"/>
    <n v="0"/>
  </r>
  <r>
    <n v="68657"/>
    <x v="22"/>
    <n v="2015"/>
    <n v="10"/>
    <s v="October"/>
    <s v="Other"/>
    <n v="0"/>
  </r>
  <r>
    <n v="68658"/>
    <x v="22"/>
    <n v="2015"/>
    <n v="10"/>
    <s v="October"/>
    <s v="Skilled Nursing / Rehab"/>
    <n v="0"/>
  </r>
  <r>
    <n v="68662"/>
    <x v="22"/>
    <n v="2015"/>
    <n v="10"/>
    <s v="October"/>
    <s v="Skilled Nursing / Rehab"/>
    <n v="0"/>
  </r>
  <r>
    <n v="68669"/>
    <x v="22"/>
    <n v="2015"/>
    <n v="10"/>
    <s v="October"/>
    <s v="Other"/>
    <n v="0"/>
  </r>
  <r>
    <n v="68685"/>
    <x v="22"/>
    <n v="2015"/>
    <n v="10"/>
    <s v="October"/>
    <s v="Home"/>
    <n v="0"/>
  </r>
  <r>
    <n v="68694"/>
    <x v="22"/>
    <n v="2015"/>
    <n v="10"/>
    <s v="October"/>
    <s v="Home"/>
    <n v="0"/>
  </r>
  <r>
    <n v="68707"/>
    <x v="22"/>
    <n v="2015"/>
    <n v="10"/>
    <s v="October"/>
    <s v="Skilled Nursing / Rehab"/>
    <n v="0"/>
  </r>
  <r>
    <n v="68717"/>
    <x v="22"/>
    <n v="2015"/>
    <n v="10"/>
    <s v="October"/>
    <s v="Home"/>
    <n v="0"/>
  </r>
  <r>
    <n v="68719"/>
    <x v="22"/>
    <n v="2015"/>
    <n v="10"/>
    <s v="October"/>
    <s v="Home"/>
    <n v="0"/>
  </r>
  <r>
    <n v="68722"/>
    <x v="22"/>
    <n v="2015"/>
    <n v="10"/>
    <s v="October"/>
    <s v="Other"/>
    <n v="0"/>
  </r>
  <r>
    <n v="68743"/>
    <x v="22"/>
    <n v="2015"/>
    <n v="10"/>
    <s v="October"/>
    <s v="Skilled Nursing / Rehab"/>
    <n v="0"/>
  </r>
  <r>
    <n v="68758"/>
    <x v="22"/>
    <n v="2015"/>
    <n v="10"/>
    <s v="October"/>
    <s v="Home"/>
    <n v="0"/>
  </r>
  <r>
    <n v="68785"/>
    <x v="22"/>
    <n v="2015"/>
    <n v="10"/>
    <s v="October"/>
    <s v="Home"/>
    <n v="0"/>
  </r>
  <r>
    <n v="68797"/>
    <x v="22"/>
    <n v="2015"/>
    <n v="10"/>
    <s v="October"/>
    <s v="Other"/>
    <n v="0"/>
  </r>
  <r>
    <n v="68804"/>
    <x v="22"/>
    <n v="2015"/>
    <n v="10"/>
    <s v="October"/>
    <s v="Other"/>
    <n v="0"/>
  </r>
  <r>
    <n v="68827"/>
    <x v="22"/>
    <n v="2015"/>
    <n v="10"/>
    <s v="October"/>
    <s v="Home"/>
    <n v="0"/>
  </r>
  <r>
    <n v="68833"/>
    <x v="22"/>
    <n v="2015"/>
    <n v="10"/>
    <s v="October"/>
    <s v="Other"/>
    <n v="0"/>
  </r>
  <r>
    <n v="68848"/>
    <x v="22"/>
    <n v="2015"/>
    <n v="10"/>
    <s v="October"/>
    <s v="Home"/>
    <n v="0"/>
  </r>
  <r>
    <n v="68854"/>
    <x v="22"/>
    <n v="2015"/>
    <n v="10"/>
    <s v="October"/>
    <s v="Home"/>
    <n v="0"/>
  </r>
  <r>
    <n v="68856"/>
    <x v="22"/>
    <n v="2015"/>
    <n v="10"/>
    <s v="October"/>
    <s v="Home"/>
    <n v="0"/>
  </r>
  <r>
    <n v="68859"/>
    <x v="22"/>
    <n v="2015"/>
    <n v="10"/>
    <s v="October"/>
    <s v="Home"/>
    <n v="0"/>
  </r>
  <r>
    <n v="68872"/>
    <x v="22"/>
    <n v="2015"/>
    <n v="10"/>
    <s v="October"/>
    <s v="Home"/>
    <n v="0"/>
  </r>
  <r>
    <n v="68885"/>
    <x v="22"/>
    <n v="2015"/>
    <n v="10"/>
    <s v="October"/>
    <s v="Other"/>
    <n v="0"/>
  </r>
  <r>
    <n v="68893"/>
    <x v="22"/>
    <n v="2015"/>
    <n v="10"/>
    <s v="October"/>
    <s v="Home"/>
    <n v="0"/>
  </r>
  <r>
    <n v="68899"/>
    <x v="22"/>
    <n v="2015"/>
    <n v="10"/>
    <s v="October"/>
    <s v="Home"/>
    <n v="0"/>
  </r>
  <r>
    <n v="68907"/>
    <x v="22"/>
    <n v="2015"/>
    <n v="10"/>
    <s v="October"/>
    <s v="Home"/>
    <n v="0"/>
  </r>
  <r>
    <n v="68919"/>
    <x v="22"/>
    <n v="2015"/>
    <n v="10"/>
    <s v="October"/>
    <s v="Home"/>
    <n v="0"/>
  </r>
  <r>
    <n v="68924"/>
    <x v="22"/>
    <n v="2015"/>
    <n v="10"/>
    <s v="October"/>
    <s v="Home"/>
    <n v="0"/>
  </r>
  <r>
    <n v="68936"/>
    <x v="22"/>
    <n v="2015"/>
    <n v="10"/>
    <s v="October"/>
    <s v="Other"/>
    <n v="0"/>
  </r>
  <r>
    <n v="68938"/>
    <x v="22"/>
    <n v="2015"/>
    <n v="10"/>
    <s v="October"/>
    <s v="Home"/>
    <n v="0"/>
  </r>
  <r>
    <n v="68950"/>
    <x v="22"/>
    <n v="2015"/>
    <n v="10"/>
    <s v="October"/>
    <s v="Other"/>
    <n v="0"/>
  </r>
  <r>
    <n v="68958"/>
    <x v="22"/>
    <n v="2015"/>
    <n v="10"/>
    <s v="October"/>
    <s v="Death"/>
    <n v="1"/>
  </r>
  <r>
    <n v="68964"/>
    <x v="22"/>
    <n v="2015"/>
    <n v="10"/>
    <s v="October"/>
    <s v="Skilled Nursing / Rehab"/>
    <n v="0"/>
  </r>
  <r>
    <n v="68970"/>
    <x v="22"/>
    <n v="2015"/>
    <n v="10"/>
    <s v="October"/>
    <s v="Home"/>
    <n v="0"/>
  </r>
  <r>
    <n v="68972"/>
    <x v="22"/>
    <n v="2015"/>
    <n v="10"/>
    <s v="October"/>
    <s v="Home"/>
    <n v="0"/>
  </r>
  <r>
    <n v="68985"/>
    <x v="22"/>
    <n v="2015"/>
    <n v="10"/>
    <s v="October"/>
    <s v="Other"/>
    <n v="0"/>
  </r>
  <r>
    <n v="68993"/>
    <x v="22"/>
    <n v="2015"/>
    <n v="10"/>
    <s v="October"/>
    <s v="Home"/>
    <n v="0"/>
  </r>
  <r>
    <n v="69020"/>
    <x v="22"/>
    <n v="2015"/>
    <n v="10"/>
    <s v="October"/>
    <s v="Home"/>
    <n v="0"/>
  </r>
  <r>
    <n v="69036"/>
    <x v="22"/>
    <n v="2015"/>
    <n v="10"/>
    <s v="October"/>
    <s v="Other"/>
    <n v="0"/>
  </r>
  <r>
    <n v="69044"/>
    <x v="22"/>
    <n v="2015"/>
    <n v="10"/>
    <s v="October"/>
    <s v="Home"/>
    <n v="0"/>
  </r>
  <r>
    <n v="69046"/>
    <x v="22"/>
    <n v="2015"/>
    <n v="10"/>
    <s v="October"/>
    <s v="Other"/>
    <n v="0"/>
  </r>
  <r>
    <n v="69053"/>
    <x v="22"/>
    <n v="2015"/>
    <n v="10"/>
    <s v="October"/>
    <s v="Home"/>
    <n v="0"/>
  </r>
  <r>
    <n v="69056"/>
    <x v="22"/>
    <n v="2015"/>
    <n v="10"/>
    <s v="October"/>
    <s v="Home"/>
    <n v="0"/>
  </r>
  <r>
    <n v="69064"/>
    <x v="22"/>
    <n v="2015"/>
    <n v="10"/>
    <s v="October"/>
    <s v="Home"/>
    <n v="0"/>
  </r>
  <r>
    <n v="69088"/>
    <x v="22"/>
    <n v="2015"/>
    <n v="10"/>
    <s v="October"/>
    <s v="Home"/>
    <n v="0"/>
  </r>
  <r>
    <n v="69100"/>
    <x v="22"/>
    <n v="2015"/>
    <n v="10"/>
    <s v="October"/>
    <s v="Home"/>
    <n v="0"/>
  </r>
  <r>
    <n v="69109"/>
    <x v="22"/>
    <n v="2015"/>
    <n v="10"/>
    <s v="October"/>
    <s v="Other"/>
    <n v="0"/>
  </r>
  <r>
    <n v="69119"/>
    <x v="22"/>
    <n v="2015"/>
    <n v="10"/>
    <s v="October"/>
    <s v="Home"/>
    <n v="0"/>
  </r>
  <r>
    <n v="69123"/>
    <x v="22"/>
    <n v="2015"/>
    <n v="10"/>
    <s v="October"/>
    <s v="Home"/>
    <n v="0"/>
  </r>
  <r>
    <n v="69176"/>
    <x v="22"/>
    <n v="2015"/>
    <n v="10"/>
    <s v="October"/>
    <s v="Home"/>
    <n v="0"/>
  </r>
  <r>
    <n v="69181"/>
    <x v="22"/>
    <n v="2015"/>
    <n v="10"/>
    <s v="October"/>
    <s v="Home"/>
    <n v="0"/>
  </r>
  <r>
    <n v="69205"/>
    <x v="22"/>
    <n v="2015"/>
    <n v="10"/>
    <s v="October"/>
    <s v="Home"/>
    <n v="0"/>
  </r>
  <r>
    <n v="69210"/>
    <x v="22"/>
    <n v="2015"/>
    <n v="10"/>
    <s v="October"/>
    <s v="Skilled Nursing / Rehab"/>
    <n v="0"/>
  </r>
  <r>
    <n v="69224"/>
    <x v="22"/>
    <n v="2015"/>
    <n v="10"/>
    <s v="October"/>
    <s v="Home"/>
    <n v="0"/>
  </r>
  <r>
    <n v="69230"/>
    <x v="22"/>
    <n v="2015"/>
    <n v="10"/>
    <s v="October"/>
    <s v="Other"/>
    <n v="0"/>
  </r>
  <r>
    <n v="69235"/>
    <x v="22"/>
    <n v="2015"/>
    <n v="10"/>
    <s v="October"/>
    <s v="Home"/>
    <n v="0"/>
  </r>
  <r>
    <n v="69242"/>
    <x v="22"/>
    <n v="2015"/>
    <n v="10"/>
    <s v="October"/>
    <s v="Home"/>
    <n v="0"/>
  </r>
  <r>
    <n v="69247"/>
    <x v="22"/>
    <n v="2015"/>
    <n v="10"/>
    <s v="October"/>
    <s v="Home"/>
    <n v="0"/>
  </r>
  <r>
    <n v="69268"/>
    <x v="22"/>
    <n v="2015"/>
    <n v="10"/>
    <s v="October"/>
    <s v="Home"/>
    <n v="0"/>
  </r>
  <r>
    <n v="69298"/>
    <x v="22"/>
    <n v="2015"/>
    <n v="10"/>
    <s v="October"/>
    <s v="Skilled Nursing / Rehab"/>
    <n v="0"/>
  </r>
  <r>
    <n v="69301"/>
    <x v="22"/>
    <n v="2015"/>
    <n v="10"/>
    <s v="October"/>
    <s v="Home"/>
    <n v="0"/>
  </r>
  <r>
    <n v="69306"/>
    <x v="22"/>
    <n v="2015"/>
    <n v="10"/>
    <s v="October"/>
    <s v="Other"/>
    <n v="0"/>
  </r>
  <r>
    <n v="69315"/>
    <x v="22"/>
    <n v="2015"/>
    <n v="10"/>
    <s v="October"/>
    <s v="Home"/>
    <n v="0"/>
  </r>
  <r>
    <n v="69322"/>
    <x v="22"/>
    <n v="2015"/>
    <n v="10"/>
    <s v="October"/>
    <s v="Other"/>
    <n v="0"/>
  </r>
  <r>
    <n v="69323"/>
    <x v="22"/>
    <n v="2015"/>
    <n v="10"/>
    <s v="October"/>
    <s v="Skilled Nursing / Rehab"/>
    <n v="0"/>
  </r>
  <r>
    <n v="69324"/>
    <x v="22"/>
    <n v="2015"/>
    <n v="10"/>
    <s v="October"/>
    <s v="Skilled Nursing / Rehab"/>
    <n v="0"/>
  </r>
  <r>
    <n v="69334"/>
    <x v="22"/>
    <n v="2015"/>
    <n v="10"/>
    <s v="October"/>
    <s v="Skilled Nursing / Rehab"/>
    <n v="0"/>
  </r>
  <r>
    <n v="69336"/>
    <x v="22"/>
    <n v="2015"/>
    <n v="10"/>
    <s v="October"/>
    <s v="Skilled Nursing / Rehab"/>
    <n v="0"/>
  </r>
  <r>
    <n v="69347"/>
    <x v="22"/>
    <n v="2015"/>
    <n v="10"/>
    <s v="October"/>
    <s v="Home"/>
    <n v="0"/>
  </r>
  <r>
    <n v="69378"/>
    <x v="22"/>
    <n v="2015"/>
    <n v="10"/>
    <s v="October"/>
    <s v="Home"/>
    <n v="0"/>
  </r>
  <r>
    <n v="69389"/>
    <x v="22"/>
    <n v="2015"/>
    <n v="10"/>
    <s v="October"/>
    <s v="Home"/>
    <n v="0"/>
  </r>
  <r>
    <n v="69394"/>
    <x v="22"/>
    <n v="2015"/>
    <n v="10"/>
    <s v="October"/>
    <s v="Home"/>
    <n v="0"/>
  </r>
  <r>
    <n v="69397"/>
    <x v="22"/>
    <n v="2015"/>
    <n v="10"/>
    <s v="October"/>
    <s v="Skilled Nursing / Rehab"/>
    <n v="0"/>
  </r>
  <r>
    <n v="69402"/>
    <x v="22"/>
    <n v="2015"/>
    <n v="10"/>
    <s v="October"/>
    <s v="Other"/>
    <n v="0"/>
  </r>
  <r>
    <n v="69417"/>
    <x v="22"/>
    <n v="2015"/>
    <n v="10"/>
    <s v="October"/>
    <s v="Home"/>
    <n v="0"/>
  </r>
  <r>
    <n v="69442"/>
    <x v="22"/>
    <n v="2015"/>
    <n v="10"/>
    <s v="October"/>
    <s v="Home"/>
    <n v="0"/>
  </r>
  <r>
    <n v="69457"/>
    <x v="22"/>
    <n v="2015"/>
    <n v="10"/>
    <s v="October"/>
    <s v="Other"/>
    <n v="0"/>
  </r>
  <r>
    <n v="69485"/>
    <x v="22"/>
    <n v="2015"/>
    <n v="10"/>
    <s v="October"/>
    <s v="Skilled Nursing / Rehab"/>
    <n v="0"/>
  </r>
  <r>
    <n v="69493"/>
    <x v="22"/>
    <n v="2015"/>
    <n v="10"/>
    <s v="October"/>
    <s v="Other"/>
    <n v="0"/>
  </r>
  <r>
    <n v="69500"/>
    <x v="22"/>
    <n v="2015"/>
    <n v="10"/>
    <s v="October"/>
    <s v="Home"/>
    <n v="0"/>
  </r>
  <r>
    <n v="69503"/>
    <x v="22"/>
    <n v="2015"/>
    <n v="10"/>
    <s v="October"/>
    <s v="Home"/>
    <n v="0"/>
  </r>
  <r>
    <n v="69506"/>
    <x v="22"/>
    <n v="2015"/>
    <n v="10"/>
    <s v="October"/>
    <s v="Home"/>
    <n v="0"/>
  </r>
  <r>
    <n v="69512"/>
    <x v="22"/>
    <n v="2015"/>
    <n v="10"/>
    <s v="October"/>
    <s v="Skilled Nursing / Rehab"/>
    <n v="0"/>
  </r>
  <r>
    <n v="69519"/>
    <x v="22"/>
    <n v="2015"/>
    <n v="10"/>
    <s v="October"/>
    <s v="Other"/>
    <n v="0"/>
  </r>
  <r>
    <n v="69520"/>
    <x v="22"/>
    <n v="2015"/>
    <n v="10"/>
    <s v="October"/>
    <s v="Home"/>
    <n v="0"/>
  </r>
  <r>
    <n v="69526"/>
    <x v="22"/>
    <n v="2015"/>
    <n v="10"/>
    <s v="October"/>
    <s v="Home"/>
    <n v="0"/>
  </r>
  <r>
    <n v="69531"/>
    <x v="22"/>
    <n v="2015"/>
    <n v="10"/>
    <s v="October"/>
    <s v="Home"/>
    <n v="0"/>
  </r>
  <r>
    <n v="69551"/>
    <x v="22"/>
    <n v="2015"/>
    <n v="10"/>
    <s v="October"/>
    <s v="Home"/>
    <n v="0"/>
  </r>
  <r>
    <n v="69564"/>
    <x v="22"/>
    <n v="2015"/>
    <n v="10"/>
    <s v="October"/>
    <s v="Home"/>
    <n v="0"/>
  </r>
  <r>
    <n v="69574"/>
    <x v="22"/>
    <n v="2015"/>
    <n v="10"/>
    <s v="October"/>
    <s v="Home"/>
    <n v="0"/>
  </r>
  <r>
    <n v="69577"/>
    <x v="22"/>
    <n v="2015"/>
    <n v="10"/>
    <s v="October"/>
    <s v="Home"/>
    <n v="0"/>
  </r>
  <r>
    <n v="69580"/>
    <x v="22"/>
    <n v="2015"/>
    <n v="10"/>
    <s v="October"/>
    <s v="Home"/>
    <n v="0"/>
  </r>
  <r>
    <n v="69589"/>
    <x v="22"/>
    <n v="2015"/>
    <n v="10"/>
    <s v="October"/>
    <s v="Home"/>
    <n v="0"/>
  </r>
  <r>
    <n v="69599"/>
    <x v="22"/>
    <n v="2015"/>
    <n v="10"/>
    <s v="October"/>
    <s v="Skilled Nursing / Rehab"/>
    <n v="0"/>
  </r>
  <r>
    <n v="69604"/>
    <x v="22"/>
    <n v="2015"/>
    <n v="10"/>
    <s v="October"/>
    <s v="Home"/>
    <n v="0"/>
  </r>
  <r>
    <n v="69616"/>
    <x v="22"/>
    <n v="2015"/>
    <n v="10"/>
    <s v="October"/>
    <s v="Home"/>
    <n v="0"/>
  </r>
  <r>
    <n v="69621"/>
    <x v="22"/>
    <n v="2015"/>
    <n v="10"/>
    <s v="October"/>
    <s v="Home"/>
    <n v="0"/>
  </r>
  <r>
    <n v="69635"/>
    <x v="22"/>
    <n v="2015"/>
    <n v="10"/>
    <s v="October"/>
    <s v="Other"/>
    <n v="0"/>
  </r>
  <r>
    <n v="69679"/>
    <x v="22"/>
    <n v="2015"/>
    <n v="10"/>
    <s v="October"/>
    <s v="Home"/>
    <n v="0"/>
  </r>
  <r>
    <n v="69680"/>
    <x v="22"/>
    <n v="2015"/>
    <n v="10"/>
    <s v="October"/>
    <s v="Other"/>
    <n v="0"/>
  </r>
  <r>
    <n v="69713"/>
    <x v="22"/>
    <n v="2015"/>
    <n v="10"/>
    <s v="October"/>
    <s v="Home"/>
    <n v="0"/>
  </r>
  <r>
    <n v="69715"/>
    <x v="22"/>
    <n v="2015"/>
    <n v="10"/>
    <s v="October"/>
    <s v="Home"/>
    <n v="0"/>
  </r>
  <r>
    <n v="69729"/>
    <x v="22"/>
    <n v="2015"/>
    <n v="10"/>
    <s v="October"/>
    <s v="Home"/>
    <n v="0"/>
  </r>
  <r>
    <n v="69768"/>
    <x v="22"/>
    <n v="2015"/>
    <n v="10"/>
    <s v="October"/>
    <s v="Home"/>
    <n v="0"/>
  </r>
  <r>
    <n v="69770"/>
    <x v="22"/>
    <n v="2015"/>
    <n v="10"/>
    <s v="October"/>
    <s v="Home"/>
    <n v="0"/>
  </r>
  <r>
    <n v="69780"/>
    <x v="22"/>
    <n v="2015"/>
    <n v="10"/>
    <s v="October"/>
    <s v="Home"/>
    <n v="0"/>
  </r>
  <r>
    <n v="69804"/>
    <x v="22"/>
    <n v="2015"/>
    <n v="10"/>
    <s v="October"/>
    <s v="Skilled Nursing / Rehab"/>
    <n v="0"/>
  </r>
  <r>
    <n v="69815"/>
    <x v="22"/>
    <n v="2015"/>
    <n v="10"/>
    <s v="October"/>
    <s v="Home"/>
    <n v="0"/>
  </r>
  <r>
    <n v="69819"/>
    <x v="22"/>
    <n v="2015"/>
    <n v="10"/>
    <s v="October"/>
    <s v="Home"/>
    <n v="0"/>
  </r>
  <r>
    <n v="69846"/>
    <x v="22"/>
    <n v="2015"/>
    <n v="10"/>
    <s v="October"/>
    <s v="Home"/>
    <n v="0"/>
  </r>
  <r>
    <n v="69850"/>
    <x v="22"/>
    <n v="2015"/>
    <n v="10"/>
    <s v="October"/>
    <s v="Other"/>
    <n v="0"/>
  </r>
  <r>
    <n v="69867"/>
    <x v="22"/>
    <n v="2015"/>
    <n v="10"/>
    <s v="October"/>
    <s v="Home"/>
    <n v="0"/>
  </r>
  <r>
    <n v="69889"/>
    <x v="22"/>
    <n v="2015"/>
    <n v="10"/>
    <s v="October"/>
    <s v="Home"/>
    <n v="0"/>
  </r>
  <r>
    <n v="69894"/>
    <x v="22"/>
    <n v="2015"/>
    <n v="10"/>
    <s v="October"/>
    <s v="Home"/>
    <n v="0"/>
  </r>
  <r>
    <n v="69897"/>
    <x v="22"/>
    <n v="2015"/>
    <n v="10"/>
    <s v="October"/>
    <s v="Home"/>
    <n v="0"/>
  </r>
  <r>
    <n v="69898"/>
    <x v="22"/>
    <n v="2015"/>
    <n v="10"/>
    <s v="October"/>
    <s v="Home"/>
    <n v="0"/>
  </r>
  <r>
    <n v="69912"/>
    <x v="22"/>
    <n v="2015"/>
    <n v="10"/>
    <s v="October"/>
    <s v="Home"/>
    <n v="0"/>
  </r>
  <r>
    <n v="69914"/>
    <x v="22"/>
    <n v="2015"/>
    <n v="10"/>
    <s v="October"/>
    <s v="Other"/>
    <n v="0"/>
  </r>
  <r>
    <n v="69922"/>
    <x v="22"/>
    <n v="2015"/>
    <n v="10"/>
    <s v="October"/>
    <s v="Skilled Nursing / Rehab"/>
    <n v="0"/>
  </r>
  <r>
    <n v="69923"/>
    <x v="22"/>
    <n v="2015"/>
    <n v="10"/>
    <s v="October"/>
    <s v="Home"/>
    <n v="0"/>
  </r>
  <r>
    <n v="69927"/>
    <x v="22"/>
    <n v="2015"/>
    <n v="10"/>
    <s v="October"/>
    <s v="Skilled Nursing / Rehab"/>
    <n v="0"/>
  </r>
  <r>
    <n v="69947"/>
    <x v="22"/>
    <n v="2015"/>
    <n v="10"/>
    <s v="October"/>
    <s v="Home"/>
    <n v="0"/>
  </r>
  <r>
    <n v="69952"/>
    <x v="22"/>
    <n v="2015"/>
    <n v="10"/>
    <s v="October"/>
    <s v="Home"/>
    <n v="0"/>
  </r>
  <r>
    <n v="69971"/>
    <x v="22"/>
    <n v="2015"/>
    <n v="10"/>
    <s v="October"/>
    <s v="Skilled Nursing / Rehab"/>
    <n v="0"/>
  </r>
  <r>
    <n v="69978"/>
    <x v="22"/>
    <n v="2015"/>
    <n v="10"/>
    <s v="October"/>
    <s v="Home"/>
    <n v="0"/>
  </r>
  <r>
    <n v="69985"/>
    <x v="22"/>
    <n v="2015"/>
    <n v="10"/>
    <s v="October"/>
    <s v="Home"/>
    <n v="0"/>
  </r>
  <r>
    <n v="69986"/>
    <x v="22"/>
    <n v="2015"/>
    <n v="10"/>
    <s v="October"/>
    <s v="Home"/>
    <n v="0"/>
  </r>
  <r>
    <n v="69989"/>
    <x v="22"/>
    <n v="2015"/>
    <n v="10"/>
    <s v="October"/>
    <s v="Skilled Nursing / Rehab"/>
    <n v="0"/>
  </r>
  <r>
    <n v="69992"/>
    <x v="22"/>
    <n v="2015"/>
    <n v="10"/>
    <s v="October"/>
    <s v="Home"/>
    <n v="0"/>
  </r>
  <r>
    <n v="70006"/>
    <x v="22"/>
    <n v="2015"/>
    <n v="10"/>
    <s v="October"/>
    <s v="Other"/>
    <n v="0"/>
  </r>
  <r>
    <n v="70015"/>
    <x v="22"/>
    <n v="2015"/>
    <n v="10"/>
    <s v="October"/>
    <s v="Home"/>
    <n v="0"/>
  </r>
  <r>
    <n v="70019"/>
    <x v="22"/>
    <n v="2015"/>
    <n v="10"/>
    <s v="October"/>
    <s v="Home"/>
    <n v="0"/>
  </r>
  <r>
    <n v="70026"/>
    <x v="22"/>
    <n v="2015"/>
    <n v="10"/>
    <s v="October"/>
    <s v="Home"/>
    <n v="0"/>
  </r>
  <r>
    <n v="70027"/>
    <x v="22"/>
    <n v="2015"/>
    <n v="10"/>
    <s v="October"/>
    <s v="Home"/>
    <n v="0"/>
  </r>
  <r>
    <n v="70050"/>
    <x v="22"/>
    <n v="2015"/>
    <n v="10"/>
    <s v="October"/>
    <s v="Home"/>
    <n v="0"/>
  </r>
  <r>
    <n v="70052"/>
    <x v="22"/>
    <n v="2015"/>
    <n v="10"/>
    <s v="October"/>
    <s v="Home"/>
    <n v="0"/>
  </r>
  <r>
    <n v="70059"/>
    <x v="22"/>
    <n v="2015"/>
    <n v="10"/>
    <s v="October"/>
    <s v="Home"/>
    <n v="0"/>
  </r>
  <r>
    <n v="70083"/>
    <x v="22"/>
    <n v="2015"/>
    <n v="10"/>
    <s v="October"/>
    <s v="Home"/>
    <n v="0"/>
  </r>
  <r>
    <n v="70099"/>
    <x v="22"/>
    <n v="2015"/>
    <n v="10"/>
    <s v="October"/>
    <s v="Home"/>
    <n v="0"/>
  </r>
  <r>
    <n v="70122"/>
    <x v="22"/>
    <n v="2015"/>
    <n v="10"/>
    <s v="October"/>
    <s v="Home"/>
    <n v="0"/>
  </r>
  <r>
    <n v="70137"/>
    <x v="22"/>
    <n v="2015"/>
    <n v="10"/>
    <s v="October"/>
    <s v="Other"/>
    <n v="0"/>
  </r>
  <r>
    <n v="70139"/>
    <x v="22"/>
    <n v="2015"/>
    <n v="10"/>
    <s v="October"/>
    <s v="Home"/>
    <n v="0"/>
  </r>
  <r>
    <n v="70156"/>
    <x v="22"/>
    <n v="2015"/>
    <n v="10"/>
    <s v="October"/>
    <s v="Other"/>
    <n v="0"/>
  </r>
  <r>
    <n v="70165"/>
    <x v="22"/>
    <n v="2015"/>
    <n v="10"/>
    <s v="October"/>
    <s v="Home"/>
    <n v="0"/>
  </r>
  <r>
    <n v="70166"/>
    <x v="22"/>
    <n v="2015"/>
    <n v="10"/>
    <s v="October"/>
    <s v="Home"/>
    <n v="0"/>
  </r>
  <r>
    <n v="70171"/>
    <x v="22"/>
    <n v="2015"/>
    <n v="10"/>
    <s v="October"/>
    <s v="Home"/>
    <n v="0"/>
  </r>
  <r>
    <n v="70173"/>
    <x v="22"/>
    <n v="2015"/>
    <n v="10"/>
    <s v="October"/>
    <s v="Home"/>
    <n v="0"/>
  </r>
  <r>
    <n v="70175"/>
    <x v="22"/>
    <n v="2015"/>
    <n v="10"/>
    <s v="October"/>
    <s v="Other"/>
    <n v="0"/>
  </r>
  <r>
    <n v="70192"/>
    <x v="22"/>
    <n v="2015"/>
    <n v="10"/>
    <s v="October"/>
    <s v="Home"/>
    <n v="0"/>
  </r>
  <r>
    <n v="70210"/>
    <x v="22"/>
    <n v="2015"/>
    <n v="10"/>
    <s v="October"/>
    <s v="Home"/>
    <n v="0"/>
  </r>
  <r>
    <n v="70223"/>
    <x v="22"/>
    <n v="2015"/>
    <n v="10"/>
    <s v="October"/>
    <s v="Skilled Nursing / Rehab"/>
    <n v="0"/>
  </r>
  <r>
    <n v="70229"/>
    <x v="22"/>
    <n v="2015"/>
    <n v="10"/>
    <s v="October"/>
    <s v="Home"/>
    <n v="0"/>
  </r>
  <r>
    <n v="70232"/>
    <x v="22"/>
    <n v="2015"/>
    <n v="10"/>
    <s v="October"/>
    <s v="Home"/>
    <n v="0"/>
  </r>
  <r>
    <n v="70240"/>
    <x v="22"/>
    <n v="2015"/>
    <n v="10"/>
    <s v="October"/>
    <s v="Home"/>
    <n v="0"/>
  </r>
  <r>
    <n v="70268"/>
    <x v="22"/>
    <n v="2015"/>
    <n v="10"/>
    <s v="October"/>
    <s v="Home"/>
    <n v="0"/>
  </r>
  <r>
    <n v="70287"/>
    <x v="22"/>
    <n v="2015"/>
    <n v="10"/>
    <s v="October"/>
    <s v="Home"/>
    <n v="0"/>
  </r>
  <r>
    <n v="70292"/>
    <x v="22"/>
    <n v="2015"/>
    <n v="10"/>
    <s v="October"/>
    <s v="Home"/>
    <n v="0"/>
  </r>
  <r>
    <n v="70297"/>
    <x v="22"/>
    <n v="2015"/>
    <n v="10"/>
    <s v="October"/>
    <s v="Home"/>
    <n v="0"/>
  </r>
  <r>
    <n v="70321"/>
    <x v="22"/>
    <n v="2015"/>
    <n v="10"/>
    <s v="October"/>
    <s v="Home"/>
    <n v="0"/>
  </r>
  <r>
    <n v="70325"/>
    <x v="22"/>
    <n v="2015"/>
    <n v="10"/>
    <s v="October"/>
    <s v="Skilled Nursing / Rehab"/>
    <n v="0"/>
  </r>
  <r>
    <n v="70328"/>
    <x v="22"/>
    <n v="2015"/>
    <n v="10"/>
    <s v="October"/>
    <s v="Other"/>
    <n v="0"/>
  </r>
  <r>
    <n v="70350"/>
    <x v="22"/>
    <n v="2015"/>
    <n v="10"/>
    <s v="October"/>
    <s v="Other"/>
    <n v="0"/>
  </r>
  <r>
    <n v="70355"/>
    <x v="22"/>
    <n v="2015"/>
    <n v="10"/>
    <s v="October"/>
    <s v="Other"/>
    <n v="0"/>
  </r>
  <r>
    <n v="70367"/>
    <x v="22"/>
    <n v="2015"/>
    <n v="10"/>
    <s v="October"/>
    <s v="Home"/>
    <n v="0"/>
  </r>
  <r>
    <n v="70398"/>
    <x v="22"/>
    <n v="2015"/>
    <n v="10"/>
    <s v="October"/>
    <s v="Home"/>
    <n v="0"/>
  </r>
  <r>
    <n v="70414"/>
    <x v="22"/>
    <n v="2015"/>
    <n v="10"/>
    <s v="October"/>
    <s v="Skilled Nursing / Rehab"/>
    <n v="0"/>
  </r>
  <r>
    <n v="70416"/>
    <x v="22"/>
    <n v="2015"/>
    <n v="10"/>
    <s v="October"/>
    <s v="Other"/>
    <n v="0"/>
  </r>
  <r>
    <n v="70424"/>
    <x v="22"/>
    <n v="2015"/>
    <n v="10"/>
    <s v="October"/>
    <s v="Other"/>
    <n v="0"/>
  </r>
  <r>
    <n v="70433"/>
    <x v="22"/>
    <n v="2015"/>
    <n v="10"/>
    <s v="October"/>
    <s v="Home"/>
    <n v="0"/>
  </r>
  <r>
    <n v="70453"/>
    <x v="22"/>
    <n v="2015"/>
    <n v="10"/>
    <s v="October"/>
    <s v="Home"/>
    <n v="0"/>
  </r>
  <r>
    <n v="70500"/>
    <x v="22"/>
    <n v="2015"/>
    <n v="10"/>
    <s v="October"/>
    <s v="Home"/>
    <n v="0"/>
  </r>
  <r>
    <n v="70503"/>
    <x v="22"/>
    <n v="2015"/>
    <n v="10"/>
    <s v="October"/>
    <s v="Home"/>
    <n v="0"/>
  </r>
  <r>
    <n v="70506"/>
    <x v="22"/>
    <n v="2015"/>
    <n v="10"/>
    <s v="October"/>
    <s v="Other"/>
    <n v="0"/>
  </r>
  <r>
    <n v="70522"/>
    <x v="22"/>
    <n v="2015"/>
    <n v="10"/>
    <s v="October"/>
    <s v="Other"/>
    <n v="0"/>
  </r>
  <r>
    <n v="70541"/>
    <x v="22"/>
    <n v="2015"/>
    <n v="10"/>
    <s v="October"/>
    <s v="Home"/>
    <n v="0"/>
  </r>
  <r>
    <n v="70560"/>
    <x v="22"/>
    <n v="2015"/>
    <n v="10"/>
    <s v="October"/>
    <s v="Home"/>
    <n v="0"/>
  </r>
  <r>
    <n v="70587"/>
    <x v="22"/>
    <n v="2015"/>
    <n v="10"/>
    <s v="October"/>
    <s v="Other"/>
    <n v="0"/>
  </r>
  <r>
    <n v="70612"/>
    <x v="22"/>
    <n v="2015"/>
    <n v="10"/>
    <s v="October"/>
    <s v="Home"/>
    <n v="0"/>
  </r>
  <r>
    <n v="70616"/>
    <x v="22"/>
    <n v="2015"/>
    <n v="10"/>
    <s v="October"/>
    <s v="Home"/>
    <n v="0"/>
  </r>
  <r>
    <n v="70625"/>
    <x v="22"/>
    <n v="2015"/>
    <n v="10"/>
    <s v="October"/>
    <s v="Other"/>
    <n v="0"/>
  </r>
  <r>
    <n v="70627"/>
    <x v="22"/>
    <n v="2015"/>
    <n v="10"/>
    <s v="October"/>
    <s v="Skilled Nursing / Rehab"/>
    <n v="0"/>
  </r>
  <r>
    <n v="70635"/>
    <x v="22"/>
    <n v="2015"/>
    <n v="10"/>
    <s v="October"/>
    <s v="Home"/>
    <n v="0"/>
  </r>
  <r>
    <n v="70641"/>
    <x v="22"/>
    <n v="2015"/>
    <n v="10"/>
    <s v="October"/>
    <s v="Home"/>
    <n v="0"/>
  </r>
  <r>
    <n v="70644"/>
    <x v="22"/>
    <n v="2015"/>
    <n v="10"/>
    <s v="October"/>
    <s v="Home"/>
    <n v="0"/>
  </r>
  <r>
    <n v="70665"/>
    <x v="22"/>
    <n v="2015"/>
    <n v="10"/>
    <s v="October"/>
    <s v="Other"/>
    <n v="0"/>
  </r>
  <r>
    <n v="70675"/>
    <x v="22"/>
    <n v="2015"/>
    <n v="10"/>
    <s v="October"/>
    <s v="Home"/>
    <n v="0"/>
  </r>
  <r>
    <n v="70677"/>
    <x v="22"/>
    <n v="2015"/>
    <n v="10"/>
    <s v="October"/>
    <s v="Skilled Nursing / Rehab"/>
    <n v="0"/>
  </r>
  <r>
    <n v="70689"/>
    <x v="22"/>
    <n v="2015"/>
    <n v="10"/>
    <s v="October"/>
    <s v="Death"/>
    <n v="1"/>
  </r>
  <r>
    <n v="70693"/>
    <x v="22"/>
    <n v="2015"/>
    <n v="10"/>
    <s v="October"/>
    <s v="Home"/>
    <n v="0"/>
  </r>
  <r>
    <n v="70702"/>
    <x v="22"/>
    <n v="2015"/>
    <n v="10"/>
    <s v="October"/>
    <s v="Other"/>
    <n v="0"/>
  </r>
  <r>
    <n v="70708"/>
    <x v="22"/>
    <n v="2015"/>
    <n v="10"/>
    <s v="October"/>
    <s v="Other"/>
    <n v="0"/>
  </r>
  <r>
    <n v="70716"/>
    <x v="22"/>
    <n v="2015"/>
    <n v="10"/>
    <s v="October"/>
    <s v="Home"/>
    <n v="0"/>
  </r>
  <r>
    <n v="70717"/>
    <x v="22"/>
    <n v="2015"/>
    <n v="10"/>
    <s v="October"/>
    <s v="Home"/>
    <n v="0"/>
  </r>
  <r>
    <n v="70718"/>
    <x v="22"/>
    <n v="2015"/>
    <n v="10"/>
    <s v="October"/>
    <s v="Home"/>
    <n v="0"/>
  </r>
  <r>
    <n v="70732"/>
    <x v="22"/>
    <n v="2015"/>
    <n v="10"/>
    <s v="October"/>
    <s v="Home"/>
    <n v="0"/>
  </r>
  <r>
    <n v="70767"/>
    <x v="22"/>
    <n v="2015"/>
    <n v="10"/>
    <s v="October"/>
    <s v="Other"/>
    <n v="0"/>
  </r>
  <r>
    <n v="70778"/>
    <x v="22"/>
    <n v="2015"/>
    <n v="10"/>
    <s v="October"/>
    <s v="Home"/>
    <n v="0"/>
  </r>
  <r>
    <n v="70790"/>
    <x v="22"/>
    <n v="2015"/>
    <n v="10"/>
    <s v="October"/>
    <s v="Other"/>
    <n v="0"/>
  </r>
  <r>
    <n v="70860"/>
    <x v="22"/>
    <n v="2015"/>
    <n v="10"/>
    <s v="October"/>
    <s v="Home"/>
    <n v="0"/>
  </r>
  <r>
    <n v="70871"/>
    <x v="22"/>
    <n v="2015"/>
    <n v="10"/>
    <s v="October"/>
    <s v="Death"/>
    <n v="1"/>
  </r>
  <r>
    <n v="70875"/>
    <x v="22"/>
    <n v="2015"/>
    <n v="10"/>
    <s v="October"/>
    <s v="Skilled Nursing / Rehab"/>
    <n v="0"/>
  </r>
  <r>
    <n v="70905"/>
    <x v="22"/>
    <n v="2015"/>
    <n v="10"/>
    <s v="October"/>
    <s v="Home"/>
    <n v="0"/>
  </r>
  <r>
    <n v="70938"/>
    <x v="22"/>
    <n v="2015"/>
    <n v="10"/>
    <s v="October"/>
    <s v="Home"/>
    <n v="0"/>
  </r>
  <r>
    <n v="70941"/>
    <x v="22"/>
    <n v="2015"/>
    <n v="10"/>
    <s v="October"/>
    <s v="Home"/>
    <n v="0"/>
  </r>
  <r>
    <n v="70958"/>
    <x v="22"/>
    <n v="2015"/>
    <n v="10"/>
    <s v="October"/>
    <s v="Home"/>
    <n v="0"/>
  </r>
  <r>
    <n v="70980"/>
    <x v="22"/>
    <n v="2015"/>
    <n v="10"/>
    <s v="October"/>
    <s v="Home"/>
    <n v="0"/>
  </r>
  <r>
    <n v="70993"/>
    <x v="22"/>
    <n v="2015"/>
    <n v="10"/>
    <s v="October"/>
    <s v="Home"/>
    <n v="0"/>
  </r>
  <r>
    <n v="71058"/>
    <x v="22"/>
    <n v="2015"/>
    <n v="10"/>
    <s v="October"/>
    <s v="Other"/>
    <n v="0"/>
  </r>
  <r>
    <n v="71091"/>
    <x v="22"/>
    <n v="2015"/>
    <n v="10"/>
    <s v="October"/>
    <s v="Other"/>
    <n v="0"/>
  </r>
  <r>
    <n v="71095"/>
    <x v="22"/>
    <n v="2015"/>
    <n v="10"/>
    <s v="October"/>
    <s v="Home"/>
    <n v="0"/>
  </r>
  <r>
    <n v="71100"/>
    <x v="22"/>
    <n v="2015"/>
    <n v="10"/>
    <s v="October"/>
    <s v="Home"/>
    <n v="0"/>
  </r>
  <r>
    <n v="71117"/>
    <x v="22"/>
    <n v="2015"/>
    <n v="10"/>
    <s v="October"/>
    <s v="Home"/>
    <n v="0"/>
  </r>
  <r>
    <n v="71121"/>
    <x v="22"/>
    <n v="2015"/>
    <n v="10"/>
    <s v="October"/>
    <s v="Home"/>
    <n v="0"/>
  </r>
  <r>
    <n v="71132"/>
    <x v="22"/>
    <n v="2015"/>
    <n v="10"/>
    <s v="October"/>
    <s v="Home"/>
    <n v="0"/>
  </r>
  <r>
    <n v="71136"/>
    <x v="22"/>
    <n v="2015"/>
    <n v="10"/>
    <s v="October"/>
    <s v="Home"/>
    <n v="0"/>
  </r>
  <r>
    <n v="71155"/>
    <x v="22"/>
    <n v="2015"/>
    <n v="10"/>
    <s v="October"/>
    <s v="Other"/>
    <n v="0"/>
  </r>
  <r>
    <n v="71187"/>
    <x v="22"/>
    <n v="2015"/>
    <n v="10"/>
    <s v="October"/>
    <s v="Home"/>
    <n v="0"/>
  </r>
  <r>
    <n v="71206"/>
    <x v="22"/>
    <n v="2015"/>
    <n v="10"/>
    <s v="October"/>
    <s v="Home"/>
    <n v="0"/>
  </r>
  <r>
    <n v="71212"/>
    <x v="22"/>
    <n v="2015"/>
    <n v="10"/>
    <s v="October"/>
    <s v="Home"/>
    <n v="0"/>
  </r>
  <r>
    <n v="71220"/>
    <x v="22"/>
    <n v="2015"/>
    <n v="10"/>
    <s v="October"/>
    <s v="Home"/>
    <n v="0"/>
  </r>
  <r>
    <n v="71221"/>
    <x v="22"/>
    <n v="2015"/>
    <n v="10"/>
    <s v="October"/>
    <s v="Home"/>
    <n v="0"/>
  </r>
  <r>
    <n v="71223"/>
    <x v="22"/>
    <n v="2015"/>
    <n v="10"/>
    <s v="October"/>
    <s v="Other"/>
    <n v="0"/>
  </r>
  <r>
    <n v="71227"/>
    <x v="22"/>
    <n v="2015"/>
    <n v="10"/>
    <s v="October"/>
    <s v="Other"/>
    <n v="0"/>
  </r>
  <r>
    <n v="71250"/>
    <x v="22"/>
    <n v="2015"/>
    <n v="10"/>
    <s v="October"/>
    <s v="Other"/>
    <n v="0"/>
  </r>
  <r>
    <n v="71263"/>
    <x v="22"/>
    <n v="2015"/>
    <n v="10"/>
    <s v="October"/>
    <s v="Other"/>
    <n v="0"/>
  </r>
  <r>
    <n v="71295"/>
    <x v="22"/>
    <n v="2015"/>
    <n v="10"/>
    <s v="October"/>
    <s v="Home"/>
    <n v="0"/>
  </r>
  <r>
    <n v="71308"/>
    <x v="22"/>
    <n v="2015"/>
    <n v="10"/>
    <s v="October"/>
    <s v="Other"/>
    <n v="0"/>
  </r>
  <r>
    <n v="71318"/>
    <x v="22"/>
    <n v="2015"/>
    <n v="10"/>
    <s v="October"/>
    <s v="Home"/>
    <n v="0"/>
  </r>
  <r>
    <n v="71324"/>
    <x v="22"/>
    <n v="2015"/>
    <n v="10"/>
    <s v="October"/>
    <s v="Skilled Nursing / Rehab"/>
    <n v="0"/>
  </r>
  <r>
    <n v="71348"/>
    <x v="22"/>
    <n v="2015"/>
    <n v="10"/>
    <s v="October"/>
    <s v="Home"/>
    <n v="0"/>
  </r>
  <r>
    <n v="71358"/>
    <x v="22"/>
    <n v="2015"/>
    <n v="10"/>
    <s v="October"/>
    <s v="Home"/>
    <n v="0"/>
  </r>
  <r>
    <n v="71374"/>
    <x v="22"/>
    <n v="2015"/>
    <n v="10"/>
    <s v="October"/>
    <s v="Other"/>
    <n v="0"/>
  </r>
  <r>
    <n v="71375"/>
    <x v="22"/>
    <n v="2015"/>
    <n v="10"/>
    <s v="October"/>
    <s v="Home"/>
    <n v="0"/>
  </r>
  <r>
    <n v="71393"/>
    <x v="22"/>
    <n v="2015"/>
    <n v="10"/>
    <s v="October"/>
    <s v="Home"/>
    <n v="0"/>
  </r>
  <r>
    <n v="71394"/>
    <x v="22"/>
    <n v="2015"/>
    <n v="10"/>
    <s v="October"/>
    <s v="Home"/>
    <n v="0"/>
  </r>
  <r>
    <n v="71404"/>
    <x v="22"/>
    <n v="2015"/>
    <n v="10"/>
    <s v="October"/>
    <s v="Skilled Nursing / Rehab"/>
    <n v="0"/>
  </r>
  <r>
    <n v="71407"/>
    <x v="22"/>
    <n v="2015"/>
    <n v="10"/>
    <s v="October"/>
    <s v="Skilled Nursing / Rehab"/>
    <n v="0"/>
  </r>
  <r>
    <n v="71417"/>
    <x v="22"/>
    <n v="2015"/>
    <n v="10"/>
    <s v="October"/>
    <s v="Home"/>
    <n v="0"/>
  </r>
  <r>
    <n v="71434"/>
    <x v="22"/>
    <n v="2015"/>
    <n v="10"/>
    <s v="October"/>
    <s v="Home"/>
    <n v="0"/>
  </r>
  <r>
    <n v="71439"/>
    <x v="22"/>
    <n v="2015"/>
    <n v="10"/>
    <s v="October"/>
    <s v="Home"/>
    <n v="0"/>
  </r>
  <r>
    <n v="71453"/>
    <x v="22"/>
    <n v="2015"/>
    <n v="10"/>
    <s v="October"/>
    <s v="Home"/>
    <n v="0"/>
  </r>
  <r>
    <n v="71475"/>
    <x v="22"/>
    <n v="2015"/>
    <n v="10"/>
    <s v="October"/>
    <s v="Home"/>
    <n v="0"/>
  </r>
  <r>
    <n v="71495"/>
    <x v="22"/>
    <n v="2015"/>
    <n v="10"/>
    <s v="October"/>
    <s v="Home"/>
    <n v="0"/>
  </r>
  <r>
    <n v="71503"/>
    <x v="22"/>
    <n v="2015"/>
    <n v="10"/>
    <s v="October"/>
    <s v="Home"/>
    <n v="0"/>
  </r>
  <r>
    <n v="71504"/>
    <x v="22"/>
    <n v="2015"/>
    <n v="10"/>
    <s v="October"/>
    <s v="Home"/>
    <n v="0"/>
  </r>
  <r>
    <n v="71518"/>
    <x v="22"/>
    <n v="2015"/>
    <n v="10"/>
    <s v="October"/>
    <s v="Home"/>
    <n v="0"/>
  </r>
  <r>
    <n v="71525"/>
    <x v="22"/>
    <n v="2015"/>
    <n v="10"/>
    <s v="October"/>
    <s v="Death"/>
    <n v="1"/>
  </r>
  <r>
    <n v="71538"/>
    <x v="22"/>
    <n v="2015"/>
    <n v="10"/>
    <s v="October"/>
    <s v="Other"/>
    <n v="0"/>
  </r>
  <r>
    <n v="71543"/>
    <x v="22"/>
    <n v="2015"/>
    <n v="10"/>
    <s v="October"/>
    <s v="Skilled Nursing / Rehab"/>
    <n v="0"/>
  </r>
  <r>
    <n v="71564"/>
    <x v="22"/>
    <n v="2015"/>
    <n v="10"/>
    <s v="October"/>
    <s v="Home"/>
    <n v="0"/>
  </r>
  <r>
    <n v="71569"/>
    <x v="22"/>
    <n v="2015"/>
    <n v="10"/>
    <s v="October"/>
    <s v="Other"/>
    <n v="0"/>
  </r>
  <r>
    <n v="71588"/>
    <x v="22"/>
    <n v="2015"/>
    <n v="10"/>
    <s v="October"/>
    <s v="Home"/>
    <n v="0"/>
  </r>
  <r>
    <n v="71601"/>
    <x v="22"/>
    <n v="2015"/>
    <n v="10"/>
    <s v="October"/>
    <s v="Home"/>
    <n v="0"/>
  </r>
  <r>
    <n v="71619"/>
    <x v="22"/>
    <n v="2015"/>
    <n v="10"/>
    <s v="October"/>
    <s v="Home"/>
    <n v="0"/>
  </r>
  <r>
    <n v="71629"/>
    <x v="22"/>
    <n v="2015"/>
    <n v="10"/>
    <s v="October"/>
    <s v="Other"/>
    <n v="0"/>
  </r>
  <r>
    <n v="71632"/>
    <x v="22"/>
    <n v="2015"/>
    <n v="10"/>
    <s v="October"/>
    <s v="Home"/>
    <n v="0"/>
  </r>
  <r>
    <n v="71634"/>
    <x v="22"/>
    <n v="2015"/>
    <n v="10"/>
    <s v="October"/>
    <s v="Home"/>
    <n v="0"/>
  </r>
  <r>
    <n v="71635"/>
    <x v="22"/>
    <n v="2015"/>
    <n v="10"/>
    <s v="October"/>
    <s v="Other"/>
    <n v="0"/>
  </r>
  <r>
    <n v="71676"/>
    <x v="22"/>
    <n v="2015"/>
    <n v="10"/>
    <s v="October"/>
    <s v="Other"/>
    <n v="0"/>
  </r>
  <r>
    <n v="71684"/>
    <x v="22"/>
    <n v="2015"/>
    <n v="10"/>
    <s v="October"/>
    <s v="Other"/>
    <n v="0"/>
  </r>
  <r>
    <n v="71725"/>
    <x v="22"/>
    <n v="2015"/>
    <n v="10"/>
    <s v="October"/>
    <s v="Home"/>
    <n v="0"/>
  </r>
  <r>
    <n v="71732"/>
    <x v="22"/>
    <n v="2015"/>
    <n v="10"/>
    <s v="October"/>
    <s v="Other"/>
    <n v="0"/>
  </r>
  <r>
    <n v="71744"/>
    <x v="22"/>
    <n v="2015"/>
    <n v="10"/>
    <s v="October"/>
    <s v="Home"/>
    <n v="0"/>
  </r>
  <r>
    <n v="71763"/>
    <x v="22"/>
    <n v="2015"/>
    <n v="10"/>
    <s v="October"/>
    <s v="Home"/>
    <n v="0"/>
  </r>
  <r>
    <n v="71765"/>
    <x v="22"/>
    <n v="2015"/>
    <n v="10"/>
    <s v="October"/>
    <s v="Home"/>
    <n v="0"/>
  </r>
  <r>
    <n v="71779"/>
    <x v="22"/>
    <n v="2015"/>
    <n v="10"/>
    <s v="October"/>
    <s v="Home"/>
    <n v="0"/>
  </r>
  <r>
    <n v="71814"/>
    <x v="22"/>
    <n v="2015"/>
    <n v="10"/>
    <s v="October"/>
    <s v="Home"/>
    <n v="0"/>
  </r>
  <r>
    <n v="71833"/>
    <x v="22"/>
    <n v="2015"/>
    <n v="10"/>
    <s v="October"/>
    <s v="Home"/>
    <n v="0"/>
  </r>
  <r>
    <n v="71861"/>
    <x v="22"/>
    <n v="2015"/>
    <n v="10"/>
    <s v="October"/>
    <s v="Home"/>
    <n v="0"/>
  </r>
  <r>
    <n v="71864"/>
    <x v="22"/>
    <n v="2015"/>
    <n v="10"/>
    <s v="October"/>
    <s v="Other"/>
    <n v="0"/>
  </r>
  <r>
    <n v="71897"/>
    <x v="22"/>
    <n v="2015"/>
    <n v="10"/>
    <s v="October"/>
    <s v="Other"/>
    <n v="0"/>
  </r>
  <r>
    <n v="71898"/>
    <x v="22"/>
    <n v="2015"/>
    <n v="10"/>
    <s v="October"/>
    <s v="Home"/>
    <n v="0"/>
  </r>
  <r>
    <n v="71936"/>
    <x v="22"/>
    <n v="2015"/>
    <n v="10"/>
    <s v="October"/>
    <s v="Home"/>
    <n v="0"/>
  </r>
  <r>
    <n v="71941"/>
    <x v="22"/>
    <n v="2015"/>
    <n v="10"/>
    <s v="October"/>
    <s v="Home"/>
    <n v="0"/>
  </r>
  <r>
    <n v="71942"/>
    <x v="22"/>
    <n v="2015"/>
    <n v="10"/>
    <s v="October"/>
    <s v="Home"/>
    <n v="0"/>
  </r>
  <r>
    <n v="71947"/>
    <x v="22"/>
    <n v="2015"/>
    <n v="10"/>
    <s v="October"/>
    <s v="Home"/>
    <n v="0"/>
  </r>
  <r>
    <n v="72008"/>
    <x v="22"/>
    <n v="2015"/>
    <n v="10"/>
    <s v="October"/>
    <s v="Other"/>
    <n v="0"/>
  </r>
  <r>
    <n v="72013"/>
    <x v="22"/>
    <n v="2015"/>
    <n v="10"/>
    <s v="October"/>
    <s v="Home"/>
    <n v="0"/>
  </r>
  <r>
    <n v="72018"/>
    <x v="22"/>
    <n v="2015"/>
    <n v="10"/>
    <s v="October"/>
    <s v="Home"/>
    <n v="0"/>
  </r>
  <r>
    <n v="72024"/>
    <x v="22"/>
    <n v="2015"/>
    <n v="10"/>
    <s v="October"/>
    <s v="Home"/>
    <n v="0"/>
  </r>
  <r>
    <n v="72057"/>
    <x v="22"/>
    <n v="2015"/>
    <n v="10"/>
    <s v="October"/>
    <s v="Other"/>
    <n v="0"/>
  </r>
  <r>
    <n v="72064"/>
    <x v="22"/>
    <n v="2015"/>
    <n v="10"/>
    <s v="October"/>
    <s v="Other"/>
    <n v="0"/>
  </r>
  <r>
    <n v="72065"/>
    <x v="22"/>
    <n v="2015"/>
    <n v="10"/>
    <s v="October"/>
    <s v="Other"/>
    <n v="0"/>
  </r>
  <r>
    <n v="72071"/>
    <x v="22"/>
    <n v="2015"/>
    <n v="10"/>
    <s v="October"/>
    <s v="Other"/>
    <n v="0"/>
  </r>
  <r>
    <n v="72075"/>
    <x v="22"/>
    <n v="2015"/>
    <n v="10"/>
    <s v="October"/>
    <s v="Home"/>
    <n v="0"/>
  </r>
  <r>
    <n v="72076"/>
    <x v="22"/>
    <n v="2015"/>
    <n v="10"/>
    <s v="October"/>
    <s v="Home"/>
    <n v="0"/>
  </r>
  <r>
    <n v="72079"/>
    <x v="22"/>
    <n v="2015"/>
    <n v="10"/>
    <s v="October"/>
    <s v="Home"/>
    <n v="0"/>
  </r>
  <r>
    <n v="72084"/>
    <x v="22"/>
    <n v="2015"/>
    <n v="10"/>
    <s v="October"/>
    <s v="Home"/>
    <n v="0"/>
  </r>
  <r>
    <n v="72089"/>
    <x v="22"/>
    <n v="2015"/>
    <n v="10"/>
    <s v="October"/>
    <s v="Skilled Nursing / Rehab"/>
    <n v="0"/>
  </r>
  <r>
    <n v="72119"/>
    <x v="22"/>
    <n v="2015"/>
    <n v="10"/>
    <s v="October"/>
    <s v="Skilled Nursing / Rehab"/>
    <n v="0"/>
  </r>
  <r>
    <n v="72127"/>
    <x v="22"/>
    <n v="2015"/>
    <n v="10"/>
    <s v="October"/>
    <s v="Home"/>
    <n v="0"/>
  </r>
  <r>
    <n v="72139"/>
    <x v="22"/>
    <n v="2015"/>
    <n v="10"/>
    <s v="October"/>
    <s v="Home"/>
    <n v="0"/>
  </r>
  <r>
    <n v="72184"/>
    <x v="22"/>
    <n v="2015"/>
    <n v="10"/>
    <s v="October"/>
    <s v="Home"/>
    <n v="0"/>
  </r>
  <r>
    <n v="72212"/>
    <x v="22"/>
    <n v="2015"/>
    <n v="10"/>
    <s v="October"/>
    <s v="Home"/>
    <n v="0"/>
  </r>
  <r>
    <n v="72213"/>
    <x v="22"/>
    <n v="2015"/>
    <n v="10"/>
    <s v="October"/>
    <s v="Home"/>
    <n v="0"/>
  </r>
  <r>
    <n v="72228"/>
    <x v="22"/>
    <n v="2015"/>
    <n v="10"/>
    <s v="October"/>
    <s v="Other"/>
    <n v="0"/>
  </r>
  <r>
    <n v="72251"/>
    <x v="22"/>
    <n v="2015"/>
    <n v="10"/>
    <s v="October"/>
    <s v="Home"/>
    <n v="0"/>
  </r>
  <r>
    <n v="72254"/>
    <x v="22"/>
    <n v="2015"/>
    <n v="10"/>
    <s v="October"/>
    <s v="Home"/>
    <n v="0"/>
  </r>
  <r>
    <n v="72265"/>
    <x v="22"/>
    <n v="2015"/>
    <n v="10"/>
    <s v="October"/>
    <s v="Home"/>
    <n v="0"/>
  </r>
  <r>
    <n v="72269"/>
    <x v="22"/>
    <n v="2015"/>
    <n v="10"/>
    <s v="October"/>
    <s v="Home"/>
    <n v="0"/>
  </r>
  <r>
    <n v="72282"/>
    <x v="22"/>
    <n v="2015"/>
    <n v="10"/>
    <s v="October"/>
    <s v="Home"/>
    <n v="0"/>
  </r>
  <r>
    <n v="72284"/>
    <x v="22"/>
    <n v="2015"/>
    <n v="10"/>
    <s v="October"/>
    <s v="Home"/>
    <n v="0"/>
  </r>
  <r>
    <n v="72302"/>
    <x v="22"/>
    <n v="2015"/>
    <n v="10"/>
    <s v="October"/>
    <s v="Home"/>
    <n v="0"/>
  </r>
  <r>
    <n v="72308"/>
    <x v="22"/>
    <n v="2015"/>
    <n v="10"/>
    <s v="October"/>
    <s v="Death"/>
    <n v="1"/>
  </r>
  <r>
    <n v="72316"/>
    <x v="22"/>
    <n v="2015"/>
    <n v="10"/>
    <s v="October"/>
    <s v="Home"/>
    <n v="0"/>
  </r>
  <r>
    <n v="72317"/>
    <x v="22"/>
    <n v="2015"/>
    <n v="10"/>
    <s v="October"/>
    <s v="Home"/>
    <n v="0"/>
  </r>
  <r>
    <n v="72325"/>
    <x v="22"/>
    <n v="2015"/>
    <n v="10"/>
    <s v="October"/>
    <s v="Home"/>
    <n v="0"/>
  </r>
  <r>
    <n v="72350"/>
    <x v="22"/>
    <n v="2015"/>
    <n v="10"/>
    <s v="October"/>
    <s v="Home"/>
    <n v="0"/>
  </r>
  <r>
    <n v="72364"/>
    <x v="22"/>
    <n v="2015"/>
    <n v="10"/>
    <s v="October"/>
    <s v="Home"/>
    <n v="0"/>
  </r>
  <r>
    <n v="72366"/>
    <x v="22"/>
    <n v="2015"/>
    <n v="10"/>
    <s v="October"/>
    <s v="Home"/>
    <n v="0"/>
  </r>
  <r>
    <n v="72387"/>
    <x v="22"/>
    <n v="2015"/>
    <n v="10"/>
    <s v="October"/>
    <s v="Home"/>
    <n v="0"/>
  </r>
  <r>
    <n v="72426"/>
    <x v="22"/>
    <n v="2015"/>
    <n v="10"/>
    <s v="October"/>
    <s v="Home"/>
    <n v="0"/>
  </r>
  <r>
    <n v="72428"/>
    <x v="22"/>
    <n v="2015"/>
    <n v="10"/>
    <s v="October"/>
    <s v="Home"/>
    <n v="0"/>
  </r>
  <r>
    <n v="72434"/>
    <x v="22"/>
    <n v="2015"/>
    <n v="10"/>
    <s v="October"/>
    <s v="Home"/>
    <n v="0"/>
  </r>
  <r>
    <n v="72441"/>
    <x v="22"/>
    <n v="2015"/>
    <n v="10"/>
    <s v="October"/>
    <s v="Home"/>
    <n v="0"/>
  </r>
  <r>
    <n v="72447"/>
    <x v="22"/>
    <n v="2015"/>
    <n v="10"/>
    <s v="October"/>
    <s v="Other"/>
    <n v="0"/>
  </r>
  <r>
    <n v="72455"/>
    <x v="22"/>
    <n v="2015"/>
    <n v="10"/>
    <s v="October"/>
    <s v="Home"/>
    <n v="0"/>
  </r>
  <r>
    <n v="72465"/>
    <x v="22"/>
    <n v="2015"/>
    <n v="10"/>
    <s v="October"/>
    <s v="Other"/>
    <n v="0"/>
  </r>
  <r>
    <n v="72480"/>
    <x v="22"/>
    <n v="2015"/>
    <n v="10"/>
    <s v="October"/>
    <s v="Other"/>
    <n v="0"/>
  </r>
  <r>
    <n v="72482"/>
    <x v="22"/>
    <n v="2015"/>
    <n v="10"/>
    <s v="October"/>
    <s v="Other"/>
    <n v="0"/>
  </r>
  <r>
    <n v="72488"/>
    <x v="22"/>
    <n v="2015"/>
    <n v="10"/>
    <s v="October"/>
    <s v="Home"/>
    <n v="0"/>
  </r>
  <r>
    <n v="72489"/>
    <x v="22"/>
    <n v="2015"/>
    <n v="10"/>
    <s v="October"/>
    <s v="Home"/>
    <n v="0"/>
  </r>
  <r>
    <n v="72498"/>
    <x v="22"/>
    <n v="2015"/>
    <n v="10"/>
    <s v="October"/>
    <s v="Home"/>
    <n v="0"/>
  </r>
  <r>
    <n v="72531"/>
    <x v="22"/>
    <n v="2015"/>
    <n v="10"/>
    <s v="October"/>
    <s v="Home"/>
    <n v="0"/>
  </r>
  <r>
    <n v="72536"/>
    <x v="22"/>
    <n v="2015"/>
    <n v="10"/>
    <s v="October"/>
    <s v="Other"/>
    <n v="0"/>
  </r>
  <r>
    <n v="72546"/>
    <x v="22"/>
    <n v="2015"/>
    <n v="10"/>
    <s v="October"/>
    <s v="Home"/>
    <n v="0"/>
  </r>
  <r>
    <n v="72562"/>
    <x v="22"/>
    <n v="2015"/>
    <n v="10"/>
    <s v="October"/>
    <s v="Home"/>
    <n v="0"/>
  </r>
  <r>
    <n v="72567"/>
    <x v="22"/>
    <n v="2015"/>
    <n v="10"/>
    <s v="October"/>
    <s v="Home"/>
    <n v="0"/>
  </r>
  <r>
    <n v="72596"/>
    <x v="22"/>
    <n v="2015"/>
    <n v="10"/>
    <s v="October"/>
    <s v="Home"/>
    <n v="0"/>
  </r>
  <r>
    <n v="72600"/>
    <x v="22"/>
    <n v="2015"/>
    <n v="10"/>
    <s v="October"/>
    <s v="Home"/>
    <n v="0"/>
  </r>
  <r>
    <n v="72626"/>
    <x v="22"/>
    <n v="2015"/>
    <n v="10"/>
    <s v="October"/>
    <s v="Home"/>
    <n v="0"/>
  </r>
  <r>
    <n v="72639"/>
    <x v="22"/>
    <n v="2015"/>
    <n v="10"/>
    <s v="October"/>
    <s v="Home"/>
    <n v="0"/>
  </r>
  <r>
    <n v="72654"/>
    <x v="22"/>
    <n v="2015"/>
    <n v="10"/>
    <s v="October"/>
    <s v="Home"/>
    <n v="0"/>
  </r>
  <r>
    <n v="72658"/>
    <x v="22"/>
    <n v="2015"/>
    <n v="10"/>
    <s v="October"/>
    <s v="Skilled Nursing / Rehab"/>
    <n v="0"/>
  </r>
  <r>
    <n v="72667"/>
    <x v="22"/>
    <n v="2015"/>
    <n v="10"/>
    <s v="October"/>
    <s v="Home"/>
    <n v="0"/>
  </r>
  <r>
    <n v="72675"/>
    <x v="22"/>
    <n v="2015"/>
    <n v="10"/>
    <s v="October"/>
    <s v="Other"/>
    <n v="0"/>
  </r>
  <r>
    <n v="72683"/>
    <x v="22"/>
    <n v="2015"/>
    <n v="10"/>
    <s v="October"/>
    <s v="Home"/>
    <n v="0"/>
  </r>
  <r>
    <n v="72685"/>
    <x v="22"/>
    <n v="2015"/>
    <n v="10"/>
    <s v="October"/>
    <s v="Home"/>
    <n v="0"/>
  </r>
  <r>
    <n v="72700"/>
    <x v="22"/>
    <n v="2015"/>
    <n v="10"/>
    <s v="October"/>
    <s v="Home"/>
    <n v="0"/>
  </r>
  <r>
    <n v="72730"/>
    <x v="22"/>
    <n v="2015"/>
    <n v="10"/>
    <s v="October"/>
    <s v="Home"/>
    <n v="0"/>
  </r>
  <r>
    <n v="72739"/>
    <x v="22"/>
    <n v="2015"/>
    <n v="10"/>
    <s v="October"/>
    <s v="Home"/>
    <n v="0"/>
  </r>
  <r>
    <n v="72757"/>
    <x v="22"/>
    <n v="2015"/>
    <n v="10"/>
    <s v="October"/>
    <s v="Home"/>
    <n v="0"/>
  </r>
  <r>
    <n v="72759"/>
    <x v="22"/>
    <n v="2015"/>
    <n v="10"/>
    <s v="October"/>
    <s v="Home"/>
    <n v="0"/>
  </r>
  <r>
    <n v="72761"/>
    <x v="22"/>
    <n v="2015"/>
    <n v="10"/>
    <s v="October"/>
    <s v="Home"/>
    <n v="0"/>
  </r>
  <r>
    <n v="72779"/>
    <x v="22"/>
    <n v="2015"/>
    <n v="10"/>
    <s v="October"/>
    <s v="Home"/>
    <n v="0"/>
  </r>
  <r>
    <n v="72802"/>
    <x v="22"/>
    <n v="2015"/>
    <n v="10"/>
    <s v="October"/>
    <s v="Home"/>
    <n v="0"/>
  </r>
  <r>
    <n v="72803"/>
    <x v="22"/>
    <n v="2015"/>
    <n v="10"/>
    <s v="October"/>
    <s v="Other"/>
    <n v="0"/>
  </r>
  <r>
    <n v="72805"/>
    <x v="22"/>
    <n v="2015"/>
    <n v="10"/>
    <s v="October"/>
    <s v="Home"/>
    <n v="0"/>
  </r>
  <r>
    <n v="72806"/>
    <x v="22"/>
    <n v="2015"/>
    <n v="10"/>
    <s v="October"/>
    <s v="Home"/>
    <n v="0"/>
  </r>
  <r>
    <n v="72809"/>
    <x v="22"/>
    <n v="2015"/>
    <n v="10"/>
    <s v="October"/>
    <s v="Home"/>
    <n v="0"/>
  </r>
  <r>
    <n v="72812"/>
    <x v="22"/>
    <n v="2015"/>
    <n v="10"/>
    <s v="October"/>
    <s v="Home"/>
    <n v="0"/>
  </r>
  <r>
    <n v="72836"/>
    <x v="22"/>
    <n v="2015"/>
    <n v="10"/>
    <s v="October"/>
    <s v="Home"/>
    <n v="0"/>
  </r>
  <r>
    <n v="72838"/>
    <x v="22"/>
    <n v="2015"/>
    <n v="10"/>
    <s v="October"/>
    <s v="Skilled Nursing / Rehab"/>
    <n v="0"/>
  </r>
  <r>
    <n v="72873"/>
    <x v="22"/>
    <n v="2015"/>
    <n v="10"/>
    <s v="October"/>
    <s v="Home"/>
    <n v="0"/>
  </r>
  <r>
    <n v="72878"/>
    <x v="22"/>
    <n v="2015"/>
    <n v="10"/>
    <s v="October"/>
    <s v="Home"/>
    <n v="0"/>
  </r>
  <r>
    <n v="72892"/>
    <x v="22"/>
    <n v="2015"/>
    <n v="10"/>
    <s v="October"/>
    <s v="Home"/>
    <n v="0"/>
  </r>
  <r>
    <n v="72901"/>
    <x v="22"/>
    <n v="2015"/>
    <n v="10"/>
    <s v="October"/>
    <s v="Home"/>
    <n v="0"/>
  </r>
  <r>
    <n v="72904"/>
    <x v="22"/>
    <n v="2015"/>
    <n v="10"/>
    <s v="October"/>
    <s v="Other"/>
    <n v="0"/>
  </r>
  <r>
    <n v="72914"/>
    <x v="22"/>
    <n v="2015"/>
    <n v="10"/>
    <s v="October"/>
    <s v="Home"/>
    <n v="0"/>
  </r>
  <r>
    <n v="72921"/>
    <x v="22"/>
    <n v="2015"/>
    <n v="10"/>
    <s v="October"/>
    <s v="Home"/>
    <n v="0"/>
  </r>
  <r>
    <n v="72934"/>
    <x v="22"/>
    <n v="2015"/>
    <n v="10"/>
    <s v="October"/>
    <s v="Other"/>
    <n v="0"/>
  </r>
  <r>
    <n v="72976"/>
    <x v="22"/>
    <n v="2015"/>
    <n v="10"/>
    <s v="October"/>
    <s v="Home"/>
    <n v="0"/>
  </r>
  <r>
    <n v="73027"/>
    <x v="22"/>
    <n v="2015"/>
    <n v="10"/>
    <s v="October"/>
    <s v="Home"/>
    <n v="0"/>
  </r>
  <r>
    <n v="73029"/>
    <x v="22"/>
    <n v="2015"/>
    <n v="10"/>
    <s v="October"/>
    <s v="Home"/>
    <n v="0"/>
  </r>
  <r>
    <n v="73032"/>
    <x v="22"/>
    <n v="2015"/>
    <n v="10"/>
    <s v="October"/>
    <s v="Home"/>
    <n v="0"/>
  </r>
  <r>
    <n v="73058"/>
    <x v="22"/>
    <n v="2015"/>
    <n v="10"/>
    <s v="October"/>
    <s v="Home"/>
    <n v="0"/>
  </r>
  <r>
    <n v="73062"/>
    <x v="22"/>
    <n v="2015"/>
    <n v="10"/>
    <s v="October"/>
    <s v="Home"/>
    <n v="0"/>
  </r>
  <r>
    <n v="73079"/>
    <x v="22"/>
    <n v="2015"/>
    <n v="10"/>
    <s v="October"/>
    <s v="Home"/>
    <n v="0"/>
  </r>
  <r>
    <n v="73096"/>
    <x v="22"/>
    <n v="2015"/>
    <n v="10"/>
    <s v="October"/>
    <s v="Other"/>
    <n v="0"/>
  </r>
  <r>
    <n v="73102"/>
    <x v="22"/>
    <n v="2015"/>
    <n v="10"/>
    <s v="October"/>
    <s v="Home"/>
    <n v="0"/>
  </r>
  <r>
    <n v="73150"/>
    <x v="22"/>
    <n v="2015"/>
    <n v="10"/>
    <s v="October"/>
    <s v="Home"/>
    <n v="0"/>
  </r>
  <r>
    <n v="73156"/>
    <x v="22"/>
    <n v="2015"/>
    <n v="10"/>
    <s v="October"/>
    <s v="Other"/>
    <n v="0"/>
  </r>
  <r>
    <n v="73177"/>
    <x v="22"/>
    <n v="2015"/>
    <n v="10"/>
    <s v="October"/>
    <s v="Other"/>
    <n v="0"/>
  </r>
  <r>
    <n v="73215"/>
    <x v="22"/>
    <n v="2015"/>
    <n v="10"/>
    <s v="October"/>
    <s v="Skilled Nursing / Rehab"/>
    <n v="0"/>
  </r>
  <r>
    <n v="73222"/>
    <x v="22"/>
    <n v="2015"/>
    <n v="10"/>
    <s v="October"/>
    <s v="Home"/>
    <n v="0"/>
  </r>
  <r>
    <n v="73223"/>
    <x v="22"/>
    <n v="2015"/>
    <n v="10"/>
    <s v="October"/>
    <s v="Home"/>
    <n v="0"/>
  </r>
  <r>
    <n v="73225"/>
    <x v="22"/>
    <n v="2015"/>
    <n v="10"/>
    <s v="October"/>
    <s v="Other"/>
    <n v="0"/>
  </r>
  <r>
    <n v="73245"/>
    <x v="22"/>
    <n v="2015"/>
    <n v="10"/>
    <s v="October"/>
    <s v="Home"/>
    <n v="0"/>
  </r>
  <r>
    <n v="73280"/>
    <x v="22"/>
    <n v="2015"/>
    <n v="10"/>
    <s v="October"/>
    <s v="Other"/>
    <n v="0"/>
  </r>
  <r>
    <n v="73289"/>
    <x v="22"/>
    <n v="2015"/>
    <n v="10"/>
    <s v="October"/>
    <s v="Home"/>
    <n v="0"/>
  </r>
  <r>
    <n v="73302"/>
    <x v="22"/>
    <n v="2015"/>
    <n v="10"/>
    <s v="October"/>
    <s v="Home"/>
    <n v="0"/>
  </r>
  <r>
    <n v="73338"/>
    <x v="22"/>
    <n v="2015"/>
    <n v="10"/>
    <s v="October"/>
    <s v="Other"/>
    <n v="0"/>
  </r>
  <r>
    <n v="73358"/>
    <x v="22"/>
    <n v="2015"/>
    <n v="10"/>
    <s v="October"/>
    <s v="Home"/>
    <n v="0"/>
  </r>
  <r>
    <n v="73373"/>
    <x v="22"/>
    <n v="2015"/>
    <n v="10"/>
    <s v="October"/>
    <s v="Home"/>
    <n v="0"/>
  </r>
  <r>
    <n v="73377"/>
    <x v="22"/>
    <n v="2015"/>
    <n v="10"/>
    <s v="October"/>
    <s v="Other"/>
    <n v="0"/>
  </r>
  <r>
    <n v="73414"/>
    <x v="22"/>
    <n v="2015"/>
    <n v="10"/>
    <s v="October"/>
    <s v="Home"/>
    <n v="0"/>
  </r>
  <r>
    <n v="73425"/>
    <x v="22"/>
    <n v="2015"/>
    <n v="10"/>
    <s v="October"/>
    <s v="Home"/>
    <n v="0"/>
  </r>
  <r>
    <n v="73448"/>
    <x v="22"/>
    <n v="2015"/>
    <n v="10"/>
    <s v="October"/>
    <s v="Home"/>
    <n v="0"/>
  </r>
  <r>
    <n v="73488"/>
    <x v="22"/>
    <n v="2015"/>
    <n v="10"/>
    <s v="October"/>
    <s v="Home"/>
    <n v="0"/>
  </r>
  <r>
    <n v="73489"/>
    <x v="22"/>
    <n v="2015"/>
    <n v="10"/>
    <s v="October"/>
    <s v="Home"/>
    <n v="0"/>
  </r>
  <r>
    <n v="73495"/>
    <x v="22"/>
    <n v="2015"/>
    <n v="10"/>
    <s v="October"/>
    <s v="Home"/>
    <n v="0"/>
  </r>
  <r>
    <n v="73508"/>
    <x v="22"/>
    <n v="2015"/>
    <n v="10"/>
    <s v="October"/>
    <s v="Home"/>
    <n v="0"/>
  </r>
  <r>
    <n v="73534"/>
    <x v="22"/>
    <n v="2015"/>
    <n v="10"/>
    <s v="October"/>
    <s v="Home"/>
    <n v="0"/>
  </r>
  <r>
    <n v="73554"/>
    <x v="22"/>
    <n v="2015"/>
    <n v="10"/>
    <s v="October"/>
    <s v="Home"/>
    <n v="0"/>
  </r>
  <r>
    <n v="73557"/>
    <x v="22"/>
    <n v="2015"/>
    <n v="10"/>
    <s v="October"/>
    <s v="Home"/>
    <n v="0"/>
  </r>
  <r>
    <n v="73563"/>
    <x v="22"/>
    <n v="2015"/>
    <n v="10"/>
    <s v="October"/>
    <s v="Home"/>
    <n v="0"/>
  </r>
  <r>
    <n v="73577"/>
    <x v="22"/>
    <n v="2015"/>
    <n v="10"/>
    <s v="October"/>
    <s v="Home"/>
    <n v="0"/>
  </r>
  <r>
    <n v="73592"/>
    <x v="22"/>
    <n v="2015"/>
    <n v="10"/>
    <s v="October"/>
    <s v="Other"/>
    <n v="0"/>
  </r>
  <r>
    <n v="73594"/>
    <x v="22"/>
    <n v="2015"/>
    <n v="10"/>
    <s v="October"/>
    <s v="Home"/>
    <n v="0"/>
  </r>
  <r>
    <n v="73601"/>
    <x v="22"/>
    <n v="2015"/>
    <n v="10"/>
    <s v="October"/>
    <s v="Other"/>
    <n v="0"/>
  </r>
  <r>
    <n v="73630"/>
    <x v="22"/>
    <n v="2015"/>
    <n v="10"/>
    <s v="October"/>
    <s v="Home"/>
    <n v="0"/>
  </r>
  <r>
    <n v="73638"/>
    <x v="22"/>
    <n v="2015"/>
    <n v="10"/>
    <s v="October"/>
    <s v="Other"/>
    <n v="0"/>
  </r>
  <r>
    <n v="73646"/>
    <x v="22"/>
    <n v="2015"/>
    <n v="10"/>
    <s v="October"/>
    <s v="Home"/>
    <n v="0"/>
  </r>
  <r>
    <n v="73696"/>
    <x v="22"/>
    <n v="2015"/>
    <n v="10"/>
    <s v="October"/>
    <s v="Home"/>
    <n v="0"/>
  </r>
  <r>
    <n v="73711"/>
    <x v="22"/>
    <n v="2015"/>
    <n v="10"/>
    <s v="October"/>
    <s v="Other"/>
    <n v="0"/>
  </r>
  <r>
    <n v="73731"/>
    <x v="22"/>
    <n v="2015"/>
    <n v="10"/>
    <s v="October"/>
    <s v="Home"/>
    <n v="0"/>
  </r>
  <r>
    <n v="73738"/>
    <x v="22"/>
    <n v="2015"/>
    <n v="10"/>
    <s v="October"/>
    <s v="Home"/>
    <n v="0"/>
  </r>
  <r>
    <n v="73804"/>
    <x v="22"/>
    <n v="2015"/>
    <n v="10"/>
    <s v="October"/>
    <s v="Home"/>
    <n v="0"/>
  </r>
  <r>
    <n v="73839"/>
    <x v="22"/>
    <n v="2015"/>
    <n v="10"/>
    <s v="October"/>
    <s v="Other"/>
    <n v="0"/>
  </r>
  <r>
    <n v="73872"/>
    <x v="22"/>
    <n v="2015"/>
    <n v="10"/>
    <s v="October"/>
    <s v="Home"/>
    <n v="0"/>
  </r>
  <r>
    <n v="73881"/>
    <x v="22"/>
    <n v="2015"/>
    <n v="10"/>
    <s v="October"/>
    <s v="Home"/>
    <n v="0"/>
  </r>
  <r>
    <n v="73898"/>
    <x v="22"/>
    <n v="2015"/>
    <n v="10"/>
    <s v="October"/>
    <s v="Home"/>
    <n v="0"/>
  </r>
  <r>
    <n v="73933"/>
    <x v="22"/>
    <n v="2015"/>
    <n v="10"/>
    <s v="October"/>
    <s v="Home"/>
    <n v="0"/>
  </r>
  <r>
    <n v="73934"/>
    <x v="22"/>
    <n v="2015"/>
    <n v="10"/>
    <s v="October"/>
    <s v="Home"/>
    <n v="0"/>
  </r>
  <r>
    <n v="73935"/>
    <x v="22"/>
    <n v="2015"/>
    <n v="10"/>
    <s v="October"/>
    <s v="Home"/>
    <n v="0"/>
  </r>
  <r>
    <n v="73944"/>
    <x v="22"/>
    <n v="2015"/>
    <n v="10"/>
    <s v="October"/>
    <s v="Other"/>
    <n v="0"/>
  </r>
  <r>
    <n v="73957"/>
    <x v="22"/>
    <n v="2015"/>
    <n v="10"/>
    <s v="October"/>
    <s v="Skilled Nursing / Rehab"/>
    <n v="0"/>
  </r>
  <r>
    <n v="73964"/>
    <x v="22"/>
    <n v="2015"/>
    <n v="10"/>
    <s v="October"/>
    <s v="Home"/>
    <n v="0"/>
  </r>
  <r>
    <n v="73965"/>
    <x v="22"/>
    <n v="2015"/>
    <n v="10"/>
    <s v="October"/>
    <s v="Home"/>
    <n v="0"/>
  </r>
  <r>
    <n v="73985"/>
    <x v="22"/>
    <n v="2015"/>
    <n v="10"/>
    <s v="October"/>
    <s v="Skilled Nursing / Rehab"/>
    <n v="0"/>
  </r>
  <r>
    <n v="74027"/>
    <x v="22"/>
    <n v="2015"/>
    <n v="10"/>
    <s v="October"/>
    <s v="Home"/>
    <n v="0"/>
  </r>
  <r>
    <n v="74030"/>
    <x v="22"/>
    <n v="2015"/>
    <n v="10"/>
    <s v="October"/>
    <s v="Home"/>
    <n v="0"/>
  </r>
  <r>
    <n v="74056"/>
    <x v="22"/>
    <n v="2015"/>
    <n v="10"/>
    <s v="October"/>
    <s v="Home"/>
    <n v="0"/>
  </r>
  <r>
    <n v="74085"/>
    <x v="22"/>
    <n v="2015"/>
    <n v="10"/>
    <s v="October"/>
    <s v="Home"/>
    <n v="0"/>
  </r>
  <r>
    <n v="74100"/>
    <x v="22"/>
    <n v="2015"/>
    <n v="10"/>
    <s v="October"/>
    <s v="Other"/>
    <n v="0"/>
  </r>
  <r>
    <n v="74124"/>
    <x v="22"/>
    <n v="2015"/>
    <n v="10"/>
    <s v="October"/>
    <s v="Home"/>
    <n v="0"/>
  </r>
  <r>
    <n v="74128"/>
    <x v="22"/>
    <n v="2015"/>
    <n v="10"/>
    <s v="October"/>
    <s v="Other"/>
    <n v="0"/>
  </r>
  <r>
    <n v="74130"/>
    <x v="22"/>
    <n v="2015"/>
    <n v="10"/>
    <s v="October"/>
    <s v="Home"/>
    <n v="0"/>
  </r>
  <r>
    <n v="74135"/>
    <x v="22"/>
    <n v="2015"/>
    <n v="10"/>
    <s v="October"/>
    <s v="Skilled Nursing / Rehab"/>
    <n v="0"/>
  </r>
  <r>
    <n v="74170"/>
    <x v="22"/>
    <n v="2015"/>
    <n v="10"/>
    <s v="October"/>
    <s v="Other"/>
    <n v="0"/>
  </r>
  <r>
    <n v="74244"/>
    <x v="22"/>
    <n v="2015"/>
    <n v="10"/>
    <s v="October"/>
    <s v="Home"/>
    <n v="0"/>
  </r>
  <r>
    <n v="74256"/>
    <x v="22"/>
    <n v="2015"/>
    <n v="10"/>
    <s v="October"/>
    <s v="Other"/>
    <n v="0"/>
  </r>
  <r>
    <n v="74290"/>
    <x v="22"/>
    <n v="2015"/>
    <n v="10"/>
    <s v="October"/>
    <s v="Other"/>
    <n v="0"/>
  </r>
  <r>
    <n v="74307"/>
    <x v="22"/>
    <n v="2015"/>
    <n v="10"/>
    <s v="October"/>
    <s v="Home"/>
    <n v="0"/>
  </r>
  <r>
    <n v="74359"/>
    <x v="22"/>
    <n v="2015"/>
    <n v="10"/>
    <s v="October"/>
    <s v="Home"/>
    <n v="0"/>
  </r>
  <r>
    <n v="74366"/>
    <x v="22"/>
    <n v="2015"/>
    <n v="10"/>
    <s v="October"/>
    <s v="Other"/>
    <n v="0"/>
  </r>
  <r>
    <n v="74392"/>
    <x v="22"/>
    <n v="2015"/>
    <n v="10"/>
    <s v="October"/>
    <s v="Home"/>
    <n v="0"/>
  </r>
  <r>
    <n v="74406"/>
    <x v="22"/>
    <n v="2015"/>
    <n v="10"/>
    <s v="October"/>
    <s v="Home"/>
    <n v="0"/>
  </r>
  <r>
    <n v="74409"/>
    <x v="22"/>
    <n v="2015"/>
    <n v="10"/>
    <s v="October"/>
    <s v="Other"/>
    <n v="0"/>
  </r>
  <r>
    <n v="74443"/>
    <x v="22"/>
    <n v="2015"/>
    <n v="10"/>
    <s v="October"/>
    <s v="Home"/>
    <n v="0"/>
  </r>
  <r>
    <n v="74456"/>
    <x v="22"/>
    <n v="2015"/>
    <n v="10"/>
    <s v="October"/>
    <s v="Other"/>
    <n v="0"/>
  </r>
  <r>
    <n v="74458"/>
    <x v="22"/>
    <n v="2015"/>
    <n v="10"/>
    <s v="October"/>
    <s v="Home"/>
    <n v="0"/>
  </r>
  <r>
    <n v="74461"/>
    <x v="22"/>
    <n v="2015"/>
    <n v="10"/>
    <s v="October"/>
    <s v="Home"/>
    <n v="0"/>
  </r>
  <r>
    <n v="74503"/>
    <x v="22"/>
    <n v="2015"/>
    <n v="10"/>
    <s v="October"/>
    <s v="Home"/>
    <n v="0"/>
  </r>
  <r>
    <n v="74506"/>
    <x v="22"/>
    <n v="2015"/>
    <n v="10"/>
    <s v="October"/>
    <s v="Home"/>
    <n v="0"/>
  </r>
  <r>
    <n v="74557"/>
    <x v="22"/>
    <n v="2015"/>
    <n v="10"/>
    <s v="October"/>
    <s v="Home"/>
    <n v="0"/>
  </r>
  <r>
    <n v="74572"/>
    <x v="22"/>
    <n v="2015"/>
    <n v="10"/>
    <s v="October"/>
    <s v="Home"/>
    <n v="0"/>
  </r>
  <r>
    <n v="74621"/>
    <x v="22"/>
    <n v="2015"/>
    <n v="10"/>
    <s v="October"/>
    <s v="Skilled Nursing / Rehab"/>
    <n v="0"/>
  </r>
  <r>
    <n v="74643"/>
    <x v="22"/>
    <n v="2015"/>
    <n v="10"/>
    <s v="October"/>
    <s v="Other"/>
    <n v="0"/>
  </r>
  <r>
    <n v="74705"/>
    <x v="22"/>
    <n v="2015"/>
    <n v="10"/>
    <s v="October"/>
    <s v="Other"/>
    <n v="0"/>
  </r>
  <r>
    <n v="74737"/>
    <x v="22"/>
    <n v="2015"/>
    <n v="10"/>
    <s v="October"/>
    <s v="Home"/>
    <n v="0"/>
  </r>
  <r>
    <n v="74765"/>
    <x v="22"/>
    <n v="2015"/>
    <n v="10"/>
    <s v="October"/>
    <s v="Home"/>
    <n v="0"/>
  </r>
  <r>
    <n v="74785"/>
    <x v="22"/>
    <n v="2015"/>
    <n v="10"/>
    <s v="October"/>
    <s v="Skilled Nursing / Rehab"/>
    <n v="0"/>
  </r>
  <r>
    <n v="74813"/>
    <x v="22"/>
    <n v="2015"/>
    <n v="10"/>
    <s v="October"/>
    <s v="Home"/>
    <n v="0"/>
  </r>
  <r>
    <n v="74830"/>
    <x v="22"/>
    <n v="2015"/>
    <n v="10"/>
    <s v="October"/>
    <s v="Home"/>
    <n v="0"/>
  </r>
  <r>
    <n v="74860"/>
    <x v="22"/>
    <n v="2015"/>
    <n v="10"/>
    <s v="October"/>
    <s v="Home"/>
    <n v="0"/>
  </r>
  <r>
    <n v="74907"/>
    <x v="22"/>
    <n v="2015"/>
    <n v="10"/>
    <s v="October"/>
    <s v="Death"/>
    <n v="1"/>
  </r>
  <r>
    <n v="74952"/>
    <x v="22"/>
    <n v="2015"/>
    <n v="10"/>
    <s v="October"/>
    <s v="Home"/>
    <n v="0"/>
  </r>
  <r>
    <n v="75001"/>
    <x v="22"/>
    <n v="2015"/>
    <n v="10"/>
    <s v="October"/>
    <s v="Home"/>
    <n v="0"/>
  </r>
  <r>
    <n v="75096"/>
    <x v="22"/>
    <n v="2015"/>
    <n v="10"/>
    <s v="October"/>
    <s v="Other"/>
    <n v="0"/>
  </r>
  <r>
    <n v="75133"/>
    <x v="22"/>
    <n v="2015"/>
    <n v="10"/>
    <s v="October"/>
    <s v="Other"/>
    <n v="0"/>
  </r>
  <r>
    <n v="75352"/>
    <x v="22"/>
    <n v="2015"/>
    <n v="10"/>
    <s v="October"/>
    <s v="Other"/>
    <n v="0"/>
  </r>
  <r>
    <n v="75371"/>
    <x v="22"/>
    <n v="2015"/>
    <n v="10"/>
    <s v="October"/>
    <s v="Home"/>
    <n v="0"/>
  </r>
  <r>
    <n v="75568"/>
    <x v="22"/>
    <n v="2015"/>
    <n v="10"/>
    <s v="October"/>
    <s v="Home"/>
    <n v="0"/>
  </r>
  <r>
    <n v="75573"/>
    <x v="22"/>
    <n v="2015"/>
    <n v="10"/>
    <s v="October"/>
    <s v="Home"/>
    <n v="0"/>
  </r>
  <r>
    <n v="75578"/>
    <x v="22"/>
    <n v="2015"/>
    <n v="10"/>
    <s v="October"/>
    <s v="Home"/>
    <n v="0"/>
  </r>
  <r>
    <n v="36421"/>
    <x v="22"/>
    <n v="2015"/>
    <n v="11"/>
    <s v="November"/>
    <s v="Home"/>
    <n v="0"/>
  </r>
  <r>
    <n v="36526"/>
    <x v="22"/>
    <n v="2015"/>
    <n v="11"/>
    <s v="November"/>
    <s v="Home"/>
    <n v="0"/>
  </r>
  <r>
    <n v="36578"/>
    <x v="22"/>
    <n v="2015"/>
    <n v="11"/>
    <s v="November"/>
    <s v="Home"/>
    <n v="0"/>
  </r>
  <r>
    <n v="36654"/>
    <x v="22"/>
    <n v="2015"/>
    <n v="11"/>
    <s v="November"/>
    <s v="Other"/>
    <n v="0"/>
  </r>
  <r>
    <n v="36665"/>
    <x v="22"/>
    <n v="2015"/>
    <n v="11"/>
    <s v="November"/>
    <s v="Other"/>
    <n v="0"/>
  </r>
  <r>
    <n v="36686"/>
    <x v="22"/>
    <n v="2015"/>
    <n v="11"/>
    <s v="November"/>
    <s v="Home"/>
    <n v="0"/>
  </r>
  <r>
    <n v="36749"/>
    <x v="22"/>
    <n v="2015"/>
    <n v="11"/>
    <s v="November"/>
    <s v="Other"/>
    <n v="0"/>
  </r>
  <r>
    <n v="36768"/>
    <x v="22"/>
    <n v="2015"/>
    <n v="11"/>
    <s v="November"/>
    <s v="Home"/>
    <n v="0"/>
  </r>
  <r>
    <n v="36775"/>
    <x v="22"/>
    <n v="2015"/>
    <n v="11"/>
    <s v="November"/>
    <s v="Other"/>
    <n v="0"/>
  </r>
  <r>
    <n v="37074"/>
    <x v="22"/>
    <n v="2015"/>
    <n v="11"/>
    <s v="November"/>
    <s v="Skilled Nursing / Rehab"/>
    <n v="0"/>
  </r>
  <r>
    <n v="37148"/>
    <x v="22"/>
    <n v="2015"/>
    <n v="11"/>
    <s v="November"/>
    <s v="Skilled Nursing / Rehab"/>
    <n v="0"/>
  </r>
  <r>
    <n v="37218"/>
    <x v="22"/>
    <n v="2015"/>
    <n v="11"/>
    <s v="November"/>
    <s v="Other"/>
    <n v="0"/>
  </r>
  <r>
    <n v="37232"/>
    <x v="22"/>
    <n v="2015"/>
    <n v="11"/>
    <s v="November"/>
    <s v="Home"/>
    <n v="0"/>
  </r>
  <r>
    <n v="37255"/>
    <x v="22"/>
    <n v="2015"/>
    <n v="11"/>
    <s v="November"/>
    <s v="Other"/>
    <n v="0"/>
  </r>
  <r>
    <n v="37289"/>
    <x v="22"/>
    <n v="2015"/>
    <n v="11"/>
    <s v="November"/>
    <s v="Home"/>
    <n v="0"/>
  </r>
  <r>
    <n v="37368"/>
    <x v="22"/>
    <n v="2015"/>
    <n v="11"/>
    <s v="November"/>
    <s v="Other"/>
    <n v="0"/>
  </r>
  <r>
    <n v="37421"/>
    <x v="22"/>
    <n v="2015"/>
    <n v="11"/>
    <s v="November"/>
    <s v="Other"/>
    <n v="0"/>
  </r>
  <r>
    <n v="37503"/>
    <x v="22"/>
    <n v="2015"/>
    <n v="11"/>
    <s v="November"/>
    <s v="Skilled Nursing / Rehab"/>
    <n v="0"/>
  </r>
  <r>
    <n v="37635"/>
    <x v="22"/>
    <n v="2015"/>
    <n v="11"/>
    <s v="November"/>
    <s v="Other"/>
    <n v="0"/>
  </r>
  <r>
    <n v="37679"/>
    <x v="22"/>
    <n v="2015"/>
    <n v="11"/>
    <s v="November"/>
    <s v="Home"/>
    <n v="0"/>
  </r>
  <r>
    <n v="37715"/>
    <x v="22"/>
    <n v="2015"/>
    <n v="11"/>
    <s v="November"/>
    <s v="Other"/>
    <n v="0"/>
  </r>
  <r>
    <n v="37899"/>
    <x v="22"/>
    <n v="2015"/>
    <n v="11"/>
    <s v="November"/>
    <s v="Home"/>
    <n v="0"/>
  </r>
  <r>
    <n v="38026"/>
    <x v="22"/>
    <n v="2015"/>
    <n v="11"/>
    <s v="November"/>
    <s v="Home"/>
    <n v="0"/>
  </r>
  <r>
    <n v="38107"/>
    <x v="22"/>
    <n v="2015"/>
    <n v="11"/>
    <s v="November"/>
    <s v="Other"/>
    <n v="0"/>
  </r>
  <r>
    <n v="38152"/>
    <x v="22"/>
    <n v="2015"/>
    <n v="11"/>
    <s v="November"/>
    <s v="Home"/>
    <n v="0"/>
  </r>
  <r>
    <n v="38261"/>
    <x v="22"/>
    <n v="2015"/>
    <n v="11"/>
    <s v="November"/>
    <s v="Home"/>
    <n v="0"/>
  </r>
  <r>
    <n v="38264"/>
    <x v="22"/>
    <n v="2015"/>
    <n v="11"/>
    <s v="November"/>
    <s v="Skilled Nursing / Rehab"/>
    <n v="0"/>
  </r>
  <r>
    <n v="38277"/>
    <x v="22"/>
    <n v="2015"/>
    <n v="11"/>
    <s v="November"/>
    <s v="Other"/>
    <n v="0"/>
  </r>
  <r>
    <n v="38301"/>
    <x v="22"/>
    <n v="2015"/>
    <n v="11"/>
    <s v="November"/>
    <s v="Home"/>
    <n v="0"/>
  </r>
  <r>
    <n v="38426"/>
    <x v="22"/>
    <n v="2015"/>
    <n v="11"/>
    <s v="November"/>
    <s v="Home"/>
    <n v="0"/>
  </r>
  <r>
    <n v="38427"/>
    <x v="22"/>
    <n v="2015"/>
    <n v="11"/>
    <s v="November"/>
    <s v="Home"/>
    <n v="0"/>
  </r>
  <r>
    <n v="38446"/>
    <x v="22"/>
    <n v="2015"/>
    <n v="11"/>
    <s v="November"/>
    <s v="Other"/>
    <n v="0"/>
  </r>
  <r>
    <n v="38518"/>
    <x v="22"/>
    <n v="2015"/>
    <n v="11"/>
    <s v="November"/>
    <s v="Other"/>
    <n v="0"/>
  </r>
  <r>
    <n v="38525"/>
    <x v="22"/>
    <n v="2015"/>
    <n v="11"/>
    <s v="November"/>
    <s v="Skilled Nursing / Rehab"/>
    <n v="0"/>
  </r>
  <r>
    <n v="38574"/>
    <x v="22"/>
    <n v="2015"/>
    <n v="11"/>
    <s v="November"/>
    <s v="Home"/>
    <n v="0"/>
  </r>
  <r>
    <n v="38577"/>
    <x v="22"/>
    <n v="2015"/>
    <n v="11"/>
    <s v="November"/>
    <s v="Home"/>
    <n v="0"/>
  </r>
  <r>
    <n v="38627"/>
    <x v="22"/>
    <n v="2015"/>
    <n v="11"/>
    <s v="November"/>
    <s v="Home"/>
    <n v="0"/>
  </r>
  <r>
    <n v="38742"/>
    <x v="22"/>
    <n v="2015"/>
    <n v="11"/>
    <s v="November"/>
    <s v="Other"/>
    <n v="0"/>
  </r>
  <r>
    <n v="38745"/>
    <x v="22"/>
    <n v="2015"/>
    <n v="11"/>
    <s v="November"/>
    <s v="Other"/>
    <n v="0"/>
  </r>
  <r>
    <n v="38749"/>
    <x v="22"/>
    <n v="2015"/>
    <n v="11"/>
    <s v="November"/>
    <s v="Home"/>
    <n v="0"/>
  </r>
  <r>
    <n v="38765"/>
    <x v="22"/>
    <n v="2015"/>
    <n v="11"/>
    <s v="November"/>
    <s v="Home"/>
    <n v="0"/>
  </r>
  <r>
    <n v="38782"/>
    <x v="22"/>
    <n v="2015"/>
    <n v="11"/>
    <s v="November"/>
    <s v="Home"/>
    <n v="0"/>
  </r>
  <r>
    <n v="38808"/>
    <x v="22"/>
    <n v="2015"/>
    <n v="11"/>
    <s v="November"/>
    <s v="Home"/>
    <n v="0"/>
  </r>
  <r>
    <n v="38813"/>
    <x v="22"/>
    <n v="2015"/>
    <n v="11"/>
    <s v="November"/>
    <s v="Home"/>
    <n v="0"/>
  </r>
  <r>
    <n v="38894"/>
    <x v="22"/>
    <n v="2015"/>
    <n v="11"/>
    <s v="November"/>
    <s v="Home"/>
    <n v="0"/>
  </r>
  <r>
    <n v="38902"/>
    <x v="22"/>
    <n v="2015"/>
    <n v="11"/>
    <s v="November"/>
    <s v="Home"/>
    <n v="0"/>
  </r>
  <r>
    <n v="38933"/>
    <x v="22"/>
    <n v="2015"/>
    <n v="11"/>
    <s v="November"/>
    <s v="Home"/>
    <n v="0"/>
  </r>
  <r>
    <n v="38945"/>
    <x v="22"/>
    <n v="2015"/>
    <n v="11"/>
    <s v="November"/>
    <s v="Home"/>
    <n v="0"/>
  </r>
  <r>
    <n v="38954"/>
    <x v="22"/>
    <n v="2015"/>
    <n v="11"/>
    <s v="November"/>
    <s v="Home"/>
    <n v="0"/>
  </r>
  <r>
    <n v="38994"/>
    <x v="22"/>
    <n v="2015"/>
    <n v="11"/>
    <s v="November"/>
    <s v="Other"/>
    <n v="0"/>
  </r>
  <r>
    <n v="39035"/>
    <x v="22"/>
    <n v="2015"/>
    <n v="11"/>
    <s v="November"/>
    <s v="Home"/>
    <n v="0"/>
  </r>
  <r>
    <n v="39064"/>
    <x v="22"/>
    <n v="2015"/>
    <n v="11"/>
    <s v="November"/>
    <s v="Home"/>
    <n v="0"/>
  </r>
  <r>
    <n v="39066"/>
    <x v="22"/>
    <n v="2015"/>
    <n v="11"/>
    <s v="November"/>
    <s v="Other"/>
    <n v="0"/>
  </r>
  <r>
    <n v="39067"/>
    <x v="22"/>
    <n v="2015"/>
    <n v="11"/>
    <s v="November"/>
    <s v="Home"/>
    <n v="0"/>
  </r>
  <r>
    <n v="39091"/>
    <x v="22"/>
    <n v="2015"/>
    <n v="11"/>
    <s v="November"/>
    <s v="Home"/>
    <n v="0"/>
  </r>
  <r>
    <n v="39100"/>
    <x v="22"/>
    <n v="2015"/>
    <n v="11"/>
    <s v="November"/>
    <s v="Home"/>
    <n v="0"/>
  </r>
  <r>
    <n v="39103"/>
    <x v="22"/>
    <n v="2015"/>
    <n v="11"/>
    <s v="November"/>
    <s v="Home"/>
    <n v="0"/>
  </r>
  <r>
    <n v="39108"/>
    <x v="22"/>
    <n v="2015"/>
    <n v="11"/>
    <s v="November"/>
    <s v="Home"/>
    <n v="0"/>
  </r>
  <r>
    <n v="39127"/>
    <x v="22"/>
    <n v="2015"/>
    <n v="11"/>
    <s v="November"/>
    <s v="Home"/>
    <n v="0"/>
  </r>
  <r>
    <n v="39151"/>
    <x v="22"/>
    <n v="2015"/>
    <n v="11"/>
    <s v="November"/>
    <s v="Home"/>
    <n v="0"/>
  </r>
  <r>
    <n v="39208"/>
    <x v="22"/>
    <n v="2015"/>
    <n v="11"/>
    <s v="November"/>
    <s v="Death"/>
    <n v="1"/>
  </r>
  <r>
    <n v="39215"/>
    <x v="22"/>
    <n v="2015"/>
    <n v="11"/>
    <s v="November"/>
    <s v="Other"/>
    <n v="0"/>
  </r>
  <r>
    <n v="39219"/>
    <x v="22"/>
    <n v="2015"/>
    <n v="11"/>
    <s v="November"/>
    <s v="Other"/>
    <n v="0"/>
  </r>
  <r>
    <n v="39228"/>
    <x v="22"/>
    <n v="2015"/>
    <n v="11"/>
    <s v="November"/>
    <s v="Other"/>
    <n v="0"/>
  </r>
  <r>
    <n v="39262"/>
    <x v="22"/>
    <n v="2015"/>
    <n v="11"/>
    <s v="November"/>
    <s v="Other"/>
    <n v="0"/>
  </r>
  <r>
    <n v="39281"/>
    <x v="22"/>
    <n v="2015"/>
    <n v="11"/>
    <s v="November"/>
    <s v="Other"/>
    <n v="0"/>
  </r>
  <r>
    <n v="39292"/>
    <x v="22"/>
    <n v="2015"/>
    <n v="11"/>
    <s v="November"/>
    <s v="Other"/>
    <n v="0"/>
  </r>
  <r>
    <n v="39301"/>
    <x v="22"/>
    <n v="2015"/>
    <n v="11"/>
    <s v="November"/>
    <s v="Home"/>
    <n v="0"/>
  </r>
  <r>
    <n v="39342"/>
    <x v="22"/>
    <n v="2015"/>
    <n v="11"/>
    <s v="November"/>
    <s v="Home"/>
    <n v="0"/>
  </r>
  <r>
    <n v="39376"/>
    <x v="22"/>
    <n v="2015"/>
    <n v="11"/>
    <s v="November"/>
    <s v="Home"/>
    <n v="0"/>
  </r>
  <r>
    <n v="39386"/>
    <x v="22"/>
    <n v="2015"/>
    <n v="11"/>
    <s v="November"/>
    <s v="Home"/>
    <n v="0"/>
  </r>
  <r>
    <n v="39412"/>
    <x v="22"/>
    <n v="2015"/>
    <n v="11"/>
    <s v="November"/>
    <s v="Other"/>
    <n v="0"/>
  </r>
  <r>
    <n v="39427"/>
    <x v="22"/>
    <n v="2015"/>
    <n v="11"/>
    <s v="November"/>
    <s v="Other"/>
    <n v="0"/>
  </r>
  <r>
    <n v="39436"/>
    <x v="22"/>
    <n v="2015"/>
    <n v="11"/>
    <s v="November"/>
    <s v="Home"/>
    <n v="0"/>
  </r>
  <r>
    <n v="39448"/>
    <x v="22"/>
    <n v="2015"/>
    <n v="11"/>
    <s v="November"/>
    <s v="Other"/>
    <n v="0"/>
  </r>
  <r>
    <n v="39454"/>
    <x v="22"/>
    <n v="2015"/>
    <n v="11"/>
    <s v="November"/>
    <s v="Home"/>
    <n v="0"/>
  </r>
  <r>
    <n v="39480"/>
    <x v="22"/>
    <n v="2015"/>
    <n v="11"/>
    <s v="November"/>
    <s v="Home"/>
    <n v="0"/>
  </r>
  <r>
    <n v="39506"/>
    <x v="22"/>
    <n v="2015"/>
    <n v="11"/>
    <s v="November"/>
    <s v="Other"/>
    <n v="0"/>
  </r>
  <r>
    <n v="39578"/>
    <x v="22"/>
    <n v="2015"/>
    <n v="11"/>
    <s v="November"/>
    <s v="Home"/>
    <n v="0"/>
  </r>
  <r>
    <n v="39581"/>
    <x v="22"/>
    <n v="2015"/>
    <n v="11"/>
    <s v="November"/>
    <s v="Home"/>
    <n v="0"/>
  </r>
  <r>
    <n v="39582"/>
    <x v="22"/>
    <n v="2015"/>
    <n v="11"/>
    <s v="November"/>
    <s v="Other"/>
    <n v="0"/>
  </r>
  <r>
    <n v="39593"/>
    <x v="22"/>
    <n v="2015"/>
    <n v="11"/>
    <s v="November"/>
    <s v="Home"/>
    <n v="0"/>
  </r>
  <r>
    <n v="39602"/>
    <x v="22"/>
    <n v="2015"/>
    <n v="11"/>
    <s v="November"/>
    <s v="Home"/>
    <n v="0"/>
  </r>
  <r>
    <n v="39628"/>
    <x v="22"/>
    <n v="2015"/>
    <n v="11"/>
    <s v="November"/>
    <s v="Home"/>
    <n v="0"/>
  </r>
  <r>
    <n v="39629"/>
    <x v="22"/>
    <n v="2015"/>
    <n v="11"/>
    <s v="November"/>
    <s v="Other"/>
    <n v="0"/>
  </r>
  <r>
    <n v="39639"/>
    <x v="22"/>
    <n v="2015"/>
    <n v="11"/>
    <s v="November"/>
    <s v="Home"/>
    <n v="0"/>
  </r>
  <r>
    <n v="39651"/>
    <x v="22"/>
    <n v="2015"/>
    <n v="11"/>
    <s v="November"/>
    <s v="Home"/>
    <n v="0"/>
  </r>
  <r>
    <n v="39673"/>
    <x v="22"/>
    <n v="2015"/>
    <n v="11"/>
    <s v="November"/>
    <s v="Home"/>
    <n v="0"/>
  </r>
  <r>
    <n v="39683"/>
    <x v="22"/>
    <n v="2015"/>
    <n v="11"/>
    <s v="November"/>
    <s v="Other"/>
    <n v="0"/>
  </r>
  <r>
    <n v="39719"/>
    <x v="22"/>
    <n v="2015"/>
    <n v="11"/>
    <s v="November"/>
    <s v="Other"/>
    <n v="0"/>
  </r>
  <r>
    <n v="39777"/>
    <x v="22"/>
    <n v="2015"/>
    <n v="11"/>
    <s v="November"/>
    <s v="Other"/>
    <n v="0"/>
  </r>
  <r>
    <n v="39825"/>
    <x v="22"/>
    <n v="2015"/>
    <n v="11"/>
    <s v="November"/>
    <s v="Home"/>
    <n v="0"/>
  </r>
  <r>
    <n v="39847"/>
    <x v="22"/>
    <n v="2015"/>
    <n v="11"/>
    <s v="November"/>
    <s v="Home"/>
    <n v="0"/>
  </r>
  <r>
    <n v="39856"/>
    <x v="22"/>
    <n v="2015"/>
    <n v="11"/>
    <s v="November"/>
    <s v="Home"/>
    <n v="0"/>
  </r>
  <r>
    <n v="39918"/>
    <x v="22"/>
    <n v="2015"/>
    <n v="11"/>
    <s v="November"/>
    <s v="Skilled Nursing / Rehab"/>
    <n v="0"/>
  </r>
  <r>
    <n v="39920"/>
    <x v="22"/>
    <n v="2015"/>
    <n v="11"/>
    <s v="November"/>
    <s v="Other"/>
    <n v="0"/>
  </r>
  <r>
    <n v="39936"/>
    <x v="22"/>
    <n v="2015"/>
    <n v="11"/>
    <s v="November"/>
    <s v="Home"/>
    <n v="0"/>
  </r>
  <r>
    <n v="39955"/>
    <x v="22"/>
    <n v="2015"/>
    <n v="11"/>
    <s v="November"/>
    <s v="Home"/>
    <n v="0"/>
  </r>
  <r>
    <n v="39964"/>
    <x v="22"/>
    <n v="2015"/>
    <n v="11"/>
    <s v="November"/>
    <s v="Home"/>
    <n v="0"/>
  </r>
  <r>
    <n v="39967"/>
    <x v="22"/>
    <n v="2015"/>
    <n v="11"/>
    <s v="November"/>
    <s v="Skilled Nursing / Rehab"/>
    <n v="0"/>
  </r>
  <r>
    <n v="39970"/>
    <x v="22"/>
    <n v="2015"/>
    <n v="11"/>
    <s v="November"/>
    <s v="Other"/>
    <n v="0"/>
  </r>
  <r>
    <n v="39973"/>
    <x v="22"/>
    <n v="2015"/>
    <n v="11"/>
    <s v="November"/>
    <s v="Other"/>
    <n v="0"/>
  </r>
  <r>
    <n v="39982"/>
    <x v="22"/>
    <n v="2015"/>
    <n v="11"/>
    <s v="November"/>
    <s v="Home"/>
    <n v="0"/>
  </r>
  <r>
    <n v="40020"/>
    <x v="22"/>
    <n v="2015"/>
    <n v="11"/>
    <s v="November"/>
    <s v="Home"/>
    <n v="0"/>
  </r>
  <r>
    <n v="40027"/>
    <x v="22"/>
    <n v="2015"/>
    <n v="11"/>
    <s v="November"/>
    <s v="Home"/>
    <n v="0"/>
  </r>
  <r>
    <n v="40029"/>
    <x v="22"/>
    <n v="2015"/>
    <n v="11"/>
    <s v="November"/>
    <s v="Home"/>
    <n v="0"/>
  </r>
  <r>
    <n v="40043"/>
    <x v="22"/>
    <n v="2015"/>
    <n v="11"/>
    <s v="November"/>
    <s v="Other"/>
    <n v="0"/>
  </r>
  <r>
    <n v="40051"/>
    <x v="22"/>
    <n v="2015"/>
    <n v="11"/>
    <s v="November"/>
    <s v="Home"/>
    <n v="0"/>
  </r>
  <r>
    <n v="40052"/>
    <x v="22"/>
    <n v="2015"/>
    <n v="11"/>
    <s v="November"/>
    <s v="Home"/>
    <n v="0"/>
  </r>
  <r>
    <n v="40054"/>
    <x v="22"/>
    <n v="2015"/>
    <n v="11"/>
    <s v="November"/>
    <s v="Home"/>
    <n v="0"/>
  </r>
  <r>
    <n v="40083"/>
    <x v="22"/>
    <n v="2015"/>
    <n v="11"/>
    <s v="November"/>
    <s v="Home"/>
    <n v="0"/>
  </r>
  <r>
    <n v="40127"/>
    <x v="22"/>
    <n v="2015"/>
    <n v="11"/>
    <s v="November"/>
    <s v="Home"/>
    <n v="0"/>
  </r>
  <r>
    <n v="40142"/>
    <x v="22"/>
    <n v="2015"/>
    <n v="11"/>
    <s v="November"/>
    <s v="Death"/>
    <n v="1"/>
  </r>
  <r>
    <n v="40152"/>
    <x v="22"/>
    <n v="2015"/>
    <n v="11"/>
    <s v="November"/>
    <s v="Home"/>
    <n v="0"/>
  </r>
  <r>
    <n v="40184"/>
    <x v="22"/>
    <n v="2015"/>
    <n v="11"/>
    <s v="November"/>
    <s v="Home"/>
    <n v="0"/>
  </r>
  <r>
    <n v="40211"/>
    <x v="22"/>
    <n v="2015"/>
    <n v="11"/>
    <s v="November"/>
    <s v="Home"/>
    <n v="0"/>
  </r>
  <r>
    <n v="40214"/>
    <x v="22"/>
    <n v="2015"/>
    <n v="11"/>
    <s v="November"/>
    <s v="Other"/>
    <n v="0"/>
  </r>
  <r>
    <n v="40216"/>
    <x v="22"/>
    <n v="2015"/>
    <n v="11"/>
    <s v="November"/>
    <s v="Home"/>
    <n v="0"/>
  </r>
  <r>
    <n v="40218"/>
    <x v="22"/>
    <n v="2015"/>
    <n v="11"/>
    <s v="November"/>
    <s v="Home"/>
    <n v="0"/>
  </r>
  <r>
    <n v="40246"/>
    <x v="22"/>
    <n v="2015"/>
    <n v="11"/>
    <s v="November"/>
    <s v="Home"/>
    <n v="0"/>
  </r>
  <r>
    <n v="40250"/>
    <x v="22"/>
    <n v="2015"/>
    <n v="11"/>
    <s v="November"/>
    <s v="Skilled Nursing / Rehab"/>
    <n v="0"/>
  </r>
  <r>
    <n v="40259"/>
    <x v="22"/>
    <n v="2015"/>
    <n v="11"/>
    <s v="November"/>
    <s v="Other"/>
    <n v="0"/>
  </r>
  <r>
    <n v="40280"/>
    <x v="22"/>
    <n v="2015"/>
    <n v="11"/>
    <s v="November"/>
    <s v="Home"/>
    <n v="0"/>
  </r>
  <r>
    <n v="40329"/>
    <x v="22"/>
    <n v="2015"/>
    <n v="11"/>
    <s v="November"/>
    <s v="Home"/>
    <n v="0"/>
  </r>
  <r>
    <n v="40333"/>
    <x v="22"/>
    <n v="2015"/>
    <n v="11"/>
    <s v="November"/>
    <s v="Home"/>
    <n v="0"/>
  </r>
  <r>
    <n v="40337"/>
    <x v="22"/>
    <n v="2015"/>
    <n v="11"/>
    <s v="November"/>
    <s v="Home"/>
    <n v="0"/>
  </r>
  <r>
    <n v="40375"/>
    <x v="22"/>
    <n v="2015"/>
    <n v="11"/>
    <s v="November"/>
    <s v="Other"/>
    <n v="0"/>
  </r>
  <r>
    <n v="40376"/>
    <x v="22"/>
    <n v="2015"/>
    <n v="11"/>
    <s v="November"/>
    <s v="Home"/>
    <n v="0"/>
  </r>
  <r>
    <n v="40381"/>
    <x v="22"/>
    <n v="2015"/>
    <n v="11"/>
    <s v="November"/>
    <s v="Home"/>
    <n v="0"/>
  </r>
  <r>
    <n v="40404"/>
    <x v="22"/>
    <n v="2015"/>
    <n v="11"/>
    <s v="November"/>
    <s v="Other"/>
    <n v="0"/>
  </r>
  <r>
    <n v="40421"/>
    <x v="22"/>
    <n v="2015"/>
    <n v="11"/>
    <s v="November"/>
    <s v="Home"/>
    <n v="0"/>
  </r>
  <r>
    <n v="40438"/>
    <x v="22"/>
    <n v="2015"/>
    <n v="11"/>
    <s v="November"/>
    <s v="Other"/>
    <n v="0"/>
  </r>
  <r>
    <n v="40440"/>
    <x v="22"/>
    <n v="2015"/>
    <n v="11"/>
    <s v="November"/>
    <s v="Death"/>
    <n v="1"/>
  </r>
  <r>
    <n v="40478"/>
    <x v="22"/>
    <n v="2015"/>
    <n v="11"/>
    <s v="November"/>
    <s v="Home"/>
    <n v="0"/>
  </r>
  <r>
    <n v="40486"/>
    <x v="22"/>
    <n v="2015"/>
    <n v="11"/>
    <s v="November"/>
    <s v="Home"/>
    <n v="0"/>
  </r>
  <r>
    <n v="40516"/>
    <x v="22"/>
    <n v="2015"/>
    <n v="11"/>
    <s v="November"/>
    <s v="Home"/>
    <n v="0"/>
  </r>
  <r>
    <n v="40528"/>
    <x v="22"/>
    <n v="2015"/>
    <n v="11"/>
    <s v="November"/>
    <s v="Home"/>
    <n v="0"/>
  </r>
  <r>
    <n v="40531"/>
    <x v="22"/>
    <n v="2015"/>
    <n v="11"/>
    <s v="November"/>
    <s v="Home"/>
    <n v="0"/>
  </r>
  <r>
    <n v="40580"/>
    <x v="22"/>
    <n v="2015"/>
    <n v="11"/>
    <s v="November"/>
    <s v="Skilled Nursing / Rehab"/>
    <n v="0"/>
  </r>
  <r>
    <n v="40583"/>
    <x v="22"/>
    <n v="2015"/>
    <n v="11"/>
    <s v="November"/>
    <s v="Home"/>
    <n v="0"/>
  </r>
  <r>
    <n v="40603"/>
    <x v="22"/>
    <n v="2015"/>
    <n v="11"/>
    <s v="November"/>
    <s v="Home"/>
    <n v="0"/>
  </r>
  <r>
    <n v="40606"/>
    <x v="22"/>
    <n v="2015"/>
    <n v="11"/>
    <s v="November"/>
    <s v="Other"/>
    <n v="0"/>
  </r>
  <r>
    <n v="40650"/>
    <x v="22"/>
    <n v="2015"/>
    <n v="11"/>
    <s v="November"/>
    <s v="Home"/>
    <n v="0"/>
  </r>
  <r>
    <n v="40655"/>
    <x v="22"/>
    <n v="2015"/>
    <n v="11"/>
    <s v="November"/>
    <s v="Home"/>
    <n v="0"/>
  </r>
  <r>
    <n v="40664"/>
    <x v="22"/>
    <n v="2015"/>
    <n v="11"/>
    <s v="November"/>
    <s v="Home"/>
    <n v="0"/>
  </r>
  <r>
    <n v="40665"/>
    <x v="22"/>
    <n v="2015"/>
    <n v="11"/>
    <s v="November"/>
    <s v="Home"/>
    <n v="0"/>
  </r>
  <r>
    <n v="40691"/>
    <x v="22"/>
    <n v="2015"/>
    <n v="11"/>
    <s v="November"/>
    <s v="Home"/>
    <n v="0"/>
  </r>
  <r>
    <n v="40694"/>
    <x v="22"/>
    <n v="2015"/>
    <n v="11"/>
    <s v="November"/>
    <s v="Home"/>
    <n v="0"/>
  </r>
  <r>
    <n v="40726"/>
    <x v="22"/>
    <n v="2015"/>
    <n v="11"/>
    <s v="November"/>
    <s v="Home"/>
    <n v="0"/>
  </r>
  <r>
    <n v="40730"/>
    <x v="22"/>
    <n v="2015"/>
    <n v="11"/>
    <s v="November"/>
    <s v="Home"/>
    <n v="0"/>
  </r>
  <r>
    <n v="40786"/>
    <x v="22"/>
    <n v="2015"/>
    <n v="11"/>
    <s v="November"/>
    <s v="Other"/>
    <n v="0"/>
  </r>
  <r>
    <n v="40811"/>
    <x v="22"/>
    <n v="2015"/>
    <n v="11"/>
    <s v="November"/>
    <s v="Home"/>
    <n v="0"/>
  </r>
  <r>
    <n v="40836"/>
    <x v="22"/>
    <n v="2015"/>
    <n v="11"/>
    <s v="November"/>
    <s v="Home"/>
    <n v="0"/>
  </r>
  <r>
    <n v="40851"/>
    <x v="22"/>
    <n v="2015"/>
    <n v="11"/>
    <s v="November"/>
    <s v="Home"/>
    <n v="0"/>
  </r>
  <r>
    <n v="40862"/>
    <x v="22"/>
    <n v="2015"/>
    <n v="11"/>
    <s v="November"/>
    <s v="Skilled Nursing / Rehab"/>
    <n v="0"/>
  </r>
  <r>
    <n v="40884"/>
    <x v="22"/>
    <n v="2015"/>
    <n v="11"/>
    <s v="November"/>
    <s v="Home"/>
    <n v="0"/>
  </r>
  <r>
    <n v="40892"/>
    <x v="22"/>
    <n v="2015"/>
    <n v="11"/>
    <s v="November"/>
    <s v="Home"/>
    <n v="0"/>
  </r>
  <r>
    <n v="40897"/>
    <x v="22"/>
    <n v="2015"/>
    <n v="11"/>
    <s v="November"/>
    <s v="Home"/>
    <n v="0"/>
  </r>
  <r>
    <n v="40914"/>
    <x v="22"/>
    <n v="2015"/>
    <n v="11"/>
    <s v="November"/>
    <s v="Skilled Nursing / Rehab"/>
    <n v="0"/>
  </r>
  <r>
    <n v="40923"/>
    <x v="22"/>
    <n v="2015"/>
    <n v="11"/>
    <s v="November"/>
    <s v="Skilled Nursing / Rehab"/>
    <n v="0"/>
  </r>
  <r>
    <n v="40924"/>
    <x v="22"/>
    <n v="2015"/>
    <n v="11"/>
    <s v="November"/>
    <s v="Other"/>
    <n v="0"/>
  </r>
  <r>
    <n v="40926"/>
    <x v="22"/>
    <n v="2015"/>
    <n v="11"/>
    <s v="November"/>
    <s v="Home"/>
    <n v="0"/>
  </r>
  <r>
    <n v="40958"/>
    <x v="22"/>
    <n v="2015"/>
    <n v="11"/>
    <s v="November"/>
    <s v="Skilled Nursing / Rehab"/>
    <n v="0"/>
  </r>
  <r>
    <n v="40966"/>
    <x v="22"/>
    <n v="2015"/>
    <n v="11"/>
    <s v="November"/>
    <s v="Other"/>
    <n v="0"/>
  </r>
  <r>
    <n v="40967"/>
    <x v="22"/>
    <n v="2015"/>
    <n v="11"/>
    <s v="November"/>
    <s v="Home"/>
    <n v="0"/>
  </r>
  <r>
    <n v="40981"/>
    <x v="22"/>
    <n v="2015"/>
    <n v="11"/>
    <s v="November"/>
    <s v="Home"/>
    <n v="0"/>
  </r>
  <r>
    <n v="41003"/>
    <x v="22"/>
    <n v="2015"/>
    <n v="11"/>
    <s v="November"/>
    <s v="Skilled Nursing / Rehab"/>
    <n v="0"/>
  </r>
  <r>
    <n v="41026"/>
    <x v="22"/>
    <n v="2015"/>
    <n v="11"/>
    <s v="November"/>
    <s v="Skilled Nursing / Rehab"/>
    <n v="0"/>
  </r>
  <r>
    <n v="41038"/>
    <x v="22"/>
    <n v="2015"/>
    <n v="11"/>
    <s v="November"/>
    <s v="Other"/>
    <n v="0"/>
  </r>
  <r>
    <n v="41039"/>
    <x v="22"/>
    <n v="2015"/>
    <n v="11"/>
    <s v="November"/>
    <s v="Home"/>
    <n v="0"/>
  </r>
  <r>
    <n v="41047"/>
    <x v="22"/>
    <n v="2015"/>
    <n v="11"/>
    <s v="November"/>
    <s v="Home"/>
    <n v="0"/>
  </r>
  <r>
    <n v="41050"/>
    <x v="22"/>
    <n v="2015"/>
    <n v="11"/>
    <s v="November"/>
    <s v="Skilled Nursing / Rehab"/>
    <n v="0"/>
  </r>
  <r>
    <n v="41053"/>
    <x v="22"/>
    <n v="2015"/>
    <n v="11"/>
    <s v="November"/>
    <s v="Other"/>
    <n v="0"/>
  </r>
  <r>
    <n v="41074"/>
    <x v="22"/>
    <n v="2015"/>
    <n v="11"/>
    <s v="November"/>
    <s v="Other"/>
    <n v="0"/>
  </r>
  <r>
    <n v="41082"/>
    <x v="22"/>
    <n v="2015"/>
    <n v="11"/>
    <s v="November"/>
    <s v="Home"/>
    <n v="0"/>
  </r>
  <r>
    <n v="41100"/>
    <x v="22"/>
    <n v="2015"/>
    <n v="11"/>
    <s v="November"/>
    <s v="Home"/>
    <n v="0"/>
  </r>
  <r>
    <n v="41105"/>
    <x v="22"/>
    <n v="2015"/>
    <n v="11"/>
    <s v="November"/>
    <s v="Other"/>
    <n v="0"/>
  </r>
  <r>
    <n v="41113"/>
    <x v="22"/>
    <n v="2015"/>
    <n v="11"/>
    <s v="November"/>
    <s v="Skilled Nursing / Rehab"/>
    <n v="0"/>
  </r>
  <r>
    <n v="41163"/>
    <x v="22"/>
    <n v="2015"/>
    <n v="11"/>
    <s v="November"/>
    <s v="Home"/>
    <n v="0"/>
  </r>
  <r>
    <n v="41174"/>
    <x v="22"/>
    <n v="2015"/>
    <n v="11"/>
    <s v="November"/>
    <s v="Skilled Nursing / Rehab"/>
    <n v="0"/>
  </r>
  <r>
    <n v="41183"/>
    <x v="22"/>
    <n v="2015"/>
    <n v="11"/>
    <s v="November"/>
    <s v="Home"/>
    <n v="0"/>
  </r>
  <r>
    <n v="41185"/>
    <x v="22"/>
    <n v="2015"/>
    <n v="11"/>
    <s v="November"/>
    <s v="Skilled Nursing / Rehab"/>
    <n v="0"/>
  </r>
  <r>
    <n v="41196"/>
    <x v="22"/>
    <n v="2015"/>
    <n v="11"/>
    <s v="November"/>
    <s v="Home"/>
    <n v="0"/>
  </r>
  <r>
    <n v="41201"/>
    <x v="22"/>
    <n v="2015"/>
    <n v="11"/>
    <s v="November"/>
    <s v="Other"/>
    <n v="0"/>
  </r>
  <r>
    <n v="41207"/>
    <x v="22"/>
    <n v="2015"/>
    <n v="11"/>
    <s v="November"/>
    <s v="Home"/>
    <n v="0"/>
  </r>
  <r>
    <n v="41209"/>
    <x v="22"/>
    <n v="2015"/>
    <n v="11"/>
    <s v="November"/>
    <s v="Home"/>
    <n v="0"/>
  </r>
  <r>
    <n v="41218"/>
    <x v="22"/>
    <n v="2015"/>
    <n v="11"/>
    <s v="November"/>
    <s v="Other"/>
    <n v="0"/>
  </r>
  <r>
    <n v="41224"/>
    <x v="22"/>
    <n v="2015"/>
    <n v="11"/>
    <s v="November"/>
    <s v="Home"/>
    <n v="0"/>
  </r>
  <r>
    <n v="41228"/>
    <x v="22"/>
    <n v="2015"/>
    <n v="11"/>
    <s v="November"/>
    <s v="Skilled Nursing / Rehab"/>
    <n v="0"/>
  </r>
  <r>
    <n v="41230"/>
    <x v="22"/>
    <n v="2015"/>
    <n v="11"/>
    <s v="November"/>
    <s v="Home"/>
    <n v="0"/>
  </r>
  <r>
    <n v="41234"/>
    <x v="22"/>
    <n v="2015"/>
    <n v="11"/>
    <s v="November"/>
    <s v="Other"/>
    <n v="0"/>
  </r>
  <r>
    <n v="41238"/>
    <x v="22"/>
    <n v="2015"/>
    <n v="11"/>
    <s v="November"/>
    <s v="Other"/>
    <n v="0"/>
  </r>
  <r>
    <n v="41246"/>
    <x v="22"/>
    <n v="2015"/>
    <n v="11"/>
    <s v="November"/>
    <s v="Other"/>
    <n v="0"/>
  </r>
  <r>
    <n v="41262"/>
    <x v="22"/>
    <n v="2015"/>
    <n v="11"/>
    <s v="November"/>
    <s v="Skilled Nursing / Rehab"/>
    <n v="0"/>
  </r>
  <r>
    <n v="41300"/>
    <x v="22"/>
    <n v="2015"/>
    <n v="11"/>
    <s v="November"/>
    <s v="Home"/>
    <n v="0"/>
  </r>
  <r>
    <n v="41323"/>
    <x v="22"/>
    <n v="2015"/>
    <n v="11"/>
    <s v="November"/>
    <s v="Home"/>
    <n v="0"/>
  </r>
  <r>
    <n v="41334"/>
    <x v="22"/>
    <n v="2015"/>
    <n v="11"/>
    <s v="November"/>
    <s v="Home"/>
    <n v="0"/>
  </r>
  <r>
    <n v="41376"/>
    <x v="22"/>
    <n v="2015"/>
    <n v="11"/>
    <s v="November"/>
    <s v="Other"/>
    <n v="0"/>
  </r>
  <r>
    <n v="41411"/>
    <x v="22"/>
    <n v="2015"/>
    <n v="11"/>
    <s v="November"/>
    <s v="Home"/>
    <n v="0"/>
  </r>
  <r>
    <n v="41425"/>
    <x v="22"/>
    <n v="2015"/>
    <n v="11"/>
    <s v="November"/>
    <s v="Death"/>
    <n v="1"/>
  </r>
  <r>
    <n v="41442"/>
    <x v="22"/>
    <n v="2015"/>
    <n v="11"/>
    <s v="November"/>
    <s v="Other"/>
    <n v="0"/>
  </r>
  <r>
    <n v="41446"/>
    <x v="22"/>
    <n v="2015"/>
    <n v="11"/>
    <s v="November"/>
    <s v="Home"/>
    <n v="0"/>
  </r>
  <r>
    <n v="41477"/>
    <x v="22"/>
    <n v="2015"/>
    <n v="11"/>
    <s v="November"/>
    <s v="Skilled Nursing / Rehab"/>
    <n v="0"/>
  </r>
  <r>
    <n v="41486"/>
    <x v="22"/>
    <n v="2015"/>
    <n v="11"/>
    <s v="November"/>
    <s v="Skilled Nursing / Rehab"/>
    <n v="0"/>
  </r>
  <r>
    <n v="41514"/>
    <x v="22"/>
    <n v="2015"/>
    <n v="11"/>
    <s v="November"/>
    <s v="Home"/>
    <n v="0"/>
  </r>
  <r>
    <n v="41527"/>
    <x v="22"/>
    <n v="2015"/>
    <n v="11"/>
    <s v="November"/>
    <s v="Home"/>
    <n v="0"/>
  </r>
  <r>
    <n v="41530"/>
    <x v="22"/>
    <n v="2015"/>
    <n v="11"/>
    <s v="November"/>
    <s v="Home"/>
    <n v="0"/>
  </r>
  <r>
    <n v="41549"/>
    <x v="22"/>
    <n v="2015"/>
    <n v="11"/>
    <s v="November"/>
    <s v="Home"/>
    <n v="0"/>
  </r>
  <r>
    <n v="41556"/>
    <x v="22"/>
    <n v="2015"/>
    <n v="11"/>
    <s v="November"/>
    <s v="Other"/>
    <n v="0"/>
  </r>
  <r>
    <n v="41568"/>
    <x v="22"/>
    <n v="2015"/>
    <n v="11"/>
    <s v="November"/>
    <s v="Home"/>
    <n v="0"/>
  </r>
  <r>
    <n v="41571"/>
    <x v="22"/>
    <n v="2015"/>
    <n v="11"/>
    <s v="November"/>
    <s v="Other"/>
    <n v="0"/>
  </r>
  <r>
    <n v="41588"/>
    <x v="22"/>
    <n v="2015"/>
    <n v="11"/>
    <s v="November"/>
    <s v="Home"/>
    <n v="0"/>
  </r>
  <r>
    <n v="41610"/>
    <x v="22"/>
    <n v="2015"/>
    <n v="11"/>
    <s v="November"/>
    <s v="Home"/>
    <n v="0"/>
  </r>
  <r>
    <n v="41648"/>
    <x v="22"/>
    <n v="2015"/>
    <n v="11"/>
    <s v="November"/>
    <s v="Home"/>
    <n v="0"/>
  </r>
  <r>
    <n v="41654"/>
    <x v="22"/>
    <n v="2015"/>
    <n v="11"/>
    <s v="November"/>
    <s v="Home"/>
    <n v="0"/>
  </r>
  <r>
    <n v="41664"/>
    <x v="22"/>
    <n v="2015"/>
    <n v="11"/>
    <s v="November"/>
    <s v="Home"/>
    <n v="0"/>
  </r>
  <r>
    <n v="41666"/>
    <x v="22"/>
    <n v="2015"/>
    <n v="11"/>
    <s v="November"/>
    <s v="Home"/>
    <n v="0"/>
  </r>
  <r>
    <n v="41686"/>
    <x v="22"/>
    <n v="2015"/>
    <n v="11"/>
    <s v="November"/>
    <s v="Home"/>
    <n v="0"/>
  </r>
  <r>
    <n v="41705"/>
    <x v="22"/>
    <n v="2015"/>
    <n v="11"/>
    <s v="November"/>
    <s v="Skilled Nursing / Rehab"/>
    <n v="0"/>
  </r>
  <r>
    <n v="41720"/>
    <x v="22"/>
    <n v="2015"/>
    <n v="11"/>
    <s v="November"/>
    <s v="Home"/>
    <n v="0"/>
  </r>
  <r>
    <n v="41736"/>
    <x v="22"/>
    <n v="2015"/>
    <n v="11"/>
    <s v="November"/>
    <s v="Home"/>
    <n v="0"/>
  </r>
  <r>
    <n v="41758"/>
    <x v="22"/>
    <n v="2015"/>
    <n v="11"/>
    <s v="November"/>
    <s v="Death"/>
    <n v="1"/>
  </r>
  <r>
    <n v="41762"/>
    <x v="22"/>
    <n v="2015"/>
    <n v="11"/>
    <s v="November"/>
    <s v="Home"/>
    <n v="0"/>
  </r>
  <r>
    <n v="41783"/>
    <x v="22"/>
    <n v="2015"/>
    <n v="11"/>
    <s v="November"/>
    <s v="Home"/>
    <n v="0"/>
  </r>
  <r>
    <n v="41814"/>
    <x v="22"/>
    <n v="2015"/>
    <n v="11"/>
    <s v="November"/>
    <s v="Home"/>
    <n v="0"/>
  </r>
  <r>
    <n v="41822"/>
    <x v="22"/>
    <n v="2015"/>
    <n v="11"/>
    <s v="November"/>
    <s v="Death"/>
    <n v="1"/>
  </r>
  <r>
    <n v="41828"/>
    <x v="22"/>
    <n v="2015"/>
    <n v="11"/>
    <s v="November"/>
    <s v="Home"/>
    <n v="0"/>
  </r>
  <r>
    <n v="41839"/>
    <x v="22"/>
    <n v="2015"/>
    <n v="11"/>
    <s v="November"/>
    <s v="Home"/>
    <n v="0"/>
  </r>
  <r>
    <n v="41853"/>
    <x v="22"/>
    <n v="2015"/>
    <n v="11"/>
    <s v="November"/>
    <s v="Other"/>
    <n v="0"/>
  </r>
  <r>
    <n v="41860"/>
    <x v="22"/>
    <n v="2015"/>
    <n v="11"/>
    <s v="November"/>
    <s v="Home"/>
    <n v="0"/>
  </r>
  <r>
    <n v="41886"/>
    <x v="22"/>
    <n v="2015"/>
    <n v="11"/>
    <s v="November"/>
    <s v="Home"/>
    <n v="0"/>
  </r>
  <r>
    <n v="41887"/>
    <x v="22"/>
    <n v="2015"/>
    <n v="11"/>
    <s v="November"/>
    <s v="Home"/>
    <n v="0"/>
  </r>
  <r>
    <n v="41895"/>
    <x v="22"/>
    <n v="2015"/>
    <n v="11"/>
    <s v="November"/>
    <s v="Home"/>
    <n v="0"/>
  </r>
  <r>
    <n v="41904"/>
    <x v="22"/>
    <n v="2015"/>
    <n v="11"/>
    <s v="November"/>
    <s v="Home"/>
    <n v="0"/>
  </r>
  <r>
    <n v="41911"/>
    <x v="22"/>
    <n v="2015"/>
    <n v="11"/>
    <s v="November"/>
    <s v="Home"/>
    <n v="0"/>
  </r>
  <r>
    <n v="41913"/>
    <x v="22"/>
    <n v="2015"/>
    <n v="11"/>
    <s v="November"/>
    <s v="Other"/>
    <n v="0"/>
  </r>
  <r>
    <n v="41917"/>
    <x v="22"/>
    <n v="2015"/>
    <n v="11"/>
    <s v="November"/>
    <s v="Other"/>
    <n v="0"/>
  </r>
  <r>
    <n v="41926"/>
    <x v="22"/>
    <n v="2015"/>
    <n v="11"/>
    <s v="November"/>
    <s v="Other"/>
    <n v="0"/>
  </r>
  <r>
    <n v="41937"/>
    <x v="22"/>
    <n v="2015"/>
    <n v="11"/>
    <s v="November"/>
    <s v="Other"/>
    <n v="0"/>
  </r>
  <r>
    <n v="41950"/>
    <x v="22"/>
    <n v="2015"/>
    <n v="11"/>
    <s v="November"/>
    <s v="Other"/>
    <n v="0"/>
  </r>
  <r>
    <n v="41958"/>
    <x v="22"/>
    <n v="2015"/>
    <n v="11"/>
    <s v="November"/>
    <s v="Skilled Nursing / Rehab"/>
    <n v="0"/>
  </r>
  <r>
    <n v="41966"/>
    <x v="22"/>
    <n v="2015"/>
    <n v="11"/>
    <s v="November"/>
    <s v="Other"/>
    <n v="0"/>
  </r>
  <r>
    <n v="41977"/>
    <x v="22"/>
    <n v="2015"/>
    <n v="11"/>
    <s v="November"/>
    <s v="Home"/>
    <n v="0"/>
  </r>
  <r>
    <n v="42014"/>
    <x v="22"/>
    <n v="2015"/>
    <n v="11"/>
    <s v="November"/>
    <s v="Home"/>
    <n v="0"/>
  </r>
  <r>
    <n v="42027"/>
    <x v="22"/>
    <n v="2015"/>
    <n v="11"/>
    <s v="November"/>
    <s v="Home"/>
    <n v="0"/>
  </r>
  <r>
    <n v="42044"/>
    <x v="22"/>
    <n v="2015"/>
    <n v="11"/>
    <s v="November"/>
    <s v="Home"/>
    <n v="0"/>
  </r>
  <r>
    <n v="42049"/>
    <x v="22"/>
    <n v="2015"/>
    <n v="11"/>
    <s v="November"/>
    <s v="Other"/>
    <n v="0"/>
  </r>
  <r>
    <n v="42056"/>
    <x v="22"/>
    <n v="2015"/>
    <n v="11"/>
    <s v="November"/>
    <s v="Home"/>
    <n v="0"/>
  </r>
  <r>
    <n v="42059"/>
    <x v="22"/>
    <n v="2015"/>
    <n v="11"/>
    <s v="November"/>
    <s v="Home"/>
    <n v="0"/>
  </r>
  <r>
    <n v="42074"/>
    <x v="22"/>
    <n v="2015"/>
    <n v="11"/>
    <s v="November"/>
    <s v="Skilled Nursing / Rehab"/>
    <n v="0"/>
  </r>
  <r>
    <n v="42078"/>
    <x v="22"/>
    <n v="2015"/>
    <n v="11"/>
    <s v="November"/>
    <s v="Home"/>
    <n v="0"/>
  </r>
  <r>
    <n v="42098"/>
    <x v="22"/>
    <n v="2015"/>
    <n v="11"/>
    <s v="November"/>
    <s v="Other"/>
    <n v="0"/>
  </r>
  <r>
    <n v="42101"/>
    <x v="22"/>
    <n v="2015"/>
    <n v="11"/>
    <s v="November"/>
    <s v="Skilled Nursing / Rehab"/>
    <n v="0"/>
  </r>
  <r>
    <n v="42103"/>
    <x v="22"/>
    <n v="2015"/>
    <n v="11"/>
    <s v="November"/>
    <s v="Home"/>
    <n v="0"/>
  </r>
  <r>
    <n v="42123"/>
    <x v="22"/>
    <n v="2015"/>
    <n v="11"/>
    <s v="November"/>
    <s v="Other"/>
    <n v="0"/>
  </r>
  <r>
    <n v="42156"/>
    <x v="22"/>
    <n v="2015"/>
    <n v="11"/>
    <s v="November"/>
    <s v="Other"/>
    <n v="0"/>
  </r>
  <r>
    <n v="42159"/>
    <x v="22"/>
    <n v="2015"/>
    <n v="11"/>
    <s v="November"/>
    <s v="Home"/>
    <n v="0"/>
  </r>
  <r>
    <n v="42179"/>
    <x v="22"/>
    <n v="2015"/>
    <n v="11"/>
    <s v="November"/>
    <s v="Home"/>
    <n v="0"/>
  </r>
  <r>
    <n v="42191"/>
    <x v="22"/>
    <n v="2015"/>
    <n v="11"/>
    <s v="November"/>
    <s v="Home"/>
    <n v="0"/>
  </r>
  <r>
    <n v="42207"/>
    <x v="22"/>
    <n v="2015"/>
    <n v="11"/>
    <s v="November"/>
    <s v="Home"/>
    <n v="0"/>
  </r>
  <r>
    <n v="42210"/>
    <x v="22"/>
    <n v="2015"/>
    <n v="11"/>
    <s v="November"/>
    <s v="Home"/>
    <n v="0"/>
  </r>
  <r>
    <n v="42212"/>
    <x v="22"/>
    <n v="2015"/>
    <n v="11"/>
    <s v="November"/>
    <s v="Other"/>
    <n v="0"/>
  </r>
  <r>
    <n v="42215"/>
    <x v="22"/>
    <n v="2015"/>
    <n v="11"/>
    <s v="November"/>
    <s v="Other"/>
    <n v="0"/>
  </r>
  <r>
    <n v="42240"/>
    <x v="22"/>
    <n v="2015"/>
    <n v="11"/>
    <s v="November"/>
    <s v="Home"/>
    <n v="0"/>
  </r>
  <r>
    <n v="42253"/>
    <x v="22"/>
    <n v="2015"/>
    <n v="11"/>
    <s v="November"/>
    <s v="Home"/>
    <n v="0"/>
  </r>
  <r>
    <n v="42254"/>
    <x v="22"/>
    <n v="2015"/>
    <n v="11"/>
    <s v="November"/>
    <s v="Skilled Nursing / Rehab"/>
    <n v="0"/>
  </r>
  <r>
    <n v="42258"/>
    <x v="22"/>
    <n v="2015"/>
    <n v="11"/>
    <s v="November"/>
    <s v="Home"/>
    <n v="0"/>
  </r>
  <r>
    <n v="42312"/>
    <x v="22"/>
    <n v="2015"/>
    <n v="11"/>
    <s v="November"/>
    <s v="Home"/>
    <n v="0"/>
  </r>
  <r>
    <n v="42313"/>
    <x v="22"/>
    <n v="2015"/>
    <n v="11"/>
    <s v="November"/>
    <s v="Home"/>
    <n v="0"/>
  </r>
  <r>
    <n v="42317"/>
    <x v="22"/>
    <n v="2015"/>
    <n v="11"/>
    <s v="November"/>
    <s v="Other"/>
    <n v="0"/>
  </r>
  <r>
    <n v="42318"/>
    <x v="22"/>
    <n v="2015"/>
    <n v="11"/>
    <s v="November"/>
    <s v="Home"/>
    <n v="0"/>
  </r>
  <r>
    <n v="42324"/>
    <x v="22"/>
    <n v="2015"/>
    <n v="11"/>
    <s v="November"/>
    <s v="Other"/>
    <n v="0"/>
  </r>
  <r>
    <n v="42335"/>
    <x v="22"/>
    <n v="2015"/>
    <n v="11"/>
    <s v="November"/>
    <s v="Home"/>
    <n v="0"/>
  </r>
  <r>
    <n v="42336"/>
    <x v="22"/>
    <n v="2015"/>
    <n v="11"/>
    <s v="November"/>
    <s v="Home"/>
    <n v="0"/>
  </r>
  <r>
    <n v="42343"/>
    <x v="22"/>
    <n v="2015"/>
    <n v="11"/>
    <s v="November"/>
    <s v="Home"/>
    <n v="0"/>
  </r>
  <r>
    <n v="42350"/>
    <x v="22"/>
    <n v="2015"/>
    <n v="11"/>
    <s v="November"/>
    <s v="Other"/>
    <n v="0"/>
  </r>
  <r>
    <n v="42363"/>
    <x v="22"/>
    <n v="2015"/>
    <n v="11"/>
    <s v="November"/>
    <s v="Home"/>
    <n v="0"/>
  </r>
  <r>
    <n v="42388"/>
    <x v="22"/>
    <n v="2015"/>
    <n v="11"/>
    <s v="November"/>
    <s v="Home"/>
    <n v="0"/>
  </r>
  <r>
    <n v="42396"/>
    <x v="22"/>
    <n v="2015"/>
    <n v="11"/>
    <s v="November"/>
    <s v="Home"/>
    <n v="0"/>
  </r>
  <r>
    <n v="42399"/>
    <x v="22"/>
    <n v="2015"/>
    <n v="11"/>
    <s v="November"/>
    <s v="Home"/>
    <n v="0"/>
  </r>
  <r>
    <n v="42408"/>
    <x v="22"/>
    <n v="2015"/>
    <n v="11"/>
    <s v="November"/>
    <s v="Home"/>
    <n v="0"/>
  </r>
  <r>
    <n v="42409"/>
    <x v="22"/>
    <n v="2015"/>
    <n v="11"/>
    <s v="November"/>
    <s v="Home"/>
    <n v="0"/>
  </r>
  <r>
    <n v="42415"/>
    <x v="22"/>
    <n v="2015"/>
    <n v="11"/>
    <s v="November"/>
    <s v="Home"/>
    <n v="0"/>
  </r>
  <r>
    <n v="42417"/>
    <x v="22"/>
    <n v="2015"/>
    <n v="11"/>
    <s v="November"/>
    <s v="Home"/>
    <n v="0"/>
  </r>
  <r>
    <n v="42436"/>
    <x v="22"/>
    <n v="2015"/>
    <n v="11"/>
    <s v="November"/>
    <s v="Other"/>
    <n v="0"/>
  </r>
  <r>
    <n v="42445"/>
    <x v="22"/>
    <n v="2015"/>
    <n v="11"/>
    <s v="November"/>
    <s v="Home"/>
    <n v="0"/>
  </r>
  <r>
    <n v="42454"/>
    <x v="22"/>
    <n v="2015"/>
    <n v="11"/>
    <s v="November"/>
    <s v="Home"/>
    <n v="0"/>
  </r>
  <r>
    <n v="42475"/>
    <x v="22"/>
    <n v="2015"/>
    <n v="11"/>
    <s v="November"/>
    <s v="Other"/>
    <n v="0"/>
  </r>
  <r>
    <n v="42483"/>
    <x v="22"/>
    <n v="2015"/>
    <n v="11"/>
    <s v="November"/>
    <s v="Home"/>
    <n v="0"/>
  </r>
  <r>
    <n v="42495"/>
    <x v="22"/>
    <n v="2015"/>
    <n v="11"/>
    <s v="November"/>
    <s v="Home"/>
    <n v="0"/>
  </r>
  <r>
    <n v="42541"/>
    <x v="22"/>
    <n v="2015"/>
    <n v="11"/>
    <s v="November"/>
    <s v="Skilled Nursing / Rehab"/>
    <n v="0"/>
  </r>
  <r>
    <n v="42549"/>
    <x v="22"/>
    <n v="2015"/>
    <n v="11"/>
    <s v="November"/>
    <s v="Skilled Nursing / Rehab"/>
    <n v="0"/>
  </r>
  <r>
    <n v="42569"/>
    <x v="22"/>
    <n v="2015"/>
    <n v="11"/>
    <s v="November"/>
    <s v="Home"/>
    <n v="0"/>
  </r>
  <r>
    <n v="42585"/>
    <x v="22"/>
    <n v="2015"/>
    <n v="11"/>
    <s v="November"/>
    <s v="Home"/>
    <n v="0"/>
  </r>
  <r>
    <n v="42592"/>
    <x v="22"/>
    <n v="2015"/>
    <n v="11"/>
    <s v="November"/>
    <s v="Other"/>
    <n v="0"/>
  </r>
  <r>
    <n v="42600"/>
    <x v="22"/>
    <n v="2015"/>
    <n v="11"/>
    <s v="November"/>
    <s v="Home"/>
    <n v="0"/>
  </r>
  <r>
    <n v="42621"/>
    <x v="22"/>
    <n v="2015"/>
    <n v="11"/>
    <s v="November"/>
    <s v="Other"/>
    <n v="0"/>
  </r>
  <r>
    <n v="42636"/>
    <x v="22"/>
    <n v="2015"/>
    <n v="11"/>
    <s v="November"/>
    <s v="Home"/>
    <n v="0"/>
  </r>
  <r>
    <n v="42672"/>
    <x v="22"/>
    <n v="2015"/>
    <n v="11"/>
    <s v="November"/>
    <s v="Home"/>
    <n v="0"/>
  </r>
  <r>
    <n v="42717"/>
    <x v="22"/>
    <n v="2015"/>
    <n v="11"/>
    <s v="November"/>
    <s v="Skilled Nursing / Rehab"/>
    <n v="0"/>
  </r>
  <r>
    <n v="42736"/>
    <x v="22"/>
    <n v="2015"/>
    <n v="11"/>
    <s v="November"/>
    <s v="Home"/>
    <n v="0"/>
  </r>
  <r>
    <n v="42766"/>
    <x v="22"/>
    <n v="2015"/>
    <n v="11"/>
    <s v="November"/>
    <s v="Home"/>
    <n v="0"/>
  </r>
  <r>
    <n v="42785"/>
    <x v="22"/>
    <n v="2015"/>
    <n v="11"/>
    <s v="November"/>
    <s v="Home"/>
    <n v="0"/>
  </r>
  <r>
    <n v="42793"/>
    <x v="22"/>
    <n v="2015"/>
    <n v="11"/>
    <s v="November"/>
    <s v="Home"/>
    <n v="0"/>
  </r>
  <r>
    <n v="42799"/>
    <x v="22"/>
    <n v="2015"/>
    <n v="11"/>
    <s v="November"/>
    <s v="Skilled Nursing / Rehab"/>
    <n v="0"/>
  </r>
  <r>
    <n v="42801"/>
    <x v="22"/>
    <n v="2015"/>
    <n v="11"/>
    <s v="November"/>
    <s v="Other"/>
    <n v="0"/>
  </r>
  <r>
    <n v="42803"/>
    <x v="22"/>
    <n v="2015"/>
    <n v="11"/>
    <s v="November"/>
    <s v="Home"/>
    <n v="0"/>
  </r>
  <r>
    <n v="42808"/>
    <x v="22"/>
    <n v="2015"/>
    <n v="11"/>
    <s v="November"/>
    <s v="Skilled Nursing / Rehab"/>
    <n v="0"/>
  </r>
  <r>
    <n v="42811"/>
    <x v="22"/>
    <n v="2015"/>
    <n v="11"/>
    <s v="November"/>
    <s v="Home"/>
    <n v="0"/>
  </r>
  <r>
    <n v="42827"/>
    <x v="22"/>
    <n v="2015"/>
    <n v="11"/>
    <s v="November"/>
    <s v="Skilled Nursing / Rehab"/>
    <n v="0"/>
  </r>
  <r>
    <n v="42837"/>
    <x v="22"/>
    <n v="2015"/>
    <n v="11"/>
    <s v="November"/>
    <s v="Home"/>
    <n v="0"/>
  </r>
  <r>
    <n v="42858"/>
    <x v="22"/>
    <n v="2015"/>
    <n v="11"/>
    <s v="November"/>
    <s v="Skilled Nursing / Rehab"/>
    <n v="0"/>
  </r>
  <r>
    <n v="42870"/>
    <x v="22"/>
    <n v="2015"/>
    <n v="11"/>
    <s v="November"/>
    <s v="Other"/>
    <n v="0"/>
  </r>
  <r>
    <n v="42899"/>
    <x v="22"/>
    <n v="2015"/>
    <n v="11"/>
    <s v="November"/>
    <s v="Home"/>
    <n v="0"/>
  </r>
  <r>
    <n v="42910"/>
    <x v="22"/>
    <n v="2015"/>
    <n v="11"/>
    <s v="November"/>
    <s v="Home"/>
    <n v="0"/>
  </r>
  <r>
    <n v="42922"/>
    <x v="22"/>
    <n v="2015"/>
    <n v="11"/>
    <s v="November"/>
    <s v="Skilled Nursing / Rehab"/>
    <n v="0"/>
  </r>
  <r>
    <n v="42926"/>
    <x v="22"/>
    <n v="2015"/>
    <n v="11"/>
    <s v="November"/>
    <s v="Home"/>
    <n v="0"/>
  </r>
  <r>
    <n v="42963"/>
    <x v="22"/>
    <n v="2015"/>
    <n v="11"/>
    <s v="November"/>
    <s v="Other"/>
    <n v="0"/>
  </r>
  <r>
    <n v="42968"/>
    <x v="22"/>
    <n v="2015"/>
    <n v="11"/>
    <s v="November"/>
    <s v="Home"/>
    <n v="0"/>
  </r>
  <r>
    <n v="43006"/>
    <x v="22"/>
    <n v="2015"/>
    <n v="11"/>
    <s v="November"/>
    <s v="Death"/>
    <n v="1"/>
  </r>
  <r>
    <n v="43054"/>
    <x v="22"/>
    <n v="2015"/>
    <n v="11"/>
    <s v="November"/>
    <s v="Home"/>
    <n v="0"/>
  </r>
  <r>
    <n v="43097"/>
    <x v="22"/>
    <n v="2015"/>
    <n v="11"/>
    <s v="November"/>
    <s v="Home"/>
    <n v="0"/>
  </r>
  <r>
    <n v="43100"/>
    <x v="22"/>
    <n v="2015"/>
    <n v="11"/>
    <s v="November"/>
    <s v="Home"/>
    <n v="0"/>
  </r>
  <r>
    <n v="43106"/>
    <x v="22"/>
    <n v="2015"/>
    <n v="11"/>
    <s v="November"/>
    <s v="Other"/>
    <n v="0"/>
  </r>
  <r>
    <n v="43117"/>
    <x v="22"/>
    <n v="2015"/>
    <n v="11"/>
    <s v="November"/>
    <s v="Other"/>
    <n v="0"/>
  </r>
  <r>
    <n v="43125"/>
    <x v="22"/>
    <n v="2015"/>
    <n v="11"/>
    <s v="November"/>
    <s v="Home"/>
    <n v="0"/>
  </r>
  <r>
    <n v="43126"/>
    <x v="22"/>
    <n v="2015"/>
    <n v="11"/>
    <s v="November"/>
    <s v="Skilled Nursing / Rehab"/>
    <n v="0"/>
  </r>
  <r>
    <n v="43133"/>
    <x v="22"/>
    <n v="2015"/>
    <n v="11"/>
    <s v="November"/>
    <s v="Home"/>
    <n v="0"/>
  </r>
  <r>
    <n v="43138"/>
    <x v="22"/>
    <n v="2015"/>
    <n v="11"/>
    <s v="November"/>
    <s v="Home"/>
    <n v="0"/>
  </r>
  <r>
    <n v="43145"/>
    <x v="22"/>
    <n v="2015"/>
    <n v="11"/>
    <s v="November"/>
    <s v="Home"/>
    <n v="0"/>
  </r>
  <r>
    <n v="43151"/>
    <x v="22"/>
    <n v="2015"/>
    <n v="11"/>
    <s v="November"/>
    <s v="Home"/>
    <n v="0"/>
  </r>
  <r>
    <n v="43157"/>
    <x v="22"/>
    <n v="2015"/>
    <n v="11"/>
    <s v="November"/>
    <s v="Other"/>
    <n v="0"/>
  </r>
  <r>
    <n v="43161"/>
    <x v="22"/>
    <n v="2015"/>
    <n v="11"/>
    <s v="November"/>
    <s v="Other"/>
    <n v="0"/>
  </r>
  <r>
    <n v="43172"/>
    <x v="22"/>
    <n v="2015"/>
    <n v="11"/>
    <s v="November"/>
    <s v="Home"/>
    <n v="0"/>
  </r>
  <r>
    <n v="43184"/>
    <x v="22"/>
    <n v="2015"/>
    <n v="11"/>
    <s v="November"/>
    <s v="Home"/>
    <n v="0"/>
  </r>
  <r>
    <n v="43185"/>
    <x v="22"/>
    <n v="2015"/>
    <n v="11"/>
    <s v="November"/>
    <s v="Home"/>
    <n v="0"/>
  </r>
  <r>
    <n v="43191"/>
    <x v="22"/>
    <n v="2015"/>
    <n v="11"/>
    <s v="November"/>
    <s v="Home"/>
    <n v="0"/>
  </r>
  <r>
    <n v="43192"/>
    <x v="22"/>
    <n v="2015"/>
    <n v="11"/>
    <s v="November"/>
    <s v="Home"/>
    <n v="0"/>
  </r>
  <r>
    <n v="43199"/>
    <x v="22"/>
    <n v="2015"/>
    <n v="11"/>
    <s v="November"/>
    <s v="Home"/>
    <n v="0"/>
  </r>
  <r>
    <n v="43226"/>
    <x v="22"/>
    <n v="2015"/>
    <n v="11"/>
    <s v="November"/>
    <s v="Home"/>
    <n v="0"/>
  </r>
  <r>
    <n v="43271"/>
    <x v="22"/>
    <n v="2015"/>
    <n v="11"/>
    <s v="November"/>
    <s v="Home"/>
    <n v="0"/>
  </r>
  <r>
    <n v="43282"/>
    <x v="22"/>
    <n v="2015"/>
    <n v="11"/>
    <s v="November"/>
    <s v="Home"/>
    <n v="0"/>
  </r>
  <r>
    <n v="43312"/>
    <x v="22"/>
    <n v="2015"/>
    <n v="11"/>
    <s v="November"/>
    <s v="Home"/>
    <n v="0"/>
  </r>
  <r>
    <n v="43329"/>
    <x v="22"/>
    <n v="2015"/>
    <n v="11"/>
    <s v="November"/>
    <s v="Home"/>
    <n v="0"/>
  </r>
  <r>
    <n v="43341"/>
    <x v="22"/>
    <n v="2015"/>
    <n v="11"/>
    <s v="November"/>
    <s v="Home"/>
    <n v="0"/>
  </r>
  <r>
    <n v="43347"/>
    <x v="22"/>
    <n v="2015"/>
    <n v="11"/>
    <s v="November"/>
    <s v="Home"/>
    <n v="0"/>
  </r>
  <r>
    <n v="43382"/>
    <x v="22"/>
    <n v="2015"/>
    <n v="11"/>
    <s v="November"/>
    <s v="Home"/>
    <n v="0"/>
  </r>
  <r>
    <n v="43408"/>
    <x v="22"/>
    <n v="2015"/>
    <n v="11"/>
    <s v="November"/>
    <s v="Home"/>
    <n v="0"/>
  </r>
  <r>
    <n v="43425"/>
    <x v="22"/>
    <n v="2015"/>
    <n v="11"/>
    <s v="November"/>
    <s v="Other"/>
    <n v="0"/>
  </r>
  <r>
    <n v="43431"/>
    <x v="22"/>
    <n v="2015"/>
    <n v="11"/>
    <s v="November"/>
    <s v="Home"/>
    <n v="0"/>
  </r>
  <r>
    <n v="43454"/>
    <x v="22"/>
    <n v="2015"/>
    <n v="11"/>
    <s v="November"/>
    <s v="Skilled Nursing / Rehab"/>
    <n v="0"/>
  </r>
  <r>
    <n v="43469"/>
    <x v="22"/>
    <n v="2015"/>
    <n v="11"/>
    <s v="November"/>
    <s v="Home"/>
    <n v="0"/>
  </r>
  <r>
    <n v="43487"/>
    <x v="22"/>
    <n v="2015"/>
    <n v="11"/>
    <s v="November"/>
    <s v="Home"/>
    <n v="0"/>
  </r>
  <r>
    <n v="43490"/>
    <x v="22"/>
    <n v="2015"/>
    <n v="11"/>
    <s v="November"/>
    <s v="Other"/>
    <n v="0"/>
  </r>
  <r>
    <n v="43499"/>
    <x v="22"/>
    <n v="2015"/>
    <n v="11"/>
    <s v="November"/>
    <s v="Home"/>
    <n v="0"/>
  </r>
  <r>
    <n v="43516"/>
    <x v="22"/>
    <n v="2015"/>
    <n v="11"/>
    <s v="November"/>
    <s v="Other"/>
    <n v="0"/>
  </r>
  <r>
    <n v="43543"/>
    <x v="22"/>
    <n v="2015"/>
    <n v="11"/>
    <s v="November"/>
    <s v="Home"/>
    <n v="0"/>
  </r>
  <r>
    <n v="43548"/>
    <x v="22"/>
    <n v="2015"/>
    <n v="11"/>
    <s v="November"/>
    <s v="Home"/>
    <n v="0"/>
  </r>
  <r>
    <n v="43555"/>
    <x v="22"/>
    <n v="2015"/>
    <n v="11"/>
    <s v="November"/>
    <s v="Home"/>
    <n v="0"/>
  </r>
  <r>
    <n v="43556"/>
    <x v="22"/>
    <n v="2015"/>
    <n v="11"/>
    <s v="November"/>
    <s v="Home"/>
    <n v="0"/>
  </r>
  <r>
    <n v="43597"/>
    <x v="22"/>
    <n v="2015"/>
    <n v="11"/>
    <s v="November"/>
    <s v="Home"/>
    <n v="0"/>
  </r>
  <r>
    <n v="43608"/>
    <x v="22"/>
    <n v="2015"/>
    <n v="11"/>
    <s v="November"/>
    <s v="Skilled Nursing / Rehab"/>
    <n v="0"/>
  </r>
  <r>
    <n v="43616"/>
    <x v="22"/>
    <n v="2015"/>
    <n v="11"/>
    <s v="November"/>
    <s v="Skilled Nursing / Rehab"/>
    <n v="0"/>
  </r>
  <r>
    <n v="43633"/>
    <x v="22"/>
    <n v="2015"/>
    <n v="11"/>
    <s v="November"/>
    <s v="Home"/>
    <n v="0"/>
  </r>
  <r>
    <n v="43634"/>
    <x v="22"/>
    <n v="2015"/>
    <n v="11"/>
    <s v="November"/>
    <s v="Home"/>
    <n v="0"/>
  </r>
  <r>
    <n v="43640"/>
    <x v="22"/>
    <n v="2015"/>
    <n v="11"/>
    <s v="November"/>
    <s v="Skilled Nursing / Rehab"/>
    <n v="0"/>
  </r>
  <r>
    <n v="43647"/>
    <x v="22"/>
    <n v="2015"/>
    <n v="11"/>
    <s v="November"/>
    <s v="Home"/>
    <n v="0"/>
  </r>
  <r>
    <n v="43662"/>
    <x v="22"/>
    <n v="2015"/>
    <n v="11"/>
    <s v="November"/>
    <s v="Skilled Nursing / Rehab"/>
    <n v="0"/>
  </r>
  <r>
    <n v="43671"/>
    <x v="22"/>
    <n v="2015"/>
    <n v="11"/>
    <s v="November"/>
    <s v="Home"/>
    <n v="0"/>
  </r>
  <r>
    <n v="43677"/>
    <x v="22"/>
    <n v="2015"/>
    <n v="11"/>
    <s v="November"/>
    <s v="Home"/>
    <n v="0"/>
  </r>
  <r>
    <n v="43682"/>
    <x v="22"/>
    <n v="2015"/>
    <n v="11"/>
    <s v="November"/>
    <s v="Home"/>
    <n v="0"/>
  </r>
  <r>
    <n v="43685"/>
    <x v="22"/>
    <n v="2015"/>
    <n v="11"/>
    <s v="November"/>
    <s v="Other"/>
    <n v="0"/>
  </r>
  <r>
    <n v="43686"/>
    <x v="22"/>
    <n v="2015"/>
    <n v="11"/>
    <s v="November"/>
    <s v="Home"/>
    <n v="0"/>
  </r>
  <r>
    <n v="43701"/>
    <x v="22"/>
    <n v="2015"/>
    <n v="11"/>
    <s v="November"/>
    <s v="Home"/>
    <n v="0"/>
  </r>
  <r>
    <n v="43718"/>
    <x v="22"/>
    <n v="2015"/>
    <n v="11"/>
    <s v="November"/>
    <s v="Home"/>
    <n v="0"/>
  </r>
  <r>
    <n v="43747"/>
    <x v="22"/>
    <n v="2015"/>
    <n v="11"/>
    <s v="November"/>
    <s v="Home"/>
    <n v="0"/>
  </r>
  <r>
    <n v="43749"/>
    <x v="22"/>
    <n v="2015"/>
    <n v="11"/>
    <s v="November"/>
    <s v="Home"/>
    <n v="0"/>
  </r>
  <r>
    <n v="43756"/>
    <x v="22"/>
    <n v="2015"/>
    <n v="11"/>
    <s v="November"/>
    <s v="Home"/>
    <n v="0"/>
  </r>
  <r>
    <n v="43758"/>
    <x v="22"/>
    <n v="2015"/>
    <n v="11"/>
    <s v="November"/>
    <s v="Home"/>
    <n v="0"/>
  </r>
  <r>
    <n v="43767"/>
    <x v="22"/>
    <n v="2015"/>
    <n v="11"/>
    <s v="November"/>
    <s v="Home"/>
    <n v="0"/>
  </r>
  <r>
    <n v="43776"/>
    <x v="22"/>
    <n v="2015"/>
    <n v="11"/>
    <s v="November"/>
    <s v="Other"/>
    <n v="0"/>
  </r>
  <r>
    <n v="43785"/>
    <x v="22"/>
    <n v="2015"/>
    <n v="11"/>
    <s v="November"/>
    <s v="Home"/>
    <n v="0"/>
  </r>
  <r>
    <n v="43793"/>
    <x v="22"/>
    <n v="2015"/>
    <n v="11"/>
    <s v="November"/>
    <s v="Home"/>
    <n v="0"/>
  </r>
  <r>
    <n v="43794"/>
    <x v="22"/>
    <n v="2015"/>
    <n v="11"/>
    <s v="November"/>
    <s v="Other"/>
    <n v="0"/>
  </r>
  <r>
    <n v="43799"/>
    <x v="22"/>
    <n v="2015"/>
    <n v="11"/>
    <s v="November"/>
    <s v="Home"/>
    <n v="0"/>
  </r>
  <r>
    <n v="43805"/>
    <x v="22"/>
    <n v="2015"/>
    <n v="11"/>
    <s v="November"/>
    <s v="Home"/>
    <n v="0"/>
  </r>
  <r>
    <n v="43810"/>
    <x v="22"/>
    <n v="2015"/>
    <n v="11"/>
    <s v="November"/>
    <s v="Other"/>
    <n v="0"/>
  </r>
  <r>
    <n v="43847"/>
    <x v="22"/>
    <n v="2015"/>
    <n v="11"/>
    <s v="November"/>
    <s v="Home"/>
    <n v="0"/>
  </r>
  <r>
    <n v="43853"/>
    <x v="22"/>
    <n v="2015"/>
    <n v="11"/>
    <s v="November"/>
    <s v="Other"/>
    <n v="0"/>
  </r>
  <r>
    <n v="43873"/>
    <x v="22"/>
    <n v="2015"/>
    <n v="11"/>
    <s v="November"/>
    <s v="Skilled Nursing / Rehab"/>
    <n v="0"/>
  </r>
  <r>
    <n v="43879"/>
    <x v="22"/>
    <n v="2015"/>
    <n v="11"/>
    <s v="November"/>
    <s v="Skilled Nursing / Rehab"/>
    <n v="0"/>
  </r>
  <r>
    <n v="43883"/>
    <x v="22"/>
    <n v="2015"/>
    <n v="11"/>
    <s v="November"/>
    <s v="Other"/>
    <n v="0"/>
  </r>
  <r>
    <n v="43884"/>
    <x v="22"/>
    <n v="2015"/>
    <n v="11"/>
    <s v="November"/>
    <s v="Home"/>
    <n v="0"/>
  </r>
  <r>
    <n v="43888"/>
    <x v="22"/>
    <n v="2015"/>
    <n v="11"/>
    <s v="November"/>
    <s v="Home"/>
    <n v="0"/>
  </r>
  <r>
    <n v="43916"/>
    <x v="22"/>
    <n v="2015"/>
    <n v="11"/>
    <s v="November"/>
    <s v="Other"/>
    <n v="0"/>
  </r>
  <r>
    <n v="43918"/>
    <x v="22"/>
    <n v="2015"/>
    <n v="11"/>
    <s v="November"/>
    <s v="Home"/>
    <n v="0"/>
  </r>
  <r>
    <n v="43919"/>
    <x v="22"/>
    <n v="2015"/>
    <n v="11"/>
    <s v="November"/>
    <s v="Skilled Nursing / Rehab"/>
    <n v="0"/>
  </r>
  <r>
    <n v="43922"/>
    <x v="22"/>
    <n v="2015"/>
    <n v="11"/>
    <s v="November"/>
    <s v="Other"/>
    <n v="0"/>
  </r>
  <r>
    <n v="43937"/>
    <x v="22"/>
    <n v="2015"/>
    <n v="11"/>
    <s v="November"/>
    <s v="Home"/>
    <n v="0"/>
  </r>
  <r>
    <n v="43939"/>
    <x v="22"/>
    <n v="2015"/>
    <n v="11"/>
    <s v="November"/>
    <s v="Other"/>
    <n v="0"/>
  </r>
  <r>
    <n v="43966"/>
    <x v="22"/>
    <n v="2015"/>
    <n v="11"/>
    <s v="November"/>
    <s v="Home"/>
    <n v="0"/>
  </r>
  <r>
    <n v="44027"/>
    <x v="22"/>
    <n v="2015"/>
    <n v="11"/>
    <s v="November"/>
    <s v="Home"/>
    <n v="0"/>
  </r>
  <r>
    <n v="44029"/>
    <x v="22"/>
    <n v="2015"/>
    <n v="11"/>
    <s v="November"/>
    <s v="Home"/>
    <n v="0"/>
  </r>
  <r>
    <n v="44045"/>
    <x v="22"/>
    <n v="2015"/>
    <n v="11"/>
    <s v="November"/>
    <s v="Other"/>
    <n v="0"/>
  </r>
  <r>
    <n v="44046"/>
    <x v="22"/>
    <n v="2015"/>
    <n v="11"/>
    <s v="November"/>
    <s v="Skilled Nursing / Rehab"/>
    <n v="0"/>
  </r>
  <r>
    <n v="44049"/>
    <x v="22"/>
    <n v="2015"/>
    <n v="11"/>
    <s v="November"/>
    <s v="Home"/>
    <n v="0"/>
  </r>
  <r>
    <n v="44053"/>
    <x v="22"/>
    <n v="2015"/>
    <n v="11"/>
    <s v="November"/>
    <s v="Home"/>
    <n v="0"/>
  </r>
  <r>
    <n v="44069"/>
    <x v="22"/>
    <n v="2015"/>
    <n v="11"/>
    <s v="November"/>
    <s v="Home"/>
    <n v="0"/>
  </r>
  <r>
    <n v="44077"/>
    <x v="22"/>
    <n v="2015"/>
    <n v="11"/>
    <s v="November"/>
    <s v="Home"/>
    <n v="0"/>
  </r>
  <r>
    <n v="44116"/>
    <x v="22"/>
    <n v="2015"/>
    <n v="11"/>
    <s v="November"/>
    <s v="Home"/>
    <n v="0"/>
  </r>
  <r>
    <n v="44121"/>
    <x v="22"/>
    <n v="2015"/>
    <n v="11"/>
    <s v="November"/>
    <s v="Skilled Nursing / Rehab"/>
    <n v="0"/>
  </r>
  <r>
    <n v="44128"/>
    <x v="22"/>
    <n v="2015"/>
    <n v="11"/>
    <s v="November"/>
    <s v="Home"/>
    <n v="0"/>
  </r>
  <r>
    <n v="44141"/>
    <x v="22"/>
    <n v="2015"/>
    <n v="11"/>
    <s v="November"/>
    <s v="Home"/>
    <n v="0"/>
  </r>
  <r>
    <n v="44157"/>
    <x v="22"/>
    <n v="2015"/>
    <n v="11"/>
    <s v="November"/>
    <s v="Home"/>
    <n v="0"/>
  </r>
  <r>
    <n v="44162"/>
    <x v="22"/>
    <n v="2015"/>
    <n v="11"/>
    <s v="November"/>
    <s v="Home"/>
    <n v="0"/>
  </r>
  <r>
    <n v="44168"/>
    <x v="22"/>
    <n v="2015"/>
    <n v="11"/>
    <s v="November"/>
    <s v="Other"/>
    <n v="0"/>
  </r>
  <r>
    <n v="44174"/>
    <x v="22"/>
    <n v="2015"/>
    <n v="11"/>
    <s v="November"/>
    <s v="Home"/>
    <n v="0"/>
  </r>
  <r>
    <n v="44180"/>
    <x v="22"/>
    <n v="2015"/>
    <n v="11"/>
    <s v="November"/>
    <s v="Home"/>
    <n v="0"/>
  </r>
  <r>
    <n v="44200"/>
    <x v="22"/>
    <n v="2015"/>
    <n v="11"/>
    <s v="November"/>
    <s v="Home"/>
    <n v="0"/>
  </r>
  <r>
    <n v="44209"/>
    <x v="22"/>
    <n v="2015"/>
    <n v="11"/>
    <s v="November"/>
    <s v="Home"/>
    <n v="0"/>
  </r>
  <r>
    <n v="44219"/>
    <x v="22"/>
    <n v="2015"/>
    <n v="11"/>
    <s v="November"/>
    <s v="Home"/>
    <n v="0"/>
  </r>
  <r>
    <n v="44245"/>
    <x v="22"/>
    <n v="2015"/>
    <n v="11"/>
    <s v="November"/>
    <s v="Home"/>
    <n v="0"/>
  </r>
  <r>
    <n v="44264"/>
    <x v="22"/>
    <n v="2015"/>
    <n v="11"/>
    <s v="November"/>
    <s v="Home"/>
    <n v="0"/>
  </r>
  <r>
    <n v="44269"/>
    <x v="22"/>
    <n v="2015"/>
    <n v="11"/>
    <s v="November"/>
    <s v="Other"/>
    <n v="0"/>
  </r>
  <r>
    <n v="44274"/>
    <x v="22"/>
    <n v="2015"/>
    <n v="11"/>
    <s v="November"/>
    <s v="Home"/>
    <n v="0"/>
  </r>
  <r>
    <n v="44275"/>
    <x v="22"/>
    <n v="2015"/>
    <n v="11"/>
    <s v="November"/>
    <s v="Other"/>
    <n v="0"/>
  </r>
  <r>
    <n v="44291"/>
    <x v="22"/>
    <n v="2015"/>
    <n v="11"/>
    <s v="November"/>
    <s v="Home"/>
    <n v="0"/>
  </r>
  <r>
    <n v="44342"/>
    <x v="22"/>
    <n v="2015"/>
    <n v="11"/>
    <s v="November"/>
    <s v="Home"/>
    <n v="0"/>
  </r>
  <r>
    <n v="44363"/>
    <x v="22"/>
    <n v="2015"/>
    <n v="11"/>
    <s v="November"/>
    <s v="Other"/>
    <n v="0"/>
  </r>
  <r>
    <n v="44401"/>
    <x v="22"/>
    <n v="2015"/>
    <n v="11"/>
    <s v="November"/>
    <s v="Home"/>
    <n v="0"/>
  </r>
  <r>
    <n v="44403"/>
    <x v="22"/>
    <n v="2015"/>
    <n v="11"/>
    <s v="November"/>
    <s v="Home"/>
    <n v="0"/>
  </r>
  <r>
    <n v="44419"/>
    <x v="22"/>
    <n v="2015"/>
    <n v="11"/>
    <s v="November"/>
    <s v="Home"/>
    <n v="0"/>
  </r>
  <r>
    <n v="44422"/>
    <x v="22"/>
    <n v="2015"/>
    <n v="11"/>
    <s v="November"/>
    <s v="Home"/>
    <n v="0"/>
  </r>
  <r>
    <n v="44437"/>
    <x v="22"/>
    <n v="2015"/>
    <n v="11"/>
    <s v="November"/>
    <s v="Home"/>
    <n v="0"/>
  </r>
  <r>
    <n v="44439"/>
    <x v="22"/>
    <n v="2015"/>
    <n v="11"/>
    <s v="November"/>
    <s v="Other"/>
    <n v="0"/>
  </r>
  <r>
    <n v="44444"/>
    <x v="22"/>
    <n v="2015"/>
    <n v="11"/>
    <s v="November"/>
    <s v="Home"/>
    <n v="0"/>
  </r>
  <r>
    <n v="44447"/>
    <x v="22"/>
    <n v="2015"/>
    <n v="11"/>
    <s v="November"/>
    <s v="Home"/>
    <n v="0"/>
  </r>
  <r>
    <n v="44470"/>
    <x v="22"/>
    <n v="2015"/>
    <n v="11"/>
    <s v="November"/>
    <s v="Other"/>
    <n v="0"/>
  </r>
  <r>
    <n v="44477"/>
    <x v="22"/>
    <n v="2015"/>
    <n v="11"/>
    <s v="November"/>
    <s v="Home"/>
    <n v="0"/>
  </r>
  <r>
    <n v="44478"/>
    <x v="22"/>
    <n v="2015"/>
    <n v="11"/>
    <s v="November"/>
    <s v="Home"/>
    <n v="0"/>
  </r>
  <r>
    <n v="44510"/>
    <x v="22"/>
    <n v="2015"/>
    <n v="11"/>
    <s v="November"/>
    <s v="Other"/>
    <n v="0"/>
  </r>
  <r>
    <n v="44531"/>
    <x v="22"/>
    <n v="2015"/>
    <n v="11"/>
    <s v="November"/>
    <s v="Home"/>
    <n v="0"/>
  </r>
  <r>
    <n v="44533"/>
    <x v="22"/>
    <n v="2015"/>
    <n v="11"/>
    <s v="November"/>
    <s v="Home"/>
    <n v="0"/>
  </r>
  <r>
    <n v="44537"/>
    <x v="22"/>
    <n v="2015"/>
    <n v="11"/>
    <s v="November"/>
    <s v="Skilled Nursing / Rehab"/>
    <n v="0"/>
  </r>
  <r>
    <n v="44559"/>
    <x v="22"/>
    <n v="2015"/>
    <n v="11"/>
    <s v="November"/>
    <s v="Other"/>
    <n v="0"/>
  </r>
  <r>
    <n v="44564"/>
    <x v="22"/>
    <n v="2015"/>
    <n v="11"/>
    <s v="November"/>
    <s v="Home"/>
    <n v="0"/>
  </r>
  <r>
    <n v="44592"/>
    <x v="22"/>
    <n v="2015"/>
    <n v="11"/>
    <s v="November"/>
    <s v="Other"/>
    <n v="0"/>
  </r>
  <r>
    <n v="44600"/>
    <x v="22"/>
    <n v="2015"/>
    <n v="11"/>
    <s v="November"/>
    <s v="Home"/>
    <n v="0"/>
  </r>
  <r>
    <n v="44613"/>
    <x v="22"/>
    <n v="2015"/>
    <n v="11"/>
    <s v="November"/>
    <s v="Other"/>
    <n v="0"/>
  </r>
  <r>
    <n v="44617"/>
    <x v="22"/>
    <n v="2015"/>
    <n v="11"/>
    <s v="November"/>
    <s v="Home"/>
    <n v="0"/>
  </r>
  <r>
    <n v="44643"/>
    <x v="22"/>
    <n v="2015"/>
    <n v="11"/>
    <s v="November"/>
    <s v="Home"/>
    <n v="0"/>
  </r>
  <r>
    <n v="44644"/>
    <x v="22"/>
    <n v="2015"/>
    <n v="11"/>
    <s v="November"/>
    <s v="Home"/>
    <n v="0"/>
  </r>
  <r>
    <n v="44646"/>
    <x v="22"/>
    <n v="2015"/>
    <n v="11"/>
    <s v="November"/>
    <s v="Other"/>
    <n v="0"/>
  </r>
  <r>
    <n v="44650"/>
    <x v="22"/>
    <n v="2015"/>
    <n v="11"/>
    <s v="November"/>
    <s v="Other"/>
    <n v="0"/>
  </r>
  <r>
    <n v="44661"/>
    <x v="22"/>
    <n v="2015"/>
    <n v="11"/>
    <s v="November"/>
    <s v="Other"/>
    <n v="0"/>
  </r>
  <r>
    <n v="44681"/>
    <x v="22"/>
    <n v="2015"/>
    <n v="11"/>
    <s v="November"/>
    <s v="Home"/>
    <n v="0"/>
  </r>
  <r>
    <n v="44684"/>
    <x v="22"/>
    <n v="2015"/>
    <n v="11"/>
    <s v="November"/>
    <s v="Other"/>
    <n v="0"/>
  </r>
  <r>
    <n v="44687"/>
    <x v="22"/>
    <n v="2015"/>
    <n v="11"/>
    <s v="November"/>
    <s v="Other"/>
    <n v="0"/>
  </r>
  <r>
    <n v="44714"/>
    <x v="22"/>
    <n v="2015"/>
    <n v="11"/>
    <s v="November"/>
    <s v="Other"/>
    <n v="0"/>
  </r>
  <r>
    <n v="44755"/>
    <x v="22"/>
    <n v="2015"/>
    <n v="11"/>
    <s v="November"/>
    <s v="Home"/>
    <n v="0"/>
  </r>
  <r>
    <n v="44772"/>
    <x v="22"/>
    <n v="2015"/>
    <n v="11"/>
    <s v="November"/>
    <s v="Home"/>
    <n v="0"/>
  </r>
  <r>
    <n v="44774"/>
    <x v="22"/>
    <n v="2015"/>
    <n v="11"/>
    <s v="November"/>
    <s v="Other"/>
    <n v="0"/>
  </r>
  <r>
    <n v="44779"/>
    <x v="22"/>
    <n v="2015"/>
    <n v="11"/>
    <s v="November"/>
    <s v="Other"/>
    <n v="0"/>
  </r>
  <r>
    <n v="44783"/>
    <x v="22"/>
    <n v="2015"/>
    <n v="11"/>
    <s v="November"/>
    <s v="Home"/>
    <n v="0"/>
  </r>
  <r>
    <n v="44790"/>
    <x v="22"/>
    <n v="2015"/>
    <n v="11"/>
    <s v="November"/>
    <s v="Skilled Nursing / Rehab"/>
    <n v="0"/>
  </r>
  <r>
    <n v="44812"/>
    <x v="22"/>
    <n v="2015"/>
    <n v="11"/>
    <s v="November"/>
    <s v="Home"/>
    <n v="0"/>
  </r>
  <r>
    <n v="44827"/>
    <x v="22"/>
    <n v="2015"/>
    <n v="11"/>
    <s v="November"/>
    <s v="Home"/>
    <n v="0"/>
  </r>
  <r>
    <n v="44832"/>
    <x v="22"/>
    <n v="2015"/>
    <n v="11"/>
    <s v="November"/>
    <s v="Home"/>
    <n v="0"/>
  </r>
  <r>
    <n v="44837"/>
    <x v="22"/>
    <n v="2015"/>
    <n v="11"/>
    <s v="November"/>
    <s v="Home"/>
    <n v="0"/>
  </r>
  <r>
    <n v="44881"/>
    <x v="22"/>
    <n v="2015"/>
    <n v="11"/>
    <s v="November"/>
    <s v="Home"/>
    <n v="0"/>
  </r>
  <r>
    <n v="44914"/>
    <x v="22"/>
    <n v="2015"/>
    <n v="11"/>
    <s v="November"/>
    <s v="Home"/>
    <n v="0"/>
  </r>
  <r>
    <n v="44916"/>
    <x v="22"/>
    <n v="2015"/>
    <n v="11"/>
    <s v="November"/>
    <s v="Home"/>
    <n v="0"/>
  </r>
  <r>
    <n v="44921"/>
    <x v="22"/>
    <n v="2015"/>
    <n v="11"/>
    <s v="November"/>
    <s v="Home"/>
    <n v="0"/>
  </r>
  <r>
    <n v="44928"/>
    <x v="22"/>
    <n v="2015"/>
    <n v="11"/>
    <s v="November"/>
    <s v="Home"/>
    <n v="0"/>
  </r>
  <r>
    <n v="44931"/>
    <x v="22"/>
    <n v="2015"/>
    <n v="11"/>
    <s v="November"/>
    <s v="Home"/>
    <n v="0"/>
  </r>
  <r>
    <n v="44936"/>
    <x v="22"/>
    <n v="2015"/>
    <n v="11"/>
    <s v="November"/>
    <s v="Home"/>
    <n v="0"/>
  </r>
  <r>
    <n v="44966"/>
    <x v="22"/>
    <n v="2015"/>
    <n v="11"/>
    <s v="November"/>
    <s v="Home"/>
    <n v="0"/>
  </r>
  <r>
    <n v="44972"/>
    <x v="22"/>
    <n v="2015"/>
    <n v="11"/>
    <s v="November"/>
    <s v="Home"/>
    <n v="0"/>
  </r>
  <r>
    <n v="44973"/>
    <x v="22"/>
    <n v="2015"/>
    <n v="11"/>
    <s v="November"/>
    <s v="Home"/>
    <n v="0"/>
  </r>
  <r>
    <n v="44989"/>
    <x v="22"/>
    <n v="2015"/>
    <n v="11"/>
    <s v="November"/>
    <s v="Home"/>
    <n v="0"/>
  </r>
  <r>
    <n v="44993"/>
    <x v="22"/>
    <n v="2015"/>
    <n v="11"/>
    <s v="November"/>
    <s v="Home"/>
    <n v="0"/>
  </r>
  <r>
    <n v="45002"/>
    <x v="22"/>
    <n v="2015"/>
    <n v="11"/>
    <s v="November"/>
    <s v="Home"/>
    <n v="0"/>
  </r>
  <r>
    <n v="45024"/>
    <x v="22"/>
    <n v="2015"/>
    <n v="11"/>
    <s v="November"/>
    <s v="Other"/>
    <n v="0"/>
  </r>
  <r>
    <n v="45026"/>
    <x v="22"/>
    <n v="2015"/>
    <n v="11"/>
    <s v="November"/>
    <s v="Home"/>
    <n v="0"/>
  </r>
  <r>
    <n v="45042"/>
    <x v="22"/>
    <n v="2015"/>
    <n v="11"/>
    <s v="November"/>
    <s v="Home"/>
    <n v="0"/>
  </r>
  <r>
    <n v="45051"/>
    <x v="22"/>
    <n v="2015"/>
    <n v="11"/>
    <s v="November"/>
    <s v="Home"/>
    <n v="0"/>
  </r>
  <r>
    <n v="45056"/>
    <x v="22"/>
    <n v="2015"/>
    <n v="11"/>
    <s v="November"/>
    <s v="Home"/>
    <n v="0"/>
  </r>
  <r>
    <n v="45071"/>
    <x v="22"/>
    <n v="2015"/>
    <n v="11"/>
    <s v="November"/>
    <s v="Skilled Nursing / Rehab"/>
    <n v="0"/>
  </r>
  <r>
    <n v="45073"/>
    <x v="22"/>
    <n v="2015"/>
    <n v="11"/>
    <s v="November"/>
    <s v="Other"/>
    <n v="0"/>
  </r>
  <r>
    <n v="45101"/>
    <x v="22"/>
    <n v="2015"/>
    <n v="11"/>
    <s v="November"/>
    <s v="Other"/>
    <n v="0"/>
  </r>
  <r>
    <n v="45119"/>
    <x v="22"/>
    <n v="2015"/>
    <n v="11"/>
    <s v="November"/>
    <s v="Home"/>
    <n v="0"/>
  </r>
  <r>
    <n v="45120"/>
    <x v="22"/>
    <n v="2015"/>
    <n v="11"/>
    <s v="November"/>
    <s v="Home"/>
    <n v="0"/>
  </r>
  <r>
    <n v="45124"/>
    <x v="22"/>
    <n v="2015"/>
    <n v="11"/>
    <s v="November"/>
    <s v="Skilled Nursing / Rehab"/>
    <n v="0"/>
  </r>
  <r>
    <n v="45133"/>
    <x v="22"/>
    <n v="2015"/>
    <n v="11"/>
    <s v="November"/>
    <s v="Other"/>
    <n v="0"/>
  </r>
  <r>
    <n v="45146"/>
    <x v="22"/>
    <n v="2015"/>
    <n v="11"/>
    <s v="November"/>
    <s v="Other"/>
    <n v="0"/>
  </r>
  <r>
    <n v="45150"/>
    <x v="22"/>
    <n v="2015"/>
    <n v="11"/>
    <s v="November"/>
    <s v="Home"/>
    <n v="0"/>
  </r>
  <r>
    <n v="45162"/>
    <x v="22"/>
    <n v="2015"/>
    <n v="11"/>
    <s v="November"/>
    <s v="Home"/>
    <n v="0"/>
  </r>
  <r>
    <n v="45180"/>
    <x v="22"/>
    <n v="2015"/>
    <n v="11"/>
    <s v="November"/>
    <s v="Home"/>
    <n v="0"/>
  </r>
  <r>
    <n v="45186"/>
    <x v="22"/>
    <n v="2015"/>
    <n v="11"/>
    <s v="November"/>
    <s v="Other"/>
    <n v="0"/>
  </r>
  <r>
    <n v="45188"/>
    <x v="22"/>
    <n v="2015"/>
    <n v="11"/>
    <s v="November"/>
    <s v="Home"/>
    <n v="0"/>
  </r>
  <r>
    <n v="45201"/>
    <x v="22"/>
    <n v="2015"/>
    <n v="11"/>
    <s v="November"/>
    <s v="Home"/>
    <n v="0"/>
  </r>
  <r>
    <n v="45203"/>
    <x v="22"/>
    <n v="2015"/>
    <n v="11"/>
    <s v="November"/>
    <s v="Home"/>
    <n v="0"/>
  </r>
  <r>
    <n v="45226"/>
    <x v="22"/>
    <n v="2015"/>
    <n v="11"/>
    <s v="November"/>
    <s v="Home"/>
    <n v="0"/>
  </r>
  <r>
    <n v="45248"/>
    <x v="22"/>
    <n v="2015"/>
    <n v="11"/>
    <s v="November"/>
    <s v="Home"/>
    <n v="0"/>
  </r>
  <r>
    <n v="45258"/>
    <x v="22"/>
    <n v="2015"/>
    <n v="11"/>
    <s v="November"/>
    <s v="Other"/>
    <n v="0"/>
  </r>
  <r>
    <n v="45263"/>
    <x v="22"/>
    <n v="2015"/>
    <n v="11"/>
    <s v="November"/>
    <s v="Other"/>
    <n v="0"/>
  </r>
  <r>
    <n v="45308"/>
    <x v="22"/>
    <n v="2015"/>
    <n v="11"/>
    <s v="November"/>
    <s v="Other"/>
    <n v="0"/>
  </r>
  <r>
    <n v="45312"/>
    <x v="22"/>
    <n v="2015"/>
    <n v="11"/>
    <s v="November"/>
    <s v="Other"/>
    <n v="0"/>
  </r>
  <r>
    <n v="45337"/>
    <x v="22"/>
    <n v="2015"/>
    <n v="11"/>
    <s v="November"/>
    <s v="Other"/>
    <n v="0"/>
  </r>
  <r>
    <n v="45340"/>
    <x v="22"/>
    <n v="2015"/>
    <n v="11"/>
    <s v="November"/>
    <s v="Home"/>
    <n v="0"/>
  </r>
  <r>
    <n v="45341"/>
    <x v="22"/>
    <n v="2015"/>
    <n v="11"/>
    <s v="November"/>
    <s v="Skilled Nursing / Rehab"/>
    <n v="0"/>
  </r>
  <r>
    <n v="45347"/>
    <x v="22"/>
    <n v="2015"/>
    <n v="11"/>
    <s v="November"/>
    <s v="Other"/>
    <n v="0"/>
  </r>
  <r>
    <n v="45355"/>
    <x v="22"/>
    <n v="2015"/>
    <n v="11"/>
    <s v="November"/>
    <s v="Home"/>
    <n v="0"/>
  </r>
  <r>
    <n v="45357"/>
    <x v="22"/>
    <n v="2015"/>
    <n v="11"/>
    <s v="November"/>
    <s v="Home"/>
    <n v="0"/>
  </r>
  <r>
    <n v="45361"/>
    <x v="22"/>
    <n v="2015"/>
    <n v="11"/>
    <s v="November"/>
    <s v="Other"/>
    <n v="0"/>
  </r>
  <r>
    <n v="45372"/>
    <x v="22"/>
    <n v="2015"/>
    <n v="11"/>
    <s v="November"/>
    <s v="Home"/>
    <n v="0"/>
  </r>
  <r>
    <n v="45390"/>
    <x v="22"/>
    <n v="2015"/>
    <n v="11"/>
    <s v="November"/>
    <s v="Home"/>
    <n v="0"/>
  </r>
  <r>
    <n v="45404"/>
    <x v="22"/>
    <n v="2015"/>
    <n v="11"/>
    <s v="November"/>
    <s v="Home"/>
    <n v="0"/>
  </r>
  <r>
    <n v="45416"/>
    <x v="22"/>
    <n v="2015"/>
    <n v="11"/>
    <s v="November"/>
    <s v="Home"/>
    <n v="0"/>
  </r>
  <r>
    <n v="45428"/>
    <x v="22"/>
    <n v="2015"/>
    <n v="11"/>
    <s v="November"/>
    <s v="Other"/>
    <n v="0"/>
  </r>
  <r>
    <n v="45438"/>
    <x v="22"/>
    <n v="2015"/>
    <n v="11"/>
    <s v="November"/>
    <s v="Home"/>
    <n v="0"/>
  </r>
  <r>
    <n v="45446"/>
    <x v="22"/>
    <n v="2015"/>
    <n v="11"/>
    <s v="November"/>
    <s v="Skilled Nursing / Rehab"/>
    <n v="0"/>
  </r>
  <r>
    <n v="45449"/>
    <x v="22"/>
    <n v="2015"/>
    <n v="11"/>
    <s v="November"/>
    <s v="Home"/>
    <n v="0"/>
  </r>
  <r>
    <n v="45452"/>
    <x v="22"/>
    <n v="2015"/>
    <n v="11"/>
    <s v="November"/>
    <s v="Home"/>
    <n v="0"/>
  </r>
  <r>
    <n v="45483"/>
    <x v="22"/>
    <n v="2015"/>
    <n v="11"/>
    <s v="November"/>
    <s v="Home"/>
    <n v="0"/>
  </r>
  <r>
    <n v="45499"/>
    <x v="22"/>
    <n v="2015"/>
    <n v="11"/>
    <s v="November"/>
    <s v="Other"/>
    <n v="0"/>
  </r>
  <r>
    <n v="45507"/>
    <x v="22"/>
    <n v="2015"/>
    <n v="11"/>
    <s v="November"/>
    <s v="Home"/>
    <n v="0"/>
  </r>
  <r>
    <n v="45510"/>
    <x v="22"/>
    <n v="2015"/>
    <n v="11"/>
    <s v="November"/>
    <s v="Skilled Nursing / Rehab"/>
    <n v="0"/>
  </r>
  <r>
    <n v="45541"/>
    <x v="22"/>
    <n v="2015"/>
    <n v="11"/>
    <s v="November"/>
    <s v="Home"/>
    <n v="0"/>
  </r>
  <r>
    <n v="45554"/>
    <x v="22"/>
    <n v="2015"/>
    <n v="11"/>
    <s v="November"/>
    <s v="Other"/>
    <n v="0"/>
  </r>
  <r>
    <n v="45564"/>
    <x v="22"/>
    <n v="2015"/>
    <n v="11"/>
    <s v="November"/>
    <s v="Home"/>
    <n v="0"/>
  </r>
  <r>
    <n v="45575"/>
    <x v="22"/>
    <n v="2015"/>
    <n v="11"/>
    <s v="November"/>
    <s v="Other"/>
    <n v="0"/>
  </r>
  <r>
    <n v="45578"/>
    <x v="22"/>
    <n v="2015"/>
    <n v="11"/>
    <s v="November"/>
    <s v="Home"/>
    <n v="0"/>
  </r>
  <r>
    <n v="45583"/>
    <x v="22"/>
    <n v="2015"/>
    <n v="11"/>
    <s v="November"/>
    <s v="Home"/>
    <n v="0"/>
  </r>
  <r>
    <n v="45584"/>
    <x v="22"/>
    <n v="2015"/>
    <n v="11"/>
    <s v="November"/>
    <s v="Death"/>
    <n v="1"/>
  </r>
  <r>
    <n v="45590"/>
    <x v="22"/>
    <n v="2015"/>
    <n v="11"/>
    <s v="November"/>
    <s v="Other"/>
    <n v="0"/>
  </r>
  <r>
    <n v="45632"/>
    <x v="22"/>
    <n v="2015"/>
    <n v="11"/>
    <s v="November"/>
    <s v="Home"/>
    <n v="0"/>
  </r>
  <r>
    <n v="45639"/>
    <x v="22"/>
    <n v="2015"/>
    <n v="11"/>
    <s v="November"/>
    <s v="Skilled Nursing / Rehab"/>
    <n v="0"/>
  </r>
  <r>
    <n v="45697"/>
    <x v="22"/>
    <n v="2015"/>
    <n v="11"/>
    <s v="November"/>
    <s v="Home"/>
    <n v="0"/>
  </r>
  <r>
    <n v="45710"/>
    <x v="22"/>
    <n v="2015"/>
    <n v="11"/>
    <s v="November"/>
    <s v="Other"/>
    <n v="0"/>
  </r>
  <r>
    <n v="45715"/>
    <x v="22"/>
    <n v="2015"/>
    <n v="11"/>
    <s v="November"/>
    <s v="Other"/>
    <n v="0"/>
  </r>
  <r>
    <n v="45734"/>
    <x v="22"/>
    <n v="2015"/>
    <n v="11"/>
    <s v="November"/>
    <s v="Other"/>
    <n v="0"/>
  </r>
  <r>
    <n v="45823"/>
    <x v="22"/>
    <n v="2015"/>
    <n v="11"/>
    <s v="November"/>
    <s v="Other"/>
    <n v="0"/>
  </r>
  <r>
    <n v="45824"/>
    <x v="22"/>
    <n v="2015"/>
    <n v="11"/>
    <s v="November"/>
    <s v="Home"/>
    <n v="0"/>
  </r>
  <r>
    <n v="45854"/>
    <x v="22"/>
    <n v="2015"/>
    <n v="11"/>
    <s v="November"/>
    <s v="Home"/>
    <n v="0"/>
  </r>
  <r>
    <n v="45899"/>
    <x v="22"/>
    <n v="2015"/>
    <n v="11"/>
    <s v="November"/>
    <s v="Home"/>
    <n v="0"/>
  </r>
  <r>
    <n v="45903"/>
    <x v="22"/>
    <n v="2015"/>
    <n v="11"/>
    <s v="November"/>
    <s v="Other"/>
    <n v="0"/>
  </r>
  <r>
    <n v="45908"/>
    <x v="22"/>
    <n v="2015"/>
    <n v="11"/>
    <s v="November"/>
    <s v="Other"/>
    <n v="0"/>
  </r>
  <r>
    <n v="45916"/>
    <x v="22"/>
    <n v="2015"/>
    <n v="11"/>
    <s v="November"/>
    <s v="Home"/>
    <n v="0"/>
  </r>
  <r>
    <n v="45928"/>
    <x v="22"/>
    <n v="2015"/>
    <n v="11"/>
    <s v="November"/>
    <s v="Home"/>
    <n v="0"/>
  </r>
  <r>
    <n v="45952"/>
    <x v="22"/>
    <n v="2015"/>
    <n v="11"/>
    <s v="November"/>
    <s v="Home"/>
    <n v="0"/>
  </r>
  <r>
    <n v="45965"/>
    <x v="22"/>
    <n v="2015"/>
    <n v="11"/>
    <s v="November"/>
    <s v="Home"/>
    <n v="0"/>
  </r>
  <r>
    <n v="45977"/>
    <x v="22"/>
    <n v="2015"/>
    <n v="11"/>
    <s v="November"/>
    <s v="Home"/>
    <n v="0"/>
  </r>
  <r>
    <n v="45991"/>
    <x v="22"/>
    <n v="2015"/>
    <n v="11"/>
    <s v="November"/>
    <s v="Home"/>
    <n v="0"/>
  </r>
  <r>
    <n v="46001"/>
    <x v="22"/>
    <n v="2015"/>
    <n v="11"/>
    <s v="November"/>
    <s v="Home"/>
    <n v="0"/>
  </r>
  <r>
    <n v="46003"/>
    <x v="22"/>
    <n v="2015"/>
    <n v="11"/>
    <s v="November"/>
    <s v="Home"/>
    <n v="0"/>
  </r>
  <r>
    <n v="46022"/>
    <x v="22"/>
    <n v="2015"/>
    <n v="11"/>
    <s v="November"/>
    <s v="Other"/>
    <n v="0"/>
  </r>
  <r>
    <n v="46030"/>
    <x v="22"/>
    <n v="2015"/>
    <n v="11"/>
    <s v="November"/>
    <s v="Home"/>
    <n v="0"/>
  </r>
  <r>
    <n v="46035"/>
    <x v="22"/>
    <n v="2015"/>
    <n v="11"/>
    <s v="November"/>
    <s v="Home"/>
    <n v="0"/>
  </r>
  <r>
    <n v="46082"/>
    <x v="22"/>
    <n v="2015"/>
    <n v="11"/>
    <s v="November"/>
    <s v="Skilled Nursing / Rehab"/>
    <n v="0"/>
  </r>
  <r>
    <n v="46083"/>
    <x v="22"/>
    <n v="2015"/>
    <n v="11"/>
    <s v="November"/>
    <s v="Home"/>
    <n v="0"/>
  </r>
  <r>
    <n v="46085"/>
    <x v="22"/>
    <n v="2015"/>
    <n v="11"/>
    <s v="November"/>
    <s v="Home"/>
    <n v="0"/>
  </r>
  <r>
    <n v="46094"/>
    <x v="22"/>
    <n v="2015"/>
    <n v="11"/>
    <s v="November"/>
    <s v="Other"/>
    <n v="0"/>
  </r>
  <r>
    <n v="46109"/>
    <x v="22"/>
    <n v="2015"/>
    <n v="11"/>
    <s v="November"/>
    <s v="Home"/>
    <n v="0"/>
  </r>
  <r>
    <n v="46116"/>
    <x v="22"/>
    <n v="2015"/>
    <n v="11"/>
    <s v="November"/>
    <s v="Other"/>
    <n v="0"/>
  </r>
  <r>
    <n v="46128"/>
    <x v="22"/>
    <n v="2015"/>
    <n v="11"/>
    <s v="November"/>
    <s v="Home"/>
    <n v="0"/>
  </r>
  <r>
    <n v="46140"/>
    <x v="22"/>
    <n v="2015"/>
    <n v="11"/>
    <s v="November"/>
    <s v="Home"/>
    <n v="0"/>
  </r>
  <r>
    <n v="46143"/>
    <x v="22"/>
    <n v="2015"/>
    <n v="11"/>
    <s v="November"/>
    <s v="Home"/>
    <n v="0"/>
  </r>
  <r>
    <n v="46161"/>
    <x v="22"/>
    <n v="2015"/>
    <n v="11"/>
    <s v="November"/>
    <s v="Home"/>
    <n v="0"/>
  </r>
  <r>
    <n v="46165"/>
    <x v="22"/>
    <n v="2015"/>
    <n v="11"/>
    <s v="November"/>
    <s v="Home"/>
    <n v="0"/>
  </r>
  <r>
    <n v="46169"/>
    <x v="22"/>
    <n v="2015"/>
    <n v="11"/>
    <s v="November"/>
    <s v="Home"/>
    <n v="0"/>
  </r>
  <r>
    <n v="46206"/>
    <x v="22"/>
    <n v="2015"/>
    <n v="11"/>
    <s v="November"/>
    <s v="Other"/>
    <n v="0"/>
  </r>
  <r>
    <n v="46208"/>
    <x v="22"/>
    <n v="2015"/>
    <n v="11"/>
    <s v="November"/>
    <s v="Other"/>
    <n v="0"/>
  </r>
  <r>
    <n v="46211"/>
    <x v="22"/>
    <n v="2015"/>
    <n v="11"/>
    <s v="November"/>
    <s v="Other"/>
    <n v="0"/>
  </r>
  <r>
    <n v="46221"/>
    <x v="22"/>
    <n v="2015"/>
    <n v="11"/>
    <s v="November"/>
    <s v="Other"/>
    <n v="0"/>
  </r>
  <r>
    <n v="46222"/>
    <x v="22"/>
    <n v="2015"/>
    <n v="11"/>
    <s v="November"/>
    <s v="Other"/>
    <n v="0"/>
  </r>
  <r>
    <n v="46225"/>
    <x v="22"/>
    <n v="2015"/>
    <n v="11"/>
    <s v="November"/>
    <s v="Other"/>
    <n v="0"/>
  </r>
  <r>
    <n v="46228"/>
    <x v="22"/>
    <n v="2015"/>
    <n v="11"/>
    <s v="November"/>
    <s v="Other"/>
    <n v="0"/>
  </r>
  <r>
    <n v="46235"/>
    <x v="22"/>
    <n v="2015"/>
    <n v="11"/>
    <s v="November"/>
    <s v="Other"/>
    <n v="0"/>
  </r>
  <r>
    <n v="46291"/>
    <x v="22"/>
    <n v="2015"/>
    <n v="11"/>
    <s v="November"/>
    <s v="Home"/>
    <n v="0"/>
  </r>
  <r>
    <n v="46318"/>
    <x v="22"/>
    <n v="2015"/>
    <n v="11"/>
    <s v="November"/>
    <s v="Other"/>
    <n v="0"/>
  </r>
  <r>
    <n v="46340"/>
    <x v="22"/>
    <n v="2015"/>
    <n v="11"/>
    <s v="November"/>
    <s v="Home"/>
    <n v="0"/>
  </r>
  <r>
    <n v="46369"/>
    <x v="22"/>
    <n v="2015"/>
    <n v="11"/>
    <s v="November"/>
    <s v="Skilled Nursing / Rehab"/>
    <n v="0"/>
  </r>
  <r>
    <n v="46373"/>
    <x v="22"/>
    <n v="2015"/>
    <n v="11"/>
    <s v="November"/>
    <s v="Skilled Nursing / Rehab"/>
    <n v="0"/>
  </r>
  <r>
    <n v="46384"/>
    <x v="22"/>
    <n v="2015"/>
    <n v="11"/>
    <s v="November"/>
    <s v="Other"/>
    <n v="0"/>
  </r>
  <r>
    <n v="46387"/>
    <x v="22"/>
    <n v="2015"/>
    <n v="11"/>
    <s v="November"/>
    <s v="Home"/>
    <n v="0"/>
  </r>
  <r>
    <n v="46389"/>
    <x v="22"/>
    <n v="2015"/>
    <n v="11"/>
    <s v="November"/>
    <s v="Home"/>
    <n v="0"/>
  </r>
  <r>
    <n v="46396"/>
    <x v="22"/>
    <n v="2015"/>
    <n v="11"/>
    <s v="November"/>
    <s v="Home"/>
    <n v="0"/>
  </r>
  <r>
    <n v="46402"/>
    <x v="22"/>
    <n v="2015"/>
    <n v="11"/>
    <s v="November"/>
    <s v="Home"/>
    <n v="0"/>
  </r>
  <r>
    <n v="46412"/>
    <x v="22"/>
    <n v="2015"/>
    <n v="11"/>
    <s v="November"/>
    <s v="Home"/>
    <n v="0"/>
  </r>
  <r>
    <n v="46417"/>
    <x v="22"/>
    <n v="2015"/>
    <n v="11"/>
    <s v="November"/>
    <s v="Home"/>
    <n v="0"/>
  </r>
  <r>
    <n v="46418"/>
    <x v="22"/>
    <n v="2015"/>
    <n v="11"/>
    <s v="November"/>
    <s v="Home"/>
    <n v="0"/>
  </r>
  <r>
    <n v="46419"/>
    <x v="22"/>
    <n v="2015"/>
    <n v="11"/>
    <s v="November"/>
    <s v="Home"/>
    <n v="0"/>
  </r>
  <r>
    <n v="46434"/>
    <x v="22"/>
    <n v="2015"/>
    <n v="11"/>
    <s v="November"/>
    <s v="Home"/>
    <n v="0"/>
  </r>
  <r>
    <n v="46448"/>
    <x v="22"/>
    <n v="2015"/>
    <n v="11"/>
    <s v="November"/>
    <s v="Home"/>
    <n v="0"/>
  </r>
  <r>
    <n v="46455"/>
    <x v="22"/>
    <n v="2015"/>
    <n v="11"/>
    <s v="November"/>
    <s v="Home"/>
    <n v="0"/>
  </r>
  <r>
    <n v="46470"/>
    <x v="22"/>
    <n v="2015"/>
    <n v="11"/>
    <s v="November"/>
    <s v="Home"/>
    <n v="0"/>
  </r>
  <r>
    <n v="46471"/>
    <x v="22"/>
    <n v="2015"/>
    <n v="11"/>
    <s v="November"/>
    <s v="Home"/>
    <n v="0"/>
  </r>
  <r>
    <n v="46487"/>
    <x v="22"/>
    <n v="2015"/>
    <n v="11"/>
    <s v="November"/>
    <s v="Skilled Nursing / Rehab"/>
    <n v="0"/>
  </r>
  <r>
    <n v="46507"/>
    <x v="22"/>
    <n v="2015"/>
    <n v="11"/>
    <s v="November"/>
    <s v="Other"/>
    <n v="0"/>
  </r>
  <r>
    <n v="46532"/>
    <x v="22"/>
    <n v="2015"/>
    <n v="11"/>
    <s v="November"/>
    <s v="Home"/>
    <n v="0"/>
  </r>
  <r>
    <n v="46564"/>
    <x v="22"/>
    <n v="2015"/>
    <n v="11"/>
    <s v="November"/>
    <s v="Home"/>
    <n v="0"/>
  </r>
  <r>
    <n v="46575"/>
    <x v="22"/>
    <n v="2015"/>
    <n v="11"/>
    <s v="November"/>
    <s v="Home"/>
    <n v="0"/>
  </r>
  <r>
    <n v="46582"/>
    <x v="22"/>
    <n v="2015"/>
    <n v="11"/>
    <s v="November"/>
    <s v="Other"/>
    <n v="0"/>
  </r>
  <r>
    <n v="46599"/>
    <x v="22"/>
    <n v="2015"/>
    <n v="11"/>
    <s v="November"/>
    <s v="Home"/>
    <n v="0"/>
  </r>
  <r>
    <n v="46601"/>
    <x v="22"/>
    <n v="2015"/>
    <n v="11"/>
    <s v="November"/>
    <s v="Other"/>
    <n v="0"/>
  </r>
  <r>
    <n v="46605"/>
    <x v="22"/>
    <n v="2015"/>
    <n v="11"/>
    <s v="November"/>
    <s v="Home"/>
    <n v="0"/>
  </r>
  <r>
    <n v="46607"/>
    <x v="22"/>
    <n v="2015"/>
    <n v="11"/>
    <s v="November"/>
    <s v="Home"/>
    <n v="0"/>
  </r>
  <r>
    <n v="46645"/>
    <x v="22"/>
    <n v="2015"/>
    <n v="11"/>
    <s v="November"/>
    <s v="Home"/>
    <n v="0"/>
  </r>
  <r>
    <n v="46654"/>
    <x v="22"/>
    <n v="2015"/>
    <n v="11"/>
    <s v="November"/>
    <s v="Home"/>
    <n v="0"/>
  </r>
  <r>
    <n v="46663"/>
    <x v="22"/>
    <n v="2015"/>
    <n v="11"/>
    <s v="November"/>
    <s v="Other"/>
    <n v="0"/>
  </r>
  <r>
    <n v="46703"/>
    <x v="22"/>
    <n v="2015"/>
    <n v="11"/>
    <s v="November"/>
    <s v="Other"/>
    <n v="0"/>
  </r>
  <r>
    <n v="46713"/>
    <x v="22"/>
    <n v="2015"/>
    <n v="11"/>
    <s v="November"/>
    <s v="Home"/>
    <n v="0"/>
  </r>
  <r>
    <n v="46718"/>
    <x v="22"/>
    <n v="2015"/>
    <n v="11"/>
    <s v="November"/>
    <s v="Other"/>
    <n v="0"/>
  </r>
  <r>
    <n v="46720"/>
    <x v="22"/>
    <n v="2015"/>
    <n v="11"/>
    <s v="November"/>
    <s v="Other"/>
    <n v="0"/>
  </r>
  <r>
    <n v="46743"/>
    <x v="22"/>
    <n v="2015"/>
    <n v="11"/>
    <s v="November"/>
    <s v="Home"/>
    <n v="0"/>
  </r>
  <r>
    <n v="46753"/>
    <x v="22"/>
    <n v="2015"/>
    <n v="11"/>
    <s v="November"/>
    <s v="Home"/>
    <n v="0"/>
  </r>
  <r>
    <n v="46789"/>
    <x v="22"/>
    <n v="2015"/>
    <n v="11"/>
    <s v="November"/>
    <s v="Other"/>
    <n v="0"/>
  </r>
  <r>
    <n v="46791"/>
    <x v="22"/>
    <n v="2015"/>
    <n v="11"/>
    <s v="November"/>
    <s v="Home"/>
    <n v="0"/>
  </r>
  <r>
    <n v="46793"/>
    <x v="22"/>
    <n v="2015"/>
    <n v="11"/>
    <s v="November"/>
    <s v="Home"/>
    <n v="0"/>
  </r>
  <r>
    <n v="46795"/>
    <x v="22"/>
    <n v="2015"/>
    <n v="11"/>
    <s v="November"/>
    <s v="Other"/>
    <n v="0"/>
  </r>
  <r>
    <n v="46797"/>
    <x v="22"/>
    <n v="2015"/>
    <n v="11"/>
    <s v="November"/>
    <s v="Other"/>
    <n v="0"/>
  </r>
  <r>
    <n v="46811"/>
    <x v="22"/>
    <n v="2015"/>
    <n v="11"/>
    <s v="November"/>
    <s v="Other"/>
    <n v="0"/>
  </r>
  <r>
    <n v="46825"/>
    <x v="22"/>
    <n v="2015"/>
    <n v="11"/>
    <s v="November"/>
    <s v="Skilled Nursing / Rehab"/>
    <n v="0"/>
  </r>
  <r>
    <n v="46833"/>
    <x v="22"/>
    <n v="2015"/>
    <n v="11"/>
    <s v="November"/>
    <s v="Home"/>
    <n v="0"/>
  </r>
  <r>
    <n v="46837"/>
    <x v="22"/>
    <n v="2015"/>
    <n v="11"/>
    <s v="November"/>
    <s v="Home"/>
    <n v="0"/>
  </r>
  <r>
    <n v="46841"/>
    <x v="22"/>
    <n v="2015"/>
    <n v="11"/>
    <s v="November"/>
    <s v="Home"/>
    <n v="0"/>
  </r>
  <r>
    <n v="46848"/>
    <x v="22"/>
    <n v="2015"/>
    <n v="11"/>
    <s v="November"/>
    <s v="Home"/>
    <n v="0"/>
  </r>
  <r>
    <n v="46859"/>
    <x v="22"/>
    <n v="2015"/>
    <n v="11"/>
    <s v="November"/>
    <s v="Home"/>
    <n v="0"/>
  </r>
  <r>
    <n v="46865"/>
    <x v="22"/>
    <n v="2015"/>
    <n v="11"/>
    <s v="November"/>
    <s v="Home"/>
    <n v="0"/>
  </r>
  <r>
    <n v="46870"/>
    <x v="22"/>
    <n v="2015"/>
    <n v="11"/>
    <s v="November"/>
    <s v="Home"/>
    <n v="0"/>
  </r>
  <r>
    <n v="46872"/>
    <x v="22"/>
    <n v="2015"/>
    <n v="11"/>
    <s v="November"/>
    <s v="Home"/>
    <n v="0"/>
  </r>
  <r>
    <n v="46908"/>
    <x v="22"/>
    <n v="2015"/>
    <n v="11"/>
    <s v="November"/>
    <s v="Home"/>
    <n v="0"/>
  </r>
  <r>
    <n v="46919"/>
    <x v="22"/>
    <n v="2015"/>
    <n v="11"/>
    <s v="November"/>
    <s v="Home"/>
    <n v="0"/>
  </r>
  <r>
    <n v="46928"/>
    <x v="22"/>
    <n v="2015"/>
    <n v="11"/>
    <s v="November"/>
    <s v="Home"/>
    <n v="0"/>
  </r>
  <r>
    <n v="46940"/>
    <x v="22"/>
    <n v="2015"/>
    <n v="11"/>
    <s v="November"/>
    <s v="Home"/>
    <n v="0"/>
  </r>
  <r>
    <n v="46945"/>
    <x v="22"/>
    <n v="2015"/>
    <n v="11"/>
    <s v="November"/>
    <s v="Home"/>
    <n v="0"/>
  </r>
  <r>
    <n v="46950"/>
    <x v="22"/>
    <n v="2015"/>
    <n v="11"/>
    <s v="November"/>
    <s v="Other"/>
    <n v="0"/>
  </r>
  <r>
    <n v="46990"/>
    <x v="22"/>
    <n v="2015"/>
    <n v="11"/>
    <s v="November"/>
    <s v="Other"/>
    <n v="0"/>
  </r>
  <r>
    <n v="46996"/>
    <x v="22"/>
    <n v="2015"/>
    <n v="11"/>
    <s v="November"/>
    <s v="Skilled Nursing / Rehab"/>
    <n v="0"/>
  </r>
  <r>
    <n v="47029"/>
    <x v="22"/>
    <n v="2015"/>
    <n v="11"/>
    <s v="November"/>
    <s v="Home"/>
    <n v="0"/>
  </r>
  <r>
    <n v="47056"/>
    <x v="22"/>
    <n v="2015"/>
    <n v="11"/>
    <s v="November"/>
    <s v="Home"/>
    <n v="0"/>
  </r>
  <r>
    <n v="47079"/>
    <x v="22"/>
    <n v="2015"/>
    <n v="11"/>
    <s v="November"/>
    <s v="Home"/>
    <n v="0"/>
  </r>
  <r>
    <n v="47083"/>
    <x v="22"/>
    <n v="2015"/>
    <n v="11"/>
    <s v="November"/>
    <s v="Home"/>
    <n v="0"/>
  </r>
  <r>
    <n v="47085"/>
    <x v="22"/>
    <n v="2015"/>
    <n v="11"/>
    <s v="November"/>
    <s v="Other"/>
    <n v="0"/>
  </r>
  <r>
    <n v="47110"/>
    <x v="22"/>
    <n v="2015"/>
    <n v="11"/>
    <s v="November"/>
    <s v="Other"/>
    <n v="0"/>
  </r>
  <r>
    <n v="47138"/>
    <x v="22"/>
    <n v="2015"/>
    <n v="11"/>
    <s v="November"/>
    <s v="Home"/>
    <n v="0"/>
  </r>
  <r>
    <n v="47143"/>
    <x v="22"/>
    <n v="2015"/>
    <n v="11"/>
    <s v="November"/>
    <s v="Home"/>
    <n v="0"/>
  </r>
  <r>
    <n v="47160"/>
    <x v="22"/>
    <n v="2015"/>
    <n v="11"/>
    <s v="November"/>
    <s v="Home"/>
    <n v="0"/>
  </r>
  <r>
    <n v="47164"/>
    <x v="22"/>
    <n v="2015"/>
    <n v="11"/>
    <s v="November"/>
    <s v="Home"/>
    <n v="0"/>
  </r>
  <r>
    <n v="47173"/>
    <x v="22"/>
    <n v="2015"/>
    <n v="11"/>
    <s v="November"/>
    <s v="Home"/>
    <n v="0"/>
  </r>
  <r>
    <n v="47213"/>
    <x v="22"/>
    <n v="2015"/>
    <n v="11"/>
    <s v="November"/>
    <s v="Home"/>
    <n v="0"/>
  </r>
  <r>
    <n v="47217"/>
    <x v="22"/>
    <n v="2015"/>
    <n v="11"/>
    <s v="November"/>
    <s v="Home"/>
    <n v="0"/>
  </r>
  <r>
    <n v="47218"/>
    <x v="22"/>
    <n v="2015"/>
    <n v="11"/>
    <s v="November"/>
    <s v="Other"/>
    <n v="0"/>
  </r>
  <r>
    <n v="47220"/>
    <x v="22"/>
    <n v="2015"/>
    <n v="11"/>
    <s v="November"/>
    <s v="Home"/>
    <n v="0"/>
  </r>
  <r>
    <n v="47244"/>
    <x v="22"/>
    <n v="2015"/>
    <n v="11"/>
    <s v="November"/>
    <s v="Home"/>
    <n v="0"/>
  </r>
  <r>
    <n v="47255"/>
    <x v="22"/>
    <n v="2015"/>
    <n v="11"/>
    <s v="November"/>
    <s v="Home"/>
    <n v="0"/>
  </r>
  <r>
    <n v="47274"/>
    <x v="22"/>
    <n v="2015"/>
    <n v="11"/>
    <s v="November"/>
    <s v="Home"/>
    <n v="0"/>
  </r>
  <r>
    <n v="47277"/>
    <x v="22"/>
    <n v="2015"/>
    <n v="11"/>
    <s v="November"/>
    <s v="Home"/>
    <n v="0"/>
  </r>
  <r>
    <n v="47306"/>
    <x v="22"/>
    <n v="2015"/>
    <n v="11"/>
    <s v="November"/>
    <s v="Home"/>
    <n v="0"/>
  </r>
  <r>
    <n v="47312"/>
    <x v="22"/>
    <n v="2015"/>
    <n v="11"/>
    <s v="November"/>
    <s v="Home"/>
    <n v="0"/>
  </r>
  <r>
    <n v="47339"/>
    <x v="22"/>
    <n v="2015"/>
    <n v="11"/>
    <s v="November"/>
    <s v="Home"/>
    <n v="0"/>
  </r>
  <r>
    <n v="47342"/>
    <x v="22"/>
    <n v="2015"/>
    <n v="11"/>
    <s v="November"/>
    <s v="Home"/>
    <n v="0"/>
  </r>
  <r>
    <n v="47346"/>
    <x v="22"/>
    <n v="2015"/>
    <n v="11"/>
    <s v="November"/>
    <s v="Other"/>
    <n v="0"/>
  </r>
  <r>
    <n v="47357"/>
    <x v="22"/>
    <n v="2015"/>
    <n v="11"/>
    <s v="November"/>
    <s v="Home"/>
    <n v="0"/>
  </r>
  <r>
    <n v="47362"/>
    <x v="22"/>
    <n v="2015"/>
    <n v="11"/>
    <s v="November"/>
    <s v="Home"/>
    <n v="0"/>
  </r>
  <r>
    <n v="47372"/>
    <x v="22"/>
    <n v="2015"/>
    <n v="11"/>
    <s v="November"/>
    <s v="Other"/>
    <n v="0"/>
  </r>
  <r>
    <n v="47387"/>
    <x v="22"/>
    <n v="2015"/>
    <n v="11"/>
    <s v="November"/>
    <s v="Other"/>
    <n v="0"/>
  </r>
  <r>
    <n v="47420"/>
    <x v="22"/>
    <n v="2015"/>
    <n v="11"/>
    <s v="November"/>
    <s v="Home"/>
    <n v="0"/>
  </r>
  <r>
    <n v="47426"/>
    <x v="22"/>
    <n v="2015"/>
    <n v="11"/>
    <s v="November"/>
    <s v="Home"/>
    <n v="0"/>
  </r>
  <r>
    <n v="47428"/>
    <x v="22"/>
    <n v="2015"/>
    <n v="11"/>
    <s v="November"/>
    <s v="Death"/>
    <n v="1"/>
  </r>
  <r>
    <n v="47440"/>
    <x v="22"/>
    <n v="2015"/>
    <n v="11"/>
    <s v="November"/>
    <s v="Other"/>
    <n v="0"/>
  </r>
  <r>
    <n v="47441"/>
    <x v="22"/>
    <n v="2015"/>
    <n v="11"/>
    <s v="November"/>
    <s v="Other"/>
    <n v="0"/>
  </r>
  <r>
    <n v="47453"/>
    <x v="22"/>
    <n v="2015"/>
    <n v="11"/>
    <s v="November"/>
    <s v="Home"/>
    <n v="0"/>
  </r>
  <r>
    <n v="47473"/>
    <x v="22"/>
    <n v="2015"/>
    <n v="11"/>
    <s v="November"/>
    <s v="Home"/>
    <n v="0"/>
  </r>
  <r>
    <n v="47501"/>
    <x v="22"/>
    <n v="2015"/>
    <n v="11"/>
    <s v="November"/>
    <s v="Skilled Nursing / Rehab"/>
    <n v="0"/>
  </r>
  <r>
    <n v="47524"/>
    <x v="22"/>
    <n v="2015"/>
    <n v="11"/>
    <s v="November"/>
    <s v="Home"/>
    <n v="0"/>
  </r>
  <r>
    <n v="47533"/>
    <x v="22"/>
    <n v="2015"/>
    <n v="11"/>
    <s v="November"/>
    <s v="Home"/>
    <n v="0"/>
  </r>
  <r>
    <n v="47559"/>
    <x v="22"/>
    <n v="2015"/>
    <n v="11"/>
    <s v="November"/>
    <s v="Home"/>
    <n v="0"/>
  </r>
  <r>
    <n v="47571"/>
    <x v="22"/>
    <n v="2015"/>
    <n v="11"/>
    <s v="November"/>
    <s v="Home"/>
    <n v="0"/>
  </r>
  <r>
    <n v="47575"/>
    <x v="22"/>
    <n v="2015"/>
    <n v="11"/>
    <s v="November"/>
    <s v="Home"/>
    <n v="0"/>
  </r>
  <r>
    <n v="47577"/>
    <x v="22"/>
    <n v="2015"/>
    <n v="11"/>
    <s v="November"/>
    <s v="Death"/>
    <n v="1"/>
  </r>
  <r>
    <n v="47582"/>
    <x v="22"/>
    <n v="2015"/>
    <n v="11"/>
    <s v="November"/>
    <s v="Home"/>
    <n v="0"/>
  </r>
  <r>
    <n v="47584"/>
    <x v="22"/>
    <n v="2015"/>
    <n v="11"/>
    <s v="November"/>
    <s v="Home"/>
    <n v="0"/>
  </r>
  <r>
    <n v="47590"/>
    <x v="22"/>
    <n v="2015"/>
    <n v="11"/>
    <s v="November"/>
    <s v="Skilled Nursing / Rehab"/>
    <n v="0"/>
  </r>
  <r>
    <n v="47616"/>
    <x v="22"/>
    <n v="2015"/>
    <n v="11"/>
    <s v="November"/>
    <s v="Home"/>
    <n v="0"/>
  </r>
  <r>
    <n v="47638"/>
    <x v="22"/>
    <n v="2015"/>
    <n v="11"/>
    <s v="November"/>
    <s v="Other"/>
    <n v="0"/>
  </r>
  <r>
    <n v="47658"/>
    <x v="22"/>
    <n v="2015"/>
    <n v="11"/>
    <s v="November"/>
    <s v="Other"/>
    <n v="0"/>
  </r>
  <r>
    <n v="47669"/>
    <x v="22"/>
    <n v="2015"/>
    <n v="11"/>
    <s v="November"/>
    <s v="Home"/>
    <n v="0"/>
  </r>
  <r>
    <n v="47672"/>
    <x v="22"/>
    <n v="2015"/>
    <n v="11"/>
    <s v="November"/>
    <s v="Skilled Nursing / Rehab"/>
    <n v="0"/>
  </r>
  <r>
    <n v="47683"/>
    <x v="22"/>
    <n v="2015"/>
    <n v="11"/>
    <s v="November"/>
    <s v="Other"/>
    <n v="0"/>
  </r>
  <r>
    <n v="47706"/>
    <x v="22"/>
    <n v="2015"/>
    <n v="11"/>
    <s v="November"/>
    <s v="Skilled Nursing / Rehab"/>
    <n v="0"/>
  </r>
  <r>
    <n v="47717"/>
    <x v="22"/>
    <n v="2015"/>
    <n v="11"/>
    <s v="November"/>
    <s v="Home"/>
    <n v="0"/>
  </r>
  <r>
    <n v="47726"/>
    <x v="22"/>
    <n v="2015"/>
    <n v="11"/>
    <s v="November"/>
    <s v="Home"/>
    <n v="0"/>
  </r>
  <r>
    <n v="47732"/>
    <x v="22"/>
    <n v="2015"/>
    <n v="11"/>
    <s v="November"/>
    <s v="Death"/>
    <n v="1"/>
  </r>
  <r>
    <n v="47738"/>
    <x v="22"/>
    <n v="2015"/>
    <n v="11"/>
    <s v="November"/>
    <s v="Home"/>
    <n v="0"/>
  </r>
  <r>
    <n v="47744"/>
    <x v="22"/>
    <n v="2015"/>
    <n v="11"/>
    <s v="November"/>
    <s v="Home"/>
    <n v="0"/>
  </r>
  <r>
    <n v="47747"/>
    <x v="22"/>
    <n v="2015"/>
    <n v="11"/>
    <s v="November"/>
    <s v="Home"/>
    <n v="0"/>
  </r>
  <r>
    <n v="47752"/>
    <x v="22"/>
    <n v="2015"/>
    <n v="11"/>
    <s v="November"/>
    <s v="Home"/>
    <n v="0"/>
  </r>
  <r>
    <n v="47761"/>
    <x v="22"/>
    <n v="2015"/>
    <n v="11"/>
    <s v="November"/>
    <s v="Home"/>
    <n v="0"/>
  </r>
  <r>
    <n v="47764"/>
    <x v="22"/>
    <n v="2015"/>
    <n v="11"/>
    <s v="November"/>
    <s v="Skilled Nursing / Rehab"/>
    <n v="0"/>
  </r>
  <r>
    <n v="47778"/>
    <x v="22"/>
    <n v="2015"/>
    <n v="11"/>
    <s v="November"/>
    <s v="Home"/>
    <n v="0"/>
  </r>
  <r>
    <n v="47797"/>
    <x v="22"/>
    <n v="2015"/>
    <n v="11"/>
    <s v="November"/>
    <s v="Home"/>
    <n v="0"/>
  </r>
  <r>
    <n v="47799"/>
    <x v="22"/>
    <n v="2015"/>
    <n v="11"/>
    <s v="November"/>
    <s v="Home"/>
    <n v="0"/>
  </r>
  <r>
    <n v="47808"/>
    <x v="22"/>
    <n v="2015"/>
    <n v="11"/>
    <s v="November"/>
    <s v="Home"/>
    <n v="0"/>
  </r>
  <r>
    <n v="47809"/>
    <x v="22"/>
    <n v="2015"/>
    <n v="11"/>
    <s v="November"/>
    <s v="Home"/>
    <n v="0"/>
  </r>
  <r>
    <n v="47861"/>
    <x v="22"/>
    <n v="2015"/>
    <n v="11"/>
    <s v="November"/>
    <s v="Other"/>
    <n v="0"/>
  </r>
  <r>
    <n v="47867"/>
    <x v="22"/>
    <n v="2015"/>
    <n v="11"/>
    <s v="November"/>
    <s v="Death"/>
    <n v="1"/>
  </r>
  <r>
    <n v="47868"/>
    <x v="22"/>
    <n v="2015"/>
    <n v="11"/>
    <s v="November"/>
    <s v="Home"/>
    <n v="0"/>
  </r>
  <r>
    <n v="47869"/>
    <x v="22"/>
    <n v="2015"/>
    <n v="11"/>
    <s v="November"/>
    <s v="Home"/>
    <n v="0"/>
  </r>
  <r>
    <n v="47872"/>
    <x v="22"/>
    <n v="2015"/>
    <n v="11"/>
    <s v="November"/>
    <s v="Other"/>
    <n v="0"/>
  </r>
  <r>
    <n v="47879"/>
    <x v="22"/>
    <n v="2015"/>
    <n v="11"/>
    <s v="November"/>
    <s v="Home"/>
    <n v="0"/>
  </r>
  <r>
    <n v="47891"/>
    <x v="22"/>
    <n v="2015"/>
    <n v="11"/>
    <s v="November"/>
    <s v="Home"/>
    <n v="0"/>
  </r>
  <r>
    <n v="47893"/>
    <x v="22"/>
    <n v="2015"/>
    <n v="11"/>
    <s v="November"/>
    <s v="Other"/>
    <n v="0"/>
  </r>
  <r>
    <n v="47898"/>
    <x v="22"/>
    <n v="2015"/>
    <n v="11"/>
    <s v="November"/>
    <s v="Home"/>
    <n v="0"/>
  </r>
  <r>
    <n v="47902"/>
    <x v="22"/>
    <n v="2015"/>
    <n v="11"/>
    <s v="November"/>
    <s v="Home"/>
    <n v="0"/>
  </r>
  <r>
    <n v="47906"/>
    <x v="22"/>
    <n v="2015"/>
    <n v="11"/>
    <s v="November"/>
    <s v="Other"/>
    <n v="0"/>
  </r>
  <r>
    <n v="47908"/>
    <x v="22"/>
    <n v="2015"/>
    <n v="11"/>
    <s v="November"/>
    <s v="Other"/>
    <n v="0"/>
  </r>
  <r>
    <n v="47912"/>
    <x v="22"/>
    <n v="2015"/>
    <n v="11"/>
    <s v="November"/>
    <s v="Other"/>
    <n v="0"/>
  </r>
  <r>
    <n v="47913"/>
    <x v="22"/>
    <n v="2015"/>
    <n v="11"/>
    <s v="November"/>
    <s v="Skilled Nursing / Rehab"/>
    <n v="0"/>
  </r>
  <r>
    <n v="47915"/>
    <x v="22"/>
    <n v="2015"/>
    <n v="11"/>
    <s v="November"/>
    <s v="Other"/>
    <n v="0"/>
  </r>
  <r>
    <n v="47917"/>
    <x v="22"/>
    <n v="2015"/>
    <n v="11"/>
    <s v="November"/>
    <s v="Home"/>
    <n v="0"/>
  </r>
  <r>
    <n v="47925"/>
    <x v="22"/>
    <n v="2015"/>
    <n v="11"/>
    <s v="November"/>
    <s v="Other"/>
    <n v="0"/>
  </r>
  <r>
    <n v="47946"/>
    <x v="22"/>
    <n v="2015"/>
    <n v="11"/>
    <s v="November"/>
    <s v="Home"/>
    <n v="0"/>
  </r>
  <r>
    <n v="47948"/>
    <x v="22"/>
    <n v="2015"/>
    <n v="11"/>
    <s v="November"/>
    <s v="Skilled Nursing / Rehab"/>
    <n v="0"/>
  </r>
  <r>
    <n v="47962"/>
    <x v="22"/>
    <n v="2015"/>
    <n v="11"/>
    <s v="November"/>
    <s v="Home"/>
    <n v="0"/>
  </r>
  <r>
    <n v="47967"/>
    <x v="22"/>
    <n v="2015"/>
    <n v="11"/>
    <s v="November"/>
    <s v="Home"/>
    <n v="0"/>
  </r>
  <r>
    <n v="47975"/>
    <x v="22"/>
    <n v="2015"/>
    <n v="11"/>
    <s v="November"/>
    <s v="Other"/>
    <n v="0"/>
  </r>
  <r>
    <n v="47995"/>
    <x v="22"/>
    <n v="2015"/>
    <n v="11"/>
    <s v="November"/>
    <s v="Other"/>
    <n v="0"/>
  </r>
  <r>
    <n v="48001"/>
    <x v="22"/>
    <n v="2015"/>
    <n v="11"/>
    <s v="November"/>
    <s v="Death"/>
    <n v="1"/>
  </r>
  <r>
    <n v="48007"/>
    <x v="22"/>
    <n v="2015"/>
    <n v="11"/>
    <s v="November"/>
    <s v="Home"/>
    <n v="0"/>
  </r>
  <r>
    <n v="48011"/>
    <x v="22"/>
    <n v="2015"/>
    <n v="11"/>
    <s v="November"/>
    <s v="Home"/>
    <n v="0"/>
  </r>
  <r>
    <n v="48015"/>
    <x v="22"/>
    <n v="2015"/>
    <n v="11"/>
    <s v="November"/>
    <s v="Home"/>
    <n v="0"/>
  </r>
  <r>
    <n v="48037"/>
    <x v="22"/>
    <n v="2015"/>
    <n v="11"/>
    <s v="November"/>
    <s v="Other"/>
    <n v="0"/>
  </r>
  <r>
    <n v="48062"/>
    <x v="22"/>
    <n v="2015"/>
    <n v="11"/>
    <s v="November"/>
    <s v="Home"/>
    <n v="0"/>
  </r>
  <r>
    <n v="48069"/>
    <x v="22"/>
    <n v="2015"/>
    <n v="11"/>
    <s v="November"/>
    <s v="Death"/>
    <n v="1"/>
  </r>
  <r>
    <n v="48073"/>
    <x v="22"/>
    <n v="2015"/>
    <n v="11"/>
    <s v="November"/>
    <s v="Home"/>
    <n v="0"/>
  </r>
  <r>
    <n v="48076"/>
    <x v="22"/>
    <n v="2015"/>
    <n v="11"/>
    <s v="November"/>
    <s v="Home"/>
    <n v="0"/>
  </r>
  <r>
    <n v="48091"/>
    <x v="22"/>
    <n v="2015"/>
    <n v="11"/>
    <s v="November"/>
    <s v="Home"/>
    <n v="0"/>
  </r>
  <r>
    <n v="48103"/>
    <x v="22"/>
    <n v="2015"/>
    <n v="11"/>
    <s v="November"/>
    <s v="Home"/>
    <n v="0"/>
  </r>
  <r>
    <n v="48110"/>
    <x v="22"/>
    <n v="2015"/>
    <n v="11"/>
    <s v="November"/>
    <s v="Home"/>
    <n v="0"/>
  </r>
  <r>
    <n v="48125"/>
    <x v="22"/>
    <n v="2015"/>
    <n v="11"/>
    <s v="November"/>
    <s v="Home"/>
    <n v="0"/>
  </r>
  <r>
    <n v="48135"/>
    <x v="22"/>
    <n v="2015"/>
    <n v="11"/>
    <s v="November"/>
    <s v="Home"/>
    <n v="0"/>
  </r>
  <r>
    <n v="48140"/>
    <x v="22"/>
    <n v="2015"/>
    <n v="11"/>
    <s v="November"/>
    <s v="Other"/>
    <n v="0"/>
  </r>
  <r>
    <n v="48172"/>
    <x v="22"/>
    <n v="2015"/>
    <n v="11"/>
    <s v="November"/>
    <s v="Home"/>
    <n v="0"/>
  </r>
  <r>
    <n v="48174"/>
    <x v="22"/>
    <n v="2015"/>
    <n v="11"/>
    <s v="November"/>
    <s v="Home"/>
    <n v="0"/>
  </r>
  <r>
    <n v="48185"/>
    <x v="22"/>
    <n v="2015"/>
    <n v="11"/>
    <s v="November"/>
    <s v="Other"/>
    <n v="0"/>
  </r>
  <r>
    <n v="48191"/>
    <x v="22"/>
    <n v="2015"/>
    <n v="11"/>
    <s v="November"/>
    <s v="Home"/>
    <n v="0"/>
  </r>
  <r>
    <n v="48194"/>
    <x v="22"/>
    <n v="2015"/>
    <n v="11"/>
    <s v="November"/>
    <s v="Skilled Nursing / Rehab"/>
    <n v="0"/>
  </r>
  <r>
    <n v="48200"/>
    <x v="22"/>
    <n v="2015"/>
    <n v="11"/>
    <s v="November"/>
    <s v="Other"/>
    <n v="0"/>
  </r>
  <r>
    <n v="48203"/>
    <x v="22"/>
    <n v="2015"/>
    <n v="11"/>
    <s v="November"/>
    <s v="Other"/>
    <n v="0"/>
  </r>
  <r>
    <n v="48210"/>
    <x v="22"/>
    <n v="2015"/>
    <n v="11"/>
    <s v="November"/>
    <s v="Home"/>
    <n v="0"/>
  </r>
  <r>
    <n v="48226"/>
    <x v="22"/>
    <n v="2015"/>
    <n v="11"/>
    <s v="November"/>
    <s v="Skilled Nursing / Rehab"/>
    <n v="0"/>
  </r>
  <r>
    <n v="48241"/>
    <x v="22"/>
    <n v="2015"/>
    <n v="11"/>
    <s v="November"/>
    <s v="Home"/>
    <n v="0"/>
  </r>
  <r>
    <n v="48253"/>
    <x v="22"/>
    <n v="2015"/>
    <n v="11"/>
    <s v="November"/>
    <s v="Other"/>
    <n v="0"/>
  </r>
  <r>
    <n v="48269"/>
    <x v="22"/>
    <n v="2015"/>
    <n v="11"/>
    <s v="November"/>
    <s v="Other"/>
    <n v="0"/>
  </r>
  <r>
    <n v="48282"/>
    <x v="22"/>
    <n v="2015"/>
    <n v="11"/>
    <s v="November"/>
    <s v="Home"/>
    <n v="0"/>
  </r>
  <r>
    <n v="48296"/>
    <x v="22"/>
    <n v="2015"/>
    <n v="11"/>
    <s v="November"/>
    <s v="Home"/>
    <n v="0"/>
  </r>
  <r>
    <n v="48303"/>
    <x v="22"/>
    <n v="2015"/>
    <n v="11"/>
    <s v="November"/>
    <s v="Home"/>
    <n v="0"/>
  </r>
  <r>
    <n v="48311"/>
    <x v="22"/>
    <n v="2015"/>
    <n v="11"/>
    <s v="November"/>
    <s v="Home"/>
    <n v="0"/>
  </r>
  <r>
    <n v="48380"/>
    <x v="22"/>
    <n v="2015"/>
    <n v="11"/>
    <s v="November"/>
    <s v="Home"/>
    <n v="0"/>
  </r>
  <r>
    <n v="48391"/>
    <x v="22"/>
    <n v="2015"/>
    <n v="11"/>
    <s v="November"/>
    <s v="Other"/>
    <n v="0"/>
  </r>
  <r>
    <n v="48397"/>
    <x v="22"/>
    <n v="2015"/>
    <n v="11"/>
    <s v="November"/>
    <s v="Home"/>
    <n v="0"/>
  </r>
  <r>
    <n v="48400"/>
    <x v="22"/>
    <n v="2015"/>
    <n v="11"/>
    <s v="November"/>
    <s v="Other"/>
    <n v="0"/>
  </r>
  <r>
    <n v="48401"/>
    <x v="22"/>
    <n v="2015"/>
    <n v="11"/>
    <s v="November"/>
    <s v="Home"/>
    <n v="0"/>
  </r>
  <r>
    <n v="48417"/>
    <x v="22"/>
    <n v="2015"/>
    <n v="11"/>
    <s v="November"/>
    <s v="Home"/>
    <n v="0"/>
  </r>
  <r>
    <n v="48431"/>
    <x v="22"/>
    <n v="2015"/>
    <n v="11"/>
    <s v="November"/>
    <s v="Skilled Nursing / Rehab"/>
    <n v="0"/>
  </r>
  <r>
    <n v="48440"/>
    <x v="22"/>
    <n v="2015"/>
    <n v="11"/>
    <s v="November"/>
    <s v="Home"/>
    <n v="0"/>
  </r>
  <r>
    <n v="48454"/>
    <x v="22"/>
    <n v="2015"/>
    <n v="11"/>
    <s v="November"/>
    <s v="Home"/>
    <n v="0"/>
  </r>
  <r>
    <n v="48461"/>
    <x v="22"/>
    <n v="2015"/>
    <n v="11"/>
    <s v="November"/>
    <s v="Other"/>
    <n v="0"/>
  </r>
  <r>
    <n v="48476"/>
    <x v="22"/>
    <n v="2015"/>
    <n v="11"/>
    <s v="November"/>
    <s v="Other"/>
    <n v="0"/>
  </r>
  <r>
    <n v="48488"/>
    <x v="22"/>
    <n v="2015"/>
    <n v="11"/>
    <s v="November"/>
    <s v="Home"/>
    <n v="0"/>
  </r>
  <r>
    <n v="48491"/>
    <x v="22"/>
    <n v="2015"/>
    <n v="11"/>
    <s v="November"/>
    <s v="Home"/>
    <n v="0"/>
  </r>
  <r>
    <n v="48501"/>
    <x v="22"/>
    <n v="2015"/>
    <n v="11"/>
    <s v="November"/>
    <s v="Home"/>
    <n v="0"/>
  </r>
  <r>
    <n v="48502"/>
    <x v="22"/>
    <n v="2015"/>
    <n v="11"/>
    <s v="November"/>
    <s v="Skilled Nursing / Rehab"/>
    <n v="0"/>
  </r>
  <r>
    <n v="48504"/>
    <x v="22"/>
    <n v="2015"/>
    <n v="11"/>
    <s v="November"/>
    <s v="Other"/>
    <n v="0"/>
  </r>
  <r>
    <n v="48540"/>
    <x v="22"/>
    <n v="2015"/>
    <n v="11"/>
    <s v="November"/>
    <s v="Home"/>
    <n v="0"/>
  </r>
  <r>
    <n v="48544"/>
    <x v="22"/>
    <n v="2015"/>
    <n v="11"/>
    <s v="November"/>
    <s v="Home"/>
    <n v="0"/>
  </r>
  <r>
    <n v="48573"/>
    <x v="22"/>
    <n v="2015"/>
    <n v="11"/>
    <s v="November"/>
    <s v="Home"/>
    <n v="0"/>
  </r>
  <r>
    <n v="48576"/>
    <x v="22"/>
    <n v="2015"/>
    <n v="11"/>
    <s v="November"/>
    <s v="Other"/>
    <n v="0"/>
  </r>
  <r>
    <n v="48584"/>
    <x v="22"/>
    <n v="2015"/>
    <n v="11"/>
    <s v="November"/>
    <s v="Other"/>
    <n v="0"/>
  </r>
  <r>
    <n v="48607"/>
    <x v="22"/>
    <n v="2015"/>
    <n v="11"/>
    <s v="November"/>
    <s v="Home"/>
    <n v="0"/>
  </r>
  <r>
    <n v="48608"/>
    <x v="22"/>
    <n v="2015"/>
    <n v="11"/>
    <s v="November"/>
    <s v="Other"/>
    <n v="0"/>
  </r>
  <r>
    <n v="48613"/>
    <x v="22"/>
    <n v="2015"/>
    <n v="11"/>
    <s v="November"/>
    <s v="Skilled Nursing / Rehab"/>
    <n v="0"/>
  </r>
  <r>
    <n v="48627"/>
    <x v="22"/>
    <n v="2015"/>
    <n v="11"/>
    <s v="November"/>
    <s v="Other"/>
    <n v="0"/>
  </r>
  <r>
    <n v="48629"/>
    <x v="22"/>
    <n v="2015"/>
    <n v="11"/>
    <s v="November"/>
    <s v="Home"/>
    <n v="0"/>
  </r>
  <r>
    <n v="48652"/>
    <x v="22"/>
    <n v="2015"/>
    <n v="11"/>
    <s v="November"/>
    <s v="Other"/>
    <n v="0"/>
  </r>
  <r>
    <n v="48679"/>
    <x v="22"/>
    <n v="2015"/>
    <n v="11"/>
    <s v="November"/>
    <s v="Home"/>
    <n v="0"/>
  </r>
  <r>
    <n v="48698"/>
    <x v="22"/>
    <n v="2015"/>
    <n v="11"/>
    <s v="November"/>
    <s v="Home"/>
    <n v="0"/>
  </r>
  <r>
    <n v="48720"/>
    <x v="22"/>
    <n v="2015"/>
    <n v="11"/>
    <s v="November"/>
    <s v="Home"/>
    <n v="0"/>
  </r>
  <r>
    <n v="48743"/>
    <x v="22"/>
    <n v="2015"/>
    <n v="11"/>
    <s v="November"/>
    <s v="Home"/>
    <n v="0"/>
  </r>
  <r>
    <n v="48768"/>
    <x v="22"/>
    <n v="2015"/>
    <n v="11"/>
    <s v="November"/>
    <s v="Home"/>
    <n v="0"/>
  </r>
  <r>
    <n v="48780"/>
    <x v="22"/>
    <n v="2015"/>
    <n v="11"/>
    <s v="November"/>
    <s v="Home"/>
    <n v="0"/>
  </r>
  <r>
    <n v="48784"/>
    <x v="22"/>
    <n v="2015"/>
    <n v="11"/>
    <s v="November"/>
    <s v="Home"/>
    <n v="0"/>
  </r>
  <r>
    <n v="48786"/>
    <x v="22"/>
    <n v="2015"/>
    <n v="11"/>
    <s v="November"/>
    <s v="Skilled Nursing / Rehab"/>
    <n v="0"/>
  </r>
  <r>
    <n v="48791"/>
    <x v="22"/>
    <n v="2015"/>
    <n v="11"/>
    <s v="November"/>
    <s v="Home"/>
    <n v="0"/>
  </r>
  <r>
    <n v="48796"/>
    <x v="22"/>
    <n v="2015"/>
    <n v="11"/>
    <s v="November"/>
    <s v="Home"/>
    <n v="0"/>
  </r>
  <r>
    <n v="48819"/>
    <x v="22"/>
    <n v="2015"/>
    <n v="11"/>
    <s v="November"/>
    <s v="Home"/>
    <n v="0"/>
  </r>
  <r>
    <n v="48821"/>
    <x v="22"/>
    <n v="2015"/>
    <n v="11"/>
    <s v="November"/>
    <s v="Home"/>
    <n v="0"/>
  </r>
  <r>
    <n v="48829"/>
    <x v="22"/>
    <n v="2015"/>
    <n v="11"/>
    <s v="November"/>
    <s v="Skilled Nursing / Rehab"/>
    <n v="0"/>
  </r>
  <r>
    <n v="48842"/>
    <x v="22"/>
    <n v="2015"/>
    <n v="11"/>
    <s v="November"/>
    <s v="Home"/>
    <n v="0"/>
  </r>
  <r>
    <n v="48843"/>
    <x v="22"/>
    <n v="2015"/>
    <n v="11"/>
    <s v="November"/>
    <s v="Home"/>
    <n v="0"/>
  </r>
  <r>
    <n v="48851"/>
    <x v="22"/>
    <n v="2015"/>
    <n v="11"/>
    <s v="November"/>
    <s v="Home"/>
    <n v="0"/>
  </r>
  <r>
    <n v="48863"/>
    <x v="22"/>
    <n v="2015"/>
    <n v="11"/>
    <s v="November"/>
    <s v="Home"/>
    <n v="0"/>
  </r>
  <r>
    <n v="48888"/>
    <x v="22"/>
    <n v="2015"/>
    <n v="11"/>
    <s v="November"/>
    <s v="Home"/>
    <n v="0"/>
  </r>
  <r>
    <n v="48890"/>
    <x v="22"/>
    <n v="2015"/>
    <n v="11"/>
    <s v="November"/>
    <s v="Home"/>
    <n v="0"/>
  </r>
  <r>
    <n v="48891"/>
    <x v="22"/>
    <n v="2015"/>
    <n v="11"/>
    <s v="November"/>
    <s v="Home"/>
    <n v="0"/>
  </r>
  <r>
    <n v="48893"/>
    <x v="22"/>
    <n v="2015"/>
    <n v="11"/>
    <s v="November"/>
    <s v="Home"/>
    <n v="0"/>
  </r>
  <r>
    <n v="48894"/>
    <x v="22"/>
    <n v="2015"/>
    <n v="11"/>
    <s v="November"/>
    <s v="Home"/>
    <n v="0"/>
  </r>
  <r>
    <n v="48898"/>
    <x v="22"/>
    <n v="2015"/>
    <n v="11"/>
    <s v="November"/>
    <s v="Home"/>
    <n v="0"/>
  </r>
  <r>
    <n v="48901"/>
    <x v="22"/>
    <n v="2015"/>
    <n v="11"/>
    <s v="November"/>
    <s v="Other"/>
    <n v="0"/>
  </r>
  <r>
    <n v="48941"/>
    <x v="22"/>
    <n v="2015"/>
    <n v="11"/>
    <s v="November"/>
    <s v="Other"/>
    <n v="0"/>
  </r>
  <r>
    <n v="48943"/>
    <x v="22"/>
    <n v="2015"/>
    <n v="11"/>
    <s v="November"/>
    <s v="Home"/>
    <n v="0"/>
  </r>
  <r>
    <n v="48945"/>
    <x v="22"/>
    <n v="2015"/>
    <n v="11"/>
    <s v="November"/>
    <s v="Home"/>
    <n v="0"/>
  </r>
  <r>
    <n v="48963"/>
    <x v="22"/>
    <n v="2015"/>
    <n v="11"/>
    <s v="November"/>
    <s v="Home"/>
    <n v="0"/>
  </r>
  <r>
    <n v="48968"/>
    <x v="22"/>
    <n v="2015"/>
    <n v="11"/>
    <s v="November"/>
    <s v="Home"/>
    <n v="0"/>
  </r>
  <r>
    <n v="48971"/>
    <x v="22"/>
    <n v="2015"/>
    <n v="11"/>
    <s v="November"/>
    <s v="Other"/>
    <n v="0"/>
  </r>
  <r>
    <n v="48972"/>
    <x v="22"/>
    <n v="2015"/>
    <n v="11"/>
    <s v="November"/>
    <s v="Home"/>
    <n v="0"/>
  </r>
  <r>
    <n v="48996"/>
    <x v="22"/>
    <n v="2015"/>
    <n v="11"/>
    <s v="November"/>
    <s v="Other"/>
    <n v="0"/>
  </r>
  <r>
    <n v="49004"/>
    <x v="22"/>
    <n v="2015"/>
    <n v="11"/>
    <s v="November"/>
    <s v="Home"/>
    <n v="0"/>
  </r>
  <r>
    <n v="49029"/>
    <x v="22"/>
    <n v="2015"/>
    <n v="11"/>
    <s v="November"/>
    <s v="Home"/>
    <n v="0"/>
  </r>
  <r>
    <n v="49055"/>
    <x v="22"/>
    <n v="2015"/>
    <n v="11"/>
    <s v="November"/>
    <s v="Other"/>
    <n v="0"/>
  </r>
  <r>
    <n v="49057"/>
    <x v="22"/>
    <n v="2015"/>
    <n v="11"/>
    <s v="November"/>
    <s v="Home"/>
    <n v="0"/>
  </r>
  <r>
    <n v="49081"/>
    <x v="22"/>
    <n v="2015"/>
    <n v="11"/>
    <s v="November"/>
    <s v="Home"/>
    <n v="0"/>
  </r>
  <r>
    <n v="49093"/>
    <x v="22"/>
    <n v="2015"/>
    <n v="11"/>
    <s v="November"/>
    <s v="Home"/>
    <n v="0"/>
  </r>
  <r>
    <n v="49094"/>
    <x v="22"/>
    <n v="2015"/>
    <n v="11"/>
    <s v="November"/>
    <s v="Home"/>
    <n v="0"/>
  </r>
  <r>
    <n v="49099"/>
    <x v="22"/>
    <n v="2015"/>
    <n v="11"/>
    <s v="November"/>
    <s v="Death"/>
    <n v="1"/>
  </r>
  <r>
    <n v="49109"/>
    <x v="22"/>
    <n v="2015"/>
    <n v="11"/>
    <s v="November"/>
    <s v="Home"/>
    <n v="0"/>
  </r>
  <r>
    <n v="49115"/>
    <x v="22"/>
    <n v="2015"/>
    <n v="11"/>
    <s v="November"/>
    <s v="Home"/>
    <n v="0"/>
  </r>
  <r>
    <n v="49116"/>
    <x v="22"/>
    <n v="2015"/>
    <n v="11"/>
    <s v="November"/>
    <s v="Home"/>
    <n v="0"/>
  </r>
  <r>
    <n v="49136"/>
    <x v="22"/>
    <n v="2015"/>
    <n v="11"/>
    <s v="November"/>
    <s v="Home"/>
    <n v="0"/>
  </r>
  <r>
    <n v="49141"/>
    <x v="22"/>
    <n v="2015"/>
    <n v="11"/>
    <s v="November"/>
    <s v="Home"/>
    <n v="0"/>
  </r>
  <r>
    <n v="49146"/>
    <x v="22"/>
    <n v="2015"/>
    <n v="11"/>
    <s v="November"/>
    <s v="Home"/>
    <n v="0"/>
  </r>
  <r>
    <n v="49150"/>
    <x v="22"/>
    <n v="2015"/>
    <n v="11"/>
    <s v="November"/>
    <s v="Death"/>
    <n v="1"/>
  </r>
  <r>
    <n v="49170"/>
    <x v="22"/>
    <n v="2015"/>
    <n v="11"/>
    <s v="November"/>
    <s v="Skilled Nursing / Rehab"/>
    <n v="0"/>
  </r>
  <r>
    <n v="49181"/>
    <x v="22"/>
    <n v="2015"/>
    <n v="11"/>
    <s v="November"/>
    <s v="Home"/>
    <n v="0"/>
  </r>
  <r>
    <n v="49191"/>
    <x v="22"/>
    <n v="2015"/>
    <n v="11"/>
    <s v="November"/>
    <s v="Home"/>
    <n v="0"/>
  </r>
  <r>
    <n v="49192"/>
    <x v="22"/>
    <n v="2015"/>
    <n v="11"/>
    <s v="November"/>
    <s v="Home"/>
    <n v="0"/>
  </r>
  <r>
    <n v="49193"/>
    <x v="22"/>
    <n v="2015"/>
    <n v="11"/>
    <s v="November"/>
    <s v="Other"/>
    <n v="0"/>
  </r>
  <r>
    <n v="49194"/>
    <x v="22"/>
    <n v="2015"/>
    <n v="11"/>
    <s v="November"/>
    <s v="Skilled Nursing / Rehab"/>
    <n v="0"/>
  </r>
  <r>
    <n v="49198"/>
    <x v="22"/>
    <n v="2015"/>
    <n v="11"/>
    <s v="November"/>
    <s v="Home"/>
    <n v="0"/>
  </r>
  <r>
    <n v="49201"/>
    <x v="22"/>
    <n v="2015"/>
    <n v="11"/>
    <s v="November"/>
    <s v="Skilled Nursing / Rehab"/>
    <n v="0"/>
  </r>
  <r>
    <n v="49205"/>
    <x v="22"/>
    <n v="2015"/>
    <n v="11"/>
    <s v="November"/>
    <s v="Home"/>
    <n v="0"/>
  </r>
  <r>
    <n v="49215"/>
    <x v="22"/>
    <n v="2015"/>
    <n v="11"/>
    <s v="November"/>
    <s v="Skilled Nursing / Rehab"/>
    <n v="0"/>
  </r>
  <r>
    <n v="49246"/>
    <x v="22"/>
    <n v="2015"/>
    <n v="11"/>
    <s v="November"/>
    <s v="Other"/>
    <n v="0"/>
  </r>
  <r>
    <n v="49255"/>
    <x v="22"/>
    <n v="2015"/>
    <n v="11"/>
    <s v="November"/>
    <s v="Home"/>
    <n v="0"/>
  </r>
  <r>
    <n v="49260"/>
    <x v="22"/>
    <n v="2015"/>
    <n v="11"/>
    <s v="November"/>
    <s v="Skilled Nursing / Rehab"/>
    <n v="0"/>
  </r>
  <r>
    <n v="49275"/>
    <x v="22"/>
    <n v="2015"/>
    <n v="11"/>
    <s v="November"/>
    <s v="Home"/>
    <n v="0"/>
  </r>
  <r>
    <n v="49353"/>
    <x v="22"/>
    <n v="2015"/>
    <n v="11"/>
    <s v="November"/>
    <s v="Skilled Nursing / Rehab"/>
    <n v="0"/>
  </r>
  <r>
    <n v="49358"/>
    <x v="22"/>
    <n v="2015"/>
    <n v="11"/>
    <s v="November"/>
    <s v="Home"/>
    <n v="0"/>
  </r>
  <r>
    <n v="49360"/>
    <x v="22"/>
    <n v="2015"/>
    <n v="11"/>
    <s v="November"/>
    <s v="Home"/>
    <n v="0"/>
  </r>
  <r>
    <n v="49361"/>
    <x v="22"/>
    <n v="2015"/>
    <n v="11"/>
    <s v="November"/>
    <s v="Skilled Nursing / Rehab"/>
    <n v="0"/>
  </r>
  <r>
    <n v="49362"/>
    <x v="22"/>
    <n v="2015"/>
    <n v="11"/>
    <s v="November"/>
    <s v="Other"/>
    <n v="0"/>
  </r>
  <r>
    <n v="49376"/>
    <x v="22"/>
    <n v="2015"/>
    <n v="11"/>
    <s v="November"/>
    <s v="Other"/>
    <n v="0"/>
  </r>
  <r>
    <n v="49382"/>
    <x v="22"/>
    <n v="2015"/>
    <n v="11"/>
    <s v="November"/>
    <s v="Home"/>
    <n v="0"/>
  </r>
  <r>
    <n v="49400"/>
    <x v="22"/>
    <n v="2015"/>
    <n v="11"/>
    <s v="November"/>
    <s v="Other"/>
    <n v="0"/>
  </r>
  <r>
    <n v="49406"/>
    <x v="22"/>
    <n v="2015"/>
    <n v="11"/>
    <s v="November"/>
    <s v="Other"/>
    <n v="0"/>
  </r>
  <r>
    <n v="49407"/>
    <x v="22"/>
    <n v="2015"/>
    <n v="11"/>
    <s v="November"/>
    <s v="Home"/>
    <n v="0"/>
  </r>
  <r>
    <n v="49408"/>
    <x v="22"/>
    <n v="2015"/>
    <n v="11"/>
    <s v="November"/>
    <s v="Home"/>
    <n v="0"/>
  </r>
  <r>
    <n v="49411"/>
    <x v="22"/>
    <n v="2015"/>
    <n v="11"/>
    <s v="November"/>
    <s v="Home"/>
    <n v="0"/>
  </r>
  <r>
    <n v="49412"/>
    <x v="22"/>
    <n v="2015"/>
    <n v="11"/>
    <s v="November"/>
    <s v="Home"/>
    <n v="0"/>
  </r>
  <r>
    <n v="49447"/>
    <x v="22"/>
    <n v="2015"/>
    <n v="11"/>
    <s v="November"/>
    <s v="Home"/>
    <n v="0"/>
  </r>
  <r>
    <n v="49449"/>
    <x v="22"/>
    <n v="2015"/>
    <n v="11"/>
    <s v="November"/>
    <s v="Home"/>
    <n v="0"/>
  </r>
  <r>
    <n v="49505"/>
    <x v="22"/>
    <n v="2015"/>
    <n v="11"/>
    <s v="November"/>
    <s v="Home"/>
    <n v="0"/>
  </r>
  <r>
    <n v="49531"/>
    <x v="22"/>
    <n v="2015"/>
    <n v="11"/>
    <s v="November"/>
    <s v="Other"/>
    <n v="0"/>
  </r>
  <r>
    <n v="49533"/>
    <x v="22"/>
    <n v="2015"/>
    <n v="11"/>
    <s v="November"/>
    <s v="Other"/>
    <n v="0"/>
  </r>
  <r>
    <n v="49543"/>
    <x v="22"/>
    <n v="2015"/>
    <n v="11"/>
    <s v="November"/>
    <s v="Home"/>
    <n v="0"/>
  </r>
  <r>
    <n v="49544"/>
    <x v="22"/>
    <n v="2015"/>
    <n v="11"/>
    <s v="November"/>
    <s v="Home"/>
    <n v="0"/>
  </r>
  <r>
    <n v="49547"/>
    <x v="22"/>
    <n v="2015"/>
    <n v="11"/>
    <s v="November"/>
    <s v="Home"/>
    <n v="0"/>
  </r>
  <r>
    <n v="49549"/>
    <x v="22"/>
    <n v="2015"/>
    <n v="11"/>
    <s v="November"/>
    <s v="Other"/>
    <n v="0"/>
  </r>
  <r>
    <n v="49550"/>
    <x v="22"/>
    <n v="2015"/>
    <n v="11"/>
    <s v="November"/>
    <s v="Home"/>
    <n v="0"/>
  </r>
  <r>
    <n v="49553"/>
    <x v="22"/>
    <n v="2015"/>
    <n v="11"/>
    <s v="November"/>
    <s v="Home"/>
    <n v="0"/>
  </r>
  <r>
    <n v="49568"/>
    <x v="22"/>
    <n v="2015"/>
    <n v="11"/>
    <s v="November"/>
    <s v="Home"/>
    <n v="0"/>
  </r>
  <r>
    <n v="49569"/>
    <x v="22"/>
    <n v="2015"/>
    <n v="11"/>
    <s v="November"/>
    <s v="Home"/>
    <n v="0"/>
  </r>
  <r>
    <n v="49571"/>
    <x v="22"/>
    <n v="2015"/>
    <n v="11"/>
    <s v="November"/>
    <s v="Home"/>
    <n v="0"/>
  </r>
  <r>
    <n v="49586"/>
    <x v="22"/>
    <n v="2015"/>
    <n v="11"/>
    <s v="November"/>
    <s v="Home"/>
    <n v="0"/>
  </r>
  <r>
    <n v="49588"/>
    <x v="22"/>
    <n v="2015"/>
    <n v="11"/>
    <s v="November"/>
    <s v="Other"/>
    <n v="0"/>
  </r>
  <r>
    <n v="49593"/>
    <x v="22"/>
    <n v="2015"/>
    <n v="11"/>
    <s v="November"/>
    <s v="Home"/>
    <n v="0"/>
  </r>
  <r>
    <n v="49603"/>
    <x v="22"/>
    <n v="2015"/>
    <n v="11"/>
    <s v="November"/>
    <s v="Home"/>
    <n v="0"/>
  </r>
  <r>
    <n v="49613"/>
    <x v="22"/>
    <n v="2015"/>
    <n v="11"/>
    <s v="November"/>
    <s v="Skilled Nursing / Rehab"/>
    <n v="0"/>
  </r>
  <r>
    <n v="49623"/>
    <x v="22"/>
    <n v="2015"/>
    <n v="11"/>
    <s v="November"/>
    <s v="Home"/>
    <n v="0"/>
  </r>
  <r>
    <n v="49638"/>
    <x v="22"/>
    <n v="2015"/>
    <n v="11"/>
    <s v="November"/>
    <s v="Skilled Nursing / Rehab"/>
    <n v="0"/>
  </r>
  <r>
    <n v="49639"/>
    <x v="22"/>
    <n v="2015"/>
    <n v="11"/>
    <s v="November"/>
    <s v="Other"/>
    <n v="0"/>
  </r>
  <r>
    <n v="49640"/>
    <x v="22"/>
    <n v="2015"/>
    <n v="11"/>
    <s v="November"/>
    <s v="Home"/>
    <n v="0"/>
  </r>
  <r>
    <n v="49654"/>
    <x v="22"/>
    <n v="2015"/>
    <n v="11"/>
    <s v="November"/>
    <s v="Home"/>
    <n v="0"/>
  </r>
  <r>
    <n v="49694"/>
    <x v="22"/>
    <n v="2015"/>
    <n v="11"/>
    <s v="November"/>
    <s v="Home"/>
    <n v="0"/>
  </r>
  <r>
    <n v="49708"/>
    <x v="22"/>
    <n v="2015"/>
    <n v="11"/>
    <s v="November"/>
    <s v="Home"/>
    <n v="0"/>
  </r>
  <r>
    <n v="49712"/>
    <x v="22"/>
    <n v="2015"/>
    <n v="11"/>
    <s v="November"/>
    <s v="Other"/>
    <n v="0"/>
  </r>
  <r>
    <n v="49714"/>
    <x v="22"/>
    <n v="2015"/>
    <n v="11"/>
    <s v="November"/>
    <s v="Other"/>
    <n v="0"/>
  </r>
  <r>
    <n v="49721"/>
    <x v="22"/>
    <n v="2015"/>
    <n v="11"/>
    <s v="November"/>
    <s v="Home"/>
    <n v="0"/>
  </r>
  <r>
    <n v="49725"/>
    <x v="22"/>
    <n v="2015"/>
    <n v="11"/>
    <s v="November"/>
    <s v="Skilled Nursing / Rehab"/>
    <n v="0"/>
  </r>
  <r>
    <n v="49746"/>
    <x v="22"/>
    <n v="2015"/>
    <n v="11"/>
    <s v="November"/>
    <s v="Home"/>
    <n v="0"/>
  </r>
  <r>
    <n v="49748"/>
    <x v="22"/>
    <n v="2015"/>
    <n v="11"/>
    <s v="November"/>
    <s v="Home"/>
    <n v="0"/>
  </r>
  <r>
    <n v="49757"/>
    <x v="22"/>
    <n v="2015"/>
    <n v="11"/>
    <s v="November"/>
    <s v="Home"/>
    <n v="0"/>
  </r>
  <r>
    <n v="49761"/>
    <x v="22"/>
    <n v="2015"/>
    <n v="11"/>
    <s v="November"/>
    <s v="Home"/>
    <n v="0"/>
  </r>
  <r>
    <n v="49762"/>
    <x v="22"/>
    <n v="2015"/>
    <n v="11"/>
    <s v="November"/>
    <s v="Other"/>
    <n v="0"/>
  </r>
  <r>
    <n v="49772"/>
    <x v="22"/>
    <n v="2015"/>
    <n v="11"/>
    <s v="November"/>
    <s v="Home"/>
    <n v="0"/>
  </r>
  <r>
    <n v="49775"/>
    <x v="22"/>
    <n v="2015"/>
    <n v="11"/>
    <s v="November"/>
    <s v="Other"/>
    <n v="0"/>
  </r>
  <r>
    <n v="49780"/>
    <x v="22"/>
    <n v="2015"/>
    <n v="11"/>
    <s v="November"/>
    <s v="Home"/>
    <n v="0"/>
  </r>
  <r>
    <n v="49788"/>
    <x v="22"/>
    <n v="2015"/>
    <n v="11"/>
    <s v="November"/>
    <s v="Skilled Nursing / Rehab"/>
    <n v="0"/>
  </r>
  <r>
    <n v="49795"/>
    <x v="22"/>
    <n v="2015"/>
    <n v="11"/>
    <s v="November"/>
    <s v="Home"/>
    <n v="0"/>
  </r>
  <r>
    <n v="49796"/>
    <x v="22"/>
    <n v="2015"/>
    <n v="11"/>
    <s v="November"/>
    <s v="Skilled Nursing / Rehab"/>
    <n v="0"/>
  </r>
  <r>
    <n v="49801"/>
    <x v="22"/>
    <n v="2015"/>
    <n v="11"/>
    <s v="November"/>
    <s v="Home"/>
    <n v="0"/>
  </r>
  <r>
    <n v="49832"/>
    <x v="22"/>
    <n v="2015"/>
    <n v="11"/>
    <s v="November"/>
    <s v="Home"/>
    <n v="0"/>
  </r>
  <r>
    <n v="49852"/>
    <x v="22"/>
    <n v="2015"/>
    <n v="11"/>
    <s v="November"/>
    <s v="Other"/>
    <n v="0"/>
  </r>
  <r>
    <n v="49875"/>
    <x v="22"/>
    <n v="2015"/>
    <n v="11"/>
    <s v="November"/>
    <s v="Home"/>
    <n v="0"/>
  </r>
  <r>
    <n v="49889"/>
    <x v="22"/>
    <n v="2015"/>
    <n v="11"/>
    <s v="November"/>
    <s v="Home"/>
    <n v="0"/>
  </r>
  <r>
    <n v="49894"/>
    <x v="22"/>
    <n v="2015"/>
    <n v="11"/>
    <s v="November"/>
    <s v="Home"/>
    <n v="0"/>
  </r>
  <r>
    <n v="49904"/>
    <x v="22"/>
    <n v="2015"/>
    <n v="11"/>
    <s v="November"/>
    <s v="Skilled Nursing / Rehab"/>
    <n v="0"/>
  </r>
  <r>
    <n v="49925"/>
    <x v="22"/>
    <n v="2015"/>
    <n v="11"/>
    <s v="November"/>
    <s v="Other"/>
    <n v="0"/>
  </r>
  <r>
    <n v="49967"/>
    <x v="22"/>
    <n v="2015"/>
    <n v="11"/>
    <s v="November"/>
    <s v="Home"/>
    <n v="0"/>
  </r>
  <r>
    <n v="49975"/>
    <x v="22"/>
    <n v="2015"/>
    <n v="11"/>
    <s v="November"/>
    <s v="Home"/>
    <n v="0"/>
  </r>
  <r>
    <n v="50041"/>
    <x v="22"/>
    <n v="2015"/>
    <n v="11"/>
    <s v="November"/>
    <s v="Skilled Nursing / Rehab"/>
    <n v="0"/>
  </r>
  <r>
    <n v="50047"/>
    <x v="22"/>
    <n v="2015"/>
    <n v="11"/>
    <s v="November"/>
    <s v="Other"/>
    <n v="0"/>
  </r>
  <r>
    <n v="50062"/>
    <x v="22"/>
    <n v="2015"/>
    <n v="11"/>
    <s v="November"/>
    <s v="Home"/>
    <n v="0"/>
  </r>
  <r>
    <n v="50074"/>
    <x v="22"/>
    <n v="2015"/>
    <n v="11"/>
    <s v="November"/>
    <s v="Skilled Nursing / Rehab"/>
    <n v="0"/>
  </r>
  <r>
    <n v="50089"/>
    <x v="22"/>
    <n v="2015"/>
    <n v="11"/>
    <s v="November"/>
    <s v="Home"/>
    <n v="0"/>
  </r>
  <r>
    <n v="50091"/>
    <x v="22"/>
    <n v="2015"/>
    <n v="11"/>
    <s v="November"/>
    <s v="Other"/>
    <n v="0"/>
  </r>
  <r>
    <n v="50115"/>
    <x v="22"/>
    <n v="2015"/>
    <n v="11"/>
    <s v="November"/>
    <s v="Death"/>
    <n v="1"/>
  </r>
  <r>
    <n v="50143"/>
    <x v="22"/>
    <n v="2015"/>
    <n v="11"/>
    <s v="November"/>
    <s v="Home"/>
    <n v="0"/>
  </r>
  <r>
    <n v="50152"/>
    <x v="22"/>
    <n v="2015"/>
    <n v="11"/>
    <s v="November"/>
    <s v="Home"/>
    <n v="0"/>
  </r>
  <r>
    <n v="50165"/>
    <x v="22"/>
    <n v="2015"/>
    <n v="11"/>
    <s v="November"/>
    <s v="Home"/>
    <n v="0"/>
  </r>
  <r>
    <n v="50179"/>
    <x v="22"/>
    <n v="2015"/>
    <n v="11"/>
    <s v="November"/>
    <s v="Home"/>
    <n v="0"/>
  </r>
  <r>
    <n v="50184"/>
    <x v="22"/>
    <n v="2015"/>
    <n v="11"/>
    <s v="November"/>
    <s v="Home"/>
    <n v="0"/>
  </r>
  <r>
    <n v="50213"/>
    <x v="22"/>
    <n v="2015"/>
    <n v="11"/>
    <s v="November"/>
    <s v="Other"/>
    <n v="0"/>
  </r>
  <r>
    <n v="50251"/>
    <x v="22"/>
    <n v="2015"/>
    <n v="11"/>
    <s v="November"/>
    <s v="Skilled Nursing / Rehab"/>
    <n v="0"/>
  </r>
  <r>
    <n v="50275"/>
    <x v="22"/>
    <n v="2015"/>
    <n v="11"/>
    <s v="November"/>
    <s v="Home"/>
    <n v="0"/>
  </r>
  <r>
    <n v="50277"/>
    <x v="22"/>
    <n v="2015"/>
    <n v="11"/>
    <s v="November"/>
    <s v="Other"/>
    <n v="0"/>
  </r>
  <r>
    <n v="50297"/>
    <x v="22"/>
    <n v="2015"/>
    <n v="11"/>
    <s v="November"/>
    <s v="Other"/>
    <n v="0"/>
  </r>
  <r>
    <n v="50303"/>
    <x v="22"/>
    <n v="2015"/>
    <n v="11"/>
    <s v="November"/>
    <s v="Other"/>
    <n v="0"/>
  </r>
  <r>
    <n v="50327"/>
    <x v="22"/>
    <n v="2015"/>
    <n v="11"/>
    <s v="November"/>
    <s v="Skilled Nursing / Rehab"/>
    <n v="0"/>
  </r>
  <r>
    <n v="50341"/>
    <x v="22"/>
    <n v="2015"/>
    <n v="11"/>
    <s v="November"/>
    <s v="Other"/>
    <n v="0"/>
  </r>
  <r>
    <n v="50348"/>
    <x v="22"/>
    <n v="2015"/>
    <n v="11"/>
    <s v="November"/>
    <s v="Home"/>
    <n v="0"/>
  </r>
  <r>
    <n v="50377"/>
    <x v="22"/>
    <n v="2015"/>
    <n v="11"/>
    <s v="November"/>
    <s v="Home"/>
    <n v="0"/>
  </r>
  <r>
    <n v="50402"/>
    <x v="22"/>
    <n v="2015"/>
    <n v="11"/>
    <s v="November"/>
    <s v="Home"/>
    <n v="0"/>
  </r>
  <r>
    <n v="50403"/>
    <x v="22"/>
    <n v="2015"/>
    <n v="11"/>
    <s v="November"/>
    <s v="Other"/>
    <n v="0"/>
  </r>
  <r>
    <n v="50409"/>
    <x v="22"/>
    <n v="2015"/>
    <n v="11"/>
    <s v="November"/>
    <s v="Other"/>
    <n v="0"/>
  </r>
  <r>
    <n v="50421"/>
    <x v="22"/>
    <n v="2015"/>
    <n v="11"/>
    <s v="November"/>
    <s v="Other"/>
    <n v="0"/>
  </r>
  <r>
    <n v="50443"/>
    <x v="22"/>
    <n v="2015"/>
    <n v="11"/>
    <s v="November"/>
    <s v="Home"/>
    <n v="0"/>
  </r>
  <r>
    <n v="50444"/>
    <x v="22"/>
    <n v="2015"/>
    <n v="11"/>
    <s v="November"/>
    <s v="Skilled Nursing / Rehab"/>
    <n v="0"/>
  </r>
  <r>
    <n v="50453"/>
    <x v="22"/>
    <n v="2015"/>
    <n v="11"/>
    <s v="November"/>
    <s v="Home"/>
    <n v="0"/>
  </r>
  <r>
    <n v="50459"/>
    <x v="22"/>
    <n v="2015"/>
    <n v="11"/>
    <s v="November"/>
    <s v="Other"/>
    <n v="0"/>
  </r>
  <r>
    <n v="50461"/>
    <x v="22"/>
    <n v="2015"/>
    <n v="11"/>
    <s v="November"/>
    <s v="Skilled Nursing / Rehab"/>
    <n v="0"/>
  </r>
  <r>
    <n v="50490"/>
    <x v="22"/>
    <n v="2015"/>
    <n v="11"/>
    <s v="November"/>
    <s v="Other"/>
    <n v="0"/>
  </r>
  <r>
    <n v="50496"/>
    <x v="22"/>
    <n v="2015"/>
    <n v="11"/>
    <s v="November"/>
    <s v="Other"/>
    <n v="0"/>
  </r>
  <r>
    <n v="50509"/>
    <x v="22"/>
    <n v="2015"/>
    <n v="11"/>
    <s v="November"/>
    <s v="Other"/>
    <n v="0"/>
  </r>
  <r>
    <n v="50515"/>
    <x v="22"/>
    <n v="2015"/>
    <n v="11"/>
    <s v="November"/>
    <s v="Other"/>
    <n v="0"/>
  </r>
  <r>
    <n v="50517"/>
    <x v="22"/>
    <n v="2015"/>
    <n v="11"/>
    <s v="November"/>
    <s v="Other"/>
    <n v="0"/>
  </r>
  <r>
    <n v="50597"/>
    <x v="22"/>
    <n v="2015"/>
    <n v="11"/>
    <s v="November"/>
    <s v="Home"/>
    <n v="0"/>
  </r>
  <r>
    <n v="50607"/>
    <x v="22"/>
    <n v="2015"/>
    <n v="11"/>
    <s v="November"/>
    <s v="Home"/>
    <n v="0"/>
  </r>
  <r>
    <n v="50616"/>
    <x v="22"/>
    <n v="2015"/>
    <n v="11"/>
    <s v="November"/>
    <s v="Home"/>
    <n v="0"/>
  </r>
  <r>
    <n v="50625"/>
    <x v="22"/>
    <n v="2015"/>
    <n v="11"/>
    <s v="November"/>
    <s v="Home"/>
    <n v="0"/>
  </r>
  <r>
    <n v="50630"/>
    <x v="22"/>
    <n v="2015"/>
    <n v="11"/>
    <s v="November"/>
    <s v="Home"/>
    <n v="0"/>
  </r>
  <r>
    <n v="50635"/>
    <x v="22"/>
    <n v="2015"/>
    <n v="11"/>
    <s v="November"/>
    <s v="Home"/>
    <n v="0"/>
  </r>
  <r>
    <n v="50638"/>
    <x v="22"/>
    <n v="2015"/>
    <n v="11"/>
    <s v="November"/>
    <s v="Other"/>
    <n v="0"/>
  </r>
  <r>
    <n v="50682"/>
    <x v="22"/>
    <n v="2015"/>
    <n v="11"/>
    <s v="November"/>
    <s v="Home"/>
    <n v="0"/>
  </r>
  <r>
    <n v="50687"/>
    <x v="22"/>
    <n v="2015"/>
    <n v="11"/>
    <s v="November"/>
    <s v="Other"/>
    <n v="0"/>
  </r>
  <r>
    <n v="50694"/>
    <x v="22"/>
    <n v="2015"/>
    <n v="11"/>
    <s v="November"/>
    <s v="Death"/>
    <n v="1"/>
  </r>
  <r>
    <n v="50724"/>
    <x v="22"/>
    <n v="2015"/>
    <n v="11"/>
    <s v="November"/>
    <s v="Home"/>
    <n v="0"/>
  </r>
  <r>
    <n v="50736"/>
    <x v="22"/>
    <n v="2015"/>
    <n v="11"/>
    <s v="November"/>
    <s v="Home"/>
    <n v="0"/>
  </r>
  <r>
    <n v="50751"/>
    <x v="22"/>
    <n v="2015"/>
    <n v="11"/>
    <s v="November"/>
    <s v="Home"/>
    <n v="0"/>
  </r>
  <r>
    <n v="50752"/>
    <x v="22"/>
    <n v="2015"/>
    <n v="11"/>
    <s v="November"/>
    <s v="Home"/>
    <n v="0"/>
  </r>
  <r>
    <n v="50767"/>
    <x v="22"/>
    <n v="2015"/>
    <n v="11"/>
    <s v="November"/>
    <s v="Skilled Nursing / Rehab"/>
    <n v="0"/>
  </r>
  <r>
    <n v="50769"/>
    <x v="22"/>
    <n v="2015"/>
    <n v="11"/>
    <s v="November"/>
    <s v="Home"/>
    <n v="0"/>
  </r>
  <r>
    <n v="50770"/>
    <x v="22"/>
    <n v="2015"/>
    <n v="11"/>
    <s v="November"/>
    <s v="Other"/>
    <n v="0"/>
  </r>
  <r>
    <n v="50772"/>
    <x v="22"/>
    <n v="2015"/>
    <n v="11"/>
    <s v="November"/>
    <s v="Home"/>
    <n v="0"/>
  </r>
  <r>
    <n v="50794"/>
    <x v="22"/>
    <n v="2015"/>
    <n v="11"/>
    <s v="November"/>
    <s v="Other"/>
    <n v="0"/>
  </r>
  <r>
    <n v="50797"/>
    <x v="22"/>
    <n v="2015"/>
    <n v="11"/>
    <s v="November"/>
    <s v="Other"/>
    <n v="0"/>
  </r>
  <r>
    <n v="50817"/>
    <x v="22"/>
    <n v="2015"/>
    <n v="11"/>
    <s v="November"/>
    <s v="Home"/>
    <n v="0"/>
  </r>
  <r>
    <n v="50824"/>
    <x v="22"/>
    <n v="2015"/>
    <n v="11"/>
    <s v="November"/>
    <s v="Home"/>
    <n v="0"/>
  </r>
  <r>
    <n v="50828"/>
    <x v="22"/>
    <n v="2015"/>
    <n v="11"/>
    <s v="November"/>
    <s v="Home"/>
    <n v="0"/>
  </r>
  <r>
    <n v="50835"/>
    <x v="22"/>
    <n v="2015"/>
    <n v="11"/>
    <s v="November"/>
    <s v="Home"/>
    <n v="0"/>
  </r>
  <r>
    <n v="50851"/>
    <x v="22"/>
    <n v="2015"/>
    <n v="11"/>
    <s v="November"/>
    <s v="Home"/>
    <n v="0"/>
  </r>
  <r>
    <n v="50860"/>
    <x v="22"/>
    <n v="2015"/>
    <n v="11"/>
    <s v="November"/>
    <s v="Home"/>
    <n v="0"/>
  </r>
  <r>
    <n v="50868"/>
    <x v="22"/>
    <n v="2015"/>
    <n v="11"/>
    <s v="November"/>
    <s v="Other"/>
    <n v="0"/>
  </r>
  <r>
    <n v="50931"/>
    <x v="22"/>
    <n v="2015"/>
    <n v="11"/>
    <s v="November"/>
    <s v="Other"/>
    <n v="0"/>
  </r>
  <r>
    <n v="50963"/>
    <x v="22"/>
    <n v="2015"/>
    <n v="11"/>
    <s v="November"/>
    <s v="Home"/>
    <n v="0"/>
  </r>
  <r>
    <n v="50965"/>
    <x v="22"/>
    <n v="2015"/>
    <n v="11"/>
    <s v="November"/>
    <s v="Home"/>
    <n v="0"/>
  </r>
  <r>
    <n v="50975"/>
    <x v="22"/>
    <n v="2015"/>
    <n v="11"/>
    <s v="November"/>
    <s v="Other"/>
    <n v="0"/>
  </r>
  <r>
    <n v="51001"/>
    <x v="22"/>
    <n v="2015"/>
    <n v="11"/>
    <s v="November"/>
    <s v="Home"/>
    <n v="0"/>
  </r>
  <r>
    <n v="51002"/>
    <x v="22"/>
    <n v="2015"/>
    <n v="11"/>
    <s v="November"/>
    <s v="Home"/>
    <n v="0"/>
  </r>
  <r>
    <n v="51011"/>
    <x v="22"/>
    <n v="2015"/>
    <n v="11"/>
    <s v="November"/>
    <s v="Home"/>
    <n v="0"/>
  </r>
  <r>
    <n v="51016"/>
    <x v="22"/>
    <n v="2015"/>
    <n v="11"/>
    <s v="November"/>
    <s v="Skilled Nursing / Rehab"/>
    <n v="0"/>
  </r>
  <r>
    <n v="51020"/>
    <x v="22"/>
    <n v="2015"/>
    <n v="11"/>
    <s v="November"/>
    <s v="Skilled Nursing / Rehab"/>
    <n v="0"/>
  </r>
  <r>
    <n v="51028"/>
    <x v="22"/>
    <n v="2015"/>
    <n v="11"/>
    <s v="November"/>
    <s v="Other"/>
    <n v="0"/>
  </r>
  <r>
    <n v="51034"/>
    <x v="22"/>
    <n v="2015"/>
    <n v="11"/>
    <s v="November"/>
    <s v="Home"/>
    <n v="0"/>
  </r>
  <r>
    <n v="51062"/>
    <x v="22"/>
    <n v="2015"/>
    <n v="11"/>
    <s v="November"/>
    <s v="Other"/>
    <n v="0"/>
  </r>
  <r>
    <n v="51077"/>
    <x v="22"/>
    <n v="2015"/>
    <n v="11"/>
    <s v="November"/>
    <s v="Home"/>
    <n v="0"/>
  </r>
  <r>
    <n v="51081"/>
    <x v="22"/>
    <n v="2015"/>
    <n v="11"/>
    <s v="November"/>
    <s v="Skilled Nursing / Rehab"/>
    <n v="0"/>
  </r>
  <r>
    <n v="51102"/>
    <x v="22"/>
    <n v="2015"/>
    <n v="11"/>
    <s v="November"/>
    <s v="Other"/>
    <n v="0"/>
  </r>
  <r>
    <n v="51112"/>
    <x v="22"/>
    <n v="2015"/>
    <n v="11"/>
    <s v="November"/>
    <s v="Home"/>
    <n v="0"/>
  </r>
  <r>
    <n v="51119"/>
    <x v="22"/>
    <n v="2015"/>
    <n v="11"/>
    <s v="November"/>
    <s v="Home"/>
    <n v="0"/>
  </r>
  <r>
    <n v="51131"/>
    <x v="22"/>
    <n v="2015"/>
    <n v="11"/>
    <s v="November"/>
    <s v="Home"/>
    <n v="0"/>
  </r>
  <r>
    <n v="51134"/>
    <x v="22"/>
    <n v="2015"/>
    <n v="11"/>
    <s v="November"/>
    <s v="Home"/>
    <n v="0"/>
  </r>
  <r>
    <n v="51147"/>
    <x v="22"/>
    <n v="2015"/>
    <n v="11"/>
    <s v="November"/>
    <s v="Home"/>
    <n v="0"/>
  </r>
  <r>
    <n v="51154"/>
    <x v="22"/>
    <n v="2015"/>
    <n v="11"/>
    <s v="November"/>
    <s v="Home"/>
    <n v="0"/>
  </r>
  <r>
    <n v="51168"/>
    <x v="22"/>
    <n v="2015"/>
    <n v="11"/>
    <s v="November"/>
    <s v="Home"/>
    <n v="0"/>
  </r>
  <r>
    <n v="51196"/>
    <x v="22"/>
    <n v="2015"/>
    <n v="11"/>
    <s v="November"/>
    <s v="Home"/>
    <n v="0"/>
  </r>
  <r>
    <n v="51223"/>
    <x v="22"/>
    <n v="2015"/>
    <n v="11"/>
    <s v="November"/>
    <s v="Skilled Nursing / Rehab"/>
    <n v="0"/>
  </r>
  <r>
    <n v="51229"/>
    <x v="22"/>
    <n v="2015"/>
    <n v="11"/>
    <s v="November"/>
    <s v="Skilled Nursing / Rehab"/>
    <n v="0"/>
  </r>
  <r>
    <n v="51250"/>
    <x v="22"/>
    <n v="2015"/>
    <n v="11"/>
    <s v="November"/>
    <s v="Home"/>
    <n v="0"/>
  </r>
  <r>
    <n v="51253"/>
    <x v="22"/>
    <n v="2015"/>
    <n v="11"/>
    <s v="November"/>
    <s v="Home"/>
    <n v="0"/>
  </r>
  <r>
    <n v="51265"/>
    <x v="22"/>
    <n v="2015"/>
    <n v="11"/>
    <s v="November"/>
    <s v="Other"/>
    <n v="0"/>
  </r>
  <r>
    <n v="51287"/>
    <x v="22"/>
    <n v="2015"/>
    <n v="11"/>
    <s v="November"/>
    <s v="Home"/>
    <n v="0"/>
  </r>
  <r>
    <n v="51293"/>
    <x v="22"/>
    <n v="2015"/>
    <n v="11"/>
    <s v="November"/>
    <s v="Other"/>
    <n v="0"/>
  </r>
  <r>
    <n v="51295"/>
    <x v="22"/>
    <n v="2015"/>
    <n v="11"/>
    <s v="November"/>
    <s v="Other"/>
    <n v="0"/>
  </r>
  <r>
    <n v="51298"/>
    <x v="22"/>
    <n v="2015"/>
    <n v="11"/>
    <s v="November"/>
    <s v="Home"/>
    <n v="0"/>
  </r>
  <r>
    <n v="51299"/>
    <x v="22"/>
    <n v="2015"/>
    <n v="11"/>
    <s v="November"/>
    <s v="Home"/>
    <n v="0"/>
  </r>
  <r>
    <n v="51307"/>
    <x v="22"/>
    <n v="2015"/>
    <n v="11"/>
    <s v="November"/>
    <s v="Home"/>
    <n v="0"/>
  </r>
  <r>
    <n v="51317"/>
    <x v="22"/>
    <n v="2015"/>
    <n v="11"/>
    <s v="November"/>
    <s v="Home"/>
    <n v="0"/>
  </r>
  <r>
    <n v="51318"/>
    <x v="22"/>
    <n v="2015"/>
    <n v="11"/>
    <s v="November"/>
    <s v="Home"/>
    <n v="0"/>
  </r>
  <r>
    <n v="51337"/>
    <x v="22"/>
    <n v="2015"/>
    <n v="11"/>
    <s v="November"/>
    <s v="Other"/>
    <n v="0"/>
  </r>
  <r>
    <n v="51339"/>
    <x v="22"/>
    <n v="2015"/>
    <n v="11"/>
    <s v="November"/>
    <s v="Home"/>
    <n v="0"/>
  </r>
  <r>
    <n v="51386"/>
    <x v="22"/>
    <n v="2015"/>
    <n v="11"/>
    <s v="November"/>
    <s v="Home"/>
    <n v="0"/>
  </r>
  <r>
    <n v="51399"/>
    <x v="22"/>
    <n v="2015"/>
    <n v="11"/>
    <s v="November"/>
    <s v="Death"/>
    <n v="1"/>
  </r>
  <r>
    <n v="51454"/>
    <x v="22"/>
    <n v="2015"/>
    <n v="11"/>
    <s v="November"/>
    <s v="Home"/>
    <n v="0"/>
  </r>
  <r>
    <n v="51455"/>
    <x v="22"/>
    <n v="2015"/>
    <n v="11"/>
    <s v="November"/>
    <s v="Other"/>
    <n v="0"/>
  </r>
  <r>
    <n v="51470"/>
    <x v="22"/>
    <n v="2015"/>
    <n v="11"/>
    <s v="November"/>
    <s v="Home"/>
    <n v="0"/>
  </r>
  <r>
    <n v="51482"/>
    <x v="22"/>
    <n v="2015"/>
    <n v="11"/>
    <s v="November"/>
    <s v="Home"/>
    <n v="0"/>
  </r>
  <r>
    <n v="51487"/>
    <x v="22"/>
    <n v="2015"/>
    <n v="11"/>
    <s v="November"/>
    <s v="Home"/>
    <n v="0"/>
  </r>
  <r>
    <n v="51502"/>
    <x v="22"/>
    <n v="2015"/>
    <n v="11"/>
    <s v="November"/>
    <s v="Home"/>
    <n v="0"/>
  </r>
  <r>
    <n v="51514"/>
    <x v="22"/>
    <n v="2015"/>
    <n v="11"/>
    <s v="November"/>
    <s v="Home"/>
    <n v="0"/>
  </r>
  <r>
    <n v="51521"/>
    <x v="22"/>
    <n v="2015"/>
    <n v="11"/>
    <s v="November"/>
    <s v="Death"/>
    <n v="1"/>
  </r>
  <r>
    <n v="51522"/>
    <x v="22"/>
    <n v="2015"/>
    <n v="11"/>
    <s v="November"/>
    <s v="Home"/>
    <n v="0"/>
  </r>
  <r>
    <n v="51524"/>
    <x v="22"/>
    <n v="2015"/>
    <n v="11"/>
    <s v="November"/>
    <s v="Home"/>
    <n v="0"/>
  </r>
  <r>
    <n v="51526"/>
    <x v="22"/>
    <n v="2015"/>
    <n v="11"/>
    <s v="November"/>
    <s v="Home"/>
    <n v="0"/>
  </r>
  <r>
    <n v="51529"/>
    <x v="22"/>
    <n v="2015"/>
    <n v="11"/>
    <s v="November"/>
    <s v="Home"/>
    <n v="0"/>
  </r>
  <r>
    <n v="51536"/>
    <x v="22"/>
    <n v="2015"/>
    <n v="11"/>
    <s v="November"/>
    <s v="Home"/>
    <n v="0"/>
  </r>
  <r>
    <n v="51538"/>
    <x v="22"/>
    <n v="2015"/>
    <n v="11"/>
    <s v="November"/>
    <s v="Home"/>
    <n v="0"/>
  </r>
  <r>
    <n v="51541"/>
    <x v="22"/>
    <n v="2015"/>
    <n v="11"/>
    <s v="November"/>
    <s v="Home"/>
    <n v="0"/>
  </r>
  <r>
    <n v="51548"/>
    <x v="22"/>
    <n v="2015"/>
    <n v="11"/>
    <s v="November"/>
    <s v="Home"/>
    <n v="0"/>
  </r>
  <r>
    <n v="51554"/>
    <x v="22"/>
    <n v="2015"/>
    <n v="11"/>
    <s v="November"/>
    <s v="Home"/>
    <n v="0"/>
  </r>
  <r>
    <n v="51571"/>
    <x v="22"/>
    <n v="2015"/>
    <n v="11"/>
    <s v="November"/>
    <s v="Home"/>
    <n v="0"/>
  </r>
  <r>
    <n v="51585"/>
    <x v="22"/>
    <n v="2015"/>
    <n v="11"/>
    <s v="November"/>
    <s v="Home"/>
    <n v="0"/>
  </r>
  <r>
    <n v="51591"/>
    <x v="22"/>
    <n v="2015"/>
    <n v="11"/>
    <s v="November"/>
    <s v="Home"/>
    <n v="0"/>
  </r>
  <r>
    <n v="51594"/>
    <x v="22"/>
    <n v="2015"/>
    <n v="11"/>
    <s v="November"/>
    <s v="Other"/>
    <n v="0"/>
  </r>
  <r>
    <n v="51615"/>
    <x v="22"/>
    <n v="2015"/>
    <n v="11"/>
    <s v="November"/>
    <s v="Other"/>
    <n v="0"/>
  </r>
  <r>
    <n v="51630"/>
    <x v="22"/>
    <n v="2015"/>
    <n v="11"/>
    <s v="November"/>
    <s v="Home"/>
    <n v="0"/>
  </r>
  <r>
    <n v="51642"/>
    <x v="22"/>
    <n v="2015"/>
    <n v="11"/>
    <s v="November"/>
    <s v="Home"/>
    <n v="0"/>
  </r>
  <r>
    <n v="51644"/>
    <x v="22"/>
    <n v="2015"/>
    <n v="11"/>
    <s v="November"/>
    <s v="Other"/>
    <n v="0"/>
  </r>
  <r>
    <n v="51668"/>
    <x v="22"/>
    <n v="2015"/>
    <n v="11"/>
    <s v="November"/>
    <s v="Home"/>
    <n v="0"/>
  </r>
  <r>
    <n v="51711"/>
    <x v="22"/>
    <n v="2015"/>
    <n v="11"/>
    <s v="November"/>
    <s v="Home"/>
    <n v="0"/>
  </r>
  <r>
    <n v="51714"/>
    <x v="22"/>
    <n v="2015"/>
    <n v="11"/>
    <s v="November"/>
    <s v="Home"/>
    <n v="0"/>
  </r>
  <r>
    <n v="51725"/>
    <x v="22"/>
    <n v="2015"/>
    <n v="11"/>
    <s v="November"/>
    <s v="Other"/>
    <n v="0"/>
  </r>
  <r>
    <n v="51744"/>
    <x v="22"/>
    <n v="2015"/>
    <n v="11"/>
    <s v="November"/>
    <s v="Home"/>
    <n v="0"/>
  </r>
  <r>
    <n v="51746"/>
    <x v="22"/>
    <n v="2015"/>
    <n v="11"/>
    <s v="November"/>
    <s v="Home"/>
    <n v="0"/>
  </r>
  <r>
    <n v="51757"/>
    <x v="22"/>
    <n v="2015"/>
    <n v="11"/>
    <s v="November"/>
    <s v="Home"/>
    <n v="0"/>
  </r>
  <r>
    <n v="51765"/>
    <x v="22"/>
    <n v="2015"/>
    <n v="11"/>
    <s v="November"/>
    <s v="Home"/>
    <n v="0"/>
  </r>
  <r>
    <n v="51793"/>
    <x v="22"/>
    <n v="2015"/>
    <n v="11"/>
    <s v="November"/>
    <s v="Home"/>
    <n v="0"/>
  </r>
  <r>
    <n v="51799"/>
    <x v="22"/>
    <n v="2015"/>
    <n v="11"/>
    <s v="November"/>
    <s v="Home"/>
    <n v="0"/>
  </r>
  <r>
    <n v="51827"/>
    <x v="22"/>
    <n v="2015"/>
    <n v="11"/>
    <s v="November"/>
    <s v="Other"/>
    <n v="0"/>
  </r>
  <r>
    <n v="51838"/>
    <x v="22"/>
    <n v="2015"/>
    <n v="11"/>
    <s v="November"/>
    <s v="Home"/>
    <n v="0"/>
  </r>
  <r>
    <n v="51852"/>
    <x v="22"/>
    <n v="2015"/>
    <n v="11"/>
    <s v="November"/>
    <s v="Home"/>
    <n v="0"/>
  </r>
  <r>
    <n v="51857"/>
    <x v="22"/>
    <n v="2015"/>
    <n v="11"/>
    <s v="November"/>
    <s v="Other"/>
    <n v="0"/>
  </r>
  <r>
    <n v="51867"/>
    <x v="22"/>
    <n v="2015"/>
    <n v="11"/>
    <s v="November"/>
    <s v="Home"/>
    <n v="0"/>
  </r>
  <r>
    <n v="51883"/>
    <x v="22"/>
    <n v="2015"/>
    <n v="11"/>
    <s v="November"/>
    <s v="Home"/>
    <n v="0"/>
  </r>
  <r>
    <n v="51899"/>
    <x v="22"/>
    <n v="2015"/>
    <n v="11"/>
    <s v="November"/>
    <s v="Other"/>
    <n v="0"/>
  </r>
  <r>
    <n v="51900"/>
    <x v="22"/>
    <n v="2015"/>
    <n v="11"/>
    <s v="November"/>
    <s v="Other"/>
    <n v="0"/>
  </r>
  <r>
    <n v="51940"/>
    <x v="22"/>
    <n v="2015"/>
    <n v="11"/>
    <s v="November"/>
    <s v="Home"/>
    <n v="0"/>
  </r>
  <r>
    <n v="51941"/>
    <x v="22"/>
    <n v="2015"/>
    <n v="11"/>
    <s v="November"/>
    <s v="Home"/>
    <n v="0"/>
  </r>
  <r>
    <n v="51952"/>
    <x v="22"/>
    <n v="2015"/>
    <n v="11"/>
    <s v="November"/>
    <s v="Home"/>
    <n v="0"/>
  </r>
  <r>
    <n v="51954"/>
    <x v="22"/>
    <n v="2015"/>
    <n v="11"/>
    <s v="November"/>
    <s v="Home"/>
    <n v="0"/>
  </r>
  <r>
    <n v="51995"/>
    <x v="22"/>
    <n v="2015"/>
    <n v="11"/>
    <s v="November"/>
    <s v="Home"/>
    <n v="0"/>
  </r>
  <r>
    <n v="52024"/>
    <x v="22"/>
    <n v="2015"/>
    <n v="11"/>
    <s v="November"/>
    <s v="Home"/>
    <n v="0"/>
  </r>
  <r>
    <n v="52032"/>
    <x v="22"/>
    <n v="2015"/>
    <n v="11"/>
    <s v="November"/>
    <s v="Other"/>
    <n v="0"/>
  </r>
  <r>
    <n v="52034"/>
    <x v="22"/>
    <n v="2015"/>
    <n v="11"/>
    <s v="November"/>
    <s v="Home"/>
    <n v="0"/>
  </r>
  <r>
    <n v="52055"/>
    <x v="22"/>
    <n v="2015"/>
    <n v="11"/>
    <s v="November"/>
    <s v="Home"/>
    <n v="0"/>
  </r>
  <r>
    <n v="52076"/>
    <x v="22"/>
    <n v="2015"/>
    <n v="11"/>
    <s v="November"/>
    <s v="Home"/>
    <n v="0"/>
  </r>
  <r>
    <n v="52102"/>
    <x v="22"/>
    <n v="2015"/>
    <n v="11"/>
    <s v="November"/>
    <s v="Home"/>
    <n v="0"/>
  </r>
  <r>
    <n v="52110"/>
    <x v="22"/>
    <n v="2015"/>
    <n v="11"/>
    <s v="November"/>
    <s v="Other"/>
    <n v="0"/>
  </r>
  <r>
    <n v="52118"/>
    <x v="22"/>
    <n v="2015"/>
    <n v="11"/>
    <s v="November"/>
    <s v="Home"/>
    <n v="0"/>
  </r>
  <r>
    <n v="52144"/>
    <x v="22"/>
    <n v="2015"/>
    <n v="11"/>
    <s v="November"/>
    <s v="Home"/>
    <n v="0"/>
  </r>
  <r>
    <n v="52146"/>
    <x v="22"/>
    <n v="2015"/>
    <n v="11"/>
    <s v="November"/>
    <s v="Home"/>
    <n v="0"/>
  </r>
  <r>
    <n v="52149"/>
    <x v="22"/>
    <n v="2015"/>
    <n v="11"/>
    <s v="November"/>
    <s v="Home"/>
    <n v="0"/>
  </r>
  <r>
    <n v="52166"/>
    <x v="22"/>
    <n v="2015"/>
    <n v="11"/>
    <s v="November"/>
    <s v="Home"/>
    <n v="0"/>
  </r>
  <r>
    <n v="52172"/>
    <x v="22"/>
    <n v="2015"/>
    <n v="11"/>
    <s v="November"/>
    <s v="Other"/>
    <n v="0"/>
  </r>
  <r>
    <n v="52176"/>
    <x v="22"/>
    <n v="2015"/>
    <n v="11"/>
    <s v="November"/>
    <s v="Home"/>
    <n v="0"/>
  </r>
  <r>
    <n v="52186"/>
    <x v="22"/>
    <n v="2015"/>
    <n v="11"/>
    <s v="November"/>
    <s v="Home"/>
    <n v="0"/>
  </r>
  <r>
    <n v="52210"/>
    <x v="22"/>
    <n v="2015"/>
    <n v="11"/>
    <s v="November"/>
    <s v="Home"/>
    <n v="0"/>
  </r>
  <r>
    <n v="52221"/>
    <x v="22"/>
    <n v="2015"/>
    <n v="11"/>
    <s v="November"/>
    <s v="Home"/>
    <n v="0"/>
  </r>
  <r>
    <n v="52225"/>
    <x v="22"/>
    <n v="2015"/>
    <n v="11"/>
    <s v="November"/>
    <s v="Home"/>
    <n v="0"/>
  </r>
  <r>
    <n v="52231"/>
    <x v="22"/>
    <n v="2015"/>
    <n v="11"/>
    <s v="November"/>
    <s v="Home"/>
    <n v="0"/>
  </r>
  <r>
    <n v="52243"/>
    <x v="22"/>
    <n v="2015"/>
    <n v="11"/>
    <s v="November"/>
    <s v="Skilled Nursing / Rehab"/>
    <n v="0"/>
  </r>
  <r>
    <n v="52245"/>
    <x v="22"/>
    <n v="2015"/>
    <n v="11"/>
    <s v="November"/>
    <s v="Home"/>
    <n v="0"/>
  </r>
  <r>
    <n v="52253"/>
    <x v="22"/>
    <n v="2015"/>
    <n v="11"/>
    <s v="November"/>
    <s v="Skilled Nursing / Rehab"/>
    <n v="0"/>
  </r>
  <r>
    <n v="52265"/>
    <x v="22"/>
    <n v="2015"/>
    <n v="11"/>
    <s v="November"/>
    <s v="Home"/>
    <n v="0"/>
  </r>
  <r>
    <n v="52269"/>
    <x v="22"/>
    <n v="2015"/>
    <n v="11"/>
    <s v="November"/>
    <s v="Home"/>
    <n v="0"/>
  </r>
  <r>
    <n v="52303"/>
    <x v="22"/>
    <n v="2015"/>
    <n v="11"/>
    <s v="November"/>
    <s v="Other"/>
    <n v="0"/>
  </r>
  <r>
    <n v="52316"/>
    <x v="22"/>
    <n v="2015"/>
    <n v="11"/>
    <s v="November"/>
    <s v="Home"/>
    <n v="0"/>
  </r>
  <r>
    <n v="52338"/>
    <x v="22"/>
    <n v="2015"/>
    <n v="11"/>
    <s v="November"/>
    <s v="Home"/>
    <n v="0"/>
  </r>
  <r>
    <n v="52339"/>
    <x v="22"/>
    <n v="2015"/>
    <n v="11"/>
    <s v="November"/>
    <s v="Skilled Nursing / Rehab"/>
    <n v="0"/>
  </r>
  <r>
    <n v="52349"/>
    <x v="22"/>
    <n v="2015"/>
    <n v="11"/>
    <s v="November"/>
    <s v="Home"/>
    <n v="0"/>
  </r>
  <r>
    <n v="52351"/>
    <x v="22"/>
    <n v="2015"/>
    <n v="11"/>
    <s v="November"/>
    <s v="Home"/>
    <n v="0"/>
  </r>
  <r>
    <n v="52360"/>
    <x v="22"/>
    <n v="2015"/>
    <n v="11"/>
    <s v="November"/>
    <s v="Home"/>
    <n v="0"/>
  </r>
  <r>
    <n v="52373"/>
    <x v="22"/>
    <n v="2015"/>
    <n v="11"/>
    <s v="November"/>
    <s v="Home"/>
    <n v="0"/>
  </r>
  <r>
    <n v="52426"/>
    <x v="22"/>
    <n v="2015"/>
    <n v="11"/>
    <s v="November"/>
    <s v="Home"/>
    <n v="0"/>
  </r>
  <r>
    <n v="52430"/>
    <x v="22"/>
    <n v="2015"/>
    <n v="11"/>
    <s v="November"/>
    <s v="Other"/>
    <n v="0"/>
  </r>
  <r>
    <n v="52434"/>
    <x v="22"/>
    <n v="2015"/>
    <n v="11"/>
    <s v="November"/>
    <s v="Home"/>
    <n v="0"/>
  </r>
  <r>
    <n v="52436"/>
    <x v="22"/>
    <n v="2015"/>
    <n v="11"/>
    <s v="November"/>
    <s v="Home"/>
    <n v="0"/>
  </r>
  <r>
    <n v="52456"/>
    <x v="22"/>
    <n v="2015"/>
    <n v="11"/>
    <s v="November"/>
    <s v="Home"/>
    <n v="0"/>
  </r>
  <r>
    <n v="52491"/>
    <x v="22"/>
    <n v="2015"/>
    <n v="11"/>
    <s v="November"/>
    <s v="Other"/>
    <n v="0"/>
  </r>
  <r>
    <n v="52516"/>
    <x v="22"/>
    <n v="2015"/>
    <n v="11"/>
    <s v="November"/>
    <s v="Home"/>
    <n v="0"/>
  </r>
  <r>
    <n v="52544"/>
    <x v="22"/>
    <n v="2015"/>
    <n v="11"/>
    <s v="November"/>
    <s v="Home"/>
    <n v="0"/>
  </r>
  <r>
    <n v="52556"/>
    <x v="22"/>
    <n v="2015"/>
    <n v="11"/>
    <s v="November"/>
    <s v="Home"/>
    <n v="0"/>
  </r>
  <r>
    <n v="52583"/>
    <x v="22"/>
    <n v="2015"/>
    <n v="11"/>
    <s v="November"/>
    <s v="Home"/>
    <n v="0"/>
  </r>
  <r>
    <n v="52597"/>
    <x v="22"/>
    <n v="2015"/>
    <n v="11"/>
    <s v="November"/>
    <s v="Home"/>
    <n v="0"/>
  </r>
  <r>
    <n v="52609"/>
    <x v="22"/>
    <n v="2015"/>
    <n v="11"/>
    <s v="November"/>
    <s v="Other"/>
    <n v="0"/>
  </r>
  <r>
    <n v="52611"/>
    <x v="22"/>
    <n v="2015"/>
    <n v="11"/>
    <s v="November"/>
    <s v="Home"/>
    <n v="0"/>
  </r>
  <r>
    <n v="52612"/>
    <x v="22"/>
    <n v="2015"/>
    <n v="11"/>
    <s v="November"/>
    <s v="Home"/>
    <n v="0"/>
  </r>
  <r>
    <n v="52652"/>
    <x v="22"/>
    <n v="2015"/>
    <n v="11"/>
    <s v="November"/>
    <s v="Other"/>
    <n v="0"/>
  </r>
  <r>
    <n v="52664"/>
    <x v="22"/>
    <n v="2015"/>
    <n v="11"/>
    <s v="November"/>
    <s v="Home"/>
    <n v="0"/>
  </r>
  <r>
    <n v="52671"/>
    <x v="22"/>
    <n v="2015"/>
    <n v="11"/>
    <s v="November"/>
    <s v="Home"/>
    <n v="0"/>
  </r>
  <r>
    <n v="52676"/>
    <x v="22"/>
    <n v="2015"/>
    <n v="11"/>
    <s v="November"/>
    <s v="Home"/>
    <n v="0"/>
  </r>
  <r>
    <n v="52679"/>
    <x v="22"/>
    <n v="2015"/>
    <n v="11"/>
    <s v="November"/>
    <s v="Other"/>
    <n v="0"/>
  </r>
  <r>
    <n v="52694"/>
    <x v="22"/>
    <n v="2015"/>
    <n v="11"/>
    <s v="November"/>
    <s v="Other"/>
    <n v="0"/>
  </r>
  <r>
    <n v="52723"/>
    <x v="22"/>
    <n v="2015"/>
    <n v="11"/>
    <s v="November"/>
    <s v="Home"/>
    <n v="0"/>
  </r>
  <r>
    <n v="52748"/>
    <x v="22"/>
    <n v="2015"/>
    <n v="11"/>
    <s v="November"/>
    <s v="Home"/>
    <n v="0"/>
  </r>
  <r>
    <n v="52749"/>
    <x v="22"/>
    <n v="2015"/>
    <n v="11"/>
    <s v="November"/>
    <s v="Home"/>
    <n v="0"/>
  </r>
  <r>
    <n v="52755"/>
    <x v="22"/>
    <n v="2015"/>
    <n v="11"/>
    <s v="November"/>
    <s v="Home"/>
    <n v="0"/>
  </r>
  <r>
    <n v="52770"/>
    <x v="22"/>
    <n v="2015"/>
    <n v="11"/>
    <s v="November"/>
    <s v="Home"/>
    <n v="0"/>
  </r>
  <r>
    <n v="52793"/>
    <x v="22"/>
    <n v="2015"/>
    <n v="11"/>
    <s v="November"/>
    <s v="Skilled Nursing / Rehab"/>
    <n v="0"/>
  </r>
  <r>
    <n v="52841"/>
    <x v="22"/>
    <n v="2015"/>
    <n v="11"/>
    <s v="November"/>
    <s v="Home"/>
    <n v="0"/>
  </r>
  <r>
    <n v="52866"/>
    <x v="22"/>
    <n v="2015"/>
    <n v="11"/>
    <s v="November"/>
    <s v="Home"/>
    <n v="0"/>
  </r>
  <r>
    <n v="52878"/>
    <x v="22"/>
    <n v="2015"/>
    <n v="11"/>
    <s v="November"/>
    <s v="Home"/>
    <n v="0"/>
  </r>
  <r>
    <n v="52889"/>
    <x v="22"/>
    <n v="2015"/>
    <n v="11"/>
    <s v="November"/>
    <s v="Home"/>
    <n v="0"/>
  </r>
  <r>
    <n v="52894"/>
    <x v="22"/>
    <n v="2015"/>
    <n v="11"/>
    <s v="November"/>
    <s v="Home"/>
    <n v="0"/>
  </r>
  <r>
    <n v="52900"/>
    <x v="22"/>
    <n v="2015"/>
    <n v="11"/>
    <s v="November"/>
    <s v="Skilled Nursing / Rehab"/>
    <n v="0"/>
  </r>
  <r>
    <n v="52906"/>
    <x v="22"/>
    <n v="2015"/>
    <n v="11"/>
    <s v="November"/>
    <s v="Home"/>
    <n v="0"/>
  </r>
  <r>
    <n v="52928"/>
    <x v="22"/>
    <n v="2015"/>
    <n v="11"/>
    <s v="November"/>
    <s v="Home"/>
    <n v="0"/>
  </r>
  <r>
    <n v="52937"/>
    <x v="22"/>
    <n v="2015"/>
    <n v="11"/>
    <s v="November"/>
    <s v="Home"/>
    <n v="0"/>
  </r>
  <r>
    <n v="52940"/>
    <x v="22"/>
    <n v="2015"/>
    <n v="11"/>
    <s v="November"/>
    <s v="Home"/>
    <n v="0"/>
  </r>
  <r>
    <n v="52980"/>
    <x v="22"/>
    <n v="2015"/>
    <n v="11"/>
    <s v="November"/>
    <s v="Home"/>
    <n v="0"/>
  </r>
  <r>
    <n v="52983"/>
    <x v="22"/>
    <n v="2015"/>
    <n v="11"/>
    <s v="November"/>
    <s v="Home"/>
    <n v="0"/>
  </r>
  <r>
    <n v="52984"/>
    <x v="22"/>
    <n v="2015"/>
    <n v="11"/>
    <s v="November"/>
    <s v="Home"/>
    <n v="0"/>
  </r>
  <r>
    <n v="52987"/>
    <x v="22"/>
    <n v="2015"/>
    <n v="11"/>
    <s v="November"/>
    <s v="Home"/>
    <n v="0"/>
  </r>
  <r>
    <n v="52990"/>
    <x v="22"/>
    <n v="2015"/>
    <n v="11"/>
    <s v="November"/>
    <s v="Home"/>
    <n v="0"/>
  </r>
  <r>
    <n v="52991"/>
    <x v="22"/>
    <n v="2015"/>
    <n v="11"/>
    <s v="November"/>
    <s v="Home"/>
    <n v="0"/>
  </r>
  <r>
    <n v="53023"/>
    <x v="22"/>
    <n v="2015"/>
    <n v="11"/>
    <s v="November"/>
    <s v="Home"/>
    <n v="0"/>
  </r>
  <r>
    <n v="53032"/>
    <x v="22"/>
    <n v="2015"/>
    <n v="11"/>
    <s v="November"/>
    <s v="Skilled Nursing / Rehab"/>
    <n v="0"/>
  </r>
  <r>
    <n v="53040"/>
    <x v="22"/>
    <n v="2015"/>
    <n v="11"/>
    <s v="November"/>
    <s v="Other"/>
    <n v="0"/>
  </r>
  <r>
    <n v="53042"/>
    <x v="22"/>
    <n v="2015"/>
    <n v="11"/>
    <s v="November"/>
    <s v="Home"/>
    <n v="0"/>
  </r>
  <r>
    <n v="53056"/>
    <x v="22"/>
    <n v="2015"/>
    <n v="11"/>
    <s v="November"/>
    <s v="Home"/>
    <n v="0"/>
  </r>
  <r>
    <n v="53097"/>
    <x v="22"/>
    <n v="2015"/>
    <n v="11"/>
    <s v="November"/>
    <s v="Other"/>
    <n v="0"/>
  </r>
  <r>
    <n v="53115"/>
    <x v="22"/>
    <n v="2015"/>
    <n v="11"/>
    <s v="November"/>
    <s v="Home"/>
    <n v="0"/>
  </r>
  <r>
    <n v="53137"/>
    <x v="22"/>
    <n v="2015"/>
    <n v="11"/>
    <s v="November"/>
    <s v="Home"/>
    <n v="0"/>
  </r>
  <r>
    <n v="53156"/>
    <x v="22"/>
    <n v="2015"/>
    <n v="11"/>
    <s v="November"/>
    <s v="Home"/>
    <n v="0"/>
  </r>
  <r>
    <n v="53161"/>
    <x v="22"/>
    <n v="2015"/>
    <n v="11"/>
    <s v="November"/>
    <s v="Home"/>
    <n v="0"/>
  </r>
  <r>
    <n v="53176"/>
    <x v="22"/>
    <n v="2015"/>
    <n v="11"/>
    <s v="November"/>
    <s v="Home"/>
    <n v="0"/>
  </r>
  <r>
    <n v="53184"/>
    <x v="22"/>
    <n v="2015"/>
    <n v="11"/>
    <s v="November"/>
    <s v="Home"/>
    <n v="0"/>
  </r>
  <r>
    <n v="53185"/>
    <x v="22"/>
    <n v="2015"/>
    <n v="11"/>
    <s v="November"/>
    <s v="Death"/>
    <n v="1"/>
  </r>
  <r>
    <n v="53200"/>
    <x v="22"/>
    <n v="2015"/>
    <n v="11"/>
    <s v="November"/>
    <s v="Home"/>
    <n v="0"/>
  </r>
  <r>
    <n v="53207"/>
    <x v="22"/>
    <n v="2015"/>
    <n v="11"/>
    <s v="November"/>
    <s v="Home"/>
    <n v="0"/>
  </r>
  <r>
    <n v="53218"/>
    <x v="22"/>
    <n v="2015"/>
    <n v="11"/>
    <s v="November"/>
    <s v="Home"/>
    <n v="0"/>
  </r>
  <r>
    <n v="53239"/>
    <x v="22"/>
    <n v="2015"/>
    <n v="11"/>
    <s v="November"/>
    <s v="Other"/>
    <n v="0"/>
  </r>
  <r>
    <n v="53246"/>
    <x v="22"/>
    <n v="2015"/>
    <n v="11"/>
    <s v="November"/>
    <s v="Home"/>
    <n v="0"/>
  </r>
  <r>
    <n v="53247"/>
    <x v="22"/>
    <n v="2015"/>
    <n v="11"/>
    <s v="November"/>
    <s v="Other"/>
    <n v="0"/>
  </r>
  <r>
    <n v="53264"/>
    <x v="22"/>
    <n v="2015"/>
    <n v="11"/>
    <s v="November"/>
    <s v="Home"/>
    <n v="0"/>
  </r>
  <r>
    <n v="53268"/>
    <x v="22"/>
    <n v="2015"/>
    <n v="11"/>
    <s v="November"/>
    <s v="Death"/>
    <n v="1"/>
  </r>
  <r>
    <n v="53293"/>
    <x v="22"/>
    <n v="2015"/>
    <n v="11"/>
    <s v="November"/>
    <s v="Skilled Nursing / Rehab"/>
    <n v="0"/>
  </r>
  <r>
    <n v="53295"/>
    <x v="22"/>
    <n v="2015"/>
    <n v="11"/>
    <s v="November"/>
    <s v="Other"/>
    <n v="0"/>
  </r>
  <r>
    <n v="53322"/>
    <x v="22"/>
    <n v="2015"/>
    <n v="11"/>
    <s v="November"/>
    <s v="Other"/>
    <n v="0"/>
  </r>
  <r>
    <n v="53328"/>
    <x v="22"/>
    <n v="2015"/>
    <n v="11"/>
    <s v="November"/>
    <s v="Home"/>
    <n v="0"/>
  </r>
  <r>
    <n v="53376"/>
    <x v="22"/>
    <n v="2015"/>
    <n v="11"/>
    <s v="November"/>
    <s v="Home"/>
    <n v="0"/>
  </r>
  <r>
    <n v="53378"/>
    <x v="22"/>
    <n v="2015"/>
    <n v="11"/>
    <s v="November"/>
    <s v="Other"/>
    <n v="0"/>
  </r>
  <r>
    <n v="53395"/>
    <x v="22"/>
    <n v="2015"/>
    <n v="11"/>
    <s v="November"/>
    <s v="Home"/>
    <n v="0"/>
  </r>
  <r>
    <n v="53399"/>
    <x v="22"/>
    <n v="2015"/>
    <n v="11"/>
    <s v="November"/>
    <s v="Home"/>
    <n v="0"/>
  </r>
  <r>
    <n v="53404"/>
    <x v="22"/>
    <n v="2015"/>
    <n v="11"/>
    <s v="November"/>
    <s v="Other"/>
    <n v="0"/>
  </r>
  <r>
    <n v="53489"/>
    <x v="22"/>
    <n v="2015"/>
    <n v="11"/>
    <s v="November"/>
    <s v="Other"/>
    <n v="0"/>
  </r>
  <r>
    <n v="53494"/>
    <x v="22"/>
    <n v="2015"/>
    <n v="11"/>
    <s v="November"/>
    <s v="Home"/>
    <n v="0"/>
  </r>
  <r>
    <n v="53513"/>
    <x v="22"/>
    <n v="2015"/>
    <n v="11"/>
    <s v="November"/>
    <s v="Other"/>
    <n v="0"/>
  </r>
  <r>
    <n v="53516"/>
    <x v="22"/>
    <n v="2015"/>
    <n v="11"/>
    <s v="November"/>
    <s v="Other"/>
    <n v="0"/>
  </r>
  <r>
    <n v="53527"/>
    <x v="22"/>
    <n v="2015"/>
    <n v="11"/>
    <s v="November"/>
    <s v="Home"/>
    <n v="0"/>
  </r>
  <r>
    <n v="53528"/>
    <x v="22"/>
    <n v="2015"/>
    <n v="11"/>
    <s v="November"/>
    <s v="Skilled Nursing / Rehab"/>
    <n v="0"/>
  </r>
  <r>
    <n v="53535"/>
    <x v="22"/>
    <n v="2015"/>
    <n v="11"/>
    <s v="November"/>
    <s v="Home"/>
    <n v="0"/>
  </r>
  <r>
    <n v="53548"/>
    <x v="22"/>
    <n v="2015"/>
    <n v="11"/>
    <s v="November"/>
    <s v="Other"/>
    <n v="0"/>
  </r>
  <r>
    <n v="53559"/>
    <x v="22"/>
    <n v="2015"/>
    <n v="11"/>
    <s v="November"/>
    <s v="Home"/>
    <n v="0"/>
  </r>
  <r>
    <n v="53569"/>
    <x v="22"/>
    <n v="2015"/>
    <n v="11"/>
    <s v="November"/>
    <s v="Death"/>
    <n v="1"/>
  </r>
  <r>
    <n v="53571"/>
    <x v="22"/>
    <n v="2015"/>
    <n v="11"/>
    <s v="November"/>
    <s v="Home"/>
    <n v="0"/>
  </r>
  <r>
    <n v="53574"/>
    <x v="22"/>
    <n v="2015"/>
    <n v="11"/>
    <s v="November"/>
    <s v="Home"/>
    <n v="0"/>
  </r>
  <r>
    <n v="53576"/>
    <x v="22"/>
    <n v="2015"/>
    <n v="11"/>
    <s v="November"/>
    <s v="Home"/>
    <n v="0"/>
  </r>
  <r>
    <n v="53620"/>
    <x v="22"/>
    <n v="2015"/>
    <n v="11"/>
    <s v="November"/>
    <s v="Home"/>
    <n v="0"/>
  </r>
  <r>
    <n v="53677"/>
    <x v="22"/>
    <n v="2015"/>
    <n v="11"/>
    <s v="November"/>
    <s v="Other"/>
    <n v="0"/>
  </r>
  <r>
    <n v="53679"/>
    <x v="22"/>
    <n v="2015"/>
    <n v="11"/>
    <s v="November"/>
    <s v="Other"/>
    <n v="0"/>
  </r>
  <r>
    <n v="53683"/>
    <x v="22"/>
    <n v="2015"/>
    <n v="11"/>
    <s v="November"/>
    <s v="Home"/>
    <n v="0"/>
  </r>
  <r>
    <n v="53708"/>
    <x v="22"/>
    <n v="2015"/>
    <n v="11"/>
    <s v="November"/>
    <s v="Home"/>
    <n v="0"/>
  </r>
  <r>
    <n v="53709"/>
    <x v="22"/>
    <n v="2015"/>
    <n v="11"/>
    <s v="November"/>
    <s v="Home"/>
    <n v="0"/>
  </r>
  <r>
    <n v="53711"/>
    <x v="22"/>
    <n v="2015"/>
    <n v="11"/>
    <s v="November"/>
    <s v="Other"/>
    <n v="0"/>
  </r>
  <r>
    <n v="53733"/>
    <x v="22"/>
    <n v="2015"/>
    <n v="11"/>
    <s v="November"/>
    <s v="Home"/>
    <n v="0"/>
  </r>
  <r>
    <n v="53775"/>
    <x v="22"/>
    <n v="2015"/>
    <n v="11"/>
    <s v="November"/>
    <s v="Other"/>
    <n v="0"/>
  </r>
  <r>
    <n v="53805"/>
    <x v="22"/>
    <n v="2015"/>
    <n v="11"/>
    <s v="November"/>
    <s v="Home"/>
    <n v="0"/>
  </r>
  <r>
    <n v="53808"/>
    <x v="22"/>
    <n v="2015"/>
    <n v="11"/>
    <s v="November"/>
    <s v="Home"/>
    <n v="0"/>
  </r>
  <r>
    <n v="53817"/>
    <x v="22"/>
    <n v="2015"/>
    <n v="11"/>
    <s v="November"/>
    <s v="Other"/>
    <n v="0"/>
  </r>
  <r>
    <n v="53833"/>
    <x v="22"/>
    <n v="2015"/>
    <n v="11"/>
    <s v="November"/>
    <s v="Home"/>
    <n v="0"/>
  </r>
  <r>
    <n v="53845"/>
    <x v="22"/>
    <n v="2015"/>
    <n v="11"/>
    <s v="November"/>
    <s v="Home"/>
    <n v="0"/>
  </r>
  <r>
    <n v="53876"/>
    <x v="22"/>
    <n v="2015"/>
    <n v="11"/>
    <s v="November"/>
    <s v="Home"/>
    <n v="0"/>
  </r>
  <r>
    <n v="53881"/>
    <x v="22"/>
    <n v="2015"/>
    <n v="11"/>
    <s v="November"/>
    <s v="Home"/>
    <n v="0"/>
  </r>
  <r>
    <n v="53882"/>
    <x v="22"/>
    <n v="2015"/>
    <n v="11"/>
    <s v="November"/>
    <s v="Home"/>
    <n v="0"/>
  </r>
  <r>
    <n v="53887"/>
    <x v="22"/>
    <n v="2015"/>
    <n v="11"/>
    <s v="November"/>
    <s v="Home"/>
    <n v="0"/>
  </r>
  <r>
    <n v="53899"/>
    <x v="22"/>
    <n v="2015"/>
    <n v="11"/>
    <s v="November"/>
    <s v="Home"/>
    <n v="0"/>
  </r>
  <r>
    <n v="53915"/>
    <x v="22"/>
    <n v="2015"/>
    <n v="11"/>
    <s v="November"/>
    <s v="Other"/>
    <n v="0"/>
  </r>
  <r>
    <n v="53930"/>
    <x v="22"/>
    <n v="2015"/>
    <n v="11"/>
    <s v="November"/>
    <s v="Home"/>
    <n v="0"/>
  </r>
  <r>
    <n v="53931"/>
    <x v="22"/>
    <n v="2015"/>
    <n v="11"/>
    <s v="November"/>
    <s v="Home"/>
    <n v="0"/>
  </r>
  <r>
    <n v="53943"/>
    <x v="22"/>
    <n v="2015"/>
    <n v="11"/>
    <s v="November"/>
    <s v="Home"/>
    <n v="0"/>
  </r>
  <r>
    <n v="53955"/>
    <x v="22"/>
    <n v="2015"/>
    <n v="11"/>
    <s v="November"/>
    <s v="Home"/>
    <n v="0"/>
  </r>
  <r>
    <n v="53957"/>
    <x v="22"/>
    <n v="2015"/>
    <n v="11"/>
    <s v="November"/>
    <s v="Home"/>
    <n v="0"/>
  </r>
  <r>
    <n v="53959"/>
    <x v="22"/>
    <n v="2015"/>
    <n v="11"/>
    <s v="November"/>
    <s v="Home"/>
    <n v="0"/>
  </r>
  <r>
    <n v="53976"/>
    <x v="22"/>
    <n v="2015"/>
    <n v="11"/>
    <s v="November"/>
    <s v="Other"/>
    <n v="0"/>
  </r>
  <r>
    <n v="53996"/>
    <x v="22"/>
    <n v="2015"/>
    <n v="11"/>
    <s v="November"/>
    <s v="Home"/>
    <n v="0"/>
  </r>
  <r>
    <n v="54014"/>
    <x v="22"/>
    <n v="2015"/>
    <n v="11"/>
    <s v="November"/>
    <s v="Other"/>
    <n v="0"/>
  </r>
  <r>
    <n v="54030"/>
    <x v="22"/>
    <n v="2015"/>
    <n v="11"/>
    <s v="November"/>
    <s v="Home"/>
    <n v="0"/>
  </r>
  <r>
    <n v="54033"/>
    <x v="22"/>
    <n v="2015"/>
    <n v="11"/>
    <s v="November"/>
    <s v="Home"/>
    <n v="0"/>
  </r>
  <r>
    <n v="54051"/>
    <x v="22"/>
    <n v="2015"/>
    <n v="11"/>
    <s v="November"/>
    <s v="Home"/>
    <n v="0"/>
  </r>
  <r>
    <n v="54052"/>
    <x v="22"/>
    <n v="2015"/>
    <n v="11"/>
    <s v="November"/>
    <s v="Home"/>
    <n v="0"/>
  </r>
  <r>
    <n v="54056"/>
    <x v="22"/>
    <n v="2015"/>
    <n v="11"/>
    <s v="November"/>
    <s v="Home"/>
    <n v="0"/>
  </r>
  <r>
    <n v="54075"/>
    <x v="22"/>
    <n v="2015"/>
    <n v="11"/>
    <s v="November"/>
    <s v="Home"/>
    <n v="0"/>
  </r>
  <r>
    <n v="54079"/>
    <x v="22"/>
    <n v="2015"/>
    <n v="11"/>
    <s v="November"/>
    <s v="Home"/>
    <n v="0"/>
  </r>
  <r>
    <n v="54094"/>
    <x v="22"/>
    <n v="2015"/>
    <n v="11"/>
    <s v="November"/>
    <s v="Home"/>
    <n v="0"/>
  </r>
  <r>
    <n v="54097"/>
    <x v="22"/>
    <n v="2015"/>
    <n v="11"/>
    <s v="November"/>
    <s v="Skilled Nursing / Rehab"/>
    <n v="0"/>
  </r>
  <r>
    <n v="54104"/>
    <x v="22"/>
    <n v="2015"/>
    <n v="11"/>
    <s v="November"/>
    <s v="Home"/>
    <n v="0"/>
  </r>
  <r>
    <n v="54106"/>
    <x v="22"/>
    <n v="2015"/>
    <n v="11"/>
    <s v="November"/>
    <s v="Home"/>
    <n v="0"/>
  </r>
  <r>
    <n v="54151"/>
    <x v="22"/>
    <n v="2015"/>
    <n v="11"/>
    <s v="November"/>
    <s v="Home"/>
    <n v="0"/>
  </r>
  <r>
    <n v="54171"/>
    <x v="22"/>
    <n v="2015"/>
    <n v="11"/>
    <s v="November"/>
    <s v="Death"/>
    <n v="1"/>
  </r>
  <r>
    <n v="54172"/>
    <x v="22"/>
    <n v="2015"/>
    <n v="11"/>
    <s v="November"/>
    <s v="Other"/>
    <n v="0"/>
  </r>
  <r>
    <n v="54173"/>
    <x v="22"/>
    <n v="2015"/>
    <n v="11"/>
    <s v="November"/>
    <s v="Home"/>
    <n v="0"/>
  </r>
  <r>
    <n v="54175"/>
    <x v="22"/>
    <n v="2015"/>
    <n v="11"/>
    <s v="November"/>
    <s v="Home"/>
    <n v="0"/>
  </r>
  <r>
    <n v="54188"/>
    <x v="22"/>
    <n v="2015"/>
    <n v="11"/>
    <s v="November"/>
    <s v="Other"/>
    <n v="0"/>
  </r>
  <r>
    <n v="54190"/>
    <x v="22"/>
    <n v="2015"/>
    <n v="11"/>
    <s v="November"/>
    <s v="Home"/>
    <n v="0"/>
  </r>
  <r>
    <n v="54197"/>
    <x v="22"/>
    <n v="2015"/>
    <n v="11"/>
    <s v="November"/>
    <s v="Home"/>
    <n v="0"/>
  </r>
  <r>
    <n v="54208"/>
    <x v="22"/>
    <n v="2015"/>
    <n v="11"/>
    <s v="November"/>
    <s v="Home"/>
    <n v="0"/>
  </r>
  <r>
    <n v="54217"/>
    <x v="22"/>
    <n v="2015"/>
    <n v="11"/>
    <s v="November"/>
    <s v="Home"/>
    <n v="0"/>
  </r>
  <r>
    <n v="54218"/>
    <x v="22"/>
    <n v="2015"/>
    <n v="11"/>
    <s v="November"/>
    <s v="Home"/>
    <n v="0"/>
  </r>
  <r>
    <n v="54224"/>
    <x v="22"/>
    <n v="2015"/>
    <n v="11"/>
    <s v="November"/>
    <s v="Home"/>
    <n v="0"/>
  </r>
  <r>
    <n v="54228"/>
    <x v="22"/>
    <n v="2015"/>
    <n v="11"/>
    <s v="November"/>
    <s v="Home"/>
    <n v="0"/>
  </r>
  <r>
    <n v="54253"/>
    <x v="22"/>
    <n v="2015"/>
    <n v="11"/>
    <s v="November"/>
    <s v="Home"/>
    <n v="0"/>
  </r>
  <r>
    <n v="54259"/>
    <x v="22"/>
    <n v="2015"/>
    <n v="11"/>
    <s v="November"/>
    <s v="Home"/>
    <n v="0"/>
  </r>
  <r>
    <n v="54270"/>
    <x v="22"/>
    <n v="2015"/>
    <n v="11"/>
    <s v="November"/>
    <s v="Home"/>
    <n v="0"/>
  </r>
  <r>
    <n v="54273"/>
    <x v="22"/>
    <n v="2015"/>
    <n v="11"/>
    <s v="November"/>
    <s v="Other"/>
    <n v="0"/>
  </r>
  <r>
    <n v="54276"/>
    <x v="22"/>
    <n v="2015"/>
    <n v="11"/>
    <s v="November"/>
    <s v="Skilled Nursing / Rehab"/>
    <n v="0"/>
  </r>
  <r>
    <n v="54283"/>
    <x v="22"/>
    <n v="2015"/>
    <n v="11"/>
    <s v="November"/>
    <s v="Home"/>
    <n v="0"/>
  </r>
  <r>
    <n v="54287"/>
    <x v="22"/>
    <n v="2015"/>
    <n v="11"/>
    <s v="November"/>
    <s v="Home"/>
    <n v="0"/>
  </r>
  <r>
    <n v="54302"/>
    <x v="22"/>
    <n v="2015"/>
    <n v="11"/>
    <s v="November"/>
    <s v="Skilled Nursing / Rehab"/>
    <n v="0"/>
  </r>
  <r>
    <n v="54303"/>
    <x v="22"/>
    <n v="2015"/>
    <n v="11"/>
    <s v="November"/>
    <s v="Other"/>
    <n v="0"/>
  </r>
  <r>
    <n v="54307"/>
    <x v="22"/>
    <n v="2015"/>
    <n v="11"/>
    <s v="November"/>
    <s v="Home"/>
    <n v="0"/>
  </r>
  <r>
    <n v="54308"/>
    <x v="22"/>
    <n v="2015"/>
    <n v="11"/>
    <s v="November"/>
    <s v="Home"/>
    <n v="0"/>
  </r>
  <r>
    <n v="54312"/>
    <x v="22"/>
    <n v="2015"/>
    <n v="11"/>
    <s v="November"/>
    <s v="Other"/>
    <n v="0"/>
  </r>
  <r>
    <n v="54330"/>
    <x v="22"/>
    <n v="2015"/>
    <n v="11"/>
    <s v="November"/>
    <s v="Home"/>
    <n v="0"/>
  </r>
  <r>
    <n v="54338"/>
    <x v="22"/>
    <n v="2015"/>
    <n v="11"/>
    <s v="November"/>
    <s v="Home"/>
    <n v="0"/>
  </r>
  <r>
    <n v="54347"/>
    <x v="22"/>
    <n v="2015"/>
    <n v="11"/>
    <s v="November"/>
    <s v="Home"/>
    <n v="0"/>
  </r>
  <r>
    <n v="54349"/>
    <x v="22"/>
    <n v="2015"/>
    <n v="11"/>
    <s v="November"/>
    <s v="Home"/>
    <n v="0"/>
  </r>
  <r>
    <n v="54372"/>
    <x v="22"/>
    <n v="2015"/>
    <n v="11"/>
    <s v="November"/>
    <s v="Home"/>
    <n v="0"/>
  </r>
  <r>
    <n v="54379"/>
    <x v="22"/>
    <n v="2015"/>
    <n v="11"/>
    <s v="November"/>
    <s v="Home"/>
    <n v="0"/>
  </r>
  <r>
    <n v="54385"/>
    <x v="22"/>
    <n v="2015"/>
    <n v="11"/>
    <s v="November"/>
    <s v="Home"/>
    <n v="0"/>
  </r>
  <r>
    <n v="54390"/>
    <x v="22"/>
    <n v="2015"/>
    <n v="11"/>
    <s v="November"/>
    <s v="Home"/>
    <n v="0"/>
  </r>
  <r>
    <n v="54414"/>
    <x v="22"/>
    <n v="2015"/>
    <n v="11"/>
    <s v="November"/>
    <s v="Home"/>
    <n v="0"/>
  </r>
  <r>
    <n v="54422"/>
    <x v="22"/>
    <n v="2015"/>
    <n v="11"/>
    <s v="November"/>
    <s v="Skilled Nursing / Rehab"/>
    <n v="0"/>
  </r>
  <r>
    <n v="54442"/>
    <x v="22"/>
    <n v="2015"/>
    <n v="11"/>
    <s v="November"/>
    <s v="Home"/>
    <n v="0"/>
  </r>
  <r>
    <n v="54445"/>
    <x v="22"/>
    <n v="2015"/>
    <n v="11"/>
    <s v="November"/>
    <s v="Skilled Nursing / Rehab"/>
    <n v="0"/>
  </r>
  <r>
    <n v="54452"/>
    <x v="22"/>
    <n v="2015"/>
    <n v="11"/>
    <s v="November"/>
    <s v="Home"/>
    <n v="0"/>
  </r>
  <r>
    <n v="54456"/>
    <x v="22"/>
    <n v="2015"/>
    <n v="11"/>
    <s v="November"/>
    <s v="Home"/>
    <n v="0"/>
  </r>
  <r>
    <n v="54462"/>
    <x v="22"/>
    <n v="2015"/>
    <n v="11"/>
    <s v="November"/>
    <s v="Skilled Nursing / Rehab"/>
    <n v="0"/>
  </r>
  <r>
    <n v="54474"/>
    <x v="22"/>
    <n v="2015"/>
    <n v="11"/>
    <s v="November"/>
    <s v="Home"/>
    <n v="0"/>
  </r>
  <r>
    <n v="54485"/>
    <x v="22"/>
    <n v="2015"/>
    <n v="11"/>
    <s v="November"/>
    <s v="Home"/>
    <n v="0"/>
  </r>
  <r>
    <n v="54489"/>
    <x v="22"/>
    <n v="2015"/>
    <n v="11"/>
    <s v="November"/>
    <s v="Other"/>
    <n v="0"/>
  </r>
  <r>
    <n v="54518"/>
    <x v="22"/>
    <n v="2015"/>
    <n v="11"/>
    <s v="November"/>
    <s v="Home"/>
    <n v="0"/>
  </r>
  <r>
    <n v="54519"/>
    <x v="22"/>
    <n v="2015"/>
    <n v="11"/>
    <s v="November"/>
    <s v="Home"/>
    <n v="0"/>
  </r>
  <r>
    <n v="54554"/>
    <x v="22"/>
    <n v="2015"/>
    <n v="11"/>
    <s v="November"/>
    <s v="Other"/>
    <n v="0"/>
  </r>
  <r>
    <n v="54557"/>
    <x v="22"/>
    <n v="2015"/>
    <n v="11"/>
    <s v="November"/>
    <s v="Home"/>
    <n v="0"/>
  </r>
  <r>
    <n v="54562"/>
    <x v="22"/>
    <n v="2015"/>
    <n v="11"/>
    <s v="November"/>
    <s v="Home"/>
    <n v="0"/>
  </r>
  <r>
    <n v="54566"/>
    <x v="22"/>
    <n v="2015"/>
    <n v="11"/>
    <s v="November"/>
    <s v="Skilled Nursing / Rehab"/>
    <n v="0"/>
  </r>
  <r>
    <n v="54575"/>
    <x v="22"/>
    <n v="2015"/>
    <n v="11"/>
    <s v="November"/>
    <s v="Home"/>
    <n v="0"/>
  </r>
  <r>
    <n v="54604"/>
    <x v="22"/>
    <n v="2015"/>
    <n v="11"/>
    <s v="November"/>
    <s v="Home"/>
    <n v="0"/>
  </r>
  <r>
    <n v="54635"/>
    <x v="22"/>
    <n v="2015"/>
    <n v="11"/>
    <s v="November"/>
    <s v="Home"/>
    <n v="0"/>
  </r>
  <r>
    <n v="54651"/>
    <x v="22"/>
    <n v="2015"/>
    <n v="11"/>
    <s v="November"/>
    <s v="Other"/>
    <n v="0"/>
  </r>
  <r>
    <n v="54652"/>
    <x v="22"/>
    <n v="2015"/>
    <n v="11"/>
    <s v="November"/>
    <s v="Home"/>
    <n v="0"/>
  </r>
  <r>
    <n v="54653"/>
    <x v="22"/>
    <n v="2015"/>
    <n v="11"/>
    <s v="November"/>
    <s v="Home"/>
    <n v="0"/>
  </r>
  <r>
    <n v="54670"/>
    <x v="22"/>
    <n v="2015"/>
    <n v="11"/>
    <s v="November"/>
    <s v="Home"/>
    <n v="0"/>
  </r>
  <r>
    <n v="54674"/>
    <x v="22"/>
    <n v="2015"/>
    <n v="11"/>
    <s v="November"/>
    <s v="Other"/>
    <n v="0"/>
  </r>
  <r>
    <n v="54678"/>
    <x v="22"/>
    <n v="2015"/>
    <n v="11"/>
    <s v="November"/>
    <s v="Home"/>
    <n v="0"/>
  </r>
  <r>
    <n v="54680"/>
    <x v="22"/>
    <n v="2015"/>
    <n v="11"/>
    <s v="November"/>
    <s v="Home"/>
    <n v="0"/>
  </r>
  <r>
    <n v="54686"/>
    <x v="22"/>
    <n v="2015"/>
    <n v="11"/>
    <s v="November"/>
    <s v="Home"/>
    <n v="0"/>
  </r>
  <r>
    <n v="54699"/>
    <x v="22"/>
    <n v="2015"/>
    <n v="11"/>
    <s v="November"/>
    <s v="Home"/>
    <n v="0"/>
  </r>
  <r>
    <n v="54700"/>
    <x v="22"/>
    <n v="2015"/>
    <n v="11"/>
    <s v="November"/>
    <s v="Home"/>
    <n v="0"/>
  </r>
  <r>
    <n v="54707"/>
    <x v="22"/>
    <n v="2015"/>
    <n v="11"/>
    <s v="November"/>
    <s v="Skilled Nursing / Rehab"/>
    <n v="0"/>
  </r>
  <r>
    <n v="54712"/>
    <x v="22"/>
    <n v="2015"/>
    <n v="11"/>
    <s v="November"/>
    <s v="Home"/>
    <n v="0"/>
  </r>
  <r>
    <n v="54723"/>
    <x v="22"/>
    <n v="2015"/>
    <n v="11"/>
    <s v="November"/>
    <s v="Other"/>
    <n v="0"/>
  </r>
  <r>
    <n v="54725"/>
    <x v="22"/>
    <n v="2015"/>
    <n v="11"/>
    <s v="November"/>
    <s v="Home"/>
    <n v="0"/>
  </r>
  <r>
    <n v="54732"/>
    <x v="22"/>
    <n v="2015"/>
    <n v="11"/>
    <s v="November"/>
    <s v="Other"/>
    <n v="0"/>
  </r>
  <r>
    <n v="54736"/>
    <x v="22"/>
    <n v="2015"/>
    <n v="11"/>
    <s v="November"/>
    <s v="Other"/>
    <n v="0"/>
  </r>
  <r>
    <n v="54756"/>
    <x v="22"/>
    <n v="2015"/>
    <n v="11"/>
    <s v="November"/>
    <s v="Skilled Nursing / Rehab"/>
    <n v="0"/>
  </r>
  <r>
    <n v="54777"/>
    <x v="22"/>
    <n v="2015"/>
    <n v="11"/>
    <s v="November"/>
    <s v="Other"/>
    <n v="0"/>
  </r>
  <r>
    <n v="54807"/>
    <x v="22"/>
    <n v="2015"/>
    <n v="11"/>
    <s v="November"/>
    <s v="Home"/>
    <n v="0"/>
  </r>
  <r>
    <n v="54833"/>
    <x v="22"/>
    <n v="2015"/>
    <n v="11"/>
    <s v="November"/>
    <s v="Other"/>
    <n v="0"/>
  </r>
  <r>
    <n v="54841"/>
    <x v="22"/>
    <n v="2015"/>
    <n v="11"/>
    <s v="November"/>
    <s v="Home"/>
    <n v="0"/>
  </r>
  <r>
    <n v="54890"/>
    <x v="22"/>
    <n v="2015"/>
    <n v="11"/>
    <s v="November"/>
    <s v="Home"/>
    <n v="0"/>
  </r>
  <r>
    <n v="54897"/>
    <x v="22"/>
    <n v="2015"/>
    <n v="11"/>
    <s v="November"/>
    <s v="Home"/>
    <n v="0"/>
  </r>
  <r>
    <n v="54917"/>
    <x v="22"/>
    <n v="2015"/>
    <n v="11"/>
    <s v="November"/>
    <s v="Home"/>
    <n v="0"/>
  </r>
  <r>
    <n v="54952"/>
    <x v="22"/>
    <n v="2015"/>
    <n v="11"/>
    <s v="November"/>
    <s v="Home"/>
    <n v="0"/>
  </r>
  <r>
    <n v="54980"/>
    <x v="22"/>
    <n v="2015"/>
    <n v="11"/>
    <s v="November"/>
    <s v="Home"/>
    <n v="0"/>
  </r>
  <r>
    <n v="54994"/>
    <x v="22"/>
    <n v="2015"/>
    <n v="11"/>
    <s v="November"/>
    <s v="Home"/>
    <n v="0"/>
  </r>
  <r>
    <n v="55003"/>
    <x v="22"/>
    <n v="2015"/>
    <n v="11"/>
    <s v="November"/>
    <s v="Home"/>
    <n v="0"/>
  </r>
  <r>
    <n v="55015"/>
    <x v="22"/>
    <n v="2015"/>
    <n v="11"/>
    <s v="November"/>
    <s v="Home"/>
    <n v="0"/>
  </r>
  <r>
    <n v="55016"/>
    <x v="22"/>
    <n v="2015"/>
    <n v="11"/>
    <s v="November"/>
    <s v="Home"/>
    <n v="0"/>
  </r>
  <r>
    <n v="55026"/>
    <x v="22"/>
    <n v="2015"/>
    <n v="11"/>
    <s v="November"/>
    <s v="Home"/>
    <n v="0"/>
  </r>
  <r>
    <n v="55045"/>
    <x v="22"/>
    <n v="2015"/>
    <n v="11"/>
    <s v="November"/>
    <s v="Home"/>
    <n v="0"/>
  </r>
  <r>
    <n v="55063"/>
    <x v="22"/>
    <n v="2015"/>
    <n v="11"/>
    <s v="November"/>
    <s v="Skilled Nursing / Rehab"/>
    <n v="0"/>
  </r>
  <r>
    <n v="55074"/>
    <x v="22"/>
    <n v="2015"/>
    <n v="11"/>
    <s v="November"/>
    <s v="Home"/>
    <n v="0"/>
  </r>
  <r>
    <n v="55082"/>
    <x v="22"/>
    <n v="2015"/>
    <n v="11"/>
    <s v="November"/>
    <s v="Skilled Nursing / Rehab"/>
    <n v="0"/>
  </r>
  <r>
    <n v="55090"/>
    <x v="22"/>
    <n v="2015"/>
    <n v="11"/>
    <s v="November"/>
    <s v="Home"/>
    <n v="0"/>
  </r>
  <r>
    <n v="55126"/>
    <x v="22"/>
    <n v="2015"/>
    <n v="11"/>
    <s v="November"/>
    <s v="Home"/>
    <n v="0"/>
  </r>
  <r>
    <n v="55133"/>
    <x v="22"/>
    <n v="2015"/>
    <n v="11"/>
    <s v="November"/>
    <s v="Home"/>
    <n v="0"/>
  </r>
  <r>
    <n v="55137"/>
    <x v="22"/>
    <n v="2015"/>
    <n v="11"/>
    <s v="November"/>
    <s v="Home"/>
    <n v="0"/>
  </r>
  <r>
    <n v="55141"/>
    <x v="22"/>
    <n v="2015"/>
    <n v="11"/>
    <s v="November"/>
    <s v="Home"/>
    <n v="0"/>
  </r>
  <r>
    <n v="55145"/>
    <x v="22"/>
    <n v="2015"/>
    <n v="11"/>
    <s v="November"/>
    <s v="Home"/>
    <n v="0"/>
  </r>
  <r>
    <n v="55153"/>
    <x v="22"/>
    <n v="2015"/>
    <n v="11"/>
    <s v="November"/>
    <s v="Home"/>
    <n v="0"/>
  </r>
  <r>
    <n v="55160"/>
    <x v="22"/>
    <n v="2015"/>
    <n v="11"/>
    <s v="November"/>
    <s v="Home"/>
    <n v="0"/>
  </r>
  <r>
    <n v="55174"/>
    <x v="22"/>
    <n v="2015"/>
    <n v="11"/>
    <s v="November"/>
    <s v="Home"/>
    <n v="0"/>
  </r>
  <r>
    <n v="55177"/>
    <x v="22"/>
    <n v="2015"/>
    <n v="11"/>
    <s v="November"/>
    <s v="Home"/>
    <n v="0"/>
  </r>
  <r>
    <n v="55191"/>
    <x v="22"/>
    <n v="2015"/>
    <n v="11"/>
    <s v="November"/>
    <s v="Home"/>
    <n v="0"/>
  </r>
  <r>
    <n v="55195"/>
    <x v="22"/>
    <n v="2015"/>
    <n v="11"/>
    <s v="November"/>
    <s v="Other"/>
    <n v="0"/>
  </r>
  <r>
    <n v="55199"/>
    <x v="22"/>
    <n v="2015"/>
    <n v="11"/>
    <s v="November"/>
    <s v="Other"/>
    <n v="0"/>
  </r>
  <r>
    <n v="55202"/>
    <x v="22"/>
    <n v="2015"/>
    <n v="11"/>
    <s v="November"/>
    <s v="Home"/>
    <n v="0"/>
  </r>
  <r>
    <n v="55214"/>
    <x v="22"/>
    <n v="2015"/>
    <n v="11"/>
    <s v="November"/>
    <s v="Other"/>
    <n v="0"/>
  </r>
  <r>
    <n v="55223"/>
    <x v="22"/>
    <n v="2015"/>
    <n v="11"/>
    <s v="November"/>
    <s v="Home"/>
    <n v="0"/>
  </r>
  <r>
    <n v="55248"/>
    <x v="22"/>
    <n v="2015"/>
    <n v="11"/>
    <s v="November"/>
    <s v="Home"/>
    <n v="0"/>
  </r>
  <r>
    <n v="55256"/>
    <x v="22"/>
    <n v="2015"/>
    <n v="11"/>
    <s v="November"/>
    <s v="Home"/>
    <n v="0"/>
  </r>
  <r>
    <n v="55258"/>
    <x v="22"/>
    <n v="2015"/>
    <n v="11"/>
    <s v="November"/>
    <s v="Home"/>
    <n v="0"/>
  </r>
  <r>
    <n v="55264"/>
    <x v="22"/>
    <n v="2015"/>
    <n v="11"/>
    <s v="November"/>
    <s v="Other"/>
    <n v="0"/>
  </r>
  <r>
    <n v="55276"/>
    <x v="22"/>
    <n v="2015"/>
    <n v="11"/>
    <s v="November"/>
    <s v="Home"/>
    <n v="0"/>
  </r>
  <r>
    <n v="55289"/>
    <x v="22"/>
    <n v="2015"/>
    <n v="11"/>
    <s v="November"/>
    <s v="Home"/>
    <n v="0"/>
  </r>
  <r>
    <n v="55290"/>
    <x v="22"/>
    <n v="2015"/>
    <n v="11"/>
    <s v="November"/>
    <s v="Home"/>
    <n v="0"/>
  </r>
  <r>
    <n v="55306"/>
    <x v="22"/>
    <n v="2015"/>
    <n v="11"/>
    <s v="November"/>
    <s v="Home"/>
    <n v="0"/>
  </r>
  <r>
    <n v="55316"/>
    <x v="22"/>
    <n v="2015"/>
    <n v="11"/>
    <s v="November"/>
    <s v="Other"/>
    <n v="0"/>
  </r>
  <r>
    <n v="55333"/>
    <x v="22"/>
    <n v="2015"/>
    <n v="11"/>
    <s v="November"/>
    <s v="Home"/>
    <n v="0"/>
  </r>
  <r>
    <n v="55347"/>
    <x v="22"/>
    <n v="2015"/>
    <n v="11"/>
    <s v="November"/>
    <s v="Home"/>
    <n v="0"/>
  </r>
  <r>
    <n v="55354"/>
    <x v="22"/>
    <n v="2015"/>
    <n v="11"/>
    <s v="November"/>
    <s v="Home"/>
    <n v="0"/>
  </r>
  <r>
    <n v="55367"/>
    <x v="22"/>
    <n v="2015"/>
    <n v="11"/>
    <s v="November"/>
    <s v="Home"/>
    <n v="0"/>
  </r>
  <r>
    <n v="55372"/>
    <x v="22"/>
    <n v="2015"/>
    <n v="11"/>
    <s v="November"/>
    <s v="Home"/>
    <n v="0"/>
  </r>
  <r>
    <n v="55397"/>
    <x v="22"/>
    <n v="2015"/>
    <n v="11"/>
    <s v="November"/>
    <s v="Other"/>
    <n v="0"/>
  </r>
  <r>
    <n v="55404"/>
    <x v="22"/>
    <n v="2015"/>
    <n v="11"/>
    <s v="November"/>
    <s v="Home"/>
    <n v="0"/>
  </r>
  <r>
    <n v="55443"/>
    <x v="22"/>
    <n v="2015"/>
    <n v="11"/>
    <s v="November"/>
    <s v="Death"/>
    <n v="1"/>
  </r>
  <r>
    <n v="55453"/>
    <x v="22"/>
    <n v="2015"/>
    <n v="11"/>
    <s v="November"/>
    <s v="Other"/>
    <n v="0"/>
  </r>
  <r>
    <n v="55457"/>
    <x v="22"/>
    <n v="2015"/>
    <n v="11"/>
    <s v="November"/>
    <s v="Other"/>
    <n v="0"/>
  </r>
  <r>
    <n v="55478"/>
    <x v="22"/>
    <n v="2015"/>
    <n v="11"/>
    <s v="November"/>
    <s v="Home"/>
    <n v="0"/>
  </r>
  <r>
    <n v="55485"/>
    <x v="22"/>
    <n v="2015"/>
    <n v="11"/>
    <s v="November"/>
    <s v="Home"/>
    <n v="0"/>
  </r>
  <r>
    <n v="55496"/>
    <x v="22"/>
    <n v="2015"/>
    <n v="11"/>
    <s v="November"/>
    <s v="Other"/>
    <n v="0"/>
  </r>
  <r>
    <n v="55542"/>
    <x v="22"/>
    <n v="2015"/>
    <n v="11"/>
    <s v="November"/>
    <s v="Home"/>
    <n v="0"/>
  </r>
  <r>
    <n v="55545"/>
    <x v="22"/>
    <n v="2015"/>
    <n v="11"/>
    <s v="November"/>
    <s v="Home"/>
    <n v="0"/>
  </r>
  <r>
    <n v="55564"/>
    <x v="22"/>
    <n v="2015"/>
    <n v="11"/>
    <s v="November"/>
    <s v="Home"/>
    <n v="0"/>
  </r>
  <r>
    <n v="55604"/>
    <x v="22"/>
    <n v="2015"/>
    <n v="11"/>
    <s v="November"/>
    <s v="Home"/>
    <n v="0"/>
  </r>
  <r>
    <n v="55608"/>
    <x v="22"/>
    <n v="2015"/>
    <n v="11"/>
    <s v="November"/>
    <s v="Home"/>
    <n v="0"/>
  </r>
  <r>
    <n v="55626"/>
    <x v="22"/>
    <n v="2015"/>
    <n v="11"/>
    <s v="November"/>
    <s v="Other"/>
    <n v="0"/>
  </r>
  <r>
    <n v="55630"/>
    <x v="22"/>
    <n v="2015"/>
    <n v="11"/>
    <s v="November"/>
    <s v="Home"/>
    <n v="0"/>
  </r>
  <r>
    <n v="55641"/>
    <x v="22"/>
    <n v="2015"/>
    <n v="11"/>
    <s v="November"/>
    <s v="Other"/>
    <n v="0"/>
  </r>
  <r>
    <n v="55669"/>
    <x v="22"/>
    <n v="2015"/>
    <n v="11"/>
    <s v="November"/>
    <s v="Home"/>
    <n v="0"/>
  </r>
  <r>
    <n v="55673"/>
    <x v="22"/>
    <n v="2015"/>
    <n v="11"/>
    <s v="November"/>
    <s v="Home"/>
    <n v="0"/>
  </r>
  <r>
    <n v="55674"/>
    <x v="22"/>
    <n v="2015"/>
    <n v="11"/>
    <s v="November"/>
    <s v="Home"/>
    <n v="0"/>
  </r>
  <r>
    <n v="55677"/>
    <x v="22"/>
    <n v="2015"/>
    <n v="11"/>
    <s v="November"/>
    <s v="Home"/>
    <n v="0"/>
  </r>
  <r>
    <n v="55679"/>
    <x v="22"/>
    <n v="2015"/>
    <n v="11"/>
    <s v="November"/>
    <s v="Home"/>
    <n v="0"/>
  </r>
  <r>
    <n v="55680"/>
    <x v="22"/>
    <n v="2015"/>
    <n v="11"/>
    <s v="November"/>
    <s v="Home"/>
    <n v="0"/>
  </r>
  <r>
    <n v="55682"/>
    <x v="22"/>
    <n v="2015"/>
    <n v="11"/>
    <s v="November"/>
    <s v="Other"/>
    <n v="0"/>
  </r>
  <r>
    <n v="55693"/>
    <x v="22"/>
    <n v="2015"/>
    <n v="11"/>
    <s v="November"/>
    <s v="Other"/>
    <n v="0"/>
  </r>
  <r>
    <n v="55704"/>
    <x v="22"/>
    <n v="2015"/>
    <n v="11"/>
    <s v="November"/>
    <s v="Other"/>
    <n v="0"/>
  </r>
  <r>
    <n v="55729"/>
    <x v="22"/>
    <n v="2015"/>
    <n v="11"/>
    <s v="November"/>
    <s v="Other"/>
    <n v="0"/>
  </r>
  <r>
    <n v="55733"/>
    <x v="22"/>
    <n v="2015"/>
    <n v="11"/>
    <s v="November"/>
    <s v="Home"/>
    <n v="0"/>
  </r>
  <r>
    <n v="55734"/>
    <x v="22"/>
    <n v="2015"/>
    <n v="11"/>
    <s v="November"/>
    <s v="Home"/>
    <n v="0"/>
  </r>
  <r>
    <n v="55741"/>
    <x v="22"/>
    <n v="2015"/>
    <n v="11"/>
    <s v="November"/>
    <s v="Home"/>
    <n v="0"/>
  </r>
  <r>
    <n v="55761"/>
    <x v="22"/>
    <n v="2015"/>
    <n v="11"/>
    <s v="November"/>
    <s v="Home"/>
    <n v="0"/>
  </r>
  <r>
    <n v="55767"/>
    <x v="22"/>
    <n v="2015"/>
    <n v="11"/>
    <s v="November"/>
    <s v="Home"/>
    <n v="0"/>
  </r>
  <r>
    <n v="55769"/>
    <x v="22"/>
    <n v="2015"/>
    <n v="11"/>
    <s v="November"/>
    <s v="Other"/>
    <n v="0"/>
  </r>
  <r>
    <n v="55781"/>
    <x v="22"/>
    <n v="2015"/>
    <n v="11"/>
    <s v="November"/>
    <s v="Skilled Nursing / Rehab"/>
    <n v="0"/>
  </r>
  <r>
    <n v="55815"/>
    <x v="22"/>
    <n v="2015"/>
    <n v="11"/>
    <s v="November"/>
    <s v="Home"/>
    <n v="0"/>
  </r>
  <r>
    <n v="55818"/>
    <x v="22"/>
    <n v="2015"/>
    <n v="11"/>
    <s v="November"/>
    <s v="Home"/>
    <n v="0"/>
  </r>
  <r>
    <n v="55844"/>
    <x v="22"/>
    <n v="2015"/>
    <n v="11"/>
    <s v="November"/>
    <s v="Home"/>
    <n v="0"/>
  </r>
  <r>
    <n v="55868"/>
    <x v="22"/>
    <n v="2015"/>
    <n v="11"/>
    <s v="November"/>
    <s v="Other"/>
    <n v="0"/>
  </r>
  <r>
    <n v="55880"/>
    <x v="22"/>
    <n v="2015"/>
    <n v="11"/>
    <s v="November"/>
    <s v="Home"/>
    <n v="0"/>
  </r>
  <r>
    <n v="55883"/>
    <x v="22"/>
    <n v="2015"/>
    <n v="11"/>
    <s v="November"/>
    <s v="Home"/>
    <n v="0"/>
  </r>
  <r>
    <n v="55884"/>
    <x v="22"/>
    <n v="2015"/>
    <n v="11"/>
    <s v="November"/>
    <s v="Home"/>
    <n v="0"/>
  </r>
  <r>
    <n v="55905"/>
    <x v="22"/>
    <n v="2015"/>
    <n v="11"/>
    <s v="November"/>
    <s v="Home"/>
    <n v="0"/>
  </r>
  <r>
    <n v="55912"/>
    <x v="22"/>
    <n v="2015"/>
    <n v="11"/>
    <s v="November"/>
    <s v="Home"/>
    <n v="0"/>
  </r>
  <r>
    <n v="55932"/>
    <x v="22"/>
    <n v="2015"/>
    <n v="11"/>
    <s v="November"/>
    <s v="Home"/>
    <n v="0"/>
  </r>
  <r>
    <n v="55939"/>
    <x v="22"/>
    <n v="2015"/>
    <n v="11"/>
    <s v="November"/>
    <s v="Skilled Nursing / Rehab"/>
    <n v="0"/>
  </r>
  <r>
    <n v="55946"/>
    <x v="22"/>
    <n v="2015"/>
    <n v="11"/>
    <s v="November"/>
    <s v="Other"/>
    <n v="0"/>
  </r>
  <r>
    <n v="55952"/>
    <x v="22"/>
    <n v="2015"/>
    <n v="11"/>
    <s v="November"/>
    <s v="Other"/>
    <n v="0"/>
  </r>
  <r>
    <n v="55988"/>
    <x v="22"/>
    <n v="2015"/>
    <n v="11"/>
    <s v="November"/>
    <s v="Home"/>
    <n v="0"/>
  </r>
  <r>
    <n v="56003"/>
    <x v="22"/>
    <n v="2015"/>
    <n v="11"/>
    <s v="November"/>
    <s v="Home"/>
    <n v="0"/>
  </r>
  <r>
    <n v="56012"/>
    <x v="22"/>
    <n v="2015"/>
    <n v="11"/>
    <s v="November"/>
    <s v="Other"/>
    <n v="0"/>
  </r>
  <r>
    <n v="56019"/>
    <x v="22"/>
    <n v="2015"/>
    <n v="11"/>
    <s v="November"/>
    <s v="Home"/>
    <n v="0"/>
  </r>
  <r>
    <n v="56025"/>
    <x v="22"/>
    <n v="2015"/>
    <n v="11"/>
    <s v="November"/>
    <s v="Home"/>
    <n v="0"/>
  </r>
  <r>
    <n v="56034"/>
    <x v="22"/>
    <n v="2015"/>
    <n v="11"/>
    <s v="November"/>
    <s v="Death"/>
    <n v="1"/>
  </r>
  <r>
    <n v="56066"/>
    <x v="22"/>
    <n v="2015"/>
    <n v="11"/>
    <s v="November"/>
    <s v="Skilled Nursing / Rehab"/>
    <n v="0"/>
  </r>
  <r>
    <n v="56067"/>
    <x v="22"/>
    <n v="2015"/>
    <n v="11"/>
    <s v="November"/>
    <s v="Skilled Nursing / Rehab"/>
    <n v="0"/>
  </r>
  <r>
    <n v="56070"/>
    <x v="22"/>
    <n v="2015"/>
    <n v="11"/>
    <s v="November"/>
    <s v="Skilled Nursing / Rehab"/>
    <n v="0"/>
  </r>
  <r>
    <n v="56101"/>
    <x v="22"/>
    <n v="2015"/>
    <n v="11"/>
    <s v="November"/>
    <s v="Home"/>
    <n v="0"/>
  </r>
  <r>
    <n v="56109"/>
    <x v="22"/>
    <n v="2015"/>
    <n v="11"/>
    <s v="November"/>
    <s v="Skilled Nursing / Rehab"/>
    <n v="0"/>
  </r>
  <r>
    <n v="56124"/>
    <x v="22"/>
    <n v="2015"/>
    <n v="11"/>
    <s v="November"/>
    <s v="Home"/>
    <n v="0"/>
  </r>
  <r>
    <n v="56134"/>
    <x v="22"/>
    <n v="2015"/>
    <n v="11"/>
    <s v="November"/>
    <s v="Other"/>
    <n v="0"/>
  </r>
  <r>
    <n v="56147"/>
    <x v="22"/>
    <n v="2015"/>
    <n v="11"/>
    <s v="November"/>
    <s v="Home"/>
    <n v="0"/>
  </r>
  <r>
    <n v="56160"/>
    <x v="22"/>
    <n v="2015"/>
    <n v="11"/>
    <s v="November"/>
    <s v="Other"/>
    <n v="0"/>
  </r>
  <r>
    <n v="56164"/>
    <x v="22"/>
    <n v="2015"/>
    <n v="11"/>
    <s v="November"/>
    <s v="Other"/>
    <n v="0"/>
  </r>
  <r>
    <n v="56171"/>
    <x v="22"/>
    <n v="2015"/>
    <n v="11"/>
    <s v="November"/>
    <s v="Home"/>
    <n v="0"/>
  </r>
  <r>
    <n v="56203"/>
    <x v="22"/>
    <n v="2015"/>
    <n v="11"/>
    <s v="November"/>
    <s v="Home"/>
    <n v="0"/>
  </r>
  <r>
    <n v="56243"/>
    <x v="22"/>
    <n v="2015"/>
    <n v="11"/>
    <s v="November"/>
    <s v="Home"/>
    <n v="0"/>
  </r>
  <r>
    <n v="56272"/>
    <x v="22"/>
    <n v="2015"/>
    <n v="11"/>
    <s v="November"/>
    <s v="Home"/>
    <n v="0"/>
  </r>
  <r>
    <n v="56276"/>
    <x v="22"/>
    <n v="2015"/>
    <n v="11"/>
    <s v="November"/>
    <s v="Skilled Nursing / Rehab"/>
    <n v="0"/>
  </r>
  <r>
    <n v="56279"/>
    <x v="22"/>
    <n v="2015"/>
    <n v="11"/>
    <s v="November"/>
    <s v="Home"/>
    <n v="0"/>
  </r>
  <r>
    <n v="56308"/>
    <x v="22"/>
    <n v="2015"/>
    <n v="11"/>
    <s v="November"/>
    <s v="Home"/>
    <n v="0"/>
  </r>
  <r>
    <n v="56321"/>
    <x v="22"/>
    <n v="2015"/>
    <n v="11"/>
    <s v="November"/>
    <s v="Home"/>
    <n v="0"/>
  </r>
  <r>
    <n v="56325"/>
    <x v="22"/>
    <n v="2015"/>
    <n v="11"/>
    <s v="November"/>
    <s v="Home"/>
    <n v="0"/>
  </r>
  <r>
    <n v="56334"/>
    <x v="22"/>
    <n v="2015"/>
    <n v="11"/>
    <s v="November"/>
    <s v="Home"/>
    <n v="0"/>
  </r>
  <r>
    <n v="56357"/>
    <x v="22"/>
    <n v="2015"/>
    <n v="11"/>
    <s v="November"/>
    <s v="Home"/>
    <n v="0"/>
  </r>
  <r>
    <n v="56358"/>
    <x v="22"/>
    <n v="2015"/>
    <n v="11"/>
    <s v="November"/>
    <s v="Home"/>
    <n v="0"/>
  </r>
  <r>
    <n v="56365"/>
    <x v="22"/>
    <n v="2015"/>
    <n v="11"/>
    <s v="November"/>
    <s v="Skilled Nursing / Rehab"/>
    <n v="0"/>
  </r>
  <r>
    <n v="56384"/>
    <x v="22"/>
    <n v="2015"/>
    <n v="11"/>
    <s v="November"/>
    <s v="Home"/>
    <n v="0"/>
  </r>
  <r>
    <n v="56385"/>
    <x v="22"/>
    <n v="2015"/>
    <n v="11"/>
    <s v="November"/>
    <s v="Skilled Nursing / Rehab"/>
    <n v="0"/>
  </r>
  <r>
    <n v="56391"/>
    <x v="22"/>
    <n v="2015"/>
    <n v="11"/>
    <s v="November"/>
    <s v="Home"/>
    <n v="0"/>
  </r>
  <r>
    <n v="56398"/>
    <x v="22"/>
    <n v="2015"/>
    <n v="11"/>
    <s v="November"/>
    <s v="Home"/>
    <n v="0"/>
  </r>
  <r>
    <n v="56411"/>
    <x v="22"/>
    <n v="2015"/>
    <n v="11"/>
    <s v="November"/>
    <s v="Home"/>
    <n v="0"/>
  </r>
  <r>
    <n v="56420"/>
    <x v="22"/>
    <n v="2015"/>
    <n v="11"/>
    <s v="November"/>
    <s v="Home"/>
    <n v="0"/>
  </r>
  <r>
    <n v="56428"/>
    <x v="22"/>
    <n v="2015"/>
    <n v="11"/>
    <s v="November"/>
    <s v="Home"/>
    <n v="0"/>
  </r>
  <r>
    <n v="56438"/>
    <x v="22"/>
    <n v="2015"/>
    <n v="11"/>
    <s v="November"/>
    <s v="Other"/>
    <n v="0"/>
  </r>
  <r>
    <n v="56450"/>
    <x v="22"/>
    <n v="2015"/>
    <n v="11"/>
    <s v="November"/>
    <s v="Home"/>
    <n v="0"/>
  </r>
  <r>
    <n v="56458"/>
    <x v="22"/>
    <n v="2015"/>
    <n v="11"/>
    <s v="November"/>
    <s v="Skilled Nursing / Rehab"/>
    <n v="0"/>
  </r>
  <r>
    <n v="56481"/>
    <x v="22"/>
    <n v="2015"/>
    <n v="11"/>
    <s v="November"/>
    <s v="Home"/>
    <n v="0"/>
  </r>
  <r>
    <n v="56499"/>
    <x v="22"/>
    <n v="2015"/>
    <n v="11"/>
    <s v="November"/>
    <s v="Home"/>
    <n v="0"/>
  </r>
  <r>
    <n v="56509"/>
    <x v="22"/>
    <n v="2015"/>
    <n v="11"/>
    <s v="November"/>
    <s v="Home"/>
    <n v="0"/>
  </r>
  <r>
    <n v="56530"/>
    <x v="22"/>
    <n v="2015"/>
    <n v="11"/>
    <s v="November"/>
    <s v="Home"/>
    <n v="0"/>
  </r>
  <r>
    <n v="56533"/>
    <x v="22"/>
    <n v="2015"/>
    <n v="11"/>
    <s v="November"/>
    <s v="Skilled Nursing / Rehab"/>
    <n v="0"/>
  </r>
  <r>
    <n v="56537"/>
    <x v="22"/>
    <n v="2015"/>
    <n v="11"/>
    <s v="November"/>
    <s v="Home"/>
    <n v="0"/>
  </r>
  <r>
    <n v="56542"/>
    <x v="22"/>
    <n v="2015"/>
    <n v="11"/>
    <s v="November"/>
    <s v="Other"/>
    <n v="0"/>
  </r>
  <r>
    <n v="56548"/>
    <x v="22"/>
    <n v="2015"/>
    <n v="11"/>
    <s v="November"/>
    <s v="Home"/>
    <n v="0"/>
  </r>
  <r>
    <n v="56549"/>
    <x v="22"/>
    <n v="2015"/>
    <n v="11"/>
    <s v="November"/>
    <s v="Skilled Nursing / Rehab"/>
    <n v="0"/>
  </r>
  <r>
    <n v="56571"/>
    <x v="22"/>
    <n v="2015"/>
    <n v="11"/>
    <s v="November"/>
    <s v="Home"/>
    <n v="0"/>
  </r>
  <r>
    <n v="56577"/>
    <x v="22"/>
    <n v="2015"/>
    <n v="11"/>
    <s v="November"/>
    <s v="Skilled Nursing / Rehab"/>
    <n v="0"/>
  </r>
  <r>
    <n v="56603"/>
    <x v="22"/>
    <n v="2015"/>
    <n v="11"/>
    <s v="November"/>
    <s v="Home"/>
    <n v="0"/>
  </r>
  <r>
    <n v="56613"/>
    <x v="22"/>
    <n v="2015"/>
    <n v="11"/>
    <s v="November"/>
    <s v="Other"/>
    <n v="0"/>
  </r>
  <r>
    <n v="56619"/>
    <x v="22"/>
    <n v="2015"/>
    <n v="11"/>
    <s v="November"/>
    <s v="Other"/>
    <n v="0"/>
  </r>
  <r>
    <n v="56620"/>
    <x v="22"/>
    <n v="2015"/>
    <n v="11"/>
    <s v="November"/>
    <s v="Other"/>
    <n v="0"/>
  </r>
  <r>
    <n v="56623"/>
    <x v="22"/>
    <n v="2015"/>
    <n v="11"/>
    <s v="November"/>
    <s v="Other"/>
    <n v="0"/>
  </r>
  <r>
    <n v="56668"/>
    <x v="22"/>
    <n v="2015"/>
    <n v="11"/>
    <s v="November"/>
    <s v="Home"/>
    <n v="0"/>
  </r>
  <r>
    <n v="56670"/>
    <x v="22"/>
    <n v="2015"/>
    <n v="11"/>
    <s v="November"/>
    <s v="Home"/>
    <n v="0"/>
  </r>
  <r>
    <n v="56675"/>
    <x v="22"/>
    <n v="2015"/>
    <n v="11"/>
    <s v="November"/>
    <s v="Home"/>
    <n v="0"/>
  </r>
  <r>
    <n v="56682"/>
    <x v="22"/>
    <n v="2015"/>
    <n v="11"/>
    <s v="November"/>
    <s v="Home"/>
    <n v="0"/>
  </r>
  <r>
    <n v="56694"/>
    <x v="22"/>
    <n v="2015"/>
    <n v="11"/>
    <s v="November"/>
    <s v="Skilled Nursing / Rehab"/>
    <n v="0"/>
  </r>
  <r>
    <n v="56697"/>
    <x v="22"/>
    <n v="2015"/>
    <n v="11"/>
    <s v="November"/>
    <s v="Other"/>
    <n v="0"/>
  </r>
  <r>
    <n v="56698"/>
    <x v="22"/>
    <n v="2015"/>
    <n v="11"/>
    <s v="November"/>
    <s v="Other"/>
    <n v="0"/>
  </r>
  <r>
    <n v="56726"/>
    <x v="22"/>
    <n v="2015"/>
    <n v="11"/>
    <s v="November"/>
    <s v="Home"/>
    <n v="0"/>
  </r>
  <r>
    <n v="56743"/>
    <x v="22"/>
    <n v="2015"/>
    <n v="11"/>
    <s v="November"/>
    <s v="Home"/>
    <n v="0"/>
  </r>
  <r>
    <n v="56756"/>
    <x v="22"/>
    <n v="2015"/>
    <n v="11"/>
    <s v="November"/>
    <s v="Other"/>
    <n v="0"/>
  </r>
  <r>
    <n v="56758"/>
    <x v="22"/>
    <n v="2015"/>
    <n v="11"/>
    <s v="November"/>
    <s v="Home"/>
    <n v="0"/>
  </r>
  <r>
    <n v="56772"/>
    <x v="22"/>
    <n v="2015"/>
    <n v="11"/>
    <s v="November"/>
    <s v="Home"/>
    <n v="0"/>
  </r>
  <r>
    <n v="56782"/>
    <x v="22"/>
    <n v="2015"/>
    <n v="11"/>
    <s v="November"/>
    <s v="Home"/>
    <n v="0"/>
  </r>
  <r>
    <n v="56787"/>
    <x v="22"/>
    <n v="2015"/>
    <n v="11"/>
    <s v="November"/>
    <s v="Home"/>
    <n v="0"/>
  </r>
  <r>
    <n v="56789"/>
    <x v="22"/>
    <n v="2015"/>
    <n v="11"/>
    <s v="November"/>
    <s v="Home"/>
    <n v="0"/>
  </r>
  <r>
    <n v="56828"/>
    <x v="22"/>
    <n v="2015"/>
    <n v="11"/>
    <s v="November"/>
    <s v="Other"/>
    <n v="0"/>
  </r>
  <r>
    <n v="56880"/>
    <x v="22"/>
    <n v="2015"/>
    <n v="11"/>
    <s v="November"/>
    <s v="Other"/>
    <n v="0"/>
  </r>
  <r>
    <n v="56882"/>
    <x v="22"/>
    <n v="2015"/>
    <n v="11"/>
    <s v="November"/>
    <s v="Home"/>
    <n v="0"/>
  </r>
  <r>
    <n v="56883"/>
    <x v="22"/>
    <n v="2015"/>
    <n v="11"/>
    <s v="November"/>
    <s v="Skilled Nursing / Rehab"/>
    <n v="0"/>
  </r>
  <r>
    <n v="56887"/>
    <x v="22"/>
    <n v="2015"/>
    <n v="11"/>
    <s v="November"/>
    <s v="Home"/>
    <n v="0"/>
  </r>
  <r>
    <n v="56889"/>
    <x v="22"/>
    <n v="2015"/>
    <n v="11"/>
    <s v="November"/>
    <s v="Home"/>
    <n v="0"/>
  </r>
  <r>
    <n v="56933"/>
    <x v="22"/>
    <n v="2015"/>
    <n v="11"/>
    <s v="November"/>
    <s v="Home"/>
    <n v="0"/>
  </r>
  <r>
    <n v="56948"/>
    <x v="22"/>
    <n v="2015"/>
    <n v="11"/>
    <s v="November"/>
    <s v="Other"/>
    <n v="0"/>
  </r>
  <r>
    <n v="56951"/>
    <x v="22"/>
    <n v="2015"/>
    <n v="11"/>
    <s v="November"/>
    <s v="Home"/>
    <n v="0"/>
  </r>
  <r>
    <n v="56956"/>
    <x v="22"/>
    <n v="2015"/>
    <n v="11"/>
    <s v="November"/>
    <s v="Other"/>
    <n v="0"/>
  </r>
  <r>
    <n v="56961"/>
    <x v="22"/>
    <n v="2015"/>
    <n v="11"/>
    <s v="November"/>
    <s v="Skilled Nursing / Rehab"/>
    <n v="0"/>
  </r>
  <r>
    <n v="56978"/>
    <x v="22"/>
    <n v="2015"/>
    <n v="11"/>
    <s v="November"/>
    <s v="Home"/>
    <n v="0"/>
  </r>
  <r>
    <n v="56987"/>
    <x v="22"/>
    <n v="2015"/>
    <n v="11"/>
    <s v="November"/>
    <s v="Home"/>
    <n v="0"/>
  </r>
  <r>
    <n v="57025"/>
    <x v="22"/>
    <n v="2015"/>
    <n v="11"/>
    <s v="November"/>
    <s v="Skilled Nursing / Rehab"/>
    <n v="0"/>
  </r>
  <r>
    <n v="57028"/>
    <x v="22"/>
    <n v="2015"/>
    <n v="11"/>
    <s v="November"/>
    <s v="Home"/>
    <n v="0"/>
  </r>
  <r>
    <n v="57031"/>
    <x v="22"/>
    <n v="2015"/>
    <n v="11"/>
    <s v="November"/>
    <s v="Home"/>
    <n v="0"/>
  </r>
  <r>
    <n v="57034"/>
    <x v="22"/>
    <n v="2015"/>
    <n v="11"/>
    <s v="November"/>
    <s v="Home"/>
    <n v="0"/>
  </r>
  <r>
    <n v="57035"/>
    <x v="22"/>
    <n v="2015"/>
    <n v="11"/>
    <s v="November"/>
    <s v="Home"/>
    <n v="0"/>
  </r>
  <r>
    <n v="57055"/>
    <x v="22"/>
    <n v="2015"/>
    <n v="11"/>
    <s v="November"/>
    <s v="Home"/>
    <n v="0"/>
  </r>
  <r>
    <n v="57059"/>
    <x v="22"/>
    <n v="2015"/>
    <n v="11"/>
    <s v="November"/>
    <s v="Home"/>
    <n v="0"/>
  </r>
  <r>
    <n v="57078"/>
    <x v="22"/>
    <n v="2015"/>
    <n v="11"/>
    <s v="November"/>
    <s v="Home"/>
    <n v="0"/>
  </r>
  <r>
    <n v="57092"/>
    <x v="22"/>
    <n v="2015"/>
    <n v="11"/>
    <s v="November"/>
    <s v="Home"/>
    <n v="0"/>
  </r>
  <r>
    <n v="57099"/>
    <x v="22"/>
    <n v="2015"/>
    <n v="11"/>
    <s v="November"/>
    <s v="Home"/>
    <n v="0"/>
  </r>
  <r>
    <n v="57115"/>
    <x v="22"/>
    <n v="2015"/>
    <n v="11"/>
    <s v="November"/>
    <s v="Other"/>
    <n v="0"/>
  </r>
  <r>
    <n v="57136"/>
    <x v="22"/>
    <n v="2015"/>
    <n v="11"/>
    <s v="November"/>
    <s v="Home"/>
    <n v="0"/>
  </r>
  <r>
    <n v="57137"/>
    <x v="22"/>
    <n v="2015"/>
    <n v="11"/>
    <s v="November"/>
    <s v="Home"/>
    <n v="0"/>
  </r>
  <r>
    <n v="57154"/>
    <x v="22"/>
    <n v="2015"/>
    <n v="11"/>
    <s v="November"/>
    <s v="Home"/>
    <n v="0"/>
  </r>
  <r>
    <n v="57164"/>
    <x v="22"/>
    <n v="2015"/>
    <n v="11"/>
    <s v="November"/>
    <s v="Home"/>
    <n v="0"/>
  </r>
  <r>
    <n v="57171"/>
    <x v="22"/>
    <n v="2015"/>
    <n v="11"/>
    <s v="November"/>
    <s v="Home"/>
    <n v="0"/>
  </r>
  <r>
    <n v="57191"/>
    <x v="22"/>
    <n v="2015"/>
    <n v="11"/>
    <s v="November"/>
    <s v="Other"/>
    <n v="0"/>
  </r>
  <r>
    <n v="57204"/>
    <x v="22"/>
    <n v="2015"/>
    <n v="11"/>
    <s v="November"/>
    <s v="Home"/>
    <n v="0"/>
  </r>
  <r>
    <n v="57216"/>
    <x v="22"/>
    <n v="2015"/>
    <n v="11"/>
    <s v="November"/>
    <s v="Other"/>
    <n v="0"/>
  </r>
  <r>
    <n v="57219"/>
    <x v="22"/>
    <n v="2015"/>
    <n v="11"/>
    <s v="November"/>
    <s v="Home"/>
    <n v="0"/>
  </r>
  <r>
    <n v="57220"/>
    <x v="22"/>
    <n v="2015"/>
    <n v="11"/>
    <s v="November"/>
    <s v="Home"/>
    <n v="0"/>
  </r>
  <r>
    <n v="57239"/>
    <x v="22"/>
    <n v="2015"/>
    <n v="11"/>
    <s v="November"/>
    <s v="Home"/>
    <n v="0"/>
  </r>
  <r>
    <n v="57252"/>
    <x v="22"/>
    <n v="2015"/>
    <n v="11"/>
    <s v="November"/>
    <s v="Home"/>
    <n v="0"/>
  </r>
  <r>
    <n v="57260"/>
    <x v="22"/>
    <n v="2015"/>
    <n v="11"/>
    <s v="November"/>
    <s v="Home"/>
    <n v="0"/>
  </r>
  <r>
    <n v="57272"/>
    <x v="22"/>
    <n v="2015"/>
    <n v="11"/>
    <s v="November"/>
    <s v="Other"/>
    <n v="0"/>
  </r>
  <r>
    <n v="57273"/>
    <x v="22"/>
    <n v="2015"/>
    <n v="11"/>
    <s v="November"/>
    <s v="Other"/>
    <n v="0"/>
  </r>
  <r>
    <n v="57301"/>
    <x v="22"/>
    <n v="2015"/>
    <n v="11"/>
    <s v="November"/>
    <s v="Home"/>
    <n v="0"/>
  </r>
  <r>
    <n v="57305"/>
    <x v="22"/>
    <n v="2015"/>
    <n v="11"/>
    <s v="November"/>
    <s v="Other"/>
    <n v="0"/>
  </r>
  <r>
    <n v="57310"/>
    <x v="22"/>
    <n v="2015"/>
    <n v="11"/>
    <s v="November"/>
    <s v="Other"/>
    <n v="0"/>
  </r>
  <r>
    <n v="57317"/>
    <x v="22"/>
    <n v="2015"/>
    <n v="11"/>
    <s v="November"/>
    <s v="Home"/>
    <n v="0"/>
  </r>
  <r>
    <n v="57336"/>
    <x v="22"/>
    <n v="2015"/>
    <n v="11"/>
    <s v="November"/>
    <s v="Home"/>
    <n v="0"/>
  </r>
  <r>
    <n v="57345"/>
    <x v="22"/>
    <n v="2015"/>
    <n v="11"/>
    <s v="November"/>
    <s v="Home"/>
    <n v="0"/>
  </r>
  <r>
    <n v="57361"/>
    <x v="22"/>
    <n v="2015"/>
    <n v="11"/>
    <s v="November"/>
    <s v="Other"/>
    <n v="0"/>
  </r>
  <r>
    <n v="57385"/>
    <x v="22"/>
    <n v="2015"/>
    <n v="11"/>
    <s v="November"/>
    <s v="Skilled Nursing / Rehab"/>
    <n v="0"/>
  </r>
  <r>
    <n v="57386"/>
    <x v="22"/>
    <n v="2015"/>
    <n v="11"/>
    <s v="November"/>
    <s v="Other"/>
    <n v="0"/>
  </r>
  <r>
    <n v="57413"/>
    <x v="22"/>
    <n v="2015"/>
    <n v="11"/>
    <s v="November"/>
    <s v="Other"/>
    <n v="0"/>
  </r>
  <r>
    <n v="57414"/>
    <x v="22"/>
    <n v="2015"/>
    <n v="11"/>
    <s v="November"/>
    <s v="Home"/>
    <n v="0"/>
  </r>
  <r>
    <n v="57417"/>
    <x v="22"/>
    <n v="2015"/>
    <n v="11"/>
    <s v="November"/>
    <s v="Home"/>
    <n v="0"/>
  </r>
  <r>
    <n v="57428"/>
    <x v="22"/>
    <n v="2015"/>
    <n v="11"/>
    <s v="November"/>
    <s v="Skilled Nursing / Rehab"/>
    <n v="0"/>
  </r>
  <r>
    <n v="57437"/>
    <x v="22"/>
    <n v="2015"/>
    <n v="11"/>
    <s v="November"/>
    <s v="Home"/>
    <n v="0"/>
  </r>
  <r>
    <n v="57447"/>
    <x v="22"/>
    <n v="2015"/>
    <n v="11"/>
    <s v="November"/>
    <s v="Other"/>
    <n v="0"/>
  </r>
  <r>
    <n v="57479"/>
    <x v="22"/>
    <n v="2015"/>
    <n v="11"/>
    <s v="November"/>
    <s v="Skilled Nursing / Rehab"/>
    <n v="0"/>
  </r>
  <r>
    <n v="57501"/>
    <x v="22"/>
    <n v="2015"/>
    <n v="11"/>
    <s v="November"/>
    <s v="Other"/>
    <n v="0"/>
  </r>
  <r>
    <n v="57509"/>
    <x v="22"/>
    <n v="2015"/>
    <n v="11"/>
    <s v="November"/>
    <s v="Home"/>
    <n v="0"/>
  </r>
  <r>
    <n v="57532"/>
    <x v="22"/>
    <n v="2015"/>
    <n v="11"/>
    <s v="November"/>
    <s v="Home"/>
    <n v="0"/>
  </r>
  <r>
    <n v="57552"/>
    <x v="22"/>
    <n v="2015"/>
    <n v="11"/>
    <s v="November"/>
    <s v="Skilled Nursing / Rehab"/>
    <n v="0"/>
  </r>
  <r>
    <n v="57553"/>
    <x v="22"/>
    <n v="2015"/>
    <n v="11"/>
    <s v="November"/>
    <s v="Other"/>
    <n v="0"/>
  </r>
  <r>
    <n v="57554"/>
    <x v="22"/>
    <n v="2015"/>
    <n v="11"/>
    <s v="November"/>
    <s v="Skilled Nursing / Rehab"/>
    <n v="0"/>
  </r>
  <r>
    <n v="57555"/>
    <x v="22"/>
    <n v="2015"/>
    <n v="11"/>
    <s v="November"/>
    <s v="Other"/>
    <n v="0"/>
  </r>
  <r>
    <n v="57556"/>
    <x v="22"/>
    <n v="2015"/>
    <n v="11"/>
    <s v="November"/>
    <s v="Home"/>
    <n v="0"/>
  </r>
  <r>
    <n v="57563"/>
    <x v="22"/>
    <n v="2015"/>
    <n v="11"/>
    <s v="November"/>
    <s v="Skilled Nursing / Rehab"/>
    <n v="0"/>
  </r>
  <r>
    <n v="57566"/>
    <x v="22"/>
    <n v="2015"/>
    <n v="11"/>
    <s v="November"/>
    <s v="Home"/>
    <n v="0"/>
  </r>
  <r>
    <n v="57614"/>
    <x v="22"/>
    <n v="2015"/>
    <n v="11"/>
    <s v="November"/>
    <s v="Home"/>
    <n v="0"/>
  </r>
  <r>
    <n v="57617"/>
    <x v="22"/>
    <n v="2015"/>
    <n v="11"/>
    <s v="November"/>
    <s v="Home"/>
    <n v="0"/>
  </r>
  <r>
    <n v="57653"/>
    <x v="22"/>
    <n v="2015"/>
    <n v="11"/>
    <s v="November"/>
    <s v="Skilled Nursing / Rehab"/>
    <n v="0"/>
  </r>
  <r>
    <n v="57690"/>
    <x v="22"/>
    <n v="2015"/>
    <n v="11"/>
    <s v="November"/>
    <s v="Other"/>
    <n v="0"/>
  </r>
  <r>
    <n v="57692"/>
    <x v="22"/>
    <n v="2015"/>
    <n v="11"/>
    <s v="November"/>
    <s v="Home"/>
    <n v="0"/>
  </r>
  <r>
    <n v="57703"/>
    <x v="22"/>
    <n v="2015"/>
    <n v="11"/>
    <s v="November"/>
    <s v="Home"/>
    <n v="0"/>
  </r>
  <r>
    <n v="57704"/>
    <x v="22"/>
    <n v="2015"/>
    <n v="11"/>
    <s v="November"/>
    <s v="Home"/>
    <n v="0"/>
  </r>
  <r>
    <n v="57721"/>
    <x v="22"/>
    <n v="2015"/>
    <n v="11"/>
    <s v="November"/>
    <s v="Other"/>
    <n v="0"/>
  </r>
  <r>
    <n v="57726"/>
    <x v="22"/>
    <n v="2015"/>
    <n v="11"/>
    <s v="November"/>
    <s v="Home"/>
    <n v="0"/>
  </r>
  <r>
    <n v="57728"/>
    <x v="22"/>
    <n v="2015"/>
    <n v="11"/>
    <s v="November"/>
    <s v="Home"/>
    <n v="0"/>
  </r>
  <r>
    <n v="57757"/>
    <x v="22"/>
    <n v="2015"/>
    <n v="11"/>
    <s v="November"/>
    <s v="Home"/>
    <n v="0"/>
  </r>
  <r>
    <n v="57770"/>
    <x v="22"/>
    <n v="2015"/>
    <n v="11"/>
    <s v="November"/>
    <s v="Home"/>
    <n v="0"/>
  </r>
  <r>
    <n v="57772"/>
    <x v="22"/>
    <n v="2015"/>
    <n v="11"/>
    <s v="November"/>
    <s v="Home"/>
    <n v="0"/>
  </r>
  <r>
    <n v="57803"/>
    <x v="22"/>
    <n v="2015"/>
    <n v="11"/>
    <s v="November"/>
    <s v="Skilled Nursing / Rehab"/>
    <n v="0"/>
  </r>
  <r>
    <n v="57807"/>
    <x v="22"/>
    <n v="2015"/>
    <n v="11"/>
    <s v="November"/>
    <s v="Other"/>
    <n v="0"/>
  </r>
  <r>
    <n v="57810"/>
    <x v="22"/>
    <n v="2015"/>
    <n v="11"/>
    <s v="November"/>
    <s v="Home"/>
    <n v="0"/>
  </r>
  <r>
    <n v="57819"/>
    <x v="22"/>
    <n v="2015"/>
    <n v="11"/>
    <s v="November"/>
    <s v="Home"/>
    <n v="0"/>
  </r>
  <r>
    <n v="57820"/>
    <x v="22"/>
    <n v="2015"/>
    <n v="11"/>
    <s v="November"/>
    <s v="Home"/>
    <n v="0"/>
  </r>
  <r>
    <n v="57824"/>
    <x v="22"/>
    <n v="2015"/>
    <n v="11"/>
    <s v="November"/>
    <s v="Home"/>
    <n v="0"/>
  </r>
  <r>
    <n v="57842"/>
    <x v="22"/>
    <n v="2015"/>
    <n v="11"/>
    <s v="November"/>
    <s v="Home"/>
    <n v="0"/>
  </r>
  <r>
    <n v="57847"/>
    <x v="22"/>
    <n v="2015"/>
    <n v="11"/>
    <s v="November"/>
    <s v="Home"/>
    <n v="0"/>
  </r>
  <r>
    <n v="57867"/>
    <x v="22"/>
    <n v="2015"/>
    <n v="11"/>
    <s v="November"/>
    <s v="Home"/>
    <n v="0"/>
  </r>
  <r>
    <n v="57878"/>
    <x v="22"/>
    <n v="2015"/>
    <n v="11"/>
    <s v="November"/>
    <s v="Home"/>
    <n v="0"/>
  </r>
  <r>
    <n v="57904"/>
    <x v="22"/>
    <n v="2015"/>
    <n v="11"/>
    <s v="November"/>
    <s v="Home"/>
    <n v="0"/>
  </r>
  <r>
    <n v="57909"/>
    <x v="22"/>
    <n v="2015"/>
    <n v="11"/>
    <s v="November"/>
    <s v="Other"/>
    <n v="0"/>
  </r>
  <r>
    <n v="57910"/>
    <x v="22"/>
    <n v="2015"/>
    <n v="11"/>
    <s v="November"/>
    <s v="Death"/>
    <n v="1"/>
  </r>
  <r>
    <n v="57911"/>
    <x v="22"/>
    <n v="2015"/>
    <n v="11"/>
    <s v="November"/>
    <s v="Home"/>
    <n v="0"/>
  </r>
  <r>
    <n v="57957"/>
    <x v="22"/>
    <n v="2015"/>
    <n v="11"/>
    <s v="November"/>
    <s v="Home"/>
    <n v="0"/>
  </r>
  <r>
    <n v="57972"/>
    <x v="22"/>
    <n v="2015"/>
    <n v="11"/>
    <s v="November"/>
    <s v="Home"/>
    <n v="0"/>
  </r>
  <r>
    <n v="57987"/>
    <x v="22"/>
    <n v="2015"/>
    <n v="11"/>
    <s v="November"/>
    <s v="Home"/>
    <n v="0"/>
  </r>
  <r>
    <n v="58039"/>
    <x v="22"/>
    <n v="2015"/>
    <n v="11"/>
    <s v="November"/>
    <s v="Skilled Nursing / Rehab"/>
    <n v="0"/>
  </r>
  <r>
    <n v="58068"/>
    <x v="22"/>
    <n v="2015"/>
    <n v="11"/>
    <s v="November"/>
    <s v="Home"/>
    <n v="0"/>
  </r>
  <r>
    <n v="58106"/>
    <x v="22"/>
    <n v="2015"/>
    <n v="11"/>
    <s v="November"/>
    <s v="Other"/>
    <n v="0"/>
  </r>
  <r>
    <n v="58113"/>
    <x v="22"/>
    <n v="2015"/>
    <n v="11"/>
    <s v="November"/>
    <s v="Skilled Nursing / Rehab"/>
    <n v="0"/>
  </r>
  <r>
    <n v="58118"/>
    <x v="22"/>
    <n v="2015"/>
    <n v="11"/>
    <s v="November"/>
    <s v="Other"/>
    <n v="0"/>
  </r>
  <r>
    <n v="58144"/>
    <x v="22"/>
    <n v="2015"/>
    <n v="11"/>
    <s v="November"/>
    <s v="Home"/>
    <n v="0"/>
  </r>
  <r>
    <n v="58155"/>
    <x v="22"/>
    <n v="2015"/>
    <n v="11"/>
    <s v="November"/>
    <s v="Home"/>
    <n v="0"/>
  </r>
  <r>
    <n v="58167"/>
    <x v="22"/>
    <n v="2015"/>
    <n v="11"/>
    <s v="November"/>
    <s v="Home"/>
    <n v="0"/>
  </r>
  <r>
    <n v="58170"/>
    <x v="22"/>
    <n v="2015"/>
    <n v="11"/>
    <s v="November"/>
    <s v="Home"/>
    <n v="0"/>
  </r>
  <r>
    <n v="58172"/>
    <x v="22"/>
    <n v="2015"/>
    <n v="11"/>
    <s v="November"/>
    <s v="Other"/>
    <n v="0"/>
  </r>
  <r>
    <n v="58184"/>
    <x v="22"/>
    <n v="2015"/>
    <n v="11"/>
    <s v="November"/>
    <s v="Home"/>
    <n v="0"/>
  </r>
  <r>
    <n v="58192"/>
    <x v="22"/>
    <n v="2015"/>
    <n v="11"/>
    <s v="November"/>
    <s v="Home"/>
    <n v="0"/>
  </r>
  <r>
    <n v="58194"/>
    <x v="22"/>
    <n v="2015"/>
    <n v="11"/>
    <s v="November"/>
    <s v="Home"/>
    <n v="0"/>
  </r>
  <r>
    <n v="58217"/>
    <x v="22"/>
    <n v="2015"/>
    <n v="11"/>
    <s v="November"/>
    <s v="Skilled Nursing / Rehab"/>
    <n v="0"/>
  </r>
  <r>
    <n v="58221"/>
    <x v="22"/>
    <n v="2015"/>
    <n v="11"/>
    <s v="November"/>
    <s v="Home"/>
    <n v="0"/>
  </r>
  <r>
    <n v="58266"/>
    <x v="22"/>
    <n v="2015"/>
    <n v="11"/>
    <s v="November"/>
    <s v="Home"/>
    <n v="0"/>
  </r>
  <r>
    <n v="58269"/>
    <x v="22"/>
    <n v="2015"/>
    <n v="11"/>
    <s v="November"/>
    <s v="Home"/>
    <n v="0"/>
  </r>
  <r>
    <n v="58275"/>
    <x v="22"/>
    <n v="2015"/>
    <n v="11"/>
    <s v="November"/>
    <s v="Home"/>
    <n v="0"/>
  </r>
  <r>
    <n v="58276"/>
    <x v="22"/>
    <n v="2015"/>
    <n v="11"/>
    <s v="November"/>
    <s v="Home"/>
    <n v="0"/>
  </r>
  <r>
    <n v="58277"/>
    <x v="22"/>
    <n v="2015"/>
    <n v="11"/>
    <s v="November"/>
    <s v="Other"/>
    <n v="0"/>
  </r>
  <r>
    <n v="58299"/>
    <x v="22"/>
    <n v="2015"/>
    <n v="11"/>
    <s v="November"/>
    <s v="Other"/>
    <n v="0"/>
  </r>
  <r>
    <n v="58305"/>
    <x v="22"/>
    <n v="2015"/>
    <n v="11"/>
    <s v="November"/>
    <s v="Home"/>
    <n v="0"/>
  </r>
  <r>
    <n v="58344"/>
    <x v="22"/>
    <n v="2015"/>
    <n v="11"/>
    <s v="November"/>
    <s v="Home"/>
    <n v="0"/>
  </r>
  <r>
    <n v="58360"/>
    <x v="22"/>
    <n v="2015"/>
    <n v="11"/>
    <s v="November"/>
    <s v="Home"/>
    <n v="0"/>
  </r>
  <r>
    <n v="58387"/>
    <x v="22"/>
    <n v="2015"/>
    <n v="11"/>
    <s v="November"/>
    <s v="Home"/>
    <n v="0"/>
  </r>
  <r>
    <n v="58416"/>
    <x v="22"/>
    <n v="2015"/>
    <n v="11"/>
    <s v="November"/>
    <s v="Home"/>
    <n v="0"/>
  </r>
  <r>
    <n v="58453"/>
    <x v="22"/>
    <n v="2015"/>
    <n v="11"/>
    <s v="November"/>
    <s v="Home"/>
    <n v="0"/>
  </r>
  <r>
    <n v="58454"/>
    <x v="22"/>
    <n v="2015"/>
    <n v="11"/>
    <s v="November"/>
    <s v="Death"/>
    <n v="1"/>
  </r>
  <r>
    <n v="58476"/>
    <x v="22"/>
    <n v="2015"/>
    <n v="11"/>
    <s v="November"/>
    <s v="Other"/>
    <n v="0"/>
  </r>
  <r>
    <n v="58482"/>
    <x v="22"/>
    <n v="2015"/>
    <n v="11"/>
    <s v="November"/>
    <s v="Home"/>
    <n v="0"/>
  </r>
  <r>
    <n v="58541"/>
    <x v="22"/>
    <n v="2015"/>
    <n v="11"/>
    <s v="November"/>
    <s v="Other"/>
    <n v="0"/>
  </r>
  <r>
    <n v="58543"/>
    <x v="22"/>
    <n v="2015"/>
    <n v="11"/>
    <s v="November"/>
    <s v="Skilled Nursing / Rehab"/>
    <n v="0"/>
  </r>
  <r>
    <n v="58554"/>
    <x v="22"/>
    <n v="2015"/>
    <n v="11"/>
    <s v="November"/>
    <s v="Skilled Nursing / Rehab"/>
    <n v="0"/>
  </r>
  <r>
    <n v="58560"/>
    <x v="22"/>
    <n v="2015"/>
    <n v="11"/>
    <s v="November"/>
    <s v="Home"/>
    <n v="0"/>
  </r>
  <r>
    <n v="58603"/>
    <x v="22"/>
    <n v="2015"/>
    <n v="11"/>
    <s v="November"/>
    <s v="Home"/>
    <n v="0"/>
  </r>
  <r>
    <n v="58610"/>
    <x v="22"/>
    <n v="2015"/>
    <n v="11"/>
    <s v="November"/>
    <s v="Home"/>
    <n v="0"/>
  </r>
  <r>
    <n v="58612"/>
    <x v="22"/>
    <n v="2015"/>
    <n v="11"/>
    <s v="November"/>
    <s v="Other"/>
    <n v="0"/>
  </r>
  <r>
    <n v="58624"/>
    <x v="22"/>
    <n v="2015"/>
    <n v="11"/>
    <s v="November"/>
    <s v="Skilled Nursing / Rehab"/>
    <n v="0"/>
  </r>
  <r>
    <n v="58635"/>
    <x v="22"/>
    <n v="2015"/>
    <n v="11"/>
    <s v="November"/>
    <s v="Home"/>
    <n v="0"/>
  </r>
  <r>
    <n v="58640"/>
    <x v="22"/>
    <n v="2015"/>
    <n v="11"/>
    <s v="November"/>
    <s v="Home"/>
    <n v="0"/>
  </r>
  <r>
    <n v="58654"/>
    <x v="22"/>
    <n v="2015"/>
    <n v="11"/>
    <s v="November"/>
    <s v="Home"/>
    <n v="0"/>
  </r>
  <r>
    <n v="58657"/>
    <x v="22"/>
    <n v="2015"/>
    <n v="11"/>
    <s v="November"/>
    <s v="Home"/>
    <n v="0"/>
  </r>
  <r>
    <n v="58665"/>
    <x v="22"/>
    <n v="2015"/>
    <n v="11"/>
    <s v="November"/>
    <s v="Skilled Nursing / Rehab"/>
    <n v="0"/>
  </r>
  <r>
    <n v="58680"/>
    <x v="22"/>
    <n v="2015"/>
    <n v="11"/>
    <s v="November"/>
    <s v="Other"/>
    <n v="0"/>
  </r>
  <r>
    <n v="58685"/>
    <x v="22"/>
    <n v="2015"/>
    <n v="11"/>
    <s v="November"/>
    <s v="Skilled Nursing / Rehab"/>
    <n v="0"/>
  </r>
  <r>
    <n v="58723"/>
    <x v="22"/>
    <n v="2015"/>
    <n v="11"/>
    <s v="November"/>
    <s v="Home"/>
    <n v="0"/>
  </r>
  <r>
    <n v="58739"/>
    <x v="22"/>
    <n v="2015"/>
    <n v="11"/>
    <s v="November"/>
    <s v="Home"/>
    <n v="0"/>
  </r>
  <r>
    <n v="58757"/>
    <x v="22"/>
    <n v="2015"/>
    <n v="11"/>
    <s v="November"/>
    <s v="Home"/>
    <n v="0"/>
  </r>
  <r>
    <n v="58794"/>
    <x v="22"/>
    <n v="2015"/>
    <n v="11"/>
    <s v="November"/>
    <s v="Other"/>
    <n v="0"/>
  </r>
  <r>
    <n v="58812"/>
    <x v="22"/>
    <n v="2015"/>
    <n v="11"/>
    <s v="November"/>
    <s v="Home"/>
    <n v="0"/>
  </r>
  <r>
    <n v="58828"/>
    <x v="22"/>
    <n v="2015"/>
    <n v="11"/>
    <s v="November"/>
    <s v="Home"/>
    <n v="0"/>
  </r>
  <r>
    <n v="58836"/>
    <x v="22"/>
    <n v="2015"/>
    <n v="11"/>
    <s v="November"/>
    <s v="Skilled Nursing / Rehab"/>
    <n v="0"/>
  </r>
  <r>
    <n v="58854"/>
    <x v="22"/>
    <n v="2015"/>
    <n v="11"/>
    <s v="November"/>
    <s v="Skilled Nursing / Rehab"/>
    <n v="0"/>
  </r>
  <r>
    <n v="58858"/>
    <x v="22"/>
    <n v="2015"/>
    <n v="11"/>
    <s v="November"/>
    <s v="Skilled Nursing / Rehab"/>
    <n v="0"/>
  </r>
  <r>
    <n v="58883"/>
    <x v="22"/>
    <n v="2015"/>
    <n v="11"/>
    <s v="November"/>
    <s v="Home"/>
    <n v="0"/>
  </r>
  <r>
    <n v="58885"/>
    <x v="22"/>
    <n v="2015"/>
    <n v="11"/>
    <s v="November"/>
    <s v="Other"/>
    <n v="0"/>
  </r>
  <r>
    <n v="58909"/>
    <x v="22"/>
    <n v="2015"/>
    <n v="11"/>
    <s v="November"/>
    <s v="Home"/>
    <n v="0"/>
  </r>
  <r>
    <n v="58913"/>
    <x v="22"/>
    <n v="2015"/>
    <n v="11"/>
    <s v="November"/>
    <s v="Home"/>
    <n v="0"/>
  </r>
  <r>
    <n v="58932"/>
    <x v="22"/>
    <n v="2015"/>
    <n v="11"/>
    <s v="November"/>
    <s v="Other"/>
    <n v="0"/>
  </r>
  <r>
    <n v="58935"/>
    <x v="22"/>
    <n v="2015"/>
    <n v="11"/>
    <s v="November"/>
    <s v="Home"/>
    <n v="0"/>
  </r>
  <r>
    <n v="58955"/>
    <x v="22"/>
    <n v="2015"/>
    <n v="11"/>
    <s v="November"/>
    <s v="Home"/>
    <n v="0"/>
  </r>
  <r>
    <n v="58960"/>
    <x v="22"/>
    <n v="2015"/>
    <n v="11"/>
    <s v="November"/>
    <s v="Home"/>
    <n v="0"/>
  </r>
  <r>
    <n v="58962"/>
    <x v="22"/>
    <n v="2015"/>
    <n v="11"/>
    <s v="November"/>
    <s v="Skilled Nursing / Rehab"/>
    <n v="0"/>
  </r>
  <r>
    <n v="58967"/>
    <x v="22"/>
    <n v="2015"/>
    <n v="11"/>
    <s v="November"/>
    <s v="Skilled Nursing / Rehab"/>
    <n v="0"/>
  </r>
  <r>
    <n v="58971"/>
    <x v="22"/>
    <n v="2015"/>
    <n v="11"/>
    <s v="November"/>
    <s v="Home"/>
    <n v="0"/>
  </r>
  <r>
    <n v="59014"/>
    <x v="22"/>
    <n v="2015"/>
    <n v="11"/>
    <s v="November"/>
    <s v="Home"/>
    <n v="0"/>
  </r>
  <r>
    <n v="59018"/>
    <x v="22"/>
    <n v="2015"/>
    <n v="11"/>
    <s v="November"/>
    <s v="Home"/>
    <n v="0"/>
  </r>
  <r>
    <n v="59021"/>
    <x v="22"/>
    <n v="2015"/>
    <n v="11"/>
    <s v="November"/>
    <s v="Home"/>
    <n v="0"/>
  </r>
  <r>
    <n v="59029"/>
    <x v="22"/>
    <n v="2015"/>
    <n v="11"/>
    <s v="November"/>
    <s v="Skilled Nursing / Rehab"/>
    <n v="0"/>
  </r>
  <r>
    <n v="59038"/>
    <x v="22"/>
    <n v="2015"/>
    <n v="11"/>
    <s v="November"/>
    <s v="Home"/>
    <n v="0"/>
  </r>
  <r>
    <n v="59056"/>
    <x v="22"/>
    <n v="2015"/>
    <n v="11"/>
    <s v="November"/>
    <s v="Skilled Nursing / Rehab"/>
    <n v="0"/>
  </r>
  <r>
    <n v="59084"/>
    <x v="22"/>
    <n v="2015"/>
    <n v="11"/>
    <s v="November"/>
    <s v="Home"/>
    <n v="0"/>
  </r>
  <r>
    <n v="59085"/>
    <x v="22"/>
    <n v="2015"/>
    <n v="11"/>
    <s v="November"/>
    <s v="Home"/>
    <n v="0"/>
  </r>
  <r>
    <n v="59100"/>
    <x v="22"/>
    <n v="2015"/>
    <n v="11"/>
    <s v="November"/>
    <s v="Home"/>
    <n v="0"/>
  </r>
  <r>
    <n v="59113"/>
    <x v="22"/>
    <n v="2015"/>
    <n v="11"/>
    <s v="November"/>
    <s v="Home"/>
    <n v="0"/>
  </r>
  <r>
    <n v="59117"/>
    <x v="22"/>
    <n v="2015"/>
    <n v="11"/>
    <s v="November"/>
    <s v="Other"/>
    <n v="0"/>
  </r>
  <r>
    <n v="59119"/>
    <x v="22"/>
    <n v="2015"/>
    <n v="11"/>
    <s v="November"/>
    <s v="Home"/>
    <n v="0"/>
  </r>
  <r>
    <n v="59124"/>
    <x v="22"/>
    <n v="2015"/>
    <n v="11"/>
    <s v="November"/>
    <s v="Home"/>
    <n v="0"/>
  </r>
  <r>
    <n v="59135"/>
    <x v="22"/>
    <n v="2015"/>
    <n v="11"/>
    <s v="November"/>
    <s v="Other"/>
    <n v="0"/>
  </r>
  <r>
    <n v="59138"/>
    <x v="22"/>
    <n v="2015"/>
    <n v="11"/>
    <s v="November"/>
    <s v="Home"/>
    <n v="0"/>
  </r>
  <r>
    <n v="59141"/>
    <x v="22"/>
    <n v="2015"/>
    <n v="11"/>
    <s v="November"/>
    <s v="Home"/>
    <n v="0"/>
  </r>
  <r>
    <n v="59148"/>
    <x v="22"/>
    <n v="2015"/>
    <n v="11"/>
    <s v="November"/>
    <s v="Home"/>
    <n v="0"/>
  </r>
  <r>
    <n v="59152"/>
    <x v="22"/>
    <n v="2015"/>
    <n v="11"/>
    <s v="November"/>
    <s v="Skilled Nursing / Rehab"/>
    <n v="0"/>
  </r>
  <r>
    <n v="59167"/>
    <x v="22"/>
    <n v="2015"/>
    <n v="11"/>
    <s v="November"/>
    <s v="Home"/>
    <n v="0"/>
  </r>
  <r>
    <n v="59169"/>
    <x v="22"/>
    <n v="2015"/>
    <n v="11"/>
    <s v="November"/>
    <s v="Home"/>
    <n v="0"/>
  </r>
  <r>
    <n v="59173"/>
    <x v="22"/>
    <n v="2015"/>
    <n v="11"/>
    <s v="November"/>
    <s v="Home"/>
    <n v="0"/>
  </r>
  <r>
    <n v="59176"/>
    <x v="22"/>
    <n v="2015"/>
    <n v="11"/>
    <s v="November"/>
    <s v="Home"/>
    <n v="0"/>
  </r>
  <r>
    <n v="59188"/>
    <x v="22"/>
    <n v="2015"/>
    <n v="11"/>
    <s v="November"/>
    <s v="Other"/>
    <n v="0"/>
  </r>
  <r>
    <n v="59226"/>
    <x v="22"/>
    <n v="2015"/>
    <n v="11"/>
    <s v="November"/>
    <s v="Skilled Nursing / Rehab"/>
    <n v="0"/>
  </r>
  <r>
    <n v="59234"/>
    <x v="22"/>
    <n v="2015"/>
    <n v="11"/>
    <s v="November"/>
    <s v="Home"/>
    <n v="0"/>
  </r>
  <r>
    <n v="59236"/>
    <x v="22"/>
    <n v="2015"/>
    <n v="11"/>
    <s v="November"/>
    <s v="Home"/>
    <n v="0"/>
  </r>
  <r>
    <n v="59239"/>
    <x v="22"/>
    <n v="2015"/>
    <n v="11"/>
    <s v="November"/>
    <s v="Other"/>
    <n v="0"/>
  </r>
  <r>
    <n v="59242"/>
    <x v="22"/>
    <n v="2015"/>
    <n v="11"/>
    <s v="November"/>
    <s v="Other"/>
    <n v="0"/>
  </r>
  <r>
    <n v="59246"/>
    <x v="22"/>
    <n v="2015"/>
    <n v="11"/>
    <s v="November"/>
    <s v="Home"/>
    <n v="0"/>
  </r>
  <r>
    <n v="59273"/>
    <x v="22"/>
    <n v="2015"/>
    <n v="11"/>
    <s v="November"/>
    <s v="Home"/>
    <n v="0"/>
  </r>
  <r>
    <n v="59285"/>
    <x v="22"/>
    <n v="2015"/>
    <n v="11"/>
    <s v="November"/>
    <s v="Home"/>
    <n v="0"/>
  </r>
  <r>
    <n v="59293"/>
    <x v="22"/>
    <n v="2015"/>
    <n v="11"/>
    <s v="November"/>
    <s v="Other"/>
    <n v="0"/>
  </r>
  <r>
    <n v="59305"/>
    <x v="22"/>
    <n v="2015"/>
    <n v="11"/>
    <s v="November"/>
    <s v="Home"/>
    <n v="0"/>
  </r>
  <r>
    <n v="59310"/>
    <x v="22"/>
    <n v="2015"/>
    <n v="11"/>
    <s v="November"/>
    <s v="Home"/>
    <n v="0"/>
  </r>
  <r>
    <n v="59315"/>
    <x v="22"/>
    <n v="2015"/>
    <n v="11"/>
    <s v="November"/>
    <s v="Home"/>
    <n v="0"/>
  </r>
  <r>
    <n v="59322"/>
    <x v="22"/>
    <n v="2015"/>
    <n v="11"/>
    <s v="November"/>
    <s v="Home"/>
    <n v="0"/>
  </r>
  <r>
    <n v="59345"/>
    <x v="22"/>
    <n v="2015"/>
    <n v="11"/>
    <s v="November"/>
    <s v="Home"/>
    <n v="0"/>
  </r>
  <r>
    <n v="59364"/>
    <x v="22"/>
    <n v="2015"/>
    <n v="11"/>
    <s v="November"/>
    <s v="Other"/>
    <n v="0"/>
  </r>
  <r>
    <n v="59371"/>
    <x v="22"/>
    <n v="2015"/>
    <n v="11"/>
    <s v="November"/>
    <s v="Other"/>
    <n v="0"/>
  </r>
  <r>
    <n v="59376"/>
    <x v="22"/>
    <n v="2015"/>
    <n v="11"/>
    <s v="November"/>
    <s v="Other"/>
    <n v="0"/>
  </r>
  <r>
    <n v="59403"/>
    <x v="22"/>
    <n v="2015"/>
    <n v="11"/>
    <s v="November"/>
    <s v="Home"/>
    <n v="0"/>
  </r>
  <r>
    <n v="59408"/>
    <x v="22"/>
    <n v="2015"/>
    <n v="11"/>
    <s v="November"/>
    <s v="Home"/>
    <n v="0"/>
  </r>
  <r>
    <n v="59416"/>
    <x v="22"/>
    <n v="2015"/>
    <n v="11"/>
    <s v="November"/>
    <s v="Other"/>
    <n v="0"/>
  </r>
  <r>
    <n v="59422"/>
    <x v="22"/>
    <n v="2015"/>
    <n v="11"/>
    <s v="November"/>
    <s v="Home"/>
    <n v="0"/>
  </r>
  <r>
    <n v="59440"/>
    <x v="22"/>
    <n v="2015"/>
    <n v="11"/>
    <s v="November"/>
    <s v="Home"/>
    <n v="0"/>
  </r>
  <r>
    <n v="59450"/>
    <x v="22"/>
    <n v="2015"/>
    <n v="11"/>
    <s v="November"/>
    <s v="Other"/>
    <n v="0"/>
  </r>
  <r>
    <n v="59453"/>
    <x v="22"/>
    <n v="2015"/>
    <n v="11"/>
    <s v="November"/>
    <s v="Home"/>
    <n v="0"/>
  </r>
  <r>
    <n v="59455"/>
    <x v="22"/>
    <n v="2015"/>
    <n v="11"/>
    <s v="November"/>
    <s v="Other"/>
    <n v="0"/>
  </r>
  <r>
    <n v="59462"/>
    <x v="22"/>
    <n v="2015"/>
    <n v="11"/>
    <s v="November"/>
    <s v="Other"/>
    <n v="0"/>
  </r>
  <r>
    <n v="59468"/>
    <x v="22"/>
    <n v="2015"/>
    <n v="11"/>
    <s v="November"/>
    <s v="Home"/>
    <n v="0"/>
  </r>
  <r>
    <n v="59484"/>
    <x v="22"/>
    <n v="2015"/>
    <n v="11"/>
    <s v="November"/>
    <s v="Home"/>
    <n v="0"/>
  </r>
  <r>
    <n v="59504"/>
    <x v="22"/>
    <n v="2015"/>
    <n v="11"/>
    <s v="November"/>
    <s v="Home"/>
    <n v="0"/>
  </r>
  <r>
    <n v="59524"/>
    <x v="22"/>
    <n v="2015"/>
    <n v="11"/>
    <s v="November"/>
    <s v="Other"/>
    <n v="0"/>
  </r>
  <r>
    <n v="59540"/>
    <x v="22"/>
    <n v="2015"/>
    <n v="11"/>
    <s v="November"/>
    <s v="Home"/>
    <n v="0"/>
  </r>
  <r>
    <n v="59553"/>
    <x v="22"/>
    <n v="2015"/>
    <n v="11"/>
    <s v="November"/>
    <s v="Home"/>
    <n v="0"/>
  </r>
  <r>
    <n v="59561"/>
    <x v="22"/>
    <n v="2015"/>
    <n v="11"/>
    <s v="November"/>
    <s v="Home"/>
    <n v="0"/>
  </r>
  <r>
    <n v="59595"/>
    <x v="22"/>
    <n v="2015"/>
    <n v="11"/>
    <s v="November"/>
    <s v="Home"/>
    <n v="0"/>
  </r>
  <r>
    <n v="59597"/>
    <x v="22"/>
    <n v="2015"/>
    <n v="11"/>
    <s v="November"/>
    <s v="Other"/>
    <n v="0"/>
  </r>
  <r>
    <n v="59617"/>
    <x v="22"/>
    <n v="2015"/>
    <n v="11"/>
    <s v="November"/>
    <s v="Home"/>
    <n v="0"/>
  </r>
  <r>
    <n v="59619"/>
    <x v="22"/>
    <n v="2015"/>
    <n v="11"/>
    <s v="November"/>
    <s v="Other"/>
    <n v="0"/>
  </r>
  <r>
    <n v="59629"/>
    <x v="22"/>
    <n v="2015"/>
    <n v="11"/>
    <s v="November"/>
    <s v="Other"/>
    <n v="0"/>
  </r>
  <r>
    <n v="59643"/>
    <x v="22"/>
    <n v="2015"/>
    <n v="11"/>
    <s v="November"/>
    <s v="Death"/>
    <n v="1"/>
  </r>
  <r>
    <n v="59647"/>
    <x v="22"/>
    <n v="2015"/>
    <n v="11"/>
    <s v="November"/>
    <s v="Home"/>
    <n v="0"/>
  </r>
  <r>
    <n v="59664"/>
    <x v="22"/>
    <n v="2015"/>
    <n v="11"/>
    <s v="November"/>
    <s v="Home"/>
    <n v="0"/>
  </r>
  <r>
    <n v="59665"/>
    <x v="22"/>
    <n v="2015"/>
    <n v="11"/>
    <s v="November"/>
    <s v="Home"/>
    <n v="0"/>
  </r>
  <r>
    <n v="59676"/>
    <x v="22"/>
    <n v="2015"/>
    <n v="11"/>
    <s v="November"/>
    <s v="Home"/>
    <n v="0"/>
  </r>
  <r>
    <n v="59696"/>
    <x v="22"/>
    <n v="2015"/>
    <n v="11"/>
    <s v="November"/>
    <s v="Other"/>
    <n v="0"/>
  </r>
  <r>
    <n v="59712"/>
    <x v="22"/>
    <n v="2015"/>
    <n v="11"/>
    <s v="November"/>
    <s v="Other"/>
    <n v="0"/>
  </r>
  <r>
    <n v="59731"/>
    <x v="22"/>
    <n v="2015"/>
    <n v="11"/>
    <s v="November"/>
    <s v="Home"/>
    <n v="0"/>
  </r>
  <r>
    <n v="59732"/>
    <x v="22"/>
    <n v="2015"/>
    <n v="11"/>
    <s v="November"/>
    <s v="Other"/>
    <n v="0"/>
  </r>
  <r>
    <n v="59743"/>
    <x v="22"/>
    <n v="2015"/>
    <n v="11"/>
    <s v="November"/>
    <s v="Home"/>
    <n v="0"/>
  </r>
  <r>
    <n v="59750"/>
    <x v="22"/>
    <n v="2015"/>
    <n v="11"/>
    <s v="November"/>
    <s v="Home"/>
    <n v="0"/>
  </r>
  <r>
    <n v="59755"/>
    <x v="22"/>
    <n v="2015"/>
    <n v="11"/>
    <s v="November"/>
    <s v="Home"/>
    <n v="0"/>
  </r>
  <r>
    <n v="59774"/>
    <x v="22"/>
    <n v="2015"/>
    <n v="11"/>
    <s v="November"/>
    <s v="Home"/>
    <n v="0"/>
  </r>
  <r>
    <n v="59783"/>
    <x v="22"/>
    <n v="2015"/>
    <n v="11"/>
    <s v="November"/>
    <s v="Home"/>
    <n v="0"/>
  </r>
  <r>
    <n v="59785"/>
    <x v="22"/>
    <n v="2015"/>
    <n v="11"/>
    <s v="November"/>
    <s v="Other"/>
    <n v="0"/>
  </r>
  <r>
    <n v="59792"/>
    <x v="22"/>
    <n v="2015"/>
    <n v="11"/>
    <s v="November"/>
    <s v="Home"/>
    <n v="0"/>
  </r>
  <r>
    <n v="59801"/>
    <x v="22"/>
    <n v="2015"/>
    <n v="11"/>
    <s v="November"/>
    <s v="Skilled Nursing / Rehab"/>
    <n v="0"/>
  </r>
  <r>
    <n v="59818"/>
    <x v="22"/>
    <n v="2015"/>
    <n v="11"/>
    <s v="November"/>
    <s v="Home"/>
    <n v="0"/>
  </r>
  <r>
    <n v="59822"/>
    <x v="22"/>
    <n v="2015"/>
    <n v="11"/>
    <s v="November"/>
    <s v="Home"/>
    <n v="0"/>
  </r>
  <r>
    <n v="59823"/>
    <x v="22"/>
    <n v="2015"/>
    <n v="11"/>
    <s v="November"/>
    <s v="Skilled Nursing / Rehab"/>
    <n v="0"/>
  </r>
  <r>
    <n v="59850"/>
    <x v="22"/>
    <n v="2015"/>
    <n v="11"/>
    <s v="November"/>
    <s v="Skilled Nursing / Rehab"/>
    <n v="0"/>
  </r>
  <r>
    <n v="59852"/>
    <x v="22"/>
    <n v="2015"/>
    <n v="11"/>
    <s v="November"/>
    <s v="Other"/>
    <n v="0"/>
  </r>
  <r>
    <n v="59861"/>
    <x v="22"/>
    <n v="2015"/>
    <n v="11"/>
    <s v="November"/>
    <s v="Home"/>
    <n v="0"/>
  </r>
  <r>
    <n v="59867"/>
    <x v="22"/>
    <n v="2015"/>
    <n v="11"/>
    <s v="November"/>
    <s v="Home"/>
    <n v="0"/>
  </r>
  <r>
    <n v="59884"/>
    <x v="22"/>
    <n v="2015"/>
    <n v="11"/>
    <s v="November"/>
    <s v="Home"/>
    <n v="0"/>
  </r>
  <r>
    <n v="59897"/>
    <x v="22"/>
    <n v="2015"/>
    <n v="11"/>
    <s v="November"/>
    <s v="Other"/>
    <n v="0"/>
  </r>
  <r>
    <n v="59903"/>
    <x v="22"/>
    <n v="2015"/>
    <n v="11"/>
    <s v="November"/>
    <s v="Other"/>
    <n v="0"/>
  </r>
  <r>
    <n v="59908"/>
    <x v="22"/>
    <n v="2015"/>
    <n v="11"/>
    <s v="November"/>
    <s v="Home"/>
    <n v="0"/>
  </r>
  <r>
    <n v="59952"/>
    <x v="22"/>
    <n v="2015"/>
    <n v="11"/>
    <s v="November"/>
    <s v="Home"/>
    <n v="0"/>
  </r>
  <r>
    <n v="59953"/>
    <x v="22"/>
    <n v="2015"/>
    <n v="11"/>
    <s v="November"/>
    <s v="Home"/>
    <n v="0"/>
  </r>
  <r>
    <n v="59965"/>
    <x v="22"/>
    <n v="2015"/>
    <n v="11"/>
    <s v="November"/>
    <s v="Home"/>
    <n v="0"/>
  </r>
  <r>
    <n v="59996"/>
    <x v="22"/>
    <n v="2015"/>
    <n v="11"/>
    <s v="November"/>
    <s v="Home"/>
    <n v="0"/>
  </r>
  <r>
    <n v="60009"/>
    <x v="22"/>
    <n v="2015"/>
    <n v="11"/>
    <s v="November"/>
    <s v="Other"/>
    <n v="0"/>
  </r>
  <r>
    <n v="60028"/>
    <x v="22"/>
    <n v="2015"/>
    <n v="11"/>
    <s v="November"/>
    <s v="Home"/>
    <n v="0"/>
  </r>
  <r>
    <n v="60065"/>
    <x v="22"/>
    <n v="2015"/>
    <n v="11"/>
    <s v="November"/>
    <s v="Home"/>
    <n v="0"/>
  </r>
  <r>
    <n v="60080"/>
    <x v="22"/>
    <n v="2015"/>
    <n v="11"/>
    <s v="November"/>
    <s v="Home"/>
    <n v="0"/>
  </r>
  <r>
    <n v="60086"/>
    <x v="22"/>
    <n v="2015"/>
    <n v="11"/>
    <s v="November"/>
    <s v="Home"/>
    <n v="0"/>
  </r>
  <r>
    <n v="60141"/>
    <x v="22"/>
    <n v="2015"/>
    <n v="11"/>
    <s v="November"/>
    <s v="Home"/>
    <n v="0"/>
  </r>
  <r>
    <n v="60143"/>
    <x v="22"/>
    <n v="2015"/>
    <n v="11"/>
    <s v="November"/>
    <s v="Home"/>
    <n v="0"/>
  </r>
  <r>
    <n v="60146"/>
    <x v="22"/>
    <n v="2015"/>
    <n v="11"/>
    <s v="November"/>
    <s v="Home"/>
    <n v="0"/>
  </r>
  <r>
    <n v="60157"/>
    <x v="22"/>
    <n v="2015"/>
    <n v="11"/>
    <s v="November"/>
    <s v="Home"/>
    <n v="0"/>
  </r>
  <r>
    <n v="60161"/>
    <x v="22"/>
    <n v="2015"/>
    <n v="11"/>
    <s v="November"/>
    <s v="Home"/>
    <n v="0"/>
  </r>
  <r>
    <n v="60176"/>
    <x v="22"/>
    <n v="2015"/>
    <n v="11"/>
    <s v="November"/>
    <s v="Home"/>
    <n v="0"/>
  </r>
  <r>
    <n v="60194"/>
    <x v="22"/>
    <n v="2015"/>
    <n v="11"/>
    <s v="November"/>
    <s v="Home"/>
    <n v="0"/>
  </r>
  <r>
    <n v="60199"/>
    <x v="22"/>
    <n v="2015"/>
    <n v="11"/>
    <s v="November"/>
    <s v="Home"/>
    <n v="0"/>
  </r>
  <r>
    <n v="60208"/>
    <x v="22"/>
    <n v="2015"/>
    <n v="11"/>
    <s v="November"/>
    <s v="Home"/>
    <n v="0"/>
  </r>
  <r>
    <n v="60230"/>
    <x v="22"/>
    <n v="2015"/>
    <n v="11"/>
    <s v="November"/>
    <s v="Home"/>
    <n v="0"/>
  </r>
  <r>
    <n v="60241"/>
    <x v="22"/>
    <n v="2015"/>
    <n v="11"/>
    <s v="November"/>
    <s v="Home"/>
    <n v="0"/>
  </r>
  <r>
    <n v="60251"/>
    <x v="22"/>
    <n v="2015"/>
    <n v="11"/>
    <s v="November"/>
    <s v="Home"/>
    <n v="0"/>
  </r>
  <r>
    <n v="60253"/>
    <x v="22"/>
    <n v="2015"/>
    <n v="11"/>
    <s v="November"/>
    <s v="Home"/>
    <n v="0"/>
  </r>
  <r>
    <n v="60257"/>
    <x v="22"/>
    <n v="2015"/>
    <n v="11"/>
    <s v="November"/>
    <s v="Home"/>
    <n v="0"/>
  </r>
  <r>
    <n v="60278"/>
    <x v="22"/>
    <n v="2015"/>
    <n v="11"/>
    <s v="November"/>
    <s v="Home"/>
    <n v="0"/>
  </r>
  <r>
    <n v="60293"/>
    <x v="22"/>
    <n v="2015"/>
    <n v="11"/>
    <s v="November"/>
    <s v="Death"/>
    <n v="1"/>
  </r>
  <r>
    <n v="60298"/>
    <x v="22"/>
    <n v="2015"/>
    <n v="11"/>
    <s v="November"/>
    <s v="Other"/>
    <n v="0"/>
  </r>
  <r>
    <n v="60299"/>
    <x v="22"/>
    <n v="2015"/>
    <n v="11"/>
    <s v="November"/>
    <s v="Skilled Nursing / Rehab"/>
    <n v="0"/>
  </r>
  <r>
    <n v="60308"/>
    <x v="22"/>
    <n v="2015"/>
    <n v="11"/>
    <s v="November"/>
    <s v="Home"/>
    <n v="0"/>
  </r>
  <r>
    <n v="60325"/>
    <x v="22"/>
    <n v="2015"/>
    <n v="11"/>
    <s v="November"/>
    <s v="Skilled Nursing / Rehab"/>
    <n v="0"/>
  </r>
  <r>
    <n v="60345"/>
    <x v="22"/>
    <n v="2015"/>
    <n v="11"/>
    <s v="November"/>
    <s v="Home"/>
    <n v="0"/>
  </r>
  <r>
    <n v="60354"/>
    <x v="22"/>
    <n v="2015"/>
    <n v="11"/>
    <s v="November"/>
    <s v="Home"/>
    <n v="0"/>
  </r>
  <r>
    <n v="60368"/>
    <x v="22"/>
    <n v="2015"/>
    <n v="11"/>
    <s v="November"/>
    <s v="Home"/>
    <n v="0"/>
  </r>
  <r>
    <n v="60374"/>
    <x v="22"/>
    <n v="2015"/>
    <n v="11"/>
    <s v="November"/>
    <s v="Home"/>
    <n v="0"/>
  </r>
  <r>
    <n v="60387"/>
    <x v="22"/>
    <n v="2015"/>
    <n v="11"/>
    <s v="November"/>
    <s v="Home"/>
    <n v="0"/>
  </r>
  <r>
    <n v="60423"/>
    <x v="22"/>
    <n v="2015"/>
    <n v="11"/>
    <s v="November"/>
    <s v="Home"/>
    <n v="0"/>
  </r>
  <r>
    <n v="60433"/>
    <x v="22"/>
    <n v="2015"/>
    <n v="11"/>
    <s v="November"/>
    <s v="Home"/>
    <n v="0"/>
  </r>
  <r>
    <n v="60440"/>
    <x v="22"/>
    <n v="2015"/>
    <n v="11"/>
    <s v="November"/>
    <s v="Home"/>
    <n v="0"/>
  </r>
  <r>
    <n v="60443"/>
    <x v="22"/>
    <n v="2015"/>
    <n v="11"/>
    <s v="November"/>
    <s v="Home"/>
    <n v="0"/>
  </r>
  <r>
    <n v="60475"/>
    <x v="22"/>
    <n v="2015"/>
    <n v="11"/>
    <s v="November"/>
    <s v="Home"/>
    <n v="0"/>
  </r>
  <r>
    <n v="60483"/>
    <x v="22"/>
    <n v="2015"/>
    <n v="11"/>
    <s v="November"/>
    <s v="Home"/>
    <n v="0"/>
  </r>
  <r>
    <n v="60515"/>
    <x v="22"/>
    <n v="2015"/>
    <n v="11"/>
    <s v="November"/>
    <s v="Home"/>
    <n v="0"/>
  </r>
  <r>
    <n v="60520"/>
    <x v="22"/>
    <n v="2015"/>
    <n v="11"/>
    <s v="November"/>
    <s v="Home"/>
    <n v="0"/>
  </r>
  <r>
    <n v="60523"/>
    <x v="22"/>
    <n v="2015"/>
    <n v="11"/>
    <s v="November"/>
    <s v="Home"/>
    <n v="0"/>
  </r>
  <r>
    <n v="60531"/>
    <x v="22"/>
    <n v="2015"/>
    <n v="11"/>
    <s v="November"/>
    <s v="Home"/>
    <n v="0"/>
  </r>
  <r>
    <n v="60535"/>
    <x v="22"/>
    <n v="2015"/>
    <n v="11"/>
    <s v="November"/>
    <s v="Death"/>
    <n v="1"/>
  </r>
  <r>
    <n v="60541"/>
    <x v="22"/>
    <n v="2015"/>
    <n v="11"/>
    <s v="November"/>
    <s v="Other"/>
    <n v="0"/>
  </r>
  <r>
    <n v="60551"/>
    <x v="22"/>
    <n v="2015"/>
    <n v="11"/>
    <s v="November"/>
    <s v="Other"/>
    <n v="0"/>
  </r>
  <r>
    <n v="60552"/>
    <x v="22"/>
    <n v="2015"/>
    <n v="11"/>
    <s v="November"/>
    <s v="Home"/>
    <n v="0"/>
  </r>
  <r>
    <n v="60561"/>
    <x v="22"/>
    <n v="2015"/>
    <n v="11"/>
    <s v="November"/>
    <s v="Home"/>
    <n v="0"/>
  </r>
  <r>
    <n v="60571"/>
    <x v="22"/>
    <n v="2015"/>
    <n v="11"/>
    <s v="November"/>
    <s v="Home"/>
    <n v="0"/>
  </r>
  <r>
    <n v="60578"/>
    <x v="22"/>
    <n v="2015"/>
    <n v="11"/>
    <s v="November"/>
    <s v="Home"/>
    <n v="0"/>
  </r>
  <r>
    <n v="60586"/>
    <x v="22"/>
    <n v="2015"/>
    <n v="11"/>
    <s v="November"/>
    <s v="Other"/>
    <n v="0"/>
  </r>
  <r>
    <n v="60597"/>
    <x v="22"/>
    <n v="2015"/>
    <n v="11"/>
    <s v="November"/>
    <s v="Home"/>
    <n v="0"/>
  </r>
  <r>
    <n v="60610"/>
    <x v="22"/>
    <n v="2015"/>
    <n v="11"/>
    <s v="November"/>
    <s v="Other"/>
    <n v="0"/>
  </r>
  <r>
    <n v="60619"/>
    <x v="22"/>
    <n v="2015"/>
    <n v="11"/>
    <s v="November"/>
    <s v="Home"/>
    <n v="0"/>
  </r>
  <r>
    <n v="60621"/>
    <x v="22"/>
    <n v="2015"/>
    <n v="11"/>
    <s v="November"/>
    <s v="Home"/>
    <n v="0"/>
  </r>
  <r>
    <n v="60622"/>
    <x v="22"/>
    <n v="2015"/>
    <n v="11"/>
    <s v="November"/>
    <s v="Other"/>
    <n v="0"/>
  </r>
  <r>
    <n v="60630"/>
    <x v="22"/>
    <n v="2015"/>
    <n v="11"/>
    <s v="November"/>
    <s v="Home"/>
    <n v="0"/>
  </r>
  <r>
    <n v="60633"/>
    <x v="22"/>
    <n v="2015"/>
    <n v="11"/>
    <s v="November"/>
    <s v="Home"/>
    <n v="0"/>
  </r>
  <r>
    <n v="60655"/>
    <x v="22"/>
    <n v="2015"/>
    <n v="11"/>
    <s v="November"/>
    <s v="Other"/>
    <n v="0"/>
  </r>
  <r>
    <n v="60658"/>
    <x v="22"/>
    <n v="2015"/>
    <n v="11"/>
    <s v="November"/>
    <s v="Other"/>
    <n v="0"/>
  </r>
  <r>
    <n v="60672"/>
    <x v="22"/>
    <n v="2015"/>
    <n v="11"/>
    <s v="November"/>
    <s v="Home"/>
    <n v="0"/>
  </r>
  <r>
    <n v="60690"/>
    <x v="22"/>
    <n v="2015"/>
    <n v="11"/>
    <s v="November"/>
    <s v="Home"/>
    <n v="0"/>
  </r>
  <r>
    <n v="60705"/>
    <x v="22"/>
    <n v="2015"/>
    <n v="11"/>
    <s v="November"/>
    <s v="Home"/>
    <n v="0"/>
  </r>
  <r>
    <n v="60711"/>
    <x v="22"/>
    <n v="2015"/>
    <n v="11"/>
    <s v="November"/>
    <s v="Home"/>
    <n v="0"/>
  </r>
  <r>
    <n v="60724"/>
    <x v="22"/>
    <n v="2015"/>
    <n v="11"/>
    <s v="November"/>
    <s v="Home"/>
    <n v="0"/>
  </r>
  <r>
    <n v="60728"/>
    <x v="22"/>
    <n v="2015"/>
    <n v="11"/>
    <s v="November"/>
    <s v="Home"/>
    <n v="0"/>
  </r>
  <r>
    <n v="60732"/>
    <x v="22"/>
    <n v="2015"/>
    <n v="11"/>
    <s v="November"/>
    <s v="Other"/>
    <n v="0"/>
  </r>
  <r>
    <n v="60751"/>
    <x v="22"/>
    <n v="2015"/>
    <n v="11"/>
    <s v="November"/>
    <s v="Home"/>
    <n v="0"/>
  </r>
  <r>
    <n v="60757"/>
    <x v="22"/>
    <n v="2015"/>
    <n v="11"/>
    <s v="November"/>
    <s v="Home"/>
    <n v="0"/>
  </r>
  <r>
    <n v="60767"/>
    <x v="22"/>
    <n v="2015"/>
    <n v="11"/>
    <s v="November"/>
    <s v="Home"/>
    <n v="0"/>
  </r>
  <r>
    <n v="60768"/>
    <x v="22"/>
    <n v="2015"/>
    <n v="11"/>
    <s v="November"/>
    <s v="Home"/>
    <n v="0"/>
  </r>
  <r>
    <n v="60813"/>
    <x v="22"/>
    <n v="2015"/>
    <n v="11"/>
    <s v="November"/>
    <s v="Home"/>
    <n v="0"/>
  </r>
  <r>
    <n v="60826"/>
    <x v="22"/>
    <n v="2015"/>
    <n v="11"/>
    <s v="November"/>
    <s v="Home"/>
    <n v="0"/>
  </r>
  <r>
    <n v="60836"/>
    <x v="22"/>
    <n v="2015"/>
    <n v="11"/>
    <s v="November"/>
    <s v="Other"/>
    <n v="0"/>
  </r>
  <r>
    <n v="60857"/>
    <x v="22"/>
    <n v="2015"/>
    <n v="11"/>
    <s v="November"/>
    <s v="Home"/>
    <n v="0"/>
  </r>
  <r>
    <n v="60859"/>
    <x v="22"/>
    <n v="2015"/>
    <n v="11"/>
    <s v="November"/>
    <s v="Home"/>
    <n v="0"/>
  </r>
  <r>
    <n v="60873"/>
    <x v="22"/>
    <n v="2015"/>
    <n v="11"/>
    <s v="November"/>
    <s v="Home"/>
    <n v="0"/>
  </r>
  <r>
    <n v="60881"/>
    <x v="22"/>
    <n v="2015"/>
    <n v="11"/>
    <s v="November"/>
    <s v="Other"/>
    <n v="0"/>
  </r>
  <r>
    <n v="60904"/>
    <x v="22"/>
    <n v="2015"/>
    <n v="11"/>
    <s v="November"/>
    <s v="Death"/>
    <n v="1"/>
  </r>
  <r>
    <n v="60909"/>
    <x v="22"/>
    <n v="2015"/>
    <n v="11"/>
    <s v="November"/>
    <s v="Home"/>
    <n v="0"/>
  </r>
  <r>
    <n v="60910"/>
    <x v="22"/>
    <n v="2015"/>
    <n v="11"/>
    <s v="November"/>
    <s v="Home"/>
    <n v="0"/>
  </r>
  <r>
    <n v="60911"/>
    <x v="22"/>
    <n v="2015"/>
    <n v="11"/>
    <s v="November"/>
    <s v="Home"/>
    <n v="0"/>
  </r>
  <r>
    <n v="60915"/>
    <x v="22"/>
    <n v="2015"/>
    <n v="11"/>
    <s v="November"/>
    <s v="Home"/>
    <n v="0"/>
  </r>
  <r>
    <n v="60934"/>
    <x v="22"/>
    <n v="2015"/>
    <n v="11"/>
    <s v="November"/>
    <s v="Home"/>
    <n v="0"/>
  </r>
  <r>
    <n v="60937"/>
    <x v="22"/>
    <n v="2015"/>
    <n v="11"/>
    <s v="November"/>
    <s v="Home"/>
    <n v="0"/>
  </r>
  <r>
    <n v="60943"/>
    <x v="22"/>
    <n v="2015"/>
    <n v="11"/>
    <s v="November"/>
    <s v="Home"/>
    <n v="0"/>
  </r>
  <r>
    <n v="60944"/>
    <x v="22"/>
    <n v="2015"/>
    <n v="11"/>
    <s v="November"/>
    <s v="Home"/>
    <n v="0"/>
  </r>
  <r>
    <n v="60951"/>
    <x v="22"/>
    <n v="2015"/>
    <n v="11"/>
    <s v="November"/>
    <s v="Other"/>
    <n v="0"/>
  </r>
  <r>
    <n v="60976"/>
    <x v="22"/>
    <n v="2015"/>
    <n v="11"/>
    <s v="November"/>
    <s v="Home"/>
    <n v="0"/>
  </r>
  <r>
    <n v="60978"/>
    <x v="22"/>
    <n v="2015"/>
    <n v="11"/>
    <s v="November"/>
    <s v="Home"/>
    <n v="0"/>
  </r>
  <r>
    <n v="60980"/>
    <x v="22"/>
    <n v="2015"/>
    <n v="11"/>
    <s v="November"/>
    <s v="Home"/>
    <n v="0"/>
  </r>
  <r>
    <n v="61000"/>
    <x v="22"/>
    <n v="2015"/>
    <n v="11"/>
    <s v="November"/>
    <s v="Home"/>
    <n v="0"/>
  </r>
  <r>
    <n v="61003"/>
    <x v="22"/>
    <n v="2015"/>
    <n v="11"/>
    <s v="November"/>
    <s v="Home"/>
    <n v="0"/>
  </r>
  <r>
    <n v="61015"/>
    <x v="22"/>
    <n v="2015"/>
    <n v="11"/>
    <s v="November"/>
    <s v="Other"/>
    <n v="0"/>
  </r>
  <r>
    <n v="61020"/>
    <x v="22"/>
    <n v="2015"/>
    <n v="11"/>
    <s v="November"/>
    <s v="Home"/>
    <n v="0"/>
  </r>
  <r>
    <n v="61025"/>
    <x v="22"/>
    <n v="2015"/>
    <n v="11"/>
    <s v="November"/>
    <s v="Home"/>
    <n v="0"/>
  </r>
  <r>
    <n v="61033"/>
    <x v="22"/>
    <n v="2015"/>
    <n v="11"/>
    <s v="November"/>
    <s v="Home"/>
    <n v="0"/>
  </r>
  <r>
    <n v="61048"/>
    <x v="22"/>
    <n v="2015"/>
    <n v="11"/>
    <s v="November"/>
    <s v="Home"/>
    <n v="0"/>
  </r>
  <r>
    <n v="61058"/>
    <x v="22"/>
    <n v="2015"/>
    <n v="11"/>
    <s v="November"/>
    <s v="Home"/>
    <n v="0"/>
  </r>
  <r>
    <n v="61061"/>
    <x v="22"/>
    <n v="2015"/>
    <n v="11"/>
    <s v="November"/>
    <s v="Skilled Nursing / Rehab"/>
    <n v="0"/>
  </r>
  <r>
    <n v="61071"/>
    <x v="22"/>
    <n v="2015"/>
    <n v="11"/>
    <s v="November"/>
    <s v="Home"/>
    <n v="0"/>
  </r>
  <r>
    <n v="61072"/>
    <x v="22"/>
    <n v="2015"/>
    <n v="11"/>
    <s v="November"/>
    <s v="Home"/>
    <n v="0"/>
  </r>
  <r>
    <n v="61074"/>
    <x v="22"/>
    <n v="2015"/>
    <n v="11"/>
    <s v="November"/>
    <s v="Other"/>
    <n v="0"/>
  </r>
  <r>
    <n v="61092"/>
    <x v="22"/>
    <n v="2015"/>
    <n v="11"/>
    <s v="November"/>
    <s v="Home"/>
    <n v="0"/>
  </r>
  <r>
    <n v="61094"/>
    <x v="22"/>
    <n v="2015"/>
    <n v="11"/>
    <s v="November"/>
    <s v="Home"/>
    <n v="0"/>
  </r>
  <r>
    <n v="61095"/>
    <x v="22"/>
    <n v="2015"/>
    <n v="11"/>
    <s v="November"/>
    <s v="Other"/>
    <n v="0"/>
  </r>
  <r>
    <n v="61099"/>
    <x v="22"/>
    <n v="2015"/>
    <n v="11"/>
    <s v="November"/>
    <s v="Skilled Nursing / Rehab"/>
    <n v="0"/>
  </r>
  <r>
    <n v="61104"/>
    <x v="22"/>
    <n v="2015"/>
    <n v="11"/>
    <s v="November"/>
    <s v="Home"/>
    <n v="0"/>
  </r>
  <r>
    <n v="61108"/>
    <x v="22"/>
    <n v="2015"/>
    <n v="11"/>
    <s v="November"/>
    <s v="Other"/>
    <n v="0"/>
  </r>
  <r>
    <n v="61115"/>
    <x v="22"/>
    <n v="2015"/>
    <n v="11"/>
    <s v="November"/>
    <s v="Home"/>
    <n v="0"/>
  </r>
  <r>
    <n v="61123"/>
    <x v="22"/>
    <n v="2015"/>
    <n v="11"/>
    <s v="November"/>
    <s v="Home"/>
    <n v="0"/>
  </r>
  <r>
    <n v="61147"/>
    <x v="22"/>
    <n v="2015"/>
    <n v="11"/>
    <s v="November"/>
    <s v="Home"/>
    <n v="0"/>
  </r>
  <r>
    <n v="61154"/>
    <x v="22"/>
    <n v="2015"/>
    <n v="11"/>
    <s v="November"/>
    <s v="Home"/>
    <n v="0"/>
  </r>
  <r>
    <n v="61161"/>
    <x v="22"/>
    <n v="2015"/>
    <n v="11"/>
    <s v="November"/>
    <s v="Skilled Nursing / Rehab"/>
    <n v="0"/>
  </r>
  <r>
    <n v="61175"/>
    <x v="22"/>
    <n v="2015"/>
    <n v="11"/>
    <s v="November"/>
    <s v="Home"/>
    <n v="0"/>
  </r>
  <r>
    <n v="61195"/>
    <x v="22"/>
    <n v="2015"/>
    <n v="11"/>
    <s v="November"/>
    <s v="Home"/>
    <n v="0"/>
  </r>
  <r>
    <n v="61206"/>
    <x v="22"/>
    <n v="2015"/>
    <n v="11"/>
    <s v="November"/>
    <s v="Skilled Nursing / Rehab"/>
    <n v="0"/>
  </r>
  <r>
    <n v="61219"/>
    <x v="22"/>
    <n v="2015"/>
    <n v="11"/>
    <s v="November"/>
    <s v="Other"/>
    <n v="0"/>
  </r>
  <r>
    <n v="61237"/>
    <x v="22"/>
    <n v="2015"/>
    <n v="11"/>
    <s v="November"/>
    <s v="Home"/>
    <n v="0"/>
  </r>
  <r>
    <n v="61247"/>
    <x v="22"/>
    <n v="2015"/>
    <n v="11"/>
    <s v="November"/>
    <s v="Home"/>
    <n v="0"/>
  </r>
  <r>
    <n v="61249"/>
    <x v="22"/>
    <n v="2015"/>
    <n v="11"/>
    <s v="November"/>
    <s v="Home"/>
    <n v="0"/>
  </r>
  <r>
    <n v="61252"/>
    <x v="22"/>
    <n v="2015"/>
    <n v="11"/>
    <s v="November"/>
    <s v="Other"/>
    <n v="0"/>
  </r>
  <r>
    <n v="61267"/>
    <x v="22"/>
    <n v="2015"/>
    <n v="11"/>
    <s v="November"/>
    <s v="Home"/>
    <n v="0"/>
  </r>
  <r>
    <n v="61276"/>
    <x v="22"/>
    <n v="2015"/>
    <n v="11"/>
    <s v="November"/>
    <s v="Home"/>
    <n v="0"/>
  </r>
  <r>
    <n v="61278"/>
    <x v="22"/>
    <n v="2015"/>
    <n v="11"/>
    <s v="November"/>
    <s v="Other"/>
    <n v="0"/>
  </r>
  <r>
    <n v="61283"/>
    <x v="22"/>
    <n v="2015"/>
    <n v="11"/>
    <s v="November"/>
    <s v="Home"/>
    <n v="0"/>
  </r>
  <r>
    <n v="61297"/>
    <x v="22"/>
    <n v="2015"/>
    <n v="11"/>
    <s v="November"/>
    <s v="Skilled Nursing / Rehab"/>
    <n v="0"/>
  </r>
  <r>
    <n v="61303"/>
    <x v="22"/>
    <n v="2015"/>
    <n v="11"/>
    <s v="November"/>
    <s v="Skilled Nursing / Rehab"/>
    <n v="0"/>
  </r>
  <r>
    <n v="61321"/>
    <x v="22"/>
    <n v="2015"/>
    <n v="11"/>
    <s v="November"/>
    <s v="Skilled Nursing / Rehab"/>
    <n v="0"/>
  </r>
  <r>
    <n v="61329"/>
    <x v="22"/>
    <n v="2015"/>
    <n v="11"/>
    <s v="November"/>
    <s v="Home"/>
    <n v="0"/>
  </r>
  <r>
    <n v="61353"/>
    <x v="22"/>
    <n v="2015"/>
    <n v="11"/>
    <s v="November"/>
    <s v="Home"/>
    <n v="0"/>
  </r>
  <r>
    <n v="61379"/>
    <x v="22"/>
    <n v="2015"/>
    <n v="11"/>
    <s v="November"/>
    <s v="Home"/>
    <n v="0"/>
  </r>
  <r>
    <n v="61402"/>
    <x v="22"/>
    <n v="2015"/>
    <n v="11"/>
    <s v="November"/>
    <s v="Home"/>
    <n v="0"/>
  </r>
  <r>
    <n v="61407"/>
    <x v="22"/>
    <n v="2015"/>
    <n v="11"/>
    <s v="November"/>
    <s v="Other"/>
    <n v="0"/>
  </r>
  <r>
    <n v="61409"/>
    <x v="22"/>
    <n v="2015"/>
    <n v="11"/>
    <s v="November"/>
    <s v="Skilled Nursing / Rehab"/>
    <n v="0"/>
  </r>
  <r>
    <n v="61436"/>
    <x v="22"/>
    <n v="2015"/>
    <n v="11"/>
    <s v="November"/>
    <s v="Home"/>
    <n v="0"/>
  </r>
  <r>
    <n v="61442"/>
    <x v="22"/>
    <n v="2015"/>
    <n v="11"/>
    <s v="November"/>
    <s v="Home"/>
    <n v="0"/>
  </r>
  <r>
    <n v="61452"/>
    <x v="22"/>
    <n v="2015"/>
    <n v="11"/>
    <s v="November"/>
    <s v="Home"/>
    <n v="0"/>
  </r>
  <r>
    <n v="61467"/>
    <x v="22"/>
    <n v="2015"/>
    <n v="11"/>
    <s v="November"/>
    <s v="Home"/>
    <n v="0"/>
  </r>
  <r>
    <n v="61482"/>
    <x v="22"/>
    <n v="2015"/>
    <n v="11"/>
    <s v="November"/>
    <s v="Home"/>
    <n v="0"/>
  </r>
  <r>
    <n v="61488"/>
    <x v="22"/>
    <n v="2015"/>
    <n v="11"/>
    <s v="November"/>
    <s v="Home"/>
    <n v="0"/>
  </r>
  <r>
    <n v="61495"/>
    <x v="22"/>
    <n v="2015"/>
    <n v="11"/>
    <s v="November"/>
    <s v="Home"/>
    <n v="0"/>
  </r>
  <r>
    <n v="61505"/>
    <x v="22"/>
    <n v="2015"/>
    <n v="11"/>
    <s v="November"/>
    <s v="Home"/>
    <n v="0"/>
  </r>
  <r>
    <n v="61506"/>
    <x v="22"/>
    <n v="2015"/>
    <n v="11"/>
    <s v="November"/>
    <s v="Home"/>
    <n v="0"/>
  </r>
  <r>
    <n v="61526"/>
    <x v="22"/>
    <n v="2015"/>
    <n v="11"/>
    <s v="November"/>
    <s v="Home"/>
    <n v="0"/>
  </r>
  <r>
    <n v="61537"/>
    <x v="22"/>
    <n v="2015"/>
    <n v="11"/>
    <s v="November"/>
    <s v="Home"/>
    <n v="0"/>
  </r>
  <r>
    <n v="61558"/>
    <x v="22"/>
    <n v="2015"/>
    <n v="11"/>
    <s v="November"/>
    <s v="Home"/>
    <n v="0"/>
  </r>
  <r>
    <n v="61573"/>
    <x v="22"/>
    <n v="2015"/>
    <n v="11"/>
    <s v="November"/>
    <s v="Other"/>
    <n v="0"/>
  </r>
  <r>
    <n v="61621"/>
    <x v="22"/>
    <n v="2015"/>
    <n v="11"/>
    <s v="November"/>
    <s v="Other"/>
    <n v="0"/>
  </r>
  <r>
    <n v="61624"/>
    <x v="22"/>
    <n v="2015"/>
    <n v="11"/>
    <s v="November"/>
    <s v="Skilled Nursing / Rehab"/>
    <n v="0"/>
  </r>
  <r>
    <n v="61635"/>
    <x v="22"/>
    <n v="2015"/>
    <n v="11"/>
    <s v="November"/>
    <s v="Other"/>
    <n v="0"/>
  </r>
  <r>
    <n v="61637"/>
    <x v="22"/>
    <n v="2015"/>
    <n v="11"/>
    <s v="November"/>
    <s v="Home"/>
    <n v="0"/>
  </r>
  <r>
    <n v="61640"/>
    <x v="22"/>
    <n v="2015"/>
    <n v="11"/>
    <s v="November"/>
    <s v="Home"/>
    <n v="0"/>
  </r>
  <r>
    <n v="61646"/>
    <x v="22"/>
    <n v="2015"/>
    <n v="11"/>
    <s v="November"/>
    <s v="Home"/>
    <n v="0"/>
  </r>
  <r>
    <n v="61650"/>
    <x v="22"/>
    <n v="2015"/>
    <n v="11"/>
    <s v="November"/>
    <s v="Other"/>
    <n v="0"/>
  </r>
  <r>
    <n v="61652"/>
    <x v="22"/>
    <n v="2015"/>
    <n v="11"/>
    <s v="November"/>
    <s v="Other"/>
    <n v="0"/>
  </r>
  <r>
    <n v="61667"/>
    <x v="22"/>
    <n v="2015"/>
    <n v="11"/>
    <s v="November"/>
    <s v="Home"/>
    <n v="0"/>
  </r>
  <r>
    <n v="61669"/>
    <x v="22"/>
    <n v="2015"/>
    <n v="11"/>
    <s v="November"/>
    <s v="Skilled Nursing / Rehab"/>
    <n v="0"/>
  </r>
  <r>
    <n v="61677"/>
    <x v="22"/>
    <n v="2015"/>
    <n v="11"/>
    <s v="November"/>
    <s v="Other"/>
    <n v="0"/>
  </r>
  <r>
    <n v="61684"/>
    <x v="22"/>
    <n v="2015"/>
    <n v="11"/>
    <s v="November"/>
    <s v="Home"/>
    <n v="0"/>
  </r>
  <r>
    <n v="61700"/>
    <x v="22"/>
    <n v="2015"/>
    <n v="11"/>
    <s v="November"/>
    <s v="Home"/>
    <n v="0"/>
  </r>
  <r>
    <n v="61705"/>
    <x v="22"/>
    <n v="2015"/>
    <n v="11"/>
    <s v="November"/>
    <s v="Home"/>
    <n v="0"/>
  </r>
  <r>
    <n v="61712"/>
    <x v="22"/>
    <n v="2015"/>
    <n v="11"/>
    <s v="November"/>
    <s v="Home"/>
    <n v="0"/>
  </r>
  <r>
    <n v="61715"/>
    <x v="22"/>
    <n v="2015"/>
    <n v="11"/>
    <s v="November"/>
    <s v="Home"/>
    <n v="0"/>
  </r>
  <r>
    <n v="61728"/>
    <x v="22"/>
    <n v="2015"/>
    <n v="11"/>
    <s v="November"/>
    <s v="Other"/>
    <n v="0"/>
  </r>
  <r>
    <n v="61762"/>
    <x v="22"/>
    <n v="2015"/>
    <n v="11"/>
    <s v="November"/>
    <s v="Other"/>
    <n v="0"/>
  </r>
  <r>
    <n v="61771"/>
    <x v="22"/>
    <n v="2015"/>
    <n v="11"/>
    <s v="November"/>
    <s v="Other"/>
    <n v="0"/>
  </r>
  <r>
    <n v="61773"/>
    <x v="22"/>
    <n v="2015"/>
    <n v="11"/>
    <s v="November"/>
    <s v="Home"/>
    <n v="0"/>
  </r>
  <r>
    <n v="61778"/>
    <x v="22"/>
    <n v="2015"/>
    <n v="11"/>
    <s v="November"/>
    <s v="Skilled Nursing / Rehab"/>
    <n v="0"/>
  </r>
  <r>
    <n v="61803"/>
    <x v="22"/>
    <n v="2015"/>
    <n v="11"/>
    <s v="November"/>
    <s v="Home"/>
    <n v="0"/>
  </r>
  <r>
    <n v="61823"/>
    <x v="22"/>
    <n v="2015"/>
    <n v="11"/>
    <s v="November"/>
    <s v="Other"/>
    <n v="0"/>
  </r>
  <r>
    <n v="61829"/>
    <x v="22"/>
    <n v="2015"/>
    <n v="11"/>
    <s v="November"/>
    <s v="Other"/>
    <n v="0"/>
  </r>
  <r>
    <n v="61835"/>
    <x v="22"/>
    <n v="2015"/>
    <n v="11"/>
    <s v="November"/>
    <s v="Skilled Nursing / Rehab"/>
    <n v="0"/>
  </r>
  <r>
    <n v="61837"/>
    <x v="22"/>
    <n v="2015"/>
    <n v="11"/>
    <s v="November"/>
    <s v="Home"/>
    <n v="0"/>
  </r>
  <r>
    <n v="61849"/>
    <x v="22"/>
    <n v="2015"/>
    <n v="11"/>
    <s v="November"/>
    <s v="Home"/>
    <n v="0"/>
  </r>
  <r>
    <n v="61865"/>
    <x v="22"/>
    <n v="2015"/>
    <n v="11"/>
    <s v="November"/>
    <s v="Home"/>
    <n v="0"/>
  </r>
  <r>
    <n v="61881"/>
    <x v="22"/>
    <n v="2015"/>
    <n v="11"/>
    <s v="November"/>
    <s v="Home"/>
    <n v="0"/>
  </r>
  <r>
    <n v="61887"/>
    <x v="22"/>
    <n v="2015"/>
    <n v="11"/>
    <s v="November"/>
    <s v="Home"/>
    <n v="0"/>
  </r>
  <r>
    <n v="61890"/>
    <x v="22"/>
    <n v="2015"/>
    <n v="11"/>
    <s v="November"/>
    <s v="Home"/>
    <n v="0"/>
  </r>
  <r>
    <n v="61901"/>
    <x v="22"/>
    <n v="2015"/>
    <n v="11"/>
    <s v="November"/>
    <s v="Home"/>
    <n v="0"/>
  </r>
  <r>
    <n v="61905"/>
    <x v="22"/>
    <n v="2015"/>
    <n v="11"/>
    <s v="November"/>
    <s v="Home"/>
    <n v="0"/>
  </r>
  <r>
    <n v="61928"/>
    <x v="22"/>
    <n v="2015"/>
    <n v="11"/>
    <s v="November"/>
    <s v="Other"/>
    <n v="0"/>
  </r>
  <r>
    <n v="61930"/>
    <x v="22"/>
    <n v="2015"/>
    <n v="11"/>
    <s v="November"/>
    <s v="Other"/>
    <n v="0"/>
  </r>
  <r>
    <n v="61947"/>
    <x v="22"/>
    <n v="2015"/>
    <n v="11"/>
    <s v="November"/>
    <s v="Other"/>
    <n v="0"/>
  </r>
  <r>
    <n v="62021"/>
    <x v="22"/>
    <n v="2015"/>
    <n v="11"/>
    <s v="November"/>
    <s v="Other"/>
    <n v="0"/>
  </r>
  <r>
    <n v="62048"/>
    <x v="22"/>
    <n v="2015"/>
    <n v="11"/>
    <s v="November"/>
    <s v="Other"/>
    <n v="0"/>
  </r>
  <r>
    <n v="62061"/>
    <x v="22"/>
    <n v="2015"/>
    <n v="11"/>
    <s v="November"/>
    <s v="Home"/>
    <n v="0"/>
  </r>
  <r>
    <n v="62080"/>
    <x v="22"/>
    <n v="2015"/>
    <n v="11"/>
    <s v="November"/>
    <s v="Home"/>
    <n v="0"/>
  </r>
  <r>
    <n v="62083"/>
    <x v="22"/>
    <n v="2015"/>
    <n v="11"/>
    <s v="November"/>
    <s v="Home"/>
    <n v="0"/>
  </r>
  <r>
    <n v="62108"/>
    <x v="22"/>
    <n v="2015"/>
    <n v="11"/>
    <s v="November"/>
    <s v="Home"/>
    <n v="0"/>
  </r>
  <r>
    <n v="62110"/>
    <x v="22"/>
    <n v="2015"/>
    <n v="11"/>
    <s v="November"/>
    <s v="Home"/>
    <n v="0"/>
  </r>
  <r>
    <n v="62117"/>
    <x v="22"/>
    <n v="2015"/>
    <n v="11"/>
    <s v="November"/>
    <s v="Home"/>
    <n v="0"/>
  </r>
  <r>
    <n v="62125"/>
    <x v="22"/>
    <n v="2015"/>
    <n v="11"/>
    <s v="November"/>
    <s v="Home"/>
    <n v="0"/>
  </r>
  <r>
    <n v="62139"/>
    <x v="22"/>
    <n v="2015"/>
    <n v="11"/>
    <s v="November"/>
    <s v="Skilled Nursing / Rehab"/>
    <n v="0"/>
  </r>
  <r>
    <n v="62141"/>
    <x v="22"/>
    <n v="2015"/>
    <n v="11"/>
    <s v="November"/>
    <s v="Home"/>
    <n v="0"/>
  </r>
  <r>
    <n v="62148"/>
    <x v="22"/>
    <n v="2015"/>
    <n v="11"/>
    <s v="November"/>
    <s v="Home"/>
    <n v="0"/>
  </r>
  <r>
    <n v="62159"/>
    <x v="22"/>
    <n v="2015"/>
    <n v="11"/>
    <s v="November"/>
    <s v="Home"/>
    <n v="0"/>
  </r>
  <r>
    <n v="62171"/>
    <x v="22"/>
    <n v="2015"/>
    <n v="11"/>
    <s v="November"/>
    <s v="Skilled Nursing / Rehab"/>
    <n v="0"/>
  </r>
  <r>
    <n v="62203"/>
    <x v="22"/>
    <n v="2015"/>
    <n v="11"/>
    <s v="November"/>
    <s v="Home"/>
    <n v="0"/>
  </r>
  <r>
    <n v="62207"/>
    <x v="22"/>
    <n v="2015"/>
    <n v="11"/>
    <s v="November"/>
    <s v="Home"/>
    <n v="0"/>
  </r>
  <r>
    <n v="62248"/>
    <x v="22"/>
    <n v="2015"/>
    <n v="11"/>
    <s v="November"/>
    <s v="Home"/>
    <n v="0"/>
  </r>
  <r>
    <n v="62254"/>
    <x v="22"/>
    <n v="2015"/>
    <n v="11"/>
    <s v="November"/>
    <s v="Other"/>
    <n v="0"/>
  </r>
  <r>
    <n v="62256"/>
    <x v="22"/>
    <n v="2015"/>
    <n v="11"/>
    <s v="November"/>
    <s v="Other"/>
    <n v="0"/>
  </r>
  <r>
    <n v="62341"/>
    <x v="22"/>
    <n v="2015"/>
    <n v="11"/>
    <s v="November"/>
    <s v="Other"/>
    <n v="0"/>
  </r>
  <r>
    <n v="62352"/>
    <x v="22"/>
    <n v="2015"/>
    <n v="11"/>
    <s v="November"/>
    <s v="Other"/>
    <n v="0"/>
  </r>
  <r>
    <n v="62356"/>
    <x v="22"/>
    <n v="2015"/>
    <n v="11"/>
    <s v="November"/>
    <s v="Skilled Nursing / Rehab"/>
    <n v="0"/>
  </r>
  <r>
    <n v="62364"/>
    <x v="22"/>
    <n v="2015"/>
    <n v="11"/>
    <s v="November"/>
    <s v="Home"/>
    <n v="0"/>
  </r>
  <r>
    <n v="62367"/>
    <x v="22"/>
    <n v="2015"/>
    <n v="11"/>
    <s v="November"/>
    <s v="Home"/>
    <n v="0"/>
  </r>
  <r>
    <n v="62380"/>
    <x v="22"/>
    <n v="2015"/>
    <n v="11"/>
    <s v="November"/>
    <s v="Home"/>
    <n v="0"/>
  </r>
  <r>
    <n v="62414"/>
    <x v="22"/>
    <n v="2015"/>
    <n v="11"/>
    <s v="November"/>
    <s v="Other"/>
    <n v="0"/>
  </r>
  <r>
    <n v="62418"/>
    <x v="22"/>
    <n v="2015"/>
    <n v="11"/>
    <s v="November"/>
    <s v="Home"/>
    <n v="0"/>
  </r>
  <r>
    <n v="62439"/>
    <x v="22"/>
    <n v="2015"/>
    <n v="11"/>
    <s v="November"/>
    <s v="Home"/>
    <n v="0"/>
  </r>
  <r>
    <n v="62450"/>
    <x v="22"/>
    <n v="2015"/>
    <n v="11"/>
    <s v="November"/>
    <s v="Home"/>
    <n v="0"/>
  </r>
  <r>
    <n v="62455"/>
    <x v="22"/>
    <n v="2015"/>
    <n v="11"/>
    <s v="November"/>
    <s v="Home"/>
    <n v="0"/>
  </r>
  <r>
    <n v="62457"/>
    <x v="22"/>
    <n v="2015"/>
    <n v="11"/>
    <s v="November"/>
    <s v="Other"/>
    <n v="0"/>
  </r>
  <r>
    <n v="62459"/>
    <x v="22"/>
    <n v="2015"/>
    <n v="11"/>
    <s v="November"/>
    <s v="Home"/>
    <n v="0"/>
  </r>
  <r>
    <n v="62467"/>
    <x v="22"/>
    <n v="2015"/>
    <n v="11"/>
    <s v="November"/>
    <s v="Home"/>
    <n v="0"/>
  </r>
  <r>
    <n v="62474"/>
    <x v="22"/>
    <n v="2015"/>
    <n v="11"/>
    <s v="November"/>
    <s v="Home"/>
    <n v="0"/>
  </r>
  <r>
    <n v="62476"/>
    <x v="22"/>
    <n v="2015"/>
    <n v="11"/>
    <s v="November"/>
    <s v="Other"/>
    <n v="0"/>
  </r>
  <r>
    <n v="62517"/>
    <x v="22"/>
    <n v="2015"/>
    <n v="11"/>
    <s v="November"/>
    <s v="Home"/>
    <n v="0"/>
  </r>
  <r>
    <n v="62526"/>
    <x v="22"/>
    <n v="2015"/>
    <n v="11"/>
    <s v="November"/>
    <s v="Home"/>
    <n v="0"/>
  </r>
  <r>
    <n v="62528"/>
    <x v="22"/>
    <n v="2015"/>
    <n v="11"/>
    <s v="November"/>
    <s v="Other"/>
    <n v="0"/>
  </r>
  <r>
    <n v="62557"/>
    <x v="22"/>
    <n v="2015"/>
    <n v="11"/>
    <s v="November"/>
    <s v="Home"/>
    <n v="0"/>
  </r>
  <r>
    <n v="62560"/>
    <x v="22"/>
    <n v="2015"/>
    <n v="11"/>
    <s v="November"/>
    <s v="Skilled Nursing / Rehab"/>
    <n v="0"/>
  </r>
  <r>
    <n v="62561"/>
    <x v="22"/>
    <n v="2015"/>
    <n v="11"/>
    <s v="November"/>
    <s v="Home"/>
    <n v="0"/>
  </r>
  <r>
    <n v="62575"/>
    <x v="22"/>
    <n v="2015"/>
    <n v="11"/>
    <s v="November"/>
    <s v="Home"/>
    <n v="0"/>
  </r>
  <r>
    <n v="62592"/>
    <x v="22"/>
    <n v="2015"/>
    <n v="11"/>
    <s v="November"/>
    <s v="Other"/>
    <n v="0"/>
  </r>
  <r>
    <n v="62612"/>
    <x v="22"/>
    <n v="2015"/>
    <n v="11"/>
    <s v="November"/>
    <s v="Home"/>
    <n v="0"/>
  </r>
  <r>
    <n v="62614"/>
    <x v="22"/>
    <n v="2015"/>
    <n v="11"/>
    <s v="November"/>
    <s v="Home"/>
    <n v="0"/>
  </r>
  <r>
    <n v="62670"/>
    <x v="22"/>
    <n v="2015"/>
    <n v="11"/>
    <s v="November"/>
    <s v="Skilled Nursing / Rehab"/>
    <n v="0"/>
  </r>
  <r>
    <n v="62688"/>
    <x v="22"/>
    <n v="2015"/>
    <n v="11"/>
    <s v="November"/>
    <s v="Home"/>
    <n v="0"/>
  </r>
  <r>
    <n v="62731"/>
    <x v="22"/>
    <n v="2015"/>
    <n v="11"/>
    <s v="November"/>
    <s v="Home"/>
    <n v="0"/>
  </r>
  <r>
    <n v="62732"/>
    <x v="22"/>
    <n v="2015"/>
    <n v="11"/>
    <s v="November"/>
    <s v="Skilled Nursing / Rehab"/>
    <n v="0"/>
  </r>
  <r>
    <n v="62753"/>
    <x v="22"/>
    <n v="2015"/>
    <n v="11"/>
    <s v="November"/>
    <s v="Other"/>
    <n v="0"/>
  </r>
  <r>
    <n v="62761"/>
    <x v="22"/>
    <n v="2015"/>
    <n v="11"/>
    <s v="November"/>
    <s v="Death"/>
    <n v="1"/>
  </r>
  <r>
    <n v="62764"/>
    <x v="22"/>
    <n v="2015"/>
    <n v="11"/>
    <s v="November"/>
    <s v="Skilled Nursing / Rehab"/>
    <n v="0"/>
  </r>
  <r>
    <n v="62774"/>
    <x v="22"/>
    <n v="2015"/>
    <n v="11"/>
    <s v="November"/>
    <s v="Home"/>
    <n v="0"/>
  </r>
  <r>
    <n v="62778"/>
    <x v="22"/>
    <n v="2015"/>
    <n v="11"/>
    <s v="November"/>
    <s v="Skilled Nursing / Rehab"/>
    <n v="0"/>
  </r>
  <r>
    <n v="62779"/>
    <x v="22"/>
    <n v="2015"/>
    <n v="11"/>
    <s v="November"/>
    <s v="Home"/>
    <n v="0"/>
  </r>
  <r>
    <n v="62802"/>
    <x v="22"/>
    <n v="2015"/>
    <n v="11"/>
    <s v="November"/>
    <s v="Home"/>
    <n v="0"/>
  </r>
  <r>
    <n v="62827"/>
    <x v="22"/>
    <n v="2015"/>
    <n v="11"/>
    <s v="November"/>
    <s v="Home"/>
    <n v="0"/>
  </r>
  <r>
    <n v="62858"/>
    <x v="22"/>
    <n v="2015"/>
    <n v="11"/>
    <s v="November"/>
    <s v="Home"/>
    <n v="0"/>
  </r>
  <r>
    <n v="62869"/>
    <x v="22"/>
    <n v="2015"/>
    <n v="11"/>
    <s v="November"/>
    <s v="Home"/>
    <n v="0"/>
  </r>
  <r>
    <n v="62894"/>
    <x v="22"/>
    <n v="2015"/>
    <n v="11"/>
    <s v="November"/>
    <s v="Home"/>
    <n v="0"/>
  </r>
  <r>
    <n v="62917"/>
    <x v="22"/>
    <n v="2015"/>
    <n v="11"/>
    <s v="November"/>
    <s v="Home"/>
    <n v="0"/>
  </r>
  <r>
    <n v="62920"/>
    <x v="22"/>
    <n v="2015"/>
    <n v="11"/>
    <s v="November"/>
    <s v="Other"/>
    <n v="0"/>
  </r>
  <r>
    <n v="62922"/>
    <x v="22"/>
    <n v="2015"/>
    <n v="11"/>
    <s v="November"/>
    <s v="Home"/>
    <n v="0"/>
  </r>
  <r>
    <n v="62937"/>
    <x v="22"/>
    <n v="2015"/>
    <n v="11"/>
    <s v="November"/>
    <s v="Other"/>
    <n v="0"/>
  </r>
  <r>
    <n v="62960"/>
    <x v="22"/>
    <n v="2015"/>
    <n v="11"/>
    <s v="November"/>
    <s v="Home"/>
    <n v="0"/>
  </r>
  <r>
    <n v="62978"/>
    <x v="22"/>
    <n v="2015"/>
    <n v="11"/>
    <s v="November"/>
    <s v="Home"/>
    <n v="0"/>
  </r>
  <r>
    <n v="63038"/>
    <x v="22"/>
    <n v="2015"/>
    <n v="11"/>
    <s v="November"/>
    <s v="Other"/>
    <n v="0"/>
  </r>
  <r>
    <n v="63046"/>
    <x v="22"/>
    <n v="2015"/>
    <n v="11"/>
    <s v="November"/>
    <s v="Other"/>
    <n v="0"/>
  </r>
  <r>
    <n v="63070"/>
    <x v="22"/>
    <n v="2015"/>
    <n v="11"/>
    <s v="November"/>
    <s v="Home"/>
    <n v="0"/>
  </r>
  <r>
    <n v="63077"/>
    <x v="22"/>
    <n v="2015"/>
    <n v="11"/>
    <s v="November"/>
    <s v="Home"/>
    <n v="0"/>
  </r>
  <r>
    <n v="63088"/>
    <x v="22"/>
    <n v="2015"/>
    <n v="11"/>
    <s v="November"/>
    <s v="Home"/>
    <n v="0"/>
  </r>
  <r>
    <n v="63105"/>
    <x v="22"/>
    <n v="2015"/>
    <n v="11"/>
    <s v="November"/>
    <s v="Home"/>
    <n v="0"/>
  </r>
  <r>
    <n v="63125"/>
    <x v="22"/>
    <n v="2015"/>
    <n v="11"/>
    <s v="November"/>
    <s v="Home"/>
    <n v="0"/>
  </r>
  <r>
    <n v="63140"/>
    <x v="22"/>
    <n v="2015"/>
    <n v="11"/>
    <s v="November"/>
    <s v="Home"/>
    <n v="0"/>
  </r>
  <r>
    <n v="63151"/>
    <x v="22"/>
    <n v="2015"/>
    <n v="11"/>
    <s v="November"/>
    <s v="Home"/>
    <n v="0"/>
  </r>
  <r>
    <n v="63222"/>
    <x v="22"/>
    <n v="2015"/>
    <n v="11"/>
    <s v="November"/>
    <s v="Other"/>
    <n v="0"/>
  </r>
  <r>
    <n v="63225"/>
    <x v="22"/>
    <n v="2015"/>
    <n v="11"/>
    <s v="November"/>
    <s v="Home"/>
    <n v="0"/>
  </r>
  <r>
    <n v="63233"/>
    <x v="22"/>
    <n v="2015"/>
    <n v="11"/>
    <s v="November"/>
    <s v="Home"/>
    <n v="0"/>
  </r>
  <r>
    <n v="63236"/>
    <x v="22"/>
    <n v="2015"/>
    <n v="11"/>
    <s v="November"/>
    <s v="Other"/>
    <n v="0"/>
  </r>
  <r>
    <n v="63245"/>
    <x v="22"/>
    <n v="2015"/>
    <n v="11"/>
    <s v="November"/>
    <s v="Home"/>
    <n v="0"/>
  </r>
  <r>
    <n v="63256"/>
    <x v="22"/>
    <n v="2015"/>
    <n v="11"/>
    <s v="November"/>
    <s v="Home"/>
    <n v="0"/>
  </r>
  <r>
    <n v="63258"/>
    <x v="22"/>
    <n v="2015"/>
    <n v="11"/>
    <s v="November"/>
    <s v="Home"/>
    <n v="0"/>
  </r>
  <r>
    <n v="63263"/>
    <x v="22"/>
    <n v="2015"/>
    <n v="11"/>
    <s v="November"/>
    <s v="Other"/>
    <n v="0"/>
  </r>
  <r>
    <n v="63285"/>
    <x v="22"/>
    <n v="2015"/>
    <n v="11"/>
    <s v="November"/>
    <s v="Other"/>
    <n v="0"/>
  </r>
  <r>
    <n v="63293"/>
    <x v="22"/>
    <n v="2015"/>
    <n v="11"/>
    <s v="November"/>
    <s v="Other"/>
    <n v="0"/>
  </r>
  <r>
    <n v="63304"/>
    <x v="22"/>
    <n v="2015"/>
    <n v="11"/>
    <s v="November"/>
    <s v="Other"/>
    <n v="0"/>
  </r>
  <r>
    <n v="63315"/>
    <x v="22"/>
    <n v="2015"/>
    <n v="11"/>
    <s v="November"/>
    <s v="Other"/>
    <n v="0"/>
  </r>
  <r>
    <n v="63326"/>
    <x v="22"/>
    <n v="2015"/>
    <n v="11"/>
    <s v="November"/>
    <s v="Home"/>
    <n v="0"/>
  </r>
  <r>
    <n v="63334"/>
    <x v="22"/>
    <n v="2015"/>
    <n v="11"/>
    <s v="November"/>
    <s v="Home"/>
    <n v="0"/>
  </r>
  <r>
    <n v="63344"/>
    <x v="22"/>
    <n v="2015"/>
    <n v="11"/>
    <s v="November"/>
    <s v="Home"/>
    <n v="0"/>
  </r>
  <r>
    <n v="63356"/>
    <x v="22"/>
    <n v="2015"/>
    <n v="11"/>
    <s v="November"/>
    <s v="Home"/>
    <n v="0"/>
  </r>
  <r>
    <n v="63383"/>
    <x v="22"/>
    <n v="2015"/>
    <n v="11"/>
    <s v="November"/>
    <s v="Home"/>
    <n v="0"/>
  </r>
  <r>
    <n v="63384"/>
    <x v="22"/>
    <n v="2015"/>
    <n v="11"/>
    <s v="November"/>
    <s v="Home"/>
    <n v="0"/>
  </r>
  <r>
    <n v="63386"/>
    <x v="22"/>
    <n v="2015"/>
    <n v="11"/>
    <s v="November"/>
    <s v="Home"/>
    <n v="0"/>
  </r>
  <r>
    <n v="63387"/>
    <x v="22"/>
    <n v="2015"/>
    <n v="11"/>
    <s v="November"/>
    <s v="Home"/>
    <n v="0"/>
  </r>
  <r>
    <n v="63401"/>
    <x v="22"/>
    <n v="2015"/>
    <n v="11"/>
    <s v="November"/>
    <s v="Home"/>
    <n v="0"/>
  </r>
  <r>
    <n v="63406"/>
    <x v="22"/>
    <n v="2015"/>
    <n v="11"/>
    <s v="November"/>
    <s v="Home"/>
    <n v="0"/>
  </r>
  <r>
    <n v="63408"/>
    <x v="22"/>
    <n v="2015"/>
    <n v="11"/>
    <s v="November"/>
    <s v="Home"/>
    <n v="0"/>
  </r>
  <r>
    <n v="63412"/>
    <x v="22"/>
    <n v="2015"/>
    <n v="11"/>
    <s v="November"/>
    <s v="Home"/>
    <n v="0"/>
  </r>
  <r>
    <n v="63455"/>
    <x v="22"/>
    <n v="2015"/>
    <n v="11"/>
    <s v="November"/>
    <s v="Skilled Nursing / Rehab"/>
    <n v="0"/>
  </r>
  <r>
    <n v="63478"/>
    <x v="22"/>
    <n v="2015"/>
    <n v="11"/>
    <s v="November"/>
    <s v="Home"/>
    <n v="0"/>
  </r>
  <r>
    <n v="63516"/>
    <x v="22"/>
    <n v="2015"/>
    <n v="11"/>
    <s v="November"/>
    <s v="Home"/>
    <n v="0"/>
  </r>
  <r>
    <n v="63521"/>
    <x v="22"/>
    <n v="2015"/>
    <n v="11"/>
    <s v="November"/>
    <s v="Other"/>
    <n v="0"/>
  </r>
  <r>
    <n v="63529"/>
    <x v="22"/>
    <n v="2015"/>
    <n v="11"/>
    <s v="November"/>
    <s v="Home"/>
    <n v="0"/>
  </r>
  <r>
    <n v="63553"/>
    <x v="22"/>
    <n v="2015"/>
    <n v="11"/>
    <s v="November"/>
    <s v="Home"/>
    <n v="0"/>
  </r>
  <r>
    <n v="63601"/>
    <x v="22"/>
    <n v="2015"/>
    <n v="11"/>
    <s v="November"/>
    <s v="Home"/>
    <n v="0"/>
  </r>
  <r>
    <n v="63619"/>
    <x v="22"/>
    <n v="2015"/>
    <n v="11"/>
    <s v="November"/>
    <s v="Home"/>
    <n v="0"/>
  </r>
  <r>
    <n v="63622"/>
    <x v="22"/>
    <n v="2015"/>
    <n v="11"/>
    <s v="November"/>
    <s v="Home"/>
    <n v="0"/>
  </r>
  <r>
    <n v="63628"/>
    <x v="22"/>
    <n v="2015"/>
    <n v="11"/>
    <s v="November"/>
    <s v="Other"/>
    <n v="0"/>
  </r>
  <r>
    <n v="63651"/>
    <x v="22"/>
    <n v="2015"/>
    <n v="11"/>
    <s v="November"/>
    <s v="Other"/>
    <n v="0"/>
  </r>
  <r>
    <n v="63665"/>
    <x v="22"/>
    <n v="2015"/>
    <n v="11"/>
    <s v="November"/>
    <s v="Home"/>
    <n v="0"/>
  </r>
  <r>
    <n v="63669"/>
    <x v="22"/>
    <n v="2015"/>
    <n v="11"/>
    <s v="November"/>
    <s v="Home"/>
    <n v="0"/>
  </r>
  <r>
    <n v="63677"/>
    <x v="22"/>
    <n v="2015"/>
    <n v="11"/>
    <s v="November"/>
    <s v="Home"/>
    <n v="0"/>
  </r>
  <r>
    <n v="63683"/>
    <x v="22"/>
    <n v="2015"/>
    <n v="11"/>
    <s v="November"/>
    <s v="Home"/>
    <n v="0"/>
  </r>
  <r>
    <n v="63689"/>
    <x v="22"/>
    <n v="2015"/>
    <n v="11"/>
    <s v="November"/>
    <s v="Home"/>
    <n v="0"/>
  </r>
  <r>
    <n v="63693"/>
    <x v="22"/>
    <n v="2015"/>
    <n v="11"/>
    <s v="November"/>
    <s v="Home"/>
    <n v="0"/>
  </r>
  <r>
    <n v="63697"/>
    <x v="22"/>
    <n v="2015"/>
    <n v="11"/>
    <s v="November"/>
    <s v="Home"/>
    <n v="0"/>
  </r>
  <r>
    <n v="63741"/>
    <x v="22"/>
    <n v="2015"/>
    <n v="11"/>
    <s v="November"/>
    <s v="Home"/>
    <n v="0"/>
  </r>
  <r>
    <n v="63782"/>
    <x v="22"/>
    <n v="2015"/>
    <n v="11"/>
    <s v="November"/>
    <s v="Skilled Nursing / Rehab"/>
    <n v="0"/>
  </r>
  <r>
    <n v="63799"/>
    <x v="22"/>
    <n v="2015"/>
    <n v="11"/>
    <s v="November"/>
    <s v="Home"/>
    <n v="0"/>
  </r>
  <r>
    <n v="63803"/>
    <x v="22"/>
    <n v="2015"/>
    <n v="11"/>
    <s v="November"/>
    <s v="Home"/>
    <n v="0"/>
  </r>
  <r>
    <n v="63808"/>
    <x v="22"/>
    <n v="2015"/>
    <n v="11"/>
    <s v="November"/>
    <s v="Home"/>
    <n v="0"/>
  </r>
  <r>
    <n v="63837"/>
    <x v="22"/>
    <n v="2015"/>
    <n v="11"/>
    <s v="November"/>
    <s v="Home"/>
    <n v="0"/>
  </r>
  <r>
    <n v="63840"/>
    <x v="22"/>
    <n v="2015"/>
    <n v="11"/>
    <s v="November"/>
    <s v="Home"/>
    <n v="0"/>
  </r>
  <r>
    <n v="63872"/>
    <x v="22"/>
    <n v="2015"/>
    <n v="11"/>
    <s v="November"/>
    <s v="Other"/>
    <n v="0"/>
  </r>
  <r>
    <n v="63884"/>
    <x v="22"/>
    <n v="2015"/>
    <n v="11"/>
    <s v="November"/>
    <s v="Home"/>
    <n v="0"/>
  </r>
  <r>
    <n v="63886"/>
    <x v="22"/>
    <n v="2015"/>
    <n v="11"/>
    <s v="November"/>
    <s v="Home"/>
    <n v="0"/>
  </r>
  <r>
    <n v="63895"/>
    <x v="22"/>
    <n v="2015"/>
    <n v="11"/>
    <s v="November"/>
    <s v="Other"/>
    <n v="0"/>
  </r>
  <r>
    <n v="63913"/>
    <x v="22"/>
    <n v="2015"/>
    <n v="11"/>
    <s v="November"/>
    <s v="Other"/>
    <n v="0"/>
  </r>
  <r>
    <n v="63914"/>
    <x v="22"/>
    <n v="2015"/>
    <n v="11"/>
    <s v="November"/>
    <s v="Home"/>
    <n v="0"/>
  </r>
  <r>
    <n v="63953"/>
    <x v="22"/>
    <n v="2015"/>
    <n v="11"/>
    <s v="November"/>
    <s v="Home"/>
    <n v="0"/>
  </r>
  <r>
    <n v="63991"/>
    <x v="22"/>
    <n v="2015"/>
    <n v="11"/>
    <s v="November"/>
    <s v="Skilled Nursing / Rehab"/>
    <n v="0"/>
  </r>
  <r>
    <n v="63995"/>
    <x v="22"/>
    <n v="2015"/>
    <n v="11"/>
    <s v="November"/>
    <s v="Home"/>
    <n v="0"/>
  </r>
  <r>
    <n v="64011"/>
    <x v="22"/>
    <n v="2015"/>
    <n v="11"/>
    <s v="November"/>
    <s v="Home"/>
    <n v="0"/>
  </r>
  <r>
    <n v="64020"/>
    <x v="22"/>
    <n v="2015"/>
    <n v="11"/>
    <s v="November"/>
    <s v="Other"/>
    <n v="0"/>
  </r>
  <r>
    <n v="64025"/>
    <x v="22"/>
    <n v="2015"/>
    <n v="11"/>
    <s v="November"/>
    <s v="Home"/>
    <n v="0"/>
  </r>
  <r>
    <n v="64060"/>
    <x v="22"/>
    <n v="2015"/>
    <n v="11"/>
    <s v="November"/>
    <s v="Home"/>
    <n v="0"/>
  </r>
  <r>
    <n v="64063"/>
    <x v="22"/>
    <n v="2015"/>
    <n v="11"/>
    <s v="November"/>
    <s v="Home"/>
    <n v="0"/>
  </r>
  <r>
    <n v="64067"/>
    <x v="22"/>
    <n v="2015"/>
    <n v="11"/>
    <s v="November"/>
    <s v="Home"/>
    <n v="0"/>
  </r>
  <r>
    <n v="64077"/>
    <x v="22"/>
    <n v="2015"/>
    <n v="11"/>
    <s v="November"/>
    <s v="Other"/>
    <n v="0"/>
  </r>
  <r>
    <n v="64082"/>
    <x v="22"/>
    <n v="2015"/>
    <n v="11"/>
    <s v="November"/>
    <s v="Home"/>
    <n v="0"/>
  </r>
  <r>
    <n v="64090"/>
    <x v="22"/>
    <n v="2015"/>
    <n v="11"/>
    <s v="November"/>
    <s v="Home"/>
    <n v="0"/>
  </r>
  <r>
    <n v="64101"/>
    <x v="22"/>
    <n v="2015"/>
    <n v="11"/>
    <s v="November"/>
    <s v="Skilled Nursing / Rehab"/>
    <n v="0"/>
  </r>
  <r>
    <n v="64103"/>
    <x v="22"/>
    <n v="2015"/>
    <n v="11"/>
    <s v="November"/>
    <s v="Other"/>
    <n v="0"/>
  </r>
  <r>
    <n v="64108"/>
    <x v="22"/>
    <n v="2015"/>
    <n v="11"/>
    <s v="November"/>
    <s v="Home"/>
    <n v="0"/>
  </r>
  <r>
    <n v="64110"/>
    <x v="22"/>
    <n v="2015"/>
    <n v="11"/>
    <s v="November"/>
    <s v="Other"/>
    <n v="0"/>
  </r>
  <r>
    <n v="64113"/>
    <x v="22"/>
    <n v="2015"/>
    <n v="11"/>
    <s v="November"/>
    <s v="Home"/>
    <n v="0"/>
  </r>
  <r>
    <n v="64118"/>
    <x v="22"/>
    <n v="2015"/>
    <n v="11"/>
    <s v="November"/>
    <s v="Home"/>
    <n v="0"/>
  </r>
  <r>
    <n v="64124"/>
    <x v="22"/>
    <n v="2015"/>
    <n v="11"/>
    <s v="November"/>
    <s v="Home"/>
    <n v="0"/>
  </r>
  <r>
    <n v="64132"/>
    <x v="22"/>
    <n v="2015"/>
    <n v="11"/>
    <s v="November"/>
    <s v="Other"/>
    <n v="0"/>
  </r>
  <r>
    <n v="64146"/>
    <x v="22"/>
    <n v="2015"/>
    <n v="11"/>
    <s v="November"/>
    <s v="Other"/>
    <n v="0"/>
  </r>
  <r>
    <n v="64166"/>
    <x v="22"/>
    <n v="2015"/>
    <n v="11"/>
    <s v="November"/>
    <s v="Home"/>
    <n v="0"/>
  </r>
  <r>
    <n v="64206"/>
    <x v="22"/>
    <n v="2015"/>
    <n v="11"/>
    <s v="November"/>
    <s v="Home"/>
    <n v="0"/>
  </r>
  <r>
    <n v="64214"/>
    <x v="22"/>
    <n v="2015"/>
    <n v="11"/>
    <s v="November"/>
    <s v="Home"/>
    <n v="0"/>
  </r>
  <r>
    <n v="64217"/>
    <x v="22"/>
    <n v="2015"/>
    <n v="11"/>
    <s v="November"/>
    <s v="Skilled Nursing / Rehab"/>
    <n v="0"/>
  </r>
  <r>
    <n v="64221"/>
    <x v="22"/>
    <n v="2015"/>
    <n v="11"/>
    <s v="November"/>
    <s v="Home"/>
    <n v="0"/>
  </r>
  <r>
    <n v="64227"/>
    <x v="22"/>
    <n v="2015"/>
    <n v="11"/>
    <s v="November"/>
    <s v="Home"/>
    <n v="0"/>
  </r>
  <r>
    <n v="64228"/>
    <x v="22"/>
    <n v="2015"/>
    <n v="11"/>
    <s v="November"/>
    <s v="Other"/>
    <n v="0"/>
  </r>
  <r>
    <n v="64229"/>
    <x v="22"/>
    <n v="2015"/>
    <n v="11"/>
    <s v="November"/>
    <s v="Other"/>
    <n v="0"/>
  </r>
  <r>
    <n v="64234"/>
    <x v="22"/>
    <n v="2015"/>
    <n v="11"/>
    <s v="November"/>
    <s v="Home"/>
    <n v="0"/>
  </r>
  <r>
    <n v="64236"/>
    <x v="22"/>
    <n v="2015"/>
    <n v="11"/>
    <s v="November"/>
    <s v="Skilled Nursing / Rehab"/>
    <n v="0"/>
  </r>
  <r>
    <n v="64239"/>
    <x v="22"/>
    <n v="2015"/>
    <n v="11"/>
    <s v="November"/>
    <s v="Home"/>
    <n v="0"/>
  </r>
  <r>
    <n v="64242"/>
    <x v="22"/>
    <n v="2015"/>
    <n v="11"/>
    <s v="November"/>
    <s v="Other"/>
    <n v="0"/>
  </r>
  <r>
    <n v="64247"/>
    <x v="22"/>
    <n v="2015"/>
    <n v="11"/>
    <s v="November"/>
    <s v="Home"/>
    <n v="0"/>
  </r>
  <r>
    <n v="64265"/>
    <x v="22"/>
    <n v="2015"/>
    <n v="11"/>
    <s v="November"/>
    <s v="Skilled Nursing / Rehab"/>
    <n v="0"/>
  </r>
  <r>
    <n v="64269"/>
    <x v="22"/>
    <n v="2015"/>
    <n v="11"/>
    <s v="November"/>
    <s v="Home"/>
    <n v="0"/>
  </r>
  <r>
    <n v="64281"/>
    <x v="22"/>
    <n v="2015"/>
    <n v="11"/>
    <s v="November"/>
    <s v="Home"/>
    <n v="0"/>
  </r>
  <r>
    <n v="64287"/>
    <x v="22"/>
    <n v="2015"/>
    <n v="11"/>
    <s v="November"/>
    <s v="Home"/>
    <n v="0"/>
  </r>
  <r>
    <n v="64309"/>
    <x v="22"/>
    <n v="2015"/>
    <n v="11"/>
    <s v="November"/>
    <s v="Home"/>
    <n v="0"/>
  </r>
  <r>
    <n v="64324"/>
    <x v="22"/>
    <n v="2015"/>
    <n v="11"/>
    <s v="November"/>
    <s v="Home"/>
    <n v="0"/>
  </r>
  <r>
    <n v="64327"/>
    <x v="22"/>
    <n v="2015"/>
    <n v="11"/>
    <s v="November"/>
    <s v="Home"/>
    <n v="0"/>
  </r>
  <r>
    <n v="64334"/>
    <x v="22"/>
    <n v="2015"/>
    <n v="11"/>
    <s v="November"/>
    <s v="Home"/>
    <n v="0"/>
  </r>
  <r>
    <n v="64373"/>
    <x v="22"/>
    <n v="2015"/>
    <n v="11"/>
    <s v="November"/>
    <s v="Home"/>
    <n v="0"/>
  </r>
  <r>
    <n v="64387"/>
    <x v="22"/>
    <n v="2015"/>
    <n v="11"/>
    <s v="November"/>
    <s v="Skilled Nursing / Rehab"/>
    <n v="0"/>
  </r>
  <r>
    <n v="64397"/>
    <x v="22"/>
    <n v="2015"/>
    <n v="11"/>
    <s v="November"/>
    <s v="Home"/>
    <n v="0"/>
  </r>
  <r>
    <n v="64402"/>
    <x v="22"/>
    <n v="2015"/>
    <n v="11"/>
    <s v="November"/>
    <s v="Other"/>
    <n v="0"/>
  </r>
  <r>
    <n v="64457"/>
    <x v="22"/>
    <n v="2015"/>
    <n v="11"/>
    <s v="November"/>
    <s v="Home"/>
    <n v="0"/>
  </r>
  <r>
    <n v="64470"/>
    <x v="22"/>
    <n v="2015"/>
    <n v="11"/>
    <s v="November"/>
    <s v="Home"/>
    <n v="0"/>
  </r>
  <r>
    <n v="64471"/>
    <x v="22"/>
    <n v="2015"/>
    <n v="11"/>
    <s v="November"/>
    <s v="Home"/>
    <n v="0"/>
  </r>
  <r>
    <n v="64483"/>
    <x v="22"/>
    <n v="2015"/>
    <n v="11"/>
    <s v="November"/>
    <s v="Skilled Nursing / Rehab"/>
    <n v="0"/>
  </r>
  <r>
    <n v="64487"/>
    <x v="22"/>
    <n v="2015"/>
    <n v="11"/>
    <s v="November"/>
    <s v="Home"/>
    <n v="0"/>
  </r>
  <r>
    <n v="64491"/>
    <x v="22"/>
    <n v="2015"/>
    <n v="11"/>
    <s v="November"/>
    <s v="Home"/>
    <n v="0"/>
  </r>
  <r>
    <n v="64498"/>
    <x v="22"/>
    <n v="2015"/>
    <n v="11"/>
    <s v="November"/>
    <s v="Home"/>
    <n v="0"/>
  </r>
  <r>
    <n v="64514"/>
    <x v="22"/>
    <n v="2015"/>
    <n v="11"/>
    <s v="November"/>
    <s v="Other"/>
    <n v="0"/>
  </r>
  <r>
    <n v="64547"/>
    <x v="22"/>
    <n v="2015"/>
    <n v="11"/>
    <s v="November"/>
    <s v="Other"/>
    <n v="0"/>
  </r>
  <r>
    <n v="64552"/>
    <x v="22"/>
    <n v="2015"/>
    <n v="11"/>
    <s v="November"/>
    <s v="Other"/>
    <n v="0"/>
  </r>
  <r>
    <n v="64558"/>
    <x v="22"/>
    <n v="2015"/>
    <n v="11"/>
    <s v="November"/>
    <s v="Home"/>
    <n v="0"/>
  </r>
  <r>
    <n v="64561"/>
    <x v="22"/>
    <n v="2015"/>
    <n v="11"/>
    <s v="November"/>
    <s v="Other"/>
    <n v="0"/>
  </r>
  <r>
    <n v="64567"/>
    <x v="22"/>
    <n v="2015"/>
    <n v="11"/>
    <s v="November"/>
    <s v="Home"/>
    <n v="0"/>
  </r>
  <r>
    <n v="64587"/>
    <x v="22"/>
    <n v="2015"/>
    <n v="11"/>
    <s v="November"/>
    <s v="Home"/>
    <n v="0"/>
  </r>
  <r>
    <n v="64614"/>
    <x v="22"/>
    <n v="2015"/>
    <n v="11"/>
    <s v="November"/>
    <s v="Home"/>
    <n v="0"/>
  </r>
  <r>
    <n v="64619"/>
    <x v="22"/>
    <n v="2015"/>
    <n v="11"/>
    <s v="November"/>
    <s v="Skilled Nursing / Rehab"/>
    <n v="0"/>
  </r>
  <r>
    <n v="64623"/>
    <x v="22"/>
    <n v="2015"/>
    <n v="11"/>
    <s v="November"/>
    <s v="Other"/>
    <n v="0"/>
  </r>
  <r>
    <n v="64654"/>
    <x v="22"/>
    <n v="2015"/>
    <n v="11"/>
    <s v="November"/>
    <s v="Home"/>
    <n v="0"/>
  </r>
  <r>
    <n v="64660"/>
    <x v="22"/>
    <n v="2015"/>
    <n v="11"/>
    <s v="November"/>
    <s v="Home"/>
    <n v="0"/>
  </r>
  <r>
    <n v="64677"/>
    <x v="22"/>
    <n v="2015"/>
    <n v="11"/>
    <s v="November"/>
    <s v="Home"/>
    <n v="0"/>
  </r>
  <r>
    <n v="64687"/>
    <x v="22"/>
    <n v="2015"/>
    <n v="11"/>
    <s v="November"/>
    <s v="Home"/>
    <n v="0"/>
  </r>
  <r>
    <n v="64694"/>
    <x v="22"/>
    <n v="2015"/>
    <n v="11"/>
    <s v="November"/>
    <s v="Other"/>
    <n v="0"/>
  </r>
  <r>
    <n v="64707"/>
    <x v="22"/>
    <n v="2015"/>
    <n v="11"/>
    <s v="November"/>
    <s v="Home"/>
    <n v="0"/>
  </r>
  <r>
    <n v="64709"/>
    <x v="22"/>
    <n v="2015"/>
    <n v="11"/>
    <s v="November"/>
    <s v="Home"/>
    <n v="0"/>
  </r>
  <r>
    <n v="64711"/>
    <x v="22"/>
    <n v="2015"/>
    <n v="11"/>
    <s v="November"/>
    <s v="Home"/>
    <n v="0"/>
  </r>
  <r>
    <n v="64716"/>
    <x v="22"/>
    <n v="2015"/>
    <n v="11"/>
    <s v="November"/>
    <s v="Home"/>
    <n v="0"/>
  </r>
  <r>
    <n v="64720"/>
    <x v="22"/>
    <n v="2015"/>
    <n v="11"/>
    <s v="November"/>
    <s v="Other"/>
    <n v="0"/>
  </r>
  <r>
    <n v="64727"/>
    <x v="22"/>
    <n v="2015"/>
    <n v="11"/>
    <s v="November"/>
    <s v="Home"/>
    <n v="0"/>
  </r>
  <r>
    <n v="64730"/>
    <x v="22"/>
    <n v="2015"/>
    <n v="11"/>
    <s v="November"/>
    <s v="Other"/>
    <n v="0"/>
  </r>
  <r>
    <n v="64752"/>
    <x v="22"/>
    <n v="2015"/>
    <n v="11"/>
    <s v="November"/>
    <s v="Home"/>
    <n v="0"/>
  </r>
  <r>
    <n v="64754"/>
    <x v="22"/>
    <n v="2015"/>
    <n v="11"/>
    <s v="November"/>
    <s v="Home"/>
    <n v="0"/>
  </r>
  <r>
    <n v="64766"/>
    <x v="22"/>
    <n v="2015"/>
    <n v="11"/>
    <s v="November"/>
    <s v="Home"/>
    <n v="0"/>
  </r>
  <r>
    <n v="64767"/>
    <x v="22"/>
    <n v="2015"/>
    <n v="11"/>
    <s v="November"/>
    <s v="Home"/>
    <n v="0"/>
  </r>
  <r>
    <n v="64773"/>
    <x v="22"/>
    <n v="2015"/>
    <n v="11"/>
    <s v="November"/>
    <s v="Home"/>
    <n v="0"/>
  </r>
  <r>
    <n v="64787"/>
    <x v="22"/>
    <n v="2015"/>
    <n v="11"/>
    <s v="November"/>
    <s v="Home"/>
    <n v="0"/>
  </r>
  <r>
    <n v="64788"/>
    <x v="22"/>
    <n v="2015"/>
    <n v="11"/>
    <s v="November"/>
    <s v="Home"/>
    <n v="0"/>
  </r>
  <r>
    <n v="64805"/>
    <x v="22"/>
    <n v="2015"/>
    <n v="11"/>
    <s v="November"/>
    <s v="Home"/>
    <n v="0"/>
  </r>
  <r>
    <n v="64806"/>
    <x v="22"/>
    <n v="2015"/>
    <n v="11"/>
    <s v="November"/>
    <s v="Home"/>
    <n v="0"/>
  </r>
  <r>
    <n v="64836"/>
    <x v="22"/>
    <n v="2015"/>
    <n v="11"/>
    <s v="November"/>
    <s v="Home"/>
    <n v="0"/>
  </r>
  <r>
    <n v="64847"/>
    <x v="22"/>
    <n v="2015"/>
    <n v="11"/>
    <s v="November"/>
    <s v="Home"/>
    <n v="0"/>
  </r>
  <r>
    <n v="64861"/>
    <x v="22"/>
    <n v="2015"/>
    <n v="11"/>
    <s v="November"/>
    <s v="Other"/>
    <n v="0"/>
  </r>
  <r>
    <n v="64875"/>
    <x v="22"/>
    <n v="2015"/>
    <n v="11"/>
    <s v="November"/>
    <s v="Home"/>
    <n v="0"/>
  </r>
  <r>
    <n v="64877"/>
    <x v="22"/>
    <n v="2015"/>
    <n v="11"/>
    <s v="November"/>
    <s v="Home"/>
    <n v="0"/>
  </r>
  <r>
    <n v="64896"/>
    <x v="22"/>
    <n v="2015"/>
    <n v="11"/>
    <s v="November"/>
    <s v="Home"/>
    <n v="0"/>
  </r>
  <r>
    <n v="64933"/>
    <x v="22"/>
    <n v="2015"/>
    <n v="11"/>
    <s v="November"/>
    <s v="Other"/>
    <n v="0"/>
  </r>
  <r>
    <n v="64936"/>
    <x v="22"/>
    <n v="2015"/>
    <n v="11"/>
    <s v="November"/>
    <s v="Home"/>
    <n v="0"/>
  </r>
  <r>
    <n v="64938"/>
    <x v="22"/>
    <n v="2015"/>
    <n v="11"/>
    <s v="November"/>
    <s v="Home"/>
    <n v="0"/>
  </r>
  <r>
    <n v="64948"/>
    <x v="22"/>
    <n v="2015"/>
    <n v="11"/>
    <s v="November"/>
    <s v="Home"/>
    <n v="0"/>
  </r>
  <r>
    <n v="64975"/>
    <x v="22"/>
    <n v="2015"/>
    <n v="11"/>
    <s v="November"/>
    <s v="Home"/>
    <n v="0"/>
  </r>
  <r>
    <n v="64987"/>
    <x v="22"/>
    <n v="2015"/>
    <n v="11"/>
    <s v="November"/>
    <s v="Home"/>
    <n v="0"/>
  </r>
  <r>
    <n v="64989"/>
    <x v="22"/>
    <n v="2015"/>
    <n v="11"/>
    <s v="November"/>
    <s v="Home"/>
    <n v="0"/>
  </r>
  <r>
    <n v="64999"/>
    <x v="22"/>
    <n v="2015"/>
    <n v="11"/>
    <s v="November"/>
    <s v="Home"/>
    <n v="0"/>
  </r>
  <r>
    <n v="65002"/>
    <x v="22"/>
    <n v="2015"/>
    <n v="11"/>
    <s v="November"/>
    <s v="Skilled Nursing / Rehab"/>
    <n v="0"/>
  </r>
  <r>
    <n v="65006"/>
    <x v="22"/>
    <n v="2015"/>
    <n v="11"/>
    <s v="November"/>
    <s v="Home"/>
    <n v="0"/>
  </r>
  <r>
    <n v="65026"/>
    <x v="22"/>
    <n v="2015"/>
    <n v="11"/>
    <s v="November"/>
    <s v="Home"/>
    <n v="0"/>
  </r>
  <r>
    <n v="65028"/>
    <x v="22"/>
    <n v="2015"/>
    <n v="11"/>
    <s v="November"/>
    <s v="Home"/>
    <n v="0"/>
  </r>
  <r>
    <n v="65044"/>
    <x v="22"/>
    <n v="2015"/>
    <n v="11"/>
    <s v="November"/>
    <s v="Other"/>
    <n v="0"/>
  </r>
  <r>
    <n v="65049"/>
    <x v="22"/>
    <n v="2015"/>
    <n v="11"/>
    <s v="November"/>
    <s v="Other"/>
    <n v="0"/>
  </r>
  <r>
    <n v="65054"/>
    <x v="22"/>
    <n v="2015"/>
    <n v="11"/>
    <s v="November"/>
    <s v="Home"/>
    <n v="0"/>
  </r>
  <r>
    <n v="65061"/>
    <x v="22"/>
    <n v="2015"/>
    <n v="11"/>
    <s v="November"/>
    <s v="Home"/>
    <n v="0"/>
  </r>
  <r>
    <n v="65067"/>
    <x v="22"/>
    <n v="2015"/>
    <n v="11"/>
    <s v="November"/>
    <s v="Home"/>
    <n v="0"/>
  </r>
  <r>
    <n v="65076"/>
    <x v="22"/>
    <n v="2015"/>
    <n v="11"/>
    <s v="November"/>
    <s v="Other"/>
    <n v="0"/>
  </r>
  <r>
    <n v="65089"/>
    <x v="22"/>
    <n v="2015"/>
    <n v="11"/>
    <s v="November"/>
    <s v="Home"/>
    <n v="0"/>
  </r>
  <r>
    <n v="65090"/>
    <x v="22"/>
    <n v="2015"/>
    <n v="11"/>
    <s v="November"/>
    <s v="Home"/>
    <n v="0"/>
  </r>
  <r>
    <n v="65103"/>
    <x v="22"/>
    <n v="2015"/>
    <n v="11"/>
    <s v="November"/>
    <s v="Death"/>
    <n v="1"/>
  </r>
  <r>
    <n v="65108"/>
    <x v="22"/>
    <n v="2015"/>
    <n v="11"/>
    <s v="November"/>
    <s v="Home"/>
    <n v="0"/>
  </r>
  <r>
    <n v="65111"/>
    <x v="22"/>
    <n v="2015"/>
    <n v="11"/>
    <s v="November"/>
    <s v="Home"/>
    <n v="0"/>
  </r>
  <r>
    <n v="65115"/>
    <x v="22"/>
    <n v="2015"/>
    <n v="11"/>
    <s v="November"/>
    <s v="Home"/>
    <n v="0"/>
  </r>
  <r>
    <n v="65126"/>
    <x v="22"/>
    <n v="2015"/>
    <n v="11"/>
    <s v="November"/>
    <s v="Home"/>
    <n v="0"/>
  </r>
  <r>
    <n v="65141"/>
    <x v="22"/>
    <n v="2015"/>
    <n v="11"/>
    <s v="November"/>
    <s v="Home"/>
    <n v="0"/>
  </r>
  <r>
    <n v="65145"/>
    <x v="22"/>
    <n v="2015"/>
    <n v="11"/>
    <s v="November"/>
    <s v="Home"/>
    <n v="0"/>
  </r>
  <r>
    <n v="65158"/>
    <x v="22"/>
    <n v="2015"/>
    <n v="11"/>
    <s v="November"/>
    <s v="Home"/>
    <n v="0"/>
  </r>
  <r>
    <n v="65162"/>
    <x v="22"/>
    <n v="2015"/>
    <n v="11"/>
    <s v="November"/>
    <s v="Home"/>
    <n v="0"/>
  </r>
  <r>
    <n v="65172"/>
    <x v="22"/>
    <n v="2015"/>
    <n v="11"/>
    <s v="November"/>
    <s v="Home"/>
    <n v="0"/>
  </r>
  <r>
    <n v="65176"/>
    <x v="22"/>
    <n v="2015"/>
    <n v="11"/>
    <s v="November"/>
    <s v="Home"/>
    <n v="0"/>
  </r>
  <r>
    <n v="65177"/>
    <x v="22"/>
    <n v="2015"/>
    <n v="11"/>
    <s v="November"/>
    <s v="Death"/>
    <n v="1"/>
  </r>
  <r>
    <n v="65181"/>
    <x v="22"/>
    <n v="2015"/>
    <n v="11"/>
    <s v="November"/>
    <s v="Home"/>
    <n v="0"/>
  </r>
  <r>
    <n v="65198"/>
    <x v="22"/>
    <n v="2015"/>
    <n v="11"/>
    <s v="November"/>
    <s v="Other"/>
    <n v="0"/>
  </r>
  <r>
    <n v="65264"/>
    <x v="22"/>
    <n v="2015"/>
    <n v="11"/>
    <s v="November"/>
    <s v="Other"/>
    <n v="0"/>
  </r>
  <r>
    <n v="65290"/>
    <x v="22"/>
    <n v="2015"/>
    <n v="11"/>
    <s v="November"/>
    <s v="Other"/>
    <n v="0"/>
  </r>
  <r>
    <n v="65304"/>
    <x v="22"/>
    <n v="2015"/>
    <n v="11"/>
    <s v="November"/>
    <s v="Other"/>
    <n v="0"/>
  </r>
  <r>
    <n v="65309"/>
    <x v="22"/>
    <n v="2015"/>
    <n v="11"/>
    <s v="November"/>
    <s v="Home"/>
    <n v="0"/>
  </r>
  <r>
    <n v="65316"/>
    <x v="22"/>
    <n v="2015"/>
    <n v="11"/>
    <s v="November"/>
    <s v="Home"/>
    <n v="0"/>
  </r>
  <r>
    <n v="65321"/>
    <x v="22"/>
    <n v="2015"/>
    <n v="11"/>
    <s v="November"/>
    <s v="Skilled Nursing / Rehab"/>
    <n v="0"/>
  </r>
  <r>
    <n v="65337"/>
    <x v="22"/>
    <n v="2015"/>
    <n v="11"/>
    <s v="November"/>
    <s v="Other"/>
    <n v="0"/>
  </r>
  <r>
    <n v="65342"/>
    <x v="22"/>
    <n v="2015"/>
    <n v="11"/>
    <s v="November"/>
    <s v="Home"/>
    <n v="0"/>
  </r>
  <r>
    <n v="65355"/>
    <x v="22"/>
    <n v="2015"/>
    <n v="11"/>
    <s v="November"/>
    <s v="Home"/>
    <n v="0"/>
  </r>
  <r>
    <n v="65360"/>
    <x v="22"/>
    <n v="2015"/>
    <n v="11"/>
    <s v="November"/>
    <s v="Other"/>
    <n v="0"/>
  </r>
  <r>
    <n v="65368"/>
    <x v="22"/>
    <n v="2015"/>
    <n v="11"/>
    <s v="November"/>
    <s v="Home"/>
    <n v="0"/>
  </r>
  <r>
    <n v="65370"/>
    <x v="22"/>
    <n v="2015"/>
    <n v="11"/>
    <s v="November"/>
    <s v="Home"/>
    <n v="0"/>
  </r>
  <r>
    <n v="65375"/>
    <x v="22"/>
    <n v="2015"/>
    <n v="11"/>
    <s v="November"/>
    <s v="Home"/>
    <n v="0"/>
  </r>
  <r>
    <n v="65379"/>
    <x v="22"/>
    <n v="2015"/>
    <n v="11"/>
    <s v="November"/>
    <s v="Home"/>
    <n v="0"/>
  </r>
  <r>
    <n v="65381"/>
    <x v="22"/>
    <n v="2015"/>
    <n v="11"/>
    <s v="November"/>
    <s v="Home"/>
    <n v="0"/>
  </r>
  <r>
    <n v="65395"/>
    <x v="22"/>
    <n v="2015"/>
    <n v="11"/>
    <s v="November"/>
    <s v="Skilled Nursing / Rehab"/>
    <n v="0"/>
  </r>
  <r>
    <n v="65414"/>
    <x v="22"/>
    <n v="2015"/>
    <n v="11"/>
    <s v="November"/>
    <s v="Other"/>
    <n v="0"/>
  </r>
  <r>
    <n v="65427"/>
    <x v="22"/>
    <n v="2015"/>
    <n v="11"/>
    <s v="November"/>
    <s v="Home"/>
    <n v="0"/>
  </r>
  <r>
    <n v="65428"/>
    <x v="22"/>
    <n v="2015"/>
    <n v="11"/>
    <s v="November"/>
    <s v="Home"/>
    <n v="0"/>
  </r>
  <r>
    <n v="65432"/>
    <x v="22"/>
    <n v="2015"/>
    <n v="11"/>
    <s v="November"/>
    <s v="Home"/>
    <n v="0"/>
  </r>
  <r>
    <n v="65466"/>
    <x v="22"/>
    <n v="2015"/>
    <n v="11"/>
    <s v="November"/>
    <s v="Other"/>
    <n v="0"/>
  </r>
  <r>
    <n v="65470"/>
    <x v="22"/>
    <n v="2015"/>
    <n v="11"/>
    <s v="November"/>
    <s v="Home"/>
    <n v="0"/>
  </r>
  <r>
    <n v="65476"/>
    <x v="22"/>
    <n v="2015"/>
    <n v="11"/>
    <s v="November"/>
    <s v="Home"/>
    <n v="0"/>
  </r>
  <r>
    <n v="65481"/>
    <x v="22"/>
    <n v="2015"/>
    <n v="11"/>
    <s v="November"/>
    <s v="Home"/>
    <n v="0"/>
  </r>
  <r>
    <n v="65484"/>
    <x v="22"/>
    <n v="2015"/>
    <n v="11"/>
    <s v="November"/>
    <s v="Home"/>
    <n v="0"/>
  </r>
  <r>
    <n v="65497"/>
    <x v="22"/>
    <n v="2015"/>
    <n v="11"/>
    <s v="November"/>
    <s v="Home"/>
    <n v="0"/>
  </r>
  <r>
    <n v="65499"/>
    <x v="22"/>
    <n v="2015"/>
    <n v="11"/>
    <s v="November"/>
    <s v="Home"/>
    <n v="0"/>
  </r>
  <r>
    <n v="65516"/>
    <x v="22"/>
    <n v="2015"/>
    <n v="11"/>
    <s v="November"/>
    <s v="Other"/>
    <n v="0"/>
  </r>
  <r>
    <n v="65526"/>
    <x v="22"/>
    <n v="2015"/>
    <n v="11"/>
    <s v="November"/>
    <s v="Skilled Nursing / Rehab"/>
    <n v="0"/>
  </r>
  <r>
    <n v="65529"/>
    <x v="22"/>
    <n v="2015"/>
    <n v="11"/>
    <s v="November"/>
    <s v="Home"/>
    <n v="0"/>
  </r>
  <r>
    <n v="65534"/>
    <x v="22"/>
    <n v="2015"/>
    <n v="11"/>
    <s v="November"/>
    <s v="Other"/>
    <n v="0"/>
  </r>
  <r>
    <n v="65535"/>
    <x v="22"/>
    <n v="2015"/>
    <n v="11"/>
    <s v="November"/>
    <s v="Home"/>
    <n v="0"/>
  </r>
  <r>
    <n v="65541"/>
    <x v="22"/>
    <n v="2015"/>
    <n v="11"/>
    <s v="November"/>
    <s v="Other"/>
    <n v="0"/>
  </r>
  <r>
    <n v="65548"/>
    <x v="22"/>
    <n v="2015"/>
    <n v="11"/>
    <s v="November"/>
    <s v="Other"/>
    <n v="0"/>
  </r>
  <r>
    <n v="65550"/>
    <x v="22"/>
    <n v="2015"/>
    <n v="11"/>
    <s v="November"/>
    <s v="Home"/>
    <n v="0"/>
  </r>
  <r>
    <n v="65579"/>
    <x v="22"/>
    <n v="2015"/>
    <n v="11"/>
    <s v="November"/>
    <s v="Other"/>
    <n v="0"/>
  </r>
  <r>
    <n v="65581"/>
    <x v="22"/>
    <n v="2015"/>
    <n v="11"/>
    <s v="November"/>
    <s v="Other"/>
    <n v="0"/>
  </r>
  <r>
    <n v="65585"/>
    <x v="22"/>
    <n v="2015"/>
    <n v="11"/>
    <s v="November"/>
    <s v="Home"/>
    <n v="0"/>
  </r>
  <r>
    <n v="65597"/>
    <x v="22"/>
    <n v="2015"/>
    <n v="11"/>
    <s v="November"/>
    <s v="Home"/>
    <n v="0"/>
  </r>
  <r>
    <n v="65613"/>
    <x v="22"/>
    <n v="2015"/>
    <n v="11"/>
    <s v="November"/>
    <s v="Home"/>
    <n v="0"/>
  </r>
  <r>
    <n v="65629"/>
    <x v="22"/>
    <n v="2015"/>
    <n v="11"/>
    <s v="November"/>
    <s v="Skilled Nursing / Rehab"/>
    <n v="0"/>
  </r>
  <r>
    <n v="65667"/>
    <x v="22"/>
    <n v="2015"/>
    <n v="11"/>
    <s v="November"/>
    <s v="Home"/>
    <n v="0"/>
  </r>
  <r>
    <n v="65668"/>
    <x v="22"/>
    <n v="2015"/>
    <n v="11"/>
    <s v="November"/>
    <s v="Home"/>
    <n v="0"/>
  </r>
  <r>
    <n v="65672"/>
    <x v="22"/>
    <n v="2015"/>
    <n v="11"/>
    <s v="November"/>
    <s v="Home"/>
    <n v="0"/>
  </r>
  <r>
    <n v="65673"/>
    <x v="22"/>
    <n v="2015"/>
    <n v="11"/>
    <s v="November"/>
    <s v="Home"/>
    <n v="0"/>
  </r>
  <r>
    <n v="65678"/>
    <x v="22"/>
    <n v="2015"/>
    <n v="11"/>
    <s v="November"/>
    <s v="Home"/>
    <n v="0"/>
  </r>
  <r>
    <n v="65691"/>
    <x v="22"/>
    <n v="2015"/>
    <n v="11"/>
    <s v="November"/>
    <s v="Home"/>
    <n v="0"/>
  </r>
  <r>
    <n v="65701"/>
    <x v="22"/>
    <n v="2015"/>
    <n v="11"/>
    <s v="November"/>
    <s v="Skilled Nursing / Rehab"/>
    <n v="0"/>
  </r>
  <r>
    <n v="65702"/>
    <x v="22"/>
    <n v="2015"/>
    <n v="11"/>
    <s v="November"/>
    <s v="Home"/>
    <n v="0"/>
  </r>
  <r>
    <n v="65724"/>
    <x v="22"/>
    <n v="2015"/>
    <n v="11"/>
    <s v="November"/>
    <s v="Home"/>
    <n v="0"/>
  </r>
  <r>
    <n v="65729"/>
    <x v="22"/>
    <n v="2015"/>
    <n v="11"/>
    <s v="November"/>
    <s v="Other"/>
    <n v="0"/>
  </r>
  <r>
    <n v="65750"/>
    <x v="22"/>
    <n v="2015"/>
    <n v="11"/>
    <s v="November"/>
    <s v="Home"/>
    <n v="0"/>
  </r>
  <r>
    <n v="65796"/>
    <x v="22"/>
    <n v="2015"/>
    <n v="11"/>
    <s v="November"/>
    <s v="Home"/>
    <n v="0"/>
  </r>
  <r>
    <n v="65815"/>
    <x v="22"/>
    <n v="2015"/>
    <n v="11"/>
    <s v="November"/>
    <s v="Home"/>
    <n v="0"/>
  </r>
  <r>
    <n v="65820"/>
    <x v="22"/>
    <n v="2015"/>
    <n v="11"/>
    <s v="November"/>
    <s v="Home"/>
    <n v="0"/>
  </r>
  <r>
    <n v="65823"/>
    <x v="22"/>
    <n v="2015"/>
    <n v="11"/>
    <s v="November"/>
    <s v="Home"/>
    <n v="0"/>
  </r>
  <r>
    <n v="65825"/>
    <x v="22"/>
    <n v="2015"/>
    <n v="11"/>
    <s v="November"/>
    <s v="Home"/>
    <n v="0"/>
  </r>
  <r>
    <n v="65828"/>
    <x v="22"/>
    <n v="2015"/>
    <n v="11"/>
    <s v="November"/>
    <s v="Home"/>
    <n v="0"/>
  </r>
  <r>
    <n v="65839"/>
    <x v="22"/>
    <n v="2015"/>
    <n v="11"/>
    <s v="November"/>
    <s v="Home"/>
    <n v="0"/>
  </r>
  <r>
    <n v="65840"/>
    <x v="22"/>
    <n v="2015"/>
    <n v="11"/>
    <s v="November"/>
    <s v="Home"/>
    <n v="0"/>
  </r>
  <r>
    <n v="65843"/>
    <x v="22"/>
    <n v="2015"/>
    <n v="11"/>
    <s v="November"/>
    <s v="Home"/>
    <n v="0"/>
  </r>
  <r>
    <n v="65844"/>
    <x v="22"/>
    <n v="2015"/>
    <n v="11"/>
    <s v="November"/>
    <s v="Home"/>
    <n v="0"/>
  </r>
  <r>
    <n v="65859"/>
    <x v="22"/>
    <n v="2015"/>
    <n v="11"/>
    <s v="November"/>
    <s v="Home"/>
    <n v="0"/>
  </r>
  <r>
    <n v="65877"/>
    <x v="22"/>
    <n v="2015"/>
    <n v="11"/>
    <s v="November"/>
    <s v="Home"/>
    <n v="0"/>
  </r>
  <r>
    <n v="65889"/>
    <x v="22"/>
    <n v="2015"/>
    <n v="11"/>
    <s v="November"/>
    <s v="Home"/>
    <n v="0"/>
  </r>
  <r>
    <n v="65912"/>
    <x v="22"/>
    <n v="2015"/>
    <n v="11"/>
    <s v="November"/>
    <s v="Home"/>
    <n v="0"/>
  </r>
  <r>
    <n v="65931"/>
    <x v="22"/>
    <n v="2015"/>
    <n v="11"/>
    <s v="November"/>
    <s v="Home"/>
    <n v="0"/>
  </r>
  <r>
    <n v="65943"/>
    <x v="22"/>
    <n v="2015"/>
    <n v="11"/>
    <s v="November"/>
    <s v="Other"/>
    <n v="0"/>
  </r>
  <r>
    <n v="65960"/>
    <x v="22"/>
    <n v="2015"/>
    <n v="11"/>
    <s v="November"/>
    <s v="Home"/>
    <n v="0"/>
  </r>
  <r>
    <n v="65983"/>
    <x v="22"/>
    <n v="2015"/>
    <n v="11"/>
    <s v="November"/>
    <s v="Home"/>
    <n v="0"/>
  </r>
  <r>
    <n v="65984"/>
    <x v="22"/>
    <n v="2015"/>
    <n v="11"/>
    <s v="November"/>
    <s v="Skilled Nursing / Rehab"/>
    <n v="0"/>
  </r>
  <r>
    <n v="65986"/>
    <x v="22"/>
    <n v="2015"/>
    <n v="11"/>
    <s v="November"/>
    <s v="Home"/>
    <n v="0"/>
  </r>
  <r>
    <n v="65990"/>
    <x v="22"/>
    <n v="2015"/>
    <n v="11"/>
    <s v="November"/>
    <s v="Home"/>
    <n v="0"/>
  </r>
  <r>
    <n v="65995"/>
    <x v="22"/>
    <n v="2015"/>
    <n v="11"/>
    <s v="November"/>
    <s v="Home"/>
    <n v="0"/>
  </r>
  <r>
    <n v="66009"/>
    <x v="22"/>
    <n v="2015"/>
    <n v="11"/>
    <s v="November"/>
    <s v="Home"/>
    <n v="0"/>
  </r>
  <r>
    <n v="66021"/>
    <x v="22"/>
    <n v="2015"/>
    <n v="11"/>
    <s v="November"/>
    <s v="Other"/>
    <n v="0"/>
  </r>
  <r>
    <n v="66037"/>
    <x v="22"/>
    <n v="2015"/>
    <n v="11"/>
    <s v="November"/>
    <s v="Home"/>
    <n v="0"/>
  </r>
  <r>
    <n v="66055"/>
    <x v="22"/>
    <n v="2015"/>
    <n v="11"/>
    <s v="November"/>
    <s v="Home"/>
    <n v="0"/>
  </r>
  <r>
    <n v="66063"/>
    <x v="22"/>
    <n v="2015"/>
    <n v="11"/>
    <s v="November"/>
    <s v="Other"/>
    <n v="0"/>
  </r>
  <r>
    <n v="66072"/>
    <x v="22"/>
    <n v="2015"/>
    <n v="11"/>
    <s v="November"/>
    <s v="Home"/>
    <n v="0"/>
  </r>
  <r>
    <n v="66083"/>
    <x v="22"/>
    <n v="2015"/>
    <n v="11"/>
    <s v="November"/>
    <s v="Other"/>
    <n v="0"/>
  </r>
  <r>
    <n v="66092"/>
    <x v="22"/>
    <n v="2015"/>
    <n v="11"/>
    <s v="November"/>
    <s v="Home"/>
    <n v="0"/>
  </r>
  <r>
    <n v="66101"/>
    <x v="22"/>
    <n v="2015"/>
    <n v="11"/>
    <s v="November"/>
    <s v="Home"/>
    <n v="0"/>
  </r>
  <r>
    <n v="66104"/>
    <x v="22"/>
    <n v="2015"/>
    <n v="11"/>
    <s v="November"/>
    <s v="Home"/>
    <n v="0"/>
  </r>
  <r>
    <n v="66120"/>
    <x v="22"/>
    <n v="2015"/>
    <n v="11"/>
    <s v="November"/>
    <s v="Home"/>
    <n v="0"/>
  </r>
  <r>
    <n v="66128"/>
    <x v="22"/>
    <n v="2015"/>
    <n v="11"/>
    <s v="November"/>
    <s v="Home"/>
    <n v="0"/>
  </r>
  <r>
    <n v="66140"/>
    <x v="22"/>
    <n v="2015"/>
    <n v="11"/>
    <s v="November"/>
    <s v="Home"/>
    <n v="0"/>
  </r>
  <r>
    <n v="66165"/>
    <x v="22"/>
    <n v="2015"/>
    <n v="11"/>
    <s v="November"/>
    <s v="Home"/>
    <n v="0"/>
  </r>
  <r>
    <n v="66167"/>
    <x v="22"/>
    <n v="2015"/>
    <n v="11"/>
    <s v="November"/>
    <s v="Home"/>
    <n v="0"/>
  </r>
  <r>
    <n v="66186"/>
    <x v="22"/>
    <n v="2015"/>
    <n v="11"/>
    <s v="November"/>
    <s v="Home"/>
    <n v="0"/>
  </r>
  <r>
    <n v="66187"/>
    <x v="22"/>
    <n v="2015"/>
    <n v="11"/>
    <s v="November"/>
    <s v="Home"/>
    <n v="0"/>
  </r>
  <r>
    <n v="66191"/>
    <x v="22"/>
    <n v="2015"/>
    <n v="11"/>
    <s v="November"/>
    <s v="Other"/>
    <n v="0"/>
  </r>
  <r>
    <n v="66195"/>
    <x v="22"/>
    <n v="2015"/>
    <n v="11"/>
    <s v="November"/>
    <s v="Home"/>
    <n v="0"/>
  </r>
  <r>
    <n v="66216"/>
    <x v="22"/>
    <n v="2015"/>
    <n v="11"/>
    <s v="November"/>
    <s v="Home"/>
    <n v="0"/>
  </r>
  <r>
    <n v="66217"/>
    <x v="22"/>
    <n v="2015"/>
    <n v="11"/>
    <s v="November"/>
    <s v="Other"/>
    <n v="0"/>
  </r>
  <r>
    <n v="66223"/>
    <x v="22"/>
    <n v="2015"/>
    <n v="11"/>
    <s v="November"/>
    <s v="Home"/>
    <n v="0"/>
  </r>
  <r>
    <n v="66237"/>
    <x v="22"/>
    <n v="2015"/>
    <n v="11"/>
    <s v="November"/>
    <s v="Home"/>
    <n v="0"/>
  </r>
  <r>
    <n v="66258"/>
    <x v="22"/>
    <n v="2015"/>
    <n v="11"/>
    <s v="November"/>
    <s v="Home"/>
    <n v="0"/>
  </r>
  <r>
    <n v="66273"/>
    <x v="22"/>
    <n v="2015"/>
    <n v="11"/>
    <s v="November"/>
    <s v="Home"/>
    <n v="0"/>
  </r>
  <r>
    <n v="66274"/>
    <x v="22"/>
    <n v="2015"/>
    <n v="11"/>
    <s v="November"/>
    <s v="Other"/>
    <n v="0"/>
  </r>
  <r>
    <n v="66287"/>
    <x v="22"/>
    <n v="2015"/>
    <n v="11"/>
    <s v="November"/>
    <s v="Other"/>
    <n v="0"/>
  </r>
  <r>
    <n v="66295"/>
    <x v="22"/>
    <n v="2015"/>
    <n v="11"/>
    <s v="November"/>
    <s v="Home"/>
    <n v="0"/>
  </r>
  <r>
    <n v="66296"/>
    <x v="22"/>
    <n v="2015"/>
    <n v="11"/>
    <s v="November"/>
    <s v="Other"/>
    <n v="0"/>
  </r>
  <r>
    <n v="66298"/>
    <x v="22"/>
    <n v="2015"/>
    <n v="11"/>
    <s v="November"/>
    <s v="Other"/>
    <n v="0"/>
  </r>
  <r>
    <n v="66299"/>
    <x v="22"/>
    <n v="2015"/>
    <n v="11"/>
    <s v="November"/>
    <s v="Skilled Nursing / Rehab"/>
    <n v="0"/>
  </r>
  <r>
    <n v="66315"/>
    <x v="22"/>
    <n v="2015"/>
    <n v="11"/>
    <s v="November"/>
    <s v="Home"/>
    <n v="0"/>
  </r>
  <r>
    <n v="66327"/>
    <x v="22"/>
    <n v="2015"/>
    <n v="11"/>
    <s v="November"/>
    <s v="Home"/>
    <n v="0"/>
  </r>
  <r>
    <n v="66351"/>
    <x v="22"/>
    <n v="2015"/>
    <n v="11"/>
    <s v="November"/>
    <s v="Home"/>
    <n v="0"/>
  </r>
  <r>
    <n v="66377"/>
    <x v="22"/>
    <n v="2015"/>
    <n v="11"/>
    <s v="November"/>
    <s v="Home"/>
    <n v="0"/>
  </r>
  <r>
    <n v="66391"/>
    <x v="22"/>
    <n v="2015"/>
    <n v="11"/>
    <s v="November"/>
    <s v="Home"/>
    <n v="0"/>
  </r>
  <r>
    <n v="66392"/>
    <x v="22"/>
    <n v="2015"/>
    <n v="11"/>
    <s v="November"/>
    <s v="Other"/>
    <n v="0"/>
  </r>
  <r>
    <n v="66394"/>
    <x v="22"/>
    <n v="2015"/>
    <n v="11"/>
    <s v="November"/>
    <s v="Home"/>
    <n v="0"/>
  </r>
  <r>
    <n v="66396"/>
    <x v="22"/>
    <n v="2015"/>
    <n v="11"/>
    <s v="November"/>
    <s v="Home"/>
    <n v="0"/>
  </r>
  <r>
    <n v="66407"/>
    <x v="22"/>
    <n v="2015"/>
    <n v="11"/>
    <s v="November"/>
    <s v="Home"/>
    <n v="0"/>
  </r>
  <r>
    <n v="66421"/>
    <x v="22"/>
    <n v="2015"/>
    <n v="11"/>
    <s v="November"/>
    <s v="Home"/>
    <n v="0"/>
  </r>
  <r>
    <n v="66440"/>
    <x v="22"/>
    <n v="2015"/>
    <n v="11"/>
    <s v="November"/>
    <s v="Death"/>
    <n v="1"/>
  </r>
  <r>
    <n v="66453"/>
    <x v="22"/>
    <n v="2015"/>
    <n v="11"/>
    <s v="November"/>
    <s v="Home"/>
    <n v="0"/>
  </r>
  <r>
    <n v="66454"/>
    <x v="22"/>
    <n v="2015"/>
    <n v="11"/>
    <s v="November"/>
    <s v="Home"/>
    <n v="0"/>
  </r>
  <r>
    <n v="66485"/>
    <x v="22"/>
    <n v="2015"/>
    <n v="11"/>
    <s v="November"/>
    <s v="Other"/>
    <n v="0"/>
  </r>
  <r>
    <n v="66494"/>
    <x v="22"/>
    <n v="2015"/>
    <n v="11"/>
    <s v="November"/>
    <s v="Home"/>
    <n v="0"/>
  </r>
  <r>
    <n v="66497"/>
    <x v="22"/>
    <n v="2015"/>
    <n v="11"/>
    <s v="November"/>
    <s v="Other"/>
    <n v="0"/>
  </r>
  <r>
    <n v="66506"/>
    <x v="22"/>
    <n v="2015"/>
    <n v="11"/>
    <s v="November"/>
    <s v="Home"/>
    <n v="0"/>
  </r>
  <r>
    <n v="66507"/>
    <x v="22"/>
    <n v="2015"/>
    <n v="11"/>
    <s v="November"/>
    <s v="Home"/>
    <n v="0"/>
  </r>
  <r>
    <n v="66514"/>
    <x v="22"/>
    <n v="2015"/>
    <n v="11"/>
    <s v="November"/>
    <s v="Home"/>
    <n v="0"/>
  </r>
  <r>
    <n v="66541"/>
    <x v="22"/>
    <n v="2015"/>
    <n v="11"/>
    <s v="November"/>
    <s v="Home"/>
    <n v="0"/>
  </r>
  <r>
    <n v="66548"/>
    <x v="22"/>
    <n v="2015"/>
    <n v="11"/>
    <s v="November"/>
    <s v="Home"/>
    <n v="0"/>
  </r>
  <r>
    <n v="66569"/>
    <x v="22"/>
    <n v="2015"/>
    <n v="11"/>
    <s v="November"/>
    <s v="Home"/>
    <n v="0"/>
  </r>
  <r>
    <n v="66580"/>
    <x v="22"/>
    <n v="2015"/>
    <n v="11"/>
    <s v="November"/>
    <s v="Home"/>
    <n v="0"/>
  </r>
  <r>
    <n v="66586"/>
    <x v="22"/>
    <n v="2015"/>
    <n v="11"/>
    <s v="November"/>
    <s v="Home"/>
    <n v="0"/>
  </r>
  <r>
    <n v="66592"/>
    <x v="22"/>
    <n v="2015"/>
    <n v="11"/>
    <s v="November"/>
    <s v="Home"/>
    <n v="0"/>
  </r>
  <r>
    <n v="66596"/>
    <x v="22"/>
    <n v="2015"/>
    <n v="11"/>
    <s v="November"/>
    <s v="Home"/>
    <n v="0"/>
  </r>
  <r>
    <n v="66599"/>
    <x v="22"/>
    <n v="2015"/>
    <n v="11"/>
    <s v="November"/>
    <s v="Home"/>
    <n v="0"/>
  </r>
  <r>
    <n v="66608"/>
    <x v="22"/>
    <n v="2015"/>
    <n v="11"/>
    <s v="November"/>
    <s v="Home"/>
    <n v="0"/>
  </r>
  <r>
    <n v="66613"/>
    <x v="22"/>
    <n v="2015"/>
    <n v="11"/>
    <s v="November"/>
    <s v="Home"/>
    <n v="0"/>
  </r>
  <r>
    <n v="66628"/>
    <x v="22"/>
    <n v="2015"/>
    <n v="11"/>
    <s v="November"/>
    <s v="Other"/>
    <n v="0"/>
  </r>
  <r>
    <n v="66636"/>
    <x v="22"/>
    <n v="2015"/>
    <n v="11"/>
    <s v="November"/>
    <s v="Home"/>
    <n v="0"/>
  </r>
  <r>
    <n v="66650"/>
    <x v="22"/>
    <n v="2015"/>
    <n v="11"/>
    <s v="November"/>
    <s v="Other"/>
    <n v="0"/>
  </r>
  <r>
    <n v="66664"/>
    <x v="22"/>
    <n v="2015"/>
    <n v="11"/>
    <s v="November"/>
    <s v="Other"/>
    <n v="0"/>
  </r>
  <r>
    <n v="66758"/>
    <x v="22"/>
    <n v="2015"/>
    <n v="11"/>
    <s v="November"/>
    <s v="Home"/>
    <n v="0"/>
  </r>
  <r>
    <n v="66764"/>
    <x v="22"/>
    <n v="2015"/>
    <n v="11"/>
    <s v="November"/>
    <s v="Home"/>
    <n v="0"/>
  </r>
  <r>
    <n v="66766"/>
    <x v="22"/>
    <n v="2015"/>
    <n v="11"/>
    <s v="November"/>
    <s v="Home"/>
    <n v="0"/>
  </r>
  <r>
    <n v="66792"/>
    <x v="22"/>
    <n v="2015"/>
    <n v="11"/>
    <s v="November"/>
    <s v="Other"/>
    <n v="0"/>
  </r>
  <r>
    <n v="66794"/>
    <x v="22"/>
    <n v="2015"/>
    <n v="11"/>
    <s v="November"/>
    <s v="Home"/>
    <n v="0"/>
  </r>
  <r>
    <n v="66804"/>
    <x v="22"/>
    <n v="2015"/>
    <n v="11"/>
    <s v="November"/>
    <s v="Other"/>
    <n v="0"/>
  </r>
  <r>
    <n v="66807"/>
    <x v="22"/>
    <n v="2015"/>
    <n v="11"/>
    <s v="November"/>
    <s v="Other"/>
    <n v="0"/>
  </r>
  <r>
    <n v="66814"/>
    <x v="22"/>
    <n v="2015"/>
    <n v="11"/>
    <s v="November"/>
    <s v="Home"/>
    <n v="0"/>
  </r>
  <r>
    <n v="66824"/>
    <x v="22"/>
    <n v="2015"/>
    <n v="11"/>
    <s v="November"/>
    <s v="Other"/>
    <n v="0"/>
  </r>
  <r>
    <n v="66833"/>
    <x v="22"/>
    <n v="2015"/>
    <n v="11"/>
    <s v="November"/>
    <s v="Home"/>
    <n v="0"/>
  </r>
  <r>
    <n v="66837"/>
    <x v="22"/>
    <n v="2015"/>
    <n v="11"/>
    <s v="November"/>
    <s v="Other"/>
    <n v="0"/>
  </r>
  <r>
    <n v="66838"/>
    <x v="22"/>
    <n v="2015"/>
    <n v="11"/>
    <s v="November"/>
    <s v="Other"/>
    <n v="0"/>
  </r>
  <r>
    <n v="66842"/>
    <x v="22"/>
    <n v="2015"/>
    <n v="11"/>
    <s v="November"/>
    <s v="Other"/>
    <n v="0"/>
  </r>
  <r>
    <n v="66849"/>
    <x v="22"/>
    <n v="2015"/>
    <n v="11"/>
    <s v="November"/>
    <s v="Home"/>
    <n v="0"/>
  </r>
  <r>
    <n v="66853"/>
    <x v="22"/>
    <n v="2015"/>
    <n v="11"/>
    <s v="November"/>
    <s v="Skilled Nursing / Rehab"/>
    <n v="0"/>
  </r>
  <r>
    <n v="66864"/>
    <x v="22"/>
    <n v="2015"/>
    <n v="11"/>
    <s v="November"/>
    <s v="Home"/>
    <n v="0"/>
  </r>
  <r>
    <n v="66881"/>
    <x v="22"/>
    <n v="2015"/>
    <n v="11"/>
    <s v="November"/>
    <s v="Home"/>
    <n v="0"/>
  </r>
  <r>
    <n v="66887"/>
    <x v="22"/>
    <n v="2015"/>
    <n v="11"/>
    <s v="November"/>
    <s v="Home"/>
    <n v="0"/>
  </r>
  <r>
    <n v="66888"/>
    <x v="22"/>
    <n v="2015"/>
    <n v="11"/>
    <s v="November"/>
    <s v="Home"/>
    <n v="0"/>
  </r>
  <r>
    <n v="66901"/>
    <x v="22"/>
    <n v="2015"/>
    <n v="11"/>
    <s v="November"/>
    <s v="Home"/>
    <n v="0"/>
  </r>
  <r>
    <n v="66908"/>
    <x v="22"/>
    <n v="2015"/>
    <n v="11"/>
    <s v="November"/>
    <s v="Skilled Nursing / Rehab"/>
    <n v="0"/>
  </r>
  <r>
    <n v="66914"/>
    <x v="22"/>
    <n v="2015"/>
    <n v="11"/>
    <s v="November"/>
    <s v="Skilled Nursing / Rehab"/>
    <n v="0"/>
  </r>
  <r>
    <n v="66919"/>
    <x v="22"/>
    <n v="2015"/>
    <n v="11"/>
    <s v="November"/>
    <s v="Home"/>
    <n v="0"/>
  </r>
  <r>
    <n v="66922"/>
    <x v="22"/>
    <n v="2015"/>
    <n v="11"/>
    <s v="November"/>
    <s v="Home"/>
    <n v="0"/>
  </r>
  <r>
    <n v="66933"/>
    <x v="22"/>
    <n v="2015"/>
    <n v="11"/>
    <s v="November"/>
    <s v="Home"/>
    <n v="0"/>
  </r>
  <r>
    <n v="66942"/>
    <x v="22"/>
    <n v="2015"/>
    <n v="11"/>
    <s v="November"/>
    <s v="Other"/>
    <n v="0"/>
  </r>
  <r>
    <n v="66954"/>
    <x v="22"/>
    <n v="2015"/>
    <n v="11"/>
    <s v="November"/>
    <s v="Home"/>
    <n v="0"/>
  </r>
  <r>
    <n v="66968"/>
    <x v="22"/>
    <n v="2015"/>
    <n v="11"/>
    <s v="November"/>
    <s v="Other"/>
    <n v="0"/>
  </r>
  <r>
    <n v="66969"/>
    <x v="22"/>
    <n v="2015"/>
    <n v="11"/>
    <s v="November"/>
    <s v="Home"/>
    <n v="0"/>
  </r>
  <r>
    <n v="66971"/>
    <x v="22"/>
    <n v="2015"/>
    <n v="11"/>
    <s v="November"/>
    <s v="Home"/>
    <n v="0"/>
  </r>
  <r>
    <n v="66972"/>
    <x v="22"/>
    <n v="2015"/>
    <n v="11"/>
    <s v="November"/>
    <s v="Home"/>
    <n v="0"/>
  </r>
  <r>
    <n v="66974"/>
    <x v="22"/>
    <n v="2015"/>
    <n v="11"/>
    <s v="November"/>
    <s v="Home"/>
    <n v="0"/>
  </r>
  <r>
    <n v="66977"/>
    <x v="22"/>
    <n v="2015"/>
    <n v="11"/>
    <s v="November"/>
    <s v="Home"/>
    <n v="0"/>
  </r>
  <r>
    <n v="66996"/>
    <x v="22"/>
    <n v="2015"/>
    <n v="11"/>
    <s v="November"/>
    <s v="Home"/>
    <n v="0"/>
  </r>
  <r>
    <n v="67008"/>
    <x v="22"/>
    <n v="2015"/>
    <n v="11"/>
    <s v="November"/>
    <s v="Home"/>
    <n v="0"/>
  </r>
  <r>
    <n v="67012"/>
    <x v="22"/>
    <n v="2015"/>
    <n v="11"/>
    <s v="November"/>
    <s v="Home"/>
    <n v="0"/>
  </r>
  <r>
    <n v="67013"/>
    <x v="22"/>
    <n v="2015"/>
    <n v="11"/>
    <s v="November"/>
    <s v="Home"/>
    <n v="0"/>
  </r>
  <r>
    <n v="67035"/>
    <x v="22"/>
    <n v="2015"/>
    <n v="11"/>
    <s v="November"/>
    <s v="Home"/>
    <n v="0"/>
  </r>
  <r>
    <n v="67049"/>
    <x v="22"/>
    <n v="2015"/>
    <n v="11"/>
    <s v="November"/>
    <s v="Home"/>
    <n v="0"/>
  </r>
  <r>
    <n v="67080"/>
    <x v="22"/>
    <n v="2015"/>
    <n v="11"/>
    <s v="November"/>
    <s v="Home"/>
    <n v="0"/>
  </r>
  <r>
    <n v="67083"/>
    <x v="22"/>
    <n v="2015"/>
    <n v="11"/>
    <s v="November"/>
    <s v="Home"/>
    <n v="0"/>
  </r>
  <r>
    <n v="67097"/>
    <x v="22"/>
    <n v="2015"/>
    <n v="11"/>
    <s v="November"/>
    <s v="Skilled Nursing / Rehab"/>
    <n v="0"/>
  </r>
  <r>
    <n v="67105"/>
    <x v="22"/>
    <n v="2015"/>
    <n v="11"/>
    <s v="November"/>
    <s v="Home"/>
    <n v="0"/>
  </r>
  <r>
    <n v="67107"/>
    <x v="22"/>
    <n v="2015"/>
    <n v="11"/>
    <s v="November"/>
    <s v="Home"/>
    <n v="0"/>
  </r>
  <r>
    <n v="67122"/>
    <x v="22"/>
    <n v="2015"/>
    <n v="11"/>
    <s v="November"/>
    <s v="Home"/>
    <n v="0"/>
  </r>
  <r>
    <n v="67126"/>
    <x v="22"/>
    <n v="2015"/>
    <n v="11"/>
    <s v="November"/>
    <s v="Other"/>
    <n v="0"/>
  </r>
  <r>
    <n v="67129"/>
    <x v="22"/>
    <n v="2015"/>
    <n v="11"/>
    <s v="November"/>
    <s v="Home"/>
    <n v="0"/>
  </r>
  <r>
    <n v="67145"/>
    <x v="22"/>
    <n v="2015"/>
    <n v="11"/>
    <s v="November"/>
    <s v="Other"/>
    <n v="0"/>
  </r>
  <r>
    <n v="67151"/>
    <x v="22"/>
    <n v="2015"/>
    <n v="11"/>
    <s v="November"/>
    <s v="Home"/>
    <n v="0"/>
  </r>
  <r>
    <n v="67153"/>
    <x v="22"/>
    <n v="2015"/>
    <n v="11"/>
    <s v="November"/>
    <s v="Home"/>
    <n v="0"/>
  </r>
  <r>
    <n v="67167"/>
    <x v="22"/>
    <n v="2015"/>
    <n v="11"/>
    <s v="November"/>
    <s v="Home"/>
    <n v="0"/>
  </r>
  <r>
    <n v="67172"/>
    <x v="22"/>
    <n v="2015"/>
    <n v="11"/>
    <s v="November"/>
    <s v="Home"/>
    <n v="0"/>
  </r>
  <r>
    <n v="67196"/>
    <x v="22"/>
    <n v="2015"/>
    <n v="11"/>
    <s v="November"/>
    <s v="Home"/>
    <n v="0"/>
  </r>
  <r>
    <n v="67197"/>
    <x v="22"/>
    <n v="2015"/>
    <n v="11"/>
    <s v="November"/>
    <s v="Skilled Nursing / Rehab"/>
    <n v="0"/>
  </r>
  <r>
    <n v="67218"/>
    <x v="22"/>
    <n v="2015"/>
    <n v="11"/>
    <s v="November"/>
    <s v="Home"/>
    <n v="0"/>
  </r>
  <r>
    <n v="67223"/>
    <x v="22"/>
    <n v="2015"/>
    <n v="11"/>
    <s v="November"/>
    <s v="Skilled Nursing / Rehab"/>
    <n v="0"/>
  </r>
  <r>
    <n v="67235"/>
    <x v="22"/>
    <n v="2015"/>
    <n v="11"/>
    <s v="November"/>
    <s v="Home"/>
    <n v="0"/>
  </r>
  <r>
    <n v="67283"/>
    <x v="22"/>
    <n v="2015"/>
    <n v="11"/>
    <s v="November"/>
    <s v="Other"/>
    <n v="0"/>
  </r>
  <r>
    <n v="67293"/>
    <x v="22"/>
    <n v="2015"/>
    <n v="11"/>
    <s v="November"/>
    <s v="Home"/>
    <n v="0"/>
  </r>
  <r>
    <n v="67298"/>
    <x v="22"/>
    <n v="2015"/>
    <n v="11"/>
    <s v="November"/>
    <s v="Other"/>
    <n v="0"/>
  </r>
  <r>
    <n v="67302"/>
    <x v="22"/>
    <n v="2015"/>
    <n v="11"/>
    <s v="November"/>
    <s v="Home"/>
    <n v="0"/>
  </r>
  <r>
    <n v="67320"/>
    <x v="22"/>
    <n v="2015"/>
    <n v="11"/>
    <s v="November"/>
    <s v="Home"/>
    <n v="0"/>
  </r>
  <r>
    <n v="67327"/>
    <x v="22"/>
    <n v="2015"/>
    <n v="11"/>
    <s v="November"/>
    <s v="Home"/>
    <n v="0"/>
  </r>
  <r>
    <n v="67351"/>
    <x v="22"/>
    <n v="2015"/>
    <n v="11"/>
    <s v="November"/>
    <s v="Skilled Nursing / Rehab"/>
    <n v="0"/>
  </r>
  <r>
    <n v="67360"/>
    <x v="22"/>
    <n v="2015"/>
    <n v="11"/>
    <s v="November"/>
    <s v="Other"/>
    <n v="0"/>
  </r>
  <r>
    <n v="67384"/>
    <x v="22"/>
    <n v="2015"/>
    <n v="11"/>
    <s v="November"/>
    <s v="Home"/>
    <n v="0"/>
  </r>
  <r>
    <n v="67399"/>
    <x v="22"/>
    <n v="2015"/>
    <n v="11"/>
    <s v="November"/>
    <s v="Home"/>
    <n v="0"/>
  </r>
  <r>
    <n v="67446"/>
    <x v="22"/>
    <n v="2015"/>
    <n v="11"/>
    <s v="November"/>
    <s v="Home"/>
    <n v="0"/>
  </r>
  <r>
    <n v="67461"/>
    <x v="22"/>
    <n v="2015"/>
    <n v="11"/>
    <s v="November"/>
    <s v="Home"/>
    <n v="0"/>
  </r>
  <r>
    <n v="67485"/>
    <x v="22"/>
    <n v="2015"/>
    <n v="11"/>
    <s v="November"/>
    <s v="Home"/>
    <n v="0"/>
  </r>
  <r>
    <n v="67513"/>
    <x v="22"/>
    <n v="2015"/>
    <n v="11"/>
    <s v="November"/>
    <s v="Home"/>
    <n v="0"/>
  </r>
  <r>
    <n v="67533"/>
    <x v="22"/>
    <n v="2015"/>
    <n v="11"/>
    <s v="November"/>
    <s v="Home"/>
    <n v="0"/>
  </r>
  <r>
    <n v="67541"/>
    <x v="22"/>
    <n v="2015"/>
    <n v="11"/>
    <s v="November"/>
    <s v="Home"/>
    <n v="0"/>
  </r>
  <r>
    <n v="67544"/>
    <x v="22"/>
    <n v="2015"/>
    <n v="11"/>
    <s v="November"/>
    <s v="Home"/>
    <n v="0"/>
  </r>
  <r>
    <n v="67574"/>
    <x v="22"/>
    <n v="2015"/>
    <n v="11"/>
    <s v="November"/>
    <s v="Home"/>
    <n v="0"/>
  </r>
  <r>
    <n v="67627"/>
    <x v="22"/>
    <n v="2015"/>
    <n v="11"/>
    <s v="November"/>
    <s v="Other"/>
    <n v="0"/>
  </r>
  <r>
    <n v="67628"/>
    <x v="22"/>
    <n v="2015"/>
    <n v="11"/>
    <s v="November"/>
    <s v="Home"/>
    <n v="0"/>
  </r>
  <r>
    <n v="67631"/>
    <x v="22"/>
    <n v="2015"/>
    <n v="11"/>
    <s v="November"/>
    <s v="Home"/>
    <n v="0"/>
  </r>
  <r>
    <n v="67634"/>
    <x v="22"/>
    <n v="2015"/>
    <n v="11"/>
    <s v="November"/>
    <s v="Home"/>
    <n v="0"/>
  </r>
  <r>
    <n v="67638"/>
    <x v="22"/>
    <n v="2015"/>
    <n v="11"/>
    <s v="November"/>
    <s v="Home"/>
    <n v="0"/>
  </r>
  <r>
    <n v="67648"/>
    <x v="22"/>
    <n v="2015"/>
    <n v="11"/>
    <s v="November"/>
    <s v="Other"/>
    <n v="0"/>
  </r>
  <r>
    <n v="67671"/>
    <x v="22"/>
    <n v="2015"/>
    <n v="11"/>
    <s v="November"/>
    <s v="Home"/>
    <n v="0"/>
  </r>
  <r>
    <n v="67675"/>
    <x v="22"/>
    <n v="2015"/>
    <n v="11"/>
    <s v="November"/>
    <s v="Home"/>
    <n v="0"/>
  </r>
  <r>
    <n v="67681"/>
    <x v="22"/>
    <n v="2015"/>
    <n v="11"/>
    <s v="November"/>
    <s v="Home"/>
    <n v="0"/>
  </r>
  <r>
    <n v="67697"/>
    <x v="22"/>
    <n v="2015"/>
    <n v="11"/>
    <s v="November"/>
    <s v="Home"/>
    <n v="0"/>
  </r>
  <r>
    <n v="67716"/>
    <x v="22"/>
    <n v="2015"/>
    <n v="11"/>
    <s v="November"/>
    <s v="Other"/>
    <n v="0"/>
  </r>
  <r>
    <n v="67717"/>
    <x v="22"/>
    <n v="2015"/>
    <n v="11"/>
    <s v="November"/>
    <s v="Home"/>
    <n v="0"/>
  </r>
  <r>
    <n v="67730"/>
    <x v="22"/>
    <n v="2015"/>
    <n v="11"/>
    <s v="November"/>
    <s v="Skilled Nursing / Rehab"/>
    <n v="0"/>
  </r>
  <r>
    <n v="67760"/>
    <x v="22"/>
    <n v="2015"/>
    <n v="11"/>
    <s v="November"/>
    <s v="Home"/>
    <n v="0"/>
  </r>
  <r>
    <n v="67774"/>
    <x v="22"/>
    <n v="2015"/>
    <n v="11"/>
    <s v="November"/>
    <s v="Home"/>
    <n v="0"/>
  </r>
  <r>
    <n v="67780"/>
    <x v="22"/>
    <n v="2015"/>
    <n v="11"/>
    <s v="November"/>
    <s v="Home"/>
    <n v="0"/>
  </r>
  <r>
    <n v="67811"/>
    <x v="22"/>
    <n v="2015"/>
    <n v="11"/>
    <s v="November"/>
    <s v="Home"/>
    <n v="0"/>
  </r>
  <r>
    <n v="67825"/>
    <x v="22"/>
    <n v="2015"/>
    <n v="11"/>
    <s v="November"/>
    <s v="Other"/>
    <n v="0"/>
  </r>
  <r>
    <n v="67827"/>
    <x v="22"/>
    <n v="2015"/>
    <n v="11"/>
    <s v="November"/>
    <s v="Other"/>
    <n v="0"/>
  </r>
  <r>
    <n v="67828"/>
    <x v="22"/>
    <n v="2015"/>
    <n v="11"/>
    <s v="November"/>
    <s v="Home"/>
    <n v="0"/>
  </r>
  <r>
    <n v="67841"/>
    <x v="22"/>
    <n v="2015"/>
    <n v="11"/>
    <s v="November"/>
    <s v="Skilled Nursing / Rehab"/>
    <n v="0"/>
  </r>
  <r>
    <n v="67843"/>
    <x v="22"/>
    <n v="2015"/>
    <n v="11"/>
    <s v="November"/>
    <s v="Home"/>
    <n v="0"/>
  </r>
  <r>
    <n v="67866"/>
    <x v="22"/>
    <n v="2015"/>
    <n v="11"/>
    <s v="November"/>
    <s v="Home"/>
    <n v="0"/>
  </r>
  <r>
    <n v="67904"/>
    <x v="22"/>
    <n v="2015"/>
    <n v="11"/>
    <s v="November"/>
    <s v="Other"/>
    <n v="0"/>
  </r>
  <r>
    <n v="67913"/>
    <x v="22"/>
    <n v="2015"/>
    <n v="11"/>
    <s v="November"/>
    <s v="Home"/>
    <n v="0"/>
  </r>
  <r>
    <n v="67929"/>
    <x v="22"/>
    <n v="2015"/>
    <n v="11"/>
    <s v="November"/>
    <s v="Other"/>
    <n v="0"/>
  </r>
  <r>
    <n v="67938"/>
    <x v="22"/>
    <n v="2015"/>
    <n v="11"/>
    <s v="November"/>
    <s v="Other"/>
    <n v="0"/>
  </r>
  <r>
    <n v="67983"/>
    <x v="22"/>
    <n v="2015"/>
    <n v="11"/>
    <s v="November"/>
    <s v="Home"/>
    <n v="0"/>
  </r>
  <r>
    <n v="67998"/>
    <x v="22"/>
    <n v="2015"/>
    <n v="11"/>
    <s v="November"/>
    <s v="Skilled Nursing / Rehab"/>
    <n v="0"/>
  </r>
  <r>
    <n v="68018"/>
    <x v="22"/>
    <n v="2015"/>
    <n v="11"/>
    <s v="November"/>
    <s v="Home"/>
    <n v="0"/>
  </r>
  <r>
    <n v="68026"/>
    <x v="22"/>
    <n v="2015"/>
    <n v="11"/>
    <s v="November"/>
    <s v="Home"/>
    <n v="0"/>
  </r>
  <r>
    <n v="68028"/>
    <x v="22"/>
    <n v="2015"/>
    <n v="11"/>
    <s v="November"/>
    <s v="Home"/>
    <n v="0"/>
  </r>
  <r>
    <n v="68032"/>
    <x v="22"/>
    <n v="2015"/>
    <n v="11"/>
    <s v="November"/>
    <s v="Skilled Nursing / Rehab"/>
    <n v="0"/>
  </r>
  <r>
    <n v="68036"/>
    <x v="22"/>
    <n v="2015"/>
    <n v="11"/>
    <s v="November"/>
    <s v="Home"/>
    <n v="0"/>
  </r>
  <r>
    <n v="68078"/>
    <x v="22"/>
    <n v="2015"/>
    <n v="11"/>
    <s v="November"/>
    <s v="Death"/>
    <n v="1"/>
  </r>
  <r>
    <n v="68081"/>
    <x v="22"/>
    <n v="2015"/>
    <n v="11"/>
    <s v="November"/>
    <s v="Home"/>
    <n v="0"/>
  </r>
  <r>
    <n v="68117"/>
    <x v="22"/>
    <n v="2015"/>
    <n v="11"/>
    <s v="November"/>
    <s v="Skilled Nursing / Rehab"/>
    <n v="0"/>
  </r>
  <r>
    <n v="68147"/>
    <x v="22"/>
    <n v="2015"/>
    <n v="11"/>
    <s v="November"/>
    <s v="Other"/>
    <n v="0"/>
  </r>
  <r>
    <n v="68152"/>
    <x v="22"/>
    <n v="2015"/>
    <n v="11"/>
    <s v="November"/>
    <s v="Home"/>
    <n v="0"/>
  </r>
  <r>
    <n v="68160"/>
    <x v="22"/>
    <n v="2015"/>
    <n v="11"/>
    <s v="November"/>
    <s v="Other"/>
    <n v="0"/>
  </r>
  <r>
    <n v="68183"/>
    <x v="22"/>
    <n v="2015"/>
    <n v="11"/>
    <s v="November"/>
    <s v="Home"/>
    <n v="0"/>
  </r>
  <r>
    <n v="68184"/>
    <x v="22"/>
    <n v="2015"/>
    <n v="11"/>
    <s v="November"/>
    <s v="Home"/>
    <n v="0"/>
  </r>
  <r>
    <n v="68233"/>
    <x v="22"/>
    <n v="2015"/>
    <n v="11"/>
    <s v="November"/>
    <s v="Home"/>
    <n v="0"/>
  </r>
  <r>
    <n v="68236"/>
    <x v="22"/>
    <n v="2015"/>
    <n v="11"/>
    <s v="November"/>
    <s v="Other"/>
    <n v="0"/>
  </r>
  <r>
    <n v="68240"/>
    <x v="22"/>
    <n v="2015"/>
    <n v="11"/>
    <s v="November"/>
    <s v="Home"/>
    <n v="0"/>
  </r>
  <r>
    <n v="68241"/>
    <x v="22"/>
    <n v="2015"/>
    <n v="11"/>
    <s v="November"/>
    <s v="Home"/>
    <n v="0"/>
  </r>
  <r>
    <n v="68257"/>
    <x v="22"/>
    <n v="2015"/>
    <n v="11"/>
    <s v="November"/>
    <s v="Other"/>
    <n v="0"/>
  </r>
  <r>
    <n v="68263"/>
    <x v="22"/>
    <n v="2015"/>
    <n v="11"/>
    <s v="November"/>
    <s v="Other"/>
    <n v="0"/>
  </r>
  <r>
    <n v="68270"/>
    <x v="22"/>
    <n v="2015"/>
    <n v="11"/>
    <s v="November"/>
    <s v="Home"/>
    <n v="0"/>
  </r>
  <r>
    <n v="68273"/>
    <x v="22"/>
    <n v="2015"/>
    <n v="11"/>
    <s v="November"/>
    <s v="Other"/>
    <n v="0"/>
  </r>
  <r>
    <n v="68284"/>
    <x v="22"/>
    <n v="2015"/>
    <n v="11"/>
    <s v="November"/>
    <s v="Home"/>
    <n v="0"/>
  </r>
  <r>
    <n v="68289"/>
    <x v="22"/>
    <n v="2015"/>
    <n v="11"/>
    <s v="November"/>
    <s v="Home"/>
    <n v="0"/>
  </r>
  <r>
    <n v="68303"/>
    <x v="22"/>
    <n v="2015"/>
    <n v="11"/>
    <s v="November"/>
    <s v="Home"/>
    <n v="0"/>
  </r>
  <r>
    <n v="68343"/>
    <x v="22"/>
    <n v="2015"/>
    <n v="11"/>
    <s v="November"/>
    <s v="Home"/>
    <n v="0"/>
  </r>
  <r>
    <n v="68365"/>
    <x v="22"/>
    <n v="2015"/>
    <n v="11"/>
    <s v="November"/>
    <s v="Home"/>
    <n v="0"/>
  </r>
  <r>
    <n v="68381"/>
    <x v="22"/>
    <n v="2015"/>
    <n v="11"/>
    <s v="November"/>
    <s v="Home"/>
    <n v="0"/>
  </r>
  <r>
    <n v="68383"/>
    <x v="22"/>
    <n v="2015"/>
    <n v="11"/>
    <s v="November"/>
    <s v="Home"/>
    <n v="0"/>
  </r>
  <r>
    <n v="68428"/>
    <x v="22"/>
    <n v="2015"/>
    <n v="11"/>
    <s v="November"/>
    <s v="Home"/>
    <n v="0"/>
  </r>
  <r>
    <n v="68456"/>
    <x v="22"/>
    <n v="2015"/>
    <n v="11"/>
    <s v="November"/>
    <s v="Home"/>
    <n v="0"/>
  </r>
  <r>
    <n v="68466"/>
    <x v="22"/>
    <n v="2015"/>
    <n v="11"/>
    <s v="November"/>
    <s v="Home"/>
    <n v="0"/>
  </r>
  <r>
    <n v="68490"/>
    <x v="22"/>
    <n v="2015"/>
    <n v="11"/>
    <s v="November"/>
    <s v="Other"/>
    <n v="0"/>
  </r>
  <r>
    <n v="68494"/>
    <x v="22"/>
    <n v="2015"/>
    <n v="11"/>
    <s v="November"/>
    <s v="Home"/>
    <n v="0"/>
  </r>
  <r>
    <n v="68548"/>
    <x v="22"/>
    <n v="2015"/>
    <n v="11"/>
    <s v="November"/>
    <s v="Home"/>
    <n v="0"/>
  </r>
  <r>
    <n v="68562"/>
    <x v="22"/>
    <n v="2015"/>
    <n v="11"/>
    <s v="November"/>
    <s v="Home"/>
    <n v="0"/>
  </r>
  <r>
    <n v="68564"/>
    <x v="22"/>
    <n v="2015"/>
    <n v="11"/>
    <s v="November"/>
    <s v="Other"/>
    <n v="0"/>
  </r>
  <r>
    <n v="68566"/>
    <x v="22"/>
    <n v="2015"/>
    <n v="11"/>
    <s v="November"/>
    <s v="Home"/>
    <n v="0"/>
  </r>
  <r>
    <n v="68577"/>
    <x v="22"/>
    <n v="2015"/>
    <n v="11"/>
    <s v="November"/>
    <s v="Other"/>
    <n v="0"/>
  </r>
  <r>
    <n v="68586"/>
    <x v="22"/>
    <n v="2015"/>
    <n v="11"/>
    <s v="November"/>
    <s v="Home"/>
    <n v="0"/>
  </r>
  <r>
    <n v="68593"/>
    <x v="22"/>
    <n v="2015"/>
    <n v="11"/>
    <s v="November"/>
    <s v="Home"/>
    <n v="0"/>
  </r>
  <r>
    <n v="68607"/>
    <x v="22"/>
    <n v="2015"/>
    <n v="11"/>
    <s v="November"/>
    <s v="Other"/>
    <n v="0"/>
  </r>
  <r>
    <n v="68609"/>
    <x v="22"/>
    <n v="2015"/>
    <n v="11"/>
    <s v="November"/>
    <s v="Other"/>
    <n v="0"/>
  </r>
  <r>
    <n v="68617"/>
    <x v="22"/>
    <n v="2015"/>
    <n v="11"/>
    <s v="November"/>
    <s v="Home"/>
    <n v="0"/>
  </r>
  <r>
    <n v="68621"/>
    <x v="22"/>
    <n v="2015"/>
    <n v="11"/>
    <s v="November"/>
    <s v="Home"/>
    <n v="0"/>
  </r>
  <r>
    <n v="68635"/>
    <x v="22"/>
    <n v="2015"/>
    <n v="11"/>
    <s v="November"/>
    <s v="Skilled Nursing / Rehab"/>
    <n v="0"/>
  </r>
  <r>
    <n v="68650"/>
    <x v="22"/>
    <n v="2015"/>
    <n v="11"/>
    <s v="November"/>
    <s v="Other"/>
    <n v="0"/>
  </r>
  <r>
    <n v="68651"/>
    <x v="22"/>
    <n v="2015"/>
    <n v="11"/>
    <s v="November"/>
    <s v="Home"/>
    <n v="0"/>
  </r>
  <r>
    <n v="68663"/>
    <x v="22"/>
    <n v="2015"/>
    <n v="11"/>
    <s v="November"/>
    <s v="Other"/>
    <n v="0"/>
  </r>
  <r>
    <n v="68672"/>
    <x v="22"/>
    <n v="2015"/>
    <n v="11"/>
    <s v="November"/>
    <s v="Other"/>
    <n v="0"/>
  </r>
  <r>
    <n v="68700"/>
    <x v="22"/>
    <n v="2015"/>
    <n v="11"/>
    <s v="November"/>
    <s v="Other"/>
    <n v="0"/>
  </r>
  <r>
    <n v="68702"/>
    <x v="22"/>
    <n v="2015"/>
    <n v="11"/>
    <s v="November"/>
    <s v="Other"/>
    <n v="0"/>
  </r>
  <r>
    <n v="68732"/>
    <x v="22"/>
    <n v="2015"/>
    <n v="11"/>
    <s v="November"/>
    <s v="Home"/>
    <n v="0"/>
  </r>
  <r>
    <n v="68735"/>
    <x v="22"/>
    <n v="2015"/>
    <n v="11"/>
    <s v="November"/>
    <s v="Home"/>
    <n v="0"/>
  </r>
  <r>
    <n v="68741"/>
    <x v="22"/>
    <n v="2015"/>
    <n v="11"/>
    <s v="November"/>
    <s v="Home"/>
    <n v="0"/>
  </r>
  <r>
    <n v="68752"/>
    <x v="22"/>
    <n v="2015"/>
    <n v="11"/>
    <s v="November"/>
    <s v="Home"/>
    <n v="0"/>
  </r>
  <r>
    <n v="68757"/>
    <x v="22"/>
    <n v="2015"/>
    <n v="11"/>
    <s v="November"/>
    <s v="Home"/>
    <n v="0"/>
  </r>
  <r>
    <n v="68762"/>
    <x v="22"/>
    <n v="2015"/>
    <n v="11"/>
    <s v="November"/>
    <s v="Other"/>
    <n v="0"/>
  </r>
  <r>
    <n v="68763"/>
    <x v="22"/>
    <n v="2015"/>
    <n v="11"/>
    <s v="November"/>
    <s v="Home"/>
    <n v="0"/>
  </r>
  <r>
    <n v="68765"/>
    <x v="22"/>
    <n v="2015"/>
    <n v="11"/>
    <s v="November"/>
    <s v="Home"/>
    <n v="0"/>
  </r>
  <r>
    <n v="68768"/>
    <x v="22"/>
    <n v="2015"/>
    <n v="11"/>
    <s v="November"/>
    <s v="Home"/>
    <n v="0"/>
  </r>
  <r>
    <n v="68770"/>
    <x v="22"/>
    <n v="2015"/>
    <n v="11"/>
    <s v="November"/>
    <s v="Home"/>
    <n v="0"/>
  </r>
  <r>
    <n v="68787"/>
    <x v="22"/>
    <n v="2015"/>
    <n v="11"/>
    <s v="November"/>
    <s v="Other"/>
    <n v="0"/>
  </r>
  <r>
    <n v="68790"/>
    <x v="22"/>
    <n v="2015"/>
    <n v="11"/>
    <s v="November"/>
    <s v="Home"/>
    <n v="0"/>
  </r>
  <r>
    <n v="68835"/>
    <x v="22"/>
    <n v="2015"/>
    <n v="11"/>
    <s v="November"/>
    <s v="Other"/>
    <n v="0"/>
  </r>
  <r>
    <n v="68849"/>
    <x v="22"/>
    <n v="2015"/>
    <n v="11"/>
    <s v="November"/>
    <s v="Skilled Nursing / Rehab"/>
    <n v="0"/>
  </r>
  <r>
    <n v="68868"/>
    <x v="22"/>
    <n v="2015"/>
    <n v="11"/>
    <s v="November"/>
    <s v="Other"/>
    <n v="0"/>
  </r>
  <r>
    <n v="68869"/>
    <x v="22"/>
    <n v="2015"/>
    <n v="11"/>
    <s v="November"/>
    <s v="Home"/>
    <n v="0"/>
  </r>
  <r>
    <n v="68906"/>
    <x v="22"/>
    <n v="2015"/>
    <n v="11"/>
    <s v="November"/>
    <s v="Home"/>
    <n v="0"/>
  </r>
  <r>
    <n v="68937"/>
    <x v="22"/>
    <n v="2015"/>
    <n v="11"/>
    <s v="November"/>
    <s v="Skilled Nursing / Rehab"/>
    <n v="0"/>
  </r>
  <r>
    <n v="68940"/>
    <x v="22"/>
    <n v="2015"/>
    <n v="11"/>
    <s v="November"/>
    <s v="Home"/>
    <n v="0"/>
  </r>
  <r>
    <n v="68947"/>
    <x v="22"/>
    <n v="2015"/>
    <n v="11"/>
    <s v="November"/>
    <s v="Home"/>
    <n v="0"/>
  </r>
  <r>
    <n v="68979"/>
    <x v="22"/>
    <n v="2015"/>
    <n v="11"/>
    <s v="November"/>
    <s v="Home"/>
    <n v="0"/>
  </r>
  <r>
    <n v="68989"/>
    <x v="22"/>
    <n v="2015"/>
    <n v="11"/>
    <s v="November"/>
    <s v="Home"/>
    <n v="0"/>
  </r>
  <r>
    <n v="69004"/>
    <x v="22"/>
    <n v="2015"/>
    <n v="11"/>
    <s v="November"/>
    <s v="Home"/>
    <n v="0"/>
  </r>
  <r>
    <n v="69007"/>
    <x v="22"/>
    <n v="2015"/>
    <n v="11"/>
    <s v="November"/>
    <s v="Other"/>
    <n v="0"/>
  </r>
  <r>
    <n v="69008"/>
    <x v="22"/>
    <n v="2015"/>
    <n v="11"/>
    <s v="November"/>
    <s v="Home"/>
    <n v="0"/>
  </r>
  <r>
    <n v="69011"/>
    <x v="22"/>
    <n v="2015"/>
    <n v="11"/>
    <s v="November"/>
    <s v="Home"/>
    <n v="0"/>
  </r>
  <r>
    <n v="69019"/>
    <x v="22"/>
    <n v="2015"/>
    <n v="11"/>
    <s v="November"/>
    <s v="Other"/>
    <n v="0"/>
  </r>
  <r>
    <n v="69024"/>
    <x v="22"/>
    <n v="2015"/>
    <n v="11"/>
    <s v="November"/>
    <s v="Home"/>
    <n v="0"/>
  </r>
  <r>
    <n v="69028"/>
    <x v="22"/>
    <n v="2015"/>
    <n v="11"/>
    <s v="November"/>
    <s v="Home"/>
    <n v="0"/>
  </r>
  <r>
    <n v="69040"/>
    <x v="22"/>
    <n v="2015"/>
    <n v="11"/>
    <s v="November"/>
    <s v="Home"/>
    <n v="0"/>
  </r>
  <r>
    <n v="69050"/>
    <x v="22"/>
    <n v="2015"/>
    <n v="11"/>
    <s v="November"/>
    <s v="Home"/>
    <n v="0"/>
  </r>
  <r>
    <n v="69068"/>
    <x v="22"/>
    <n v="2015"/>
    <n v="11"/>
    <s v="November"/>
    <s v="Other"/>
    <n v="0"/>
  </r>
  <r>
    <n v="69070"/>
    <x v="22"/>
    <n v="2015"/>
    <n v="11"/>
    <s v="November"/>
    <s v="Death"/>
    <n v="1"/>
  </r>
  <r>
    <n v="69071"/>
    <x v="22"/>
    <n v="2015"/>
    <n v="11"/>
    <s v="November"/>
    <s v="Home"/>
    <n v="0"/>
  </r>
  <r>
    <n v="69074"/>
    <x v="22"/>
    <n v="2015"/>
    <n v="11"/>
    <s v="November"/>
    <s v="Home"/>
    <n v="0"/>
  </r>
  <r>
    <n v="69083"/>
    <x v="22"/>
    <n v="2015"/>
    <n v="11"/>
    <s v="November"/>
    <s v="Skilled Nursing / Rehab"/>
    <n v="0"/>
  </r>
  <r>
    <n v="69093"/>
    <x v="22"/>
    <n v="2015"/>
    <n v="11"/>
    <s v="November"/>
    <s v="Skilled Nursing / Rehab"/>
    <n v="0"/>
  </r>
  <r>
    <n v="69132"/>
    <x v="22"/>
    <n v="2015"/>
    <n v="11"/>
    <s v="November"/>
    <s v="Skilled Nursing / Rehab"/>
    <n v="0"/>
  </r>
  <r>
    <n v="69153"/>
    <x v="22"/>
    <n v="2015"/>
    <n v="11"/>
    <s v="November"/>
    <s v="Home"/>
    <n v="0"/>
  </r>
  <r>
    <n v="69162"/>
    <x v="22"/>
    <n v="2015"/>
    <n v="11"/>
    <s v="November"/>
    <s v="Home"/>
    <n v="0"/>
  </r>
  <r>
    <n v="69164"/>
    <x v="22"/>
    <n v="2015"/>
    <n v="11"/>
    <s v="November"/>
    <s v="Home"/>
    <n v="0"/>
  </r>
  <r>
    <n v="69173"/>
    <x v="22"/>
    <n v="2015"/>
    <n v="11"/>
    <s v="November"/>
    <s v="Home"/>
    <n v="0"/>
  </r>
  <r>
    <n v="69177"/>
    <x v="22"/>
    <n v="2015"/>
    <n v="11"/>
    <s v="November"/>
    <s v="Home"/>
    <n v="0"/>
  </r>
  <r>
    <n v="69185"/>
    <x v="22"/>
    <n v="2015"/>
    <n v="11"/>
    <s v="November"/>
    <s v="Other"/>
    <n v="0"/>
  </r>
  <r>
    <n v="69196"/>
    <x v="22"/>
    <n v="2015"/>
    <n v="11"/>
    <s v="November"/>
    <s v="Skilled Nursing / Rehab"/>
    <n v="0"/>
  </r>
  <r>
    <n v="69213"/>
    <x v="22"/>
    <n v="2015"/>
    <n v="11"/>
    <s v="November"/>
    <s v="Other"/>
    <n v="0"/>
  </r>
  <r>
    <n v="69217"/>
    <x v="22"/>
    <n v="2015"/>
    <n v="11"/>
    <s v="November"/>
    <s v="Other"/>
    <n v="0"/>
  </r>
  <r>
    <n v="69228"/>
    <x v="22"/>
    <n v="2015"/>
    <n v="11"/>
    <s v="November"/>
    <s v="Home"/>
    <n v="0"/>
  </r>
  <r>
    <n v="69229"/>
    <x v="22"/>
    <n v="2015"/>
    <n v="11"/>
    <s v="November"/>
    <s v="Home"/>
    <n v="0"/>
  </r>
  <r>
    <n v="69246"/>
    <x v="22"/>
    <n v="2015"/>
    <n v="11"/>
    <s v="November"/>
    <s v="Home"/>
    <n v="0"/>
  </r>
  <r>
    <n v="69249"/>
    <x v="22"/>
    <n v="2015"/>
    <n v="11"/>
    <s v="November"/>
    <s v="Other"/>
    <n v="0"/>
  </r>
  <r>
    <n v="69270"/>
    <x v="22"/>
    <n v="2015"/>
    <n v="11"/>
    <s v="November"/>
    <s v="Home"/>
    <n v="0"/>
  </r>
  <r>
    <n v="69280"/>
    <x v="22"/>
    <n v="2015"/>
    <n v="11"/>
    <s v="November"/>
    <s v="Home"/>
    <n v="0"/>
  </r>
  <r>
    <n v="69326"/>
    <x v="22"/>
    <n v="2015"/>
    <n v="11"/>
    <s v="November"/>
    <s v="Home"/>
    <n v="0"/>
  </r>
  <r>
    <n v="69327"/>
    <x v="22"/>
    <n v="2015"/>
    <n v="11"/>
    <s v="November"/>
    <s v="Skilled Nursing / Rehab"/>
    <n v="0"/>
  </r>
  <r>
    <n v="69332"/>
    <x v="22"/>
    <n v="2015"/>
    <n v="11"/>
    <s v="November"/>
    <s v="Home"/>
    <n v="0"/>
  </r>
  <r>
    <n v="69356"/>
    <x v="22"/>
    <n v="2015"/>
    <n v="11"/>
    <s v="November"/>
    <s v="Home"/>
    <n v="0"/>
  </r>
  <r>
    <n v="69373"/>
    <x v="22"/>
    <n v="2015"/>
    <n v="11"/>
    <s v="November"/>
    <s v="Other"/>
    <n v="0"/>
  </r>
  <r>
    <n v="69395"/>
    <x v="22"/>
    <n v="2015"/>
    <n v="11"/>
    <s v="November"/>
    <s v="Home"/>
    <n v="0"/>
  </r>
  <r>
    <n v="69418"/>
    <x v="22"/>
    <n v="2015"/>
    <n v="11"/>
    <s v="November"/>
    <s v="Other"/>
    <n v="0"/>
  </r>
  <r>
    <n v="69420"/>
    <x v="22"/>
    <n v="2015"/>
    <n v="11"/>
    <s v="November"/>
    <s v="Other"/>
    <n v="0"/>
  </r>
  <r>
    <n v="69422"/>
    <x v="22"/>
    <n v="2015"/>
    <n v="11"/>
    <s v="November"/>
    <s v="Home"/>
    <n v="0"/>
  </r>
  <r>
    <n v="69440"/>
    <x v="22"/>
    <n v="2015"/>
    <n v="11"/>
    <s v="November"/>
    <s v="Home"/>
    <n v="0"/>
  </r>
  <r>
    <n v="69443"/>
    <x v="22"/>
    <n v="2015"/>
    <n v="11"/>
    <s v="November"/>
    <s v="Home"/>
    <n v="0"/>
  </r>
  <r>
    <n v="69446"/>
    <x v="22"/>
    <n v="2015"/>
    <n v="11"/>
    <s v="November"/>
    <s v="Home"/>
    <n v="0"/>
  </r>
  <r>
    <n v="69448"/>
    <x v="22"/>
    <n v="2015"/>
    <n v="11"/>
    <s v="November"/>
    <s v="Home"/>
    <n v="0"/>
  </r>
  <r>
    <n v="69459"/>
    <x v="22"/>
    <n v="2015"/>
    <n v="11"/>
    <s v="November"/>
    <s v="Other"/>
    <n v="0"/>
  </r>
  <r>
    <n v="69488"/>
    <x v="22"/>
    <n v="2015"/>
    <n v="11"/>
    <s v="November"/>
    <s v="Home"/>
    <n v="0"/>
  </r>
  <r>
    <n v="69496"/>
    <x v="22"/>
    <n v="2015"/>
    <n v="11"/>
    <s v="November"/>
    <s v="Home"/>
    <n v="0"/>
  </r>
  <r>
    <n v="69505"/>
    <x v="22"/>
    <n v="2015"/>
    <n v="11"/>
    <s v="November"/>
    <s v="Home"/>
    <n v="0"/>
  </r>
  <r>
    <n v="69540"/>
    <x v="22"/>
    <n v="2015"/>
    <n v="11"/>
    <s v="November"/>
    <s v="Home"/>
    <n v="0"/>
  </r>
  <r>
    <n v="69542"/>
    <x v="22"/>
    <n v="2015"/>
    <n v="11"/>
    <s v="November"/>
    <s v="Home"/>
    <n v="0"/>
  </r>
  <r>
    <n v="69544"/>
    <x v="22"/>
    <n v="2015"/>
    <n v="11"/>
    <s v="November"/>
    <s v="Other"/>
    <n v="0"/>
  </r>
  <r>
    <n v="69548"/>
    <x v="22"/>
    <n v="2015"/>
    <n v="11"/>
    <s v="November"/>
    <s v="Home"/>
    <n v="0"/>
  </r>
  <r>
    <n v="69579"/>
    <x v="22"/>
    <n v="2015"/>
    <n v="11"/>
    <s v="November"/>
    <s v="Home"/>
    <n v="0"/>
  </r>
  <r>
    <n v="69594"/>
    <x v="22"/>
    <n v="2015"/>
    <n v="11"/>
    <s v="November"/>
    <s v="Home"/>
    <n v="0"/>
  </r>
  <r>
    <n v="69607"/>
    <x v="22"/>
    <n v="2015"/>
    <n v="11"/>
    <s v="November"/>
    <s v="Home"/>
    <n v="0"/>
  </r>
  <r>
    <n v="69625"/>
    <x v="22"/>
    <n v="2015"/>
    <n v="11"/>
    <s v="November"/>
    <s v="Home"/>
    <n v="0"/>
  </r>
  <r>
    <n v="69658"/>
    <x v="22"/>
    <n v="2015"/>
    <n v="11"/>
    <s v="November"/>
    <s v="Home"/>
    <n v="0"/>
  </r>
  <r>
    <n v="69665"/>
    <x v="22"/>
    <n v="2015"/>
    <n v="11"/>
    <s v="November"/>
    <s v="Other"/>
    <n v="0"/>
  </r>
  <r>
    <n v="69682"/>
    <x v="22"/>
    <n v="2015"/>
    <n v="11"/>
    <s v="November"/>
    <s v="Skilled Nursing / Rehab"/>
    <n v="0"/>
  </r>
  <r>
    <n v="69684"/>
    <x v="22"/>
    <n v="2015"/>
    <n v="11"/>
    <s v="November"/>
    <s v="Death"/>
    <n v="1"/>
  </r>
  <r>
    <n v="69685"/>
    <x v="22"/>
    <n v="2015"/>
    <n v="11"/>
    <s v="November"/>
    <s v="Other"/>
    <n v="0"/>
  </r>
  <r>
    <n v="69692"/>
    <x v="22"/>
    <n v="2015"/>
    <n v="11"/>
    <s v="November"/>
    <s v="Other"/>
    <n v="0"/>
  </r>
  <r>
    <n v="69699"/>
    <x v="22"/>
    <n v="2015"/>
    <n v="11"/>
    <s v="November"/>
    <s v="Other"/>
    <n v="0"/>
  </r>
  <r>
    <n v="69702"/>
    <x v="22"/>
    <n v="2015"/>
    <n v="11"/>
    <s v="November"/>
    <s v="Home"/>
    <n v="0"/>
  </r>
  <r>
    <n v="69705"/>
    <x v="22"/>
    <n v="2015"/>
    <n v="11"/>
    <s v="November"/>
    <s v="Home"/>
    <n v="0"/>
  </r>
  <r>
    <n v="69728"/>
    <x v="22"/>
    <n v="2015"/>
    <n v="11"/>
    <s v="November"/>
    <s v="Home"/>
    <n v="0"/>
  </r>
  <r>
    <n v="69734"/>
    <x v="22"/>
    <n v="2015"/>
    <n v="11"/>
    <s v="November"/>
    <s v="Skilled Nursing / Rehab"/>
    <n v="0"/>
  </r>
  <r>
    <n v="69743"/>
    <x v="22"/>
    <n v="2015"/>
    <n v="11"/>
    <s v="November"/>
    <s v="Skilled Nursing / Rehab"/>
    <n v="0"/>
  </r>
  <r>
    <n v="69746"/>
    <x v="22"/>
    <n v="2015"/>
    <n v="11"/>
    <s v="November"/>
    <s v="Home"/>
    <n v="0"/>
  </r>
  <r>
    <n v="69749"/>
    <x v="22"/>
    <n v="2015"/>
    <n v="11"/>
    <s v="November"/>
    <s v="Home"/>
    <n v="0"/>
  </r>
  <r>
    <n v="69751"/>
    <x v="22"/>
    <n v="2015"/>
    <n v="11"/>
    <s v="November"/>
    <s v="Home"/>
    <n v="0"/>
  </r>
  <r>
    <n v="69752"/>
    <x v="22"/>
    <n v="2015"/>
    <n v="11"/>
    <s v="November"/>
    <s v="Home"/>
    <n v="0"/>
  </r>
  <r>
    <n v="69754"/>
    <x v="22"/>
    <n v="2015"/>
    <n v="11"/>
    <s v="November"/>
    <s v="Home"/>
    <n v="0"/>
  </r>
  <r>
    <n v="69777"/>
    <x v="22"/>
    <n v="2015"/>
    <n v="11"/>
    <s v="November"/>
    <s v="Home"/>
    <n v="0"/>
  </r>
  <r>
    <n v="69779"/>
    <x v="22"/>
    <n v="2015"/>
    <n v="11"/>
    <s v="November"/>
    <s v="Home"/>
    <n v="0"/>
  </r>
  <r>
    <n v="69803"/>
    <x v="22"/>
    <n v="2015"/>
    <n v="11"/>
    <s v="November"/>
    <s v="Home"/>
    <n v="0"/>
  </r>
  <r>
    <n v="69813"/>
    <x v="22"/>
    <n v="2015"/>
    <n v="11"/>
    <s v="November"/>
    <s v="Home"/>
    <n v="0"/>
  </r>
  <r>
    <n v="69826"/>
    <x v="22"/>
    <n v="2015"/>
    <n v="11"/>
    <s v="November"/>
    <s v="Other"/>
    <n v="0"/>
  </r>
  <r>
    <n v="69833"/>
    <x v="22"/>
    <n v="2015"/>
    <n v="11"/>
    <s v="November"/>
    <s v="Other"/>
    <n v="0"/>
  </r>
  <r>
    <n v="69836"/>
    <x v="22"/>
    <n v="2015"/>
    <n v="11"/>
    <s v="November"/>
    <s v="Home"/>
    <n v="0"/>
  </r>
  <r>
    <n v="69872"/>
    <x v="22"/>
    <n v="2015"/>
    <n v="11"/>
    <s v="November"/>
    <s v="Home"/>
    <n v="0"/>
  </r>
  <r>
    <n v="69900"/>
    <x v="22"/>
    <n v="2015"/>
    <n v="11"/>
    <s v="November"/>
    <s v="Other"/>
    <n v="0"/>
  </r>
  <r>
    <n v="69913"/>
    <x v="22"/>
    <n v="2015"/>
    <n v="11"/>
    <s v="November"/>
    <s v="Skilled Nursing / Rehab"/>
    <n v="0"/>
  </r>
  <r>
    <n v="69918"/>
    <x v="22"/>
    <n v="2015"/>
    <n v="11"/>
    <s v="November"/>
    <s v="Home"/>
    <n v="0"/>
  </r>
  <r>
    <n v="69921"/>
    <x v="22"/>
    <n v="2015"/>
    <n v="11"/>
    <s v="November"/>
    <s v="Other"/>
    <n v="0"/>
  </r>
  <r>
    <n v="69924"/>
    <x v="22"/>
    <n v="2015"/>
    <n v="11"/>
    <s v="November"/>
    <s v="Home"/>
    <n v="0"/>
  </r>
  <r>
    <n v="69976"/>
    <x v="22"/>
    <n v="2015"/>
    <n v="11"/>
    <s v="November"/>
    <s v="Home"/>
    <n v="0"/>
  </r>
  <r>
    <n v="70001"/>
    <x v="22"/>
    <n v="2015"/>
    <n v="11"/>
    <s v="November"/>
    <s v="Other"/>
    <n v="0"/>
  </r>
  <r>
    <n v="70004"/>
    <x v="22"/>
    <n v="2015"/>
    <n v="11"/>
    <s v="November"/>
    <s v="Home"/>
    <n v="0"/>
  </r>
  <r>
    <n v="70021"/>
    <x v="22"/>
    <n v="2015"/>
    <n v="11"/>
    <s v="November"/>
    <s v="Home"/>
    <n v="0"/>
  </r>
  <r>
    <n v="70037"/>
    <x v="22"/>
    <n v="2015"/>
    <n v="11"/>
    <s v="November"/>
    <s v="Home"/>
    <n v="0"/>
  </r>
  <r>
    <n v="70039"/>
    <x v="22"/>
    <n v="2015"/>
    <n v="11"/>
    <s v="November"/>
    <s v="Skilled Nursing / Rehab"/>
    <n v="0"/>
  </r>
  <r>
    <n v="70073"/>
    <x v="22"/>
    <n v="2015"/>
    <n v="11"/>
    <s v="November"/>
    <s v="Home"/>
    <n v="0"/>
  </r>
  <r>
    <n v="70142"/>
    <x v="22"/>
    <n v="2015"/>
    <n v="11"/>
    <s v="November"/>
    <s v="Home"/>
    <n v="0"/>
  </r>
  <r>
    <n v="70160"/>
    <x v="22"/>
    <n v="2015"/>
    <n v="11"/>
    <s v="November"/>
    <s v="Home"/>
    <n v="0"/>
  </r>
  <r>
    <n v="70163"/>
    <x v="22"/>
    <n v="2015"/>
    <n v="11"/>
    <s v="November"/>
    <s v="Other"/>
    <n v="0"/>
  </r>
  <r>
    <n v="70170"/>
    <x v="22"/>
    <n v="2015"/>
    <n v="11"/>
    <s v="November"/>
    <s v="Home"/>
    <n v="0"/>
  </r>
  <r>
    <n v="70172"/>
    <x v="22"/>
    <n v="2015"/>
    <n v="11"/>
    <s v="November"/>
    <s v="Home"/>
    <n v="0"/>
  </r>
  <r>
    <n v="70225"/>
    <x v="22"/>
    <n v="2015"/>
    <n v="11"/>
    <s v="November"/>
    <s v="Home"/>
    <n v="0"/>
  </r>
  <r>
    <n v="70233"/>
    <x v="22"/>
    <n v="2015"/>
    <n v="11"/>
    <s v="November"/>
    <s v="Home"/>
    <n v="0"/>
  </r>
  <r>
    <n v="70243"/>
    <x v="22"/>
    <n v="2015"/>
    <n v="11"/>
    <s v="November"/>
    <s v="Home"/>
    <n v="0"/>
  </r>
  <r>
    <n v="70244"/>
    <x v="22"/>
    <n v="2015"/>
    <n v="11"/>
    <s v="November"/>
    <s v="Skilled Nursing / Rehab"/>
    <n v="0"/>
  </r>
  <r>
    <n v="70261"/>
    <x v="22"/>
    <n v="2015"/>
    <n v="11"/>
    <s v="November"/>
    <s v="Home"/>
    <n v="0"/>
  </r>
  <r>
    <n v="70276"/>
    <x v="22"/>
    <n v="2015"/>
    <n v="11"/>
    <s v="November"/>
    <s v="Other"/>
    <n v="0"/>
  </r>
  <r>
    <n v="70302"/>
    <x v="22"/>
    <n v="2015"/>
    <n v="11"/>
    <s v="November"/>
    <s v="Home"/>
    <n v="0"/>
  </r>
  <r>
    <n v="70313"/>
    <x v="22"/>
    <n v="2015"/>
    <n v="11"/>
    <s v="November"/>
    <s v="Home"/>
    <n v="0"/>
  </r>
  <r>
    <n v="70327"/>
    <x v="22"/>
    <n v="2015"/>
    <n v="11"/>
    <s v="November"/>
    <s v="Other"/>
    <n v="0"/>
  </r>
  <r>
    <n v="70354"/>
    <x v="22"/>
    <n v="2015"/>
    <n v="11"/>
    <s v="November"/>
    <s v="Home"/>
    <n v="0"/>
  </r>
  <r>
    <n v="70369"/>
    <x v="22"/>
    <n v="2015"/>
    <n v="11"/>
    <s v="November"/>
    <s v="Home"/>
    <n v="0"/>
  </r>
  <r>
    <n v="70380"/>
    <x v="22"/>
    <n v="2015"/>
    <n v="11"/>
    <s v="November"/>
    <s v="Home"/>
    <n v="0"/>
  </r>
  <r>
    <n v="70382"/>
    <x v="22"/>
    <n v="2015"/>
    <n v="11"/>
    <s v="November"/>
    <s v="Home"/>
    <n v="0"/>
  </r>
  <r>
    <n v="70408"/>
    <x v="22"/>
    <n v="2015"/>
    <n v="11"/>
    <s v="November"/>
    <s v="Home"/>
    <n v="0"/>
  </r>
  <r>
    <n v="70411"/>
    <x v="22"/>
    <n v="2015"/>
    <n v="11"/>
    <s v="November"/>
    <s v="Home"/>
    <n v="0"/>
  </r>
  <r>
    <n v="70423"/>
    <x v="22"/>
    <n v="2015"/>
    <n v="11"/>
    <s v="November"/>
    <s v="Home"/>
    <n v="0"/>
  </r>
  <r>
    <n v="70438"/>
    <x v="22"/>
    <n v="2015"/>
    <n v="11"/>
    <s v="November"/>
    <s v="Home"/>
    <n v="0"/>
  </r>
  <r>
    <n v="70441"/>
    <x v="22"/>
    <n v="2015"/>
    <n v="11"/>
    <s v="November"/>
    <s v="Skilled Nursing / Rehab"/>
    <n v="0"/>
  </r>
  <r>
    <n v="70445"/>
    <x v="22"/>
    <n v="2015"/>
    <n v="11"/>
    <s v="November"/>
    <s v="Home"/>
    <n v="0"/>
  </r>
  <r>
    <n v="70447"/>
    <x v="22"/>
    <n v="2015"/>
    <n v="11"/>
    <s v="November"/>
    <s v="Skilled Nursing / Rehab"/>
    <n v="0"/>
  </r>
  <r>
    <n v="70455"/>
    <x v="22"/>
    <n v="2015"/>
    <n v="11"/>
    <s v="November"/>
    <s v="Skilled Nursing / Rehab"/>
    <n v="0"/>
  </r>
  <r>
    <n v="70465"/>
    <x v="22"/>
    <n v="2015"/>
    <n v="11"/>
    <s v="November"/>
    <s v="Home"/>
    <n v="0"/>
  </r>
  <r>
    <n v="70476"/>
    <x v="22"/>
    <n v="2015"/>
    <n v="11"/>
    <s v="November"/>
    <s v="Home"/>
    <n v="0"/>
  </r>
  <r>
    <n v="70486"/>
    <x v="22"/>
    <n v="2015"/>
    <n v="11"/>
    <s v="November"/>
    <s v="Home"/>
    <n v="0"/>
  </r>
  <r>
    <n v="70521"/>
    <x v="22"/>
    <n v="2015"/>
    <n v="11"/>
    <s v="November"/>
    <s v="Home"/>
    <n v="0"/>
  </r>
  <r>
    <n v="70524"/>
    <x v="22"/>
    <n v="2015"/>
    <n v="11"/>
    <s v="November"/>
    <s v="Home"/>
    <n v="0"/>
  </r>
  <r>
    <n v="70533"/>
    <x v="22"/>
    <n v="2015"/>
    <n v="11"/>
    <s v="November"/>
    <s v="Home"/>
    <n v="0"/>
  </r>
  <r>
    <n v="70563"/>
    <x v="22"/>
    <n v="2015"/>
    <n v="11"/>
    <s v="November"/>
    <s v="Home"/>
    <n v="0"/>
  </r>
  <r>
    <n v="70590"/>
    <x v="22"/>
    <n v="2015"/>
    <n v="11"/>
    <s v="November"/>
    <s v="Other"/>
    <n v="0"/>
  </r>
  <r>
    <n v="70592"/>
    <x v="22"/>
    <n v="2015"/>
    <n v="11"/>
    <s v="November"/>
    <s v="Home"/>
    <n v="0"/>
  </r>
  <r>
    <n v="70594"/>
    <x v="22"/>
    <n v="2015"/>
    <n v="11"/>
    <s v="November"/>
    <s v="Home"/>
    <n v="0"/>
  </r>
  <r>
    <n v="70595"/>
    <x v="22"/>
    <n v="2015"/>
    <n v="11"/>
    <s v="November"/>
    <s v="Home"/>
    <n v="0"/>
  </r>
  <r>
    <n v="70623"/>
    <x v="22"/>
    <n v="2015"/>
    <n v="11"/>
    <s v="November"/>
    <s v="Home"/>
    <n v="0"/>
  </r>
  <r>
    <n v="70633"/>
    <x v="22"/>
    <n v="2015"/>
    <n v="11"/>
    <s v="November"/>
    <s v="Skilled Nursing / Rehab"/>
    <n v="0"/>
  </r>
  <r>
    <n v="70636"/>
    <x v="22"/>
    <n v="2015"/>
    <n v="11"/>
    <s v="November"/>
    <s v="Home"/>
    <n v="0"/>
  </r>
  <r>
    <n v="70684"/>
    <x v="22"/>
    <n v="2015"/>
    <n v="11"/>
    <s v="November"/>
    <s v="Skilled Nursing / Rehab"/>
    <n v="0"/>
  </r>
  <r>
    <n v="70687"/>
    <x v="22"/>
    <n v="2015"/>
    <n v="11"/>
    <s v="November"/>
    <s v="Other"/>
    <n v="0"/>
  </r>
  <r>
    <n v="70691"/>
    <x v="22"/>
    <n v="2015"/>
    <n v="11"/>
    <s v="November"/>
    <s v="Home"/>
    <n v="0"/>
  </r>
  <r>
    <n v="70700"/>
    <x v="22"/>
    <n v="2015"/>
    <n v="11"/>
    <s v="November"/>
    <s v="Home"/>
    <n v="0"/>
  </r>
  <r>
    <n v="70710"/>
    <x v="22"/>
    <n v="2015"/>
    <n v="11"/>
    <s v="November"/>
    <s v="Home"/>
    <n v="0"/>
  </r>
  <r>
    <n v="70720"/>
    <x v="22"/>
    <n v="2015"/>
    <n v="11"/>
    <s v="November"/>
    <s v="Home"/>
    <n v="0"/>
  </r>
  <r>
    <n v="70733"/>
    <x v="22"/>
    <n v="2015"/>
    <n v="11"/>
    <s v="November"/>
    <s v="Home"/>
    <n v="0"/>
  </r>
  <r>
    <n v="70743"/>
    <x v="22"/>
    <n v="2015"/>
    <n v="11"/>
    <s v="November"/>
    <s v="Home"/>
    <n v="0"/>
  </r>
  <r>
    <n v="70745"/>
    <x v="22"/>
    <n v="2015"/>
    <n v="11"/>
    <s v="November"/>
    <s v="Other"/>
    <n v="0"/>
  </r>
  <r>
    <n v="70753"/>
    <x v="22"/>
    <n v="2015"/>
    <n v="11"/>
    <s v="November"/>
    <s v="Skilled Nursing / Rehab"/>
    <n v="0"/>
  </r>
  <r>
    <n v="70771"/>
    <x v="22"/>
    <n v="2015"/>
    <n v="11"/>
    <s v="November"/>
    <s v="Skilled Nursing / Rehab"/>
    <n v="0"/>
  </r>
  <r>
    <n v="70782"/>
    <x v="22"/>
    <n v="2015"/>
    <n v="11"/>
    <s v="November"/>
    <s v="Home"/>
    <n v="0"/>
  </r>
  <r>
    <n v="70785"/>
    <x v="22"/>
    <n v="2015"/>
    <n v="11"/>
    <s v="November"/>
    <s v="Home"/>
    <n v="0"/>
  </r>
  <r>
    <n v="70796"/>
    <x v="22"/>
    <n v="2015"/>
    <n v="11"/>
    <s v="November"/>
    <s v="Home"/>
    <n v="0"/>
  </r>
  <r>
    <n v="70803"/>
    <x v="22"/>
    <n v="2015"/>
    <n v="11"/>
    <s v="November"/>
    <s v="Home"/>
    <n v="0"/>
  </r>
  <r>
    <n v="70808"/>
    <x v="22"/>
    <n v="2015"/>
    <n v="11"/>
    <s v="November"/>
    <s v="Other"/>
    <n v="0"/>
  </r>
  <r>
    <n v="70816"/>
    <x v="22"/>
    <n v="2015"/>
    <n v="11"/>
    <s v="November"/>
    <s v="Home"/>
    <n v="0"/>
  </r>
  <r>
    <n v="70817"/>
    <x v="22"/>
    <n v="2015"/>
    <n v="11"/>
    <s v="November"/>
    <s v="Home"/>
    <n v="0"/>
  </r>
  <r>
    <n v="70820"/>
    <x v="22"/>
    <n v="2015"/>
    <n v="11"/>
    <s v="November"/>
    <s v="Other"/>
    <n v="0"/>
  </r>
  <r>
    <n v="70821"/>
    <x v="22"/>
    <n v="2015"/>
    <n v="11"/>
    <s v="November"/>
    <s v="Home"/>
    <n v="0"/>
  </r>
  <r>
    <n v="70844"/>
    <x v="22"/>
    <n v="2015"/>
    <n v="11"/>
    <s v="November"/>
    <s v="Home"/>
    <n v="0"/>
  </r>
  <r>
    <n v="70846"/>
    <x v="22"/>
    <n v="2015"/>
    <n v="11"/>
    <s v="November"/>
    <s v="Home"/>
    <n v="0"/>
  </r>
  <r>
    <n v="70848"/>
    <x v="22"/>
    <n v="2015"/>
    <n v="11"/>
    <s v="November"/>
    <s v="Home"/>
    <n v="0"/>
  </r>
  <r>
    <n v="70864"/>
    <x v="22"/>
    <n v="2015"/>
    <n v="11"/>
    <s v="November"/>
    <s v="Home"/>
    <n v="0"/>
  </r>
  <r>
    <n v="70867"/>
    <x v="22"/>
    <n v="2015"/>
    <n v="11"/>
    <s v="November"/>
    <s v="Home"/>
    <n v="0"/>
  </r>
  <r>
    <n v="70869"/>
    <x v="22"/>
    <n v="2015"/>
    <n v="11"/>
    <s v="November"/>
    <s v="Home"/>
    <n v="0"/>
  </r>
  <r>
    <n v="70880"/>
    <x v="22"/>
    <n v="2015"/>
    <n v="11"/>
    <s v="November"/>
    <s v="Skilled Nursing / Rehab"/>
    <n v="0"/>
  </r>
  <r>
    <n v="70895"/>
    <x v="22"/>
    <n v="2015"/>
    <n v="11"/>
    <s v="November"/>
    <s v="Home"/>
    <n v="0"/>
  </r>
  <r>
    <n v="70897"/>
    <x v="22"/>
    <n v="2015"/>
    <n v="11"/>
    <s v="November"/>
    <s v="Home"/>
    <n v="0"/>
  </r>
  <r>
    <n v="70909"/>
    <x v="22"/>
    <n v="2015"/>
    <n v="11"/>
    <s v="November"/>
    <s v="Home"/>
    <n v="0"/>
  </r>
  <r>
    <n v="70910"/>
    <x v="22"/>
    <n v="2015"/>
    <n v="11"/>
    <s v="November"/>
    <s v="Home"/>
    <n v="0"/>
  </r>
  <r>
    <n v="70912"/>
    <x v="22"/>
    <n v="2015"/>
    <n v="11"/>
    <s v="November"/>
    <s v="Home"/>
    <n v="0"/>
  </r>
  <r>
    <n v="70913"/>
    <x v="22"/>
    <n v="2015"/>
    <n v="11"/>
    <s v="November"/>
    <s v="Home"/>
    <n v="0"/>
  </r>
  <r>
    <n v="70934"/>
    <x v="22"/>
    <n v="2015"/>
    <n v="11"/>
    <s v="November"/>
    <s v="Home"/>
    <n v="0"/>
  </r>
  <r>
    <n v="70940"/>
    <x v="22"/>
    <n v="2015"/>
    <n v="11"/>
    <s v="November"/>
    <s v="Skilled Nursing / Rehab"/>
    <n v="0"/>
  </r>
  <r>
    <n v="70960"/>
    <x v="22"/>
    <n v="2015"/>
    <n v="11"/>
    <s v="November"/>
    <s v="Home"/>
    <n v="0"/>
  </r>
  <r>
    <n v="70963"/>
    <x v="22"/>
    <n v="2015"/>
    <n v="11"/>
    <s v="November"/>
    <s v="Other"/>
    <n v="0"/>
  </r>
  <r>
    <n v="71006"/>
    <x v="22"/>
    <n v="2015"/>
    <n v="11"/>
    <s v="November"/>
    <s v="Other"/>
    <n v="0"/>
  </r>
  <r>
    <n v="71019"/>
    <x v="22"/>
    <n v="2015"/>
    <n v="11"/>
    <s v="November"/>
    <s v="Other"/>
    <n v="0"/>
  </r>
  <r>
    <n v="71025"/>
    <x v="22"/>
    <n v="2015"/>
    <n v="11"/>
    <s v="November"/>
    <s v="Skilled Nursing / Rehab"/>
    <n v="0"/>
  </r>
  <r>
    <n v="71036"/>
    <x v="22"/>
    <n v="2015"/>
    <n v="11"/>
    <s v="November"/>
    <s v="Home"/>
    <n v="0"/>
  </r>
  <r>
    <n v="71056"/>
    <x v="22"/>
    <n v="2015"/>
    <n v="11"/>
    <s v="November"/>
    <s v="Home"/>
    <n v="0"/>
  </r>
  <r>
    <n v="71059"/>
    <x v="22"/>
    <n v="2015"/>
    <n v="11"/>
    <s v="November"/>
    <s v="Home"/>
    <n v="0"/>
  </r>
  <r>
    <n v="71079"/>
    <x v="22"/>
    <n v="2015"/>
    <n v="11"/>
    <s v="November"/>
    <s v="Home"/>
    <n v="0"/>
  </r>
  <r>
    <n v="71083"/>
    <x v="22"/>
    <n v="2015"/>
    <n v="11"/>
    <s v="November"/>
    <s v="Home"/>
    <n v="0"/>
  </r>
  <r>
    <n v="71097"/>
    <x v="22"/>
    <n v="2015"/>
    <n v="11"/>
    <s v="November"/>
    <s v="Home"/>
    <n v="0"/>
  </r>
  <r>
    <n v="71102"/>
    <x v="22"/>
    <n v="2015"/>
    <n v="11"/>
    <s v="November"/>
    <s v="Other"/>
    <n v="0"/>
  </r>
  <r>
    <n v="71116"/>
    <x v="22"/>
    <n v="2015"/>
    <n v="11"/>
    <s v="November"/>
    <s v="Home"/>
    <n v="0"/>
  </r>
  <r>
    <n v="71120"/>
    <x v="22"/>
    <n v="2015"/>
    <n v="11"/>
    <s v="November"/>
    <s v="Other"/>
    <n v="0"/>
  </r>
  <r>
    <n v="71128"/>
    <x v="22"/>
    <n v="2015"/>
    <n v="11"/>
    <s v="November"/>
    <s v="Other"/>
    <n v="0"/>
  </r>
  <r>
    <n v="71149"/>
    <x v="22"/>
    <n v="2015"/>
    <n v="11"/>
    <s v="November"/>
    <s v="Home"/>
    <n v="0"/>
  </r>
  <r>
    <n v="71150"/>
    <x v="22"/>
    <n v="2015"/>
    <n v="11"/>
    <s v="November"/>
    <s v="Home"/>
    <n v="0"/>
  </r>
  <r>
    <n v="71157"/>
    <x v="22"/>
    <n v="2015"/>
    <n v="11"/>
    <s v="November"/>
    <s v="Home"/>
    <n v="0"/>
  </r>
  <r>
    <n v="71163"/>
    <x v="22"/>
    <n v="2015"/>
    <n v="11"/>
    <s v="November"/>
    <s v="Home"/>
    <n v="0"/>
  </r>
  <r>
    <n v="71165"/>
    <x v="22"/>
    <n v="2015"/>
    <n v="11"/>
    <s v="November"/>
    <s v="Home"/>
    <n v="0"/>
  </r>
  <r>
    <n v="71171"/>
    <x v="22"/>
    <n v="2015"/>
    <n v="11"/>
    <s v="November"/>
    <s v="Home"/>
    <n v="0"/>
  </r>
  <r>
    <n v="71181"/>
    <x v="22"/>
    <n v="2015"/>
    <n v="11"/>
    <s v="November"/>
    <s v="Home"/>
    <n v="0"/>
  </r>
  <r>
    <n v="71226"/>
    <x v="22"/>
    <n v="2015"/>
    <n v="11"/>
    <s v="November"/>
    <s v="Home"/>
    <n v="0"/>
  </r>
  <r>
    <n v="71276"/>
    <x v="22"/>
    <n v="2015"/>
    <n v="11"/>
    <s v="November"/>
    <s v="Home"/>
    <n v="0"/>
  </r>
  <r>
    <n v="71282"/>
    <x v="22"/>
    <n v="2015"/>
    <n v="11"/>
    <s v="November"/>
    <s v="Home"/>
    <n v="0"/>
  </r>
  <r>
    <n v="71285"/>
    <x v="22"/>
    <n v="2015"/>
    <n v="11"/>
    <s v="November"/>
    <s v="Home"/>
    <n v="0"/>
  </r>
  <r>
    <n v="71305"/>
    <x v="22"/>
    <n v="2015"/>
    <n v="11"/>
    <s v="November"/>
    <s v="Home"/>
    <n v="0"/>
  </r>
  <r>
    <n v="71323"/>
    <x v="22"/>
    <n v="2015"/>
    <n v="11"/>
    <s v="November"/>
    <s v="Home"/>
    <n v="0"/>
  </r>
  <r>
    <n v="71352"/>
    <x v="22"/>
    <n v="2015"/>
    <n v="11"/>
    <s v="November"/>
    <s v="Home"/>
    <n v="0"/>
  </r>
  <r>
    <n v="71378"/>
    <x v="22"/>
    <n v="2015"/>
    <n v="11"/>
    <s v="November"/>
    <s v="Other"/>
    <n v="0"/>
  </r>
  <r>
    <n v="71380"/>
    <x v="22"/>
    <n v="2015"/>
    <n v="11"/>
    <s v="November"/>
    <s v="Home"/>
    <n v="0"/>
  </r>
  <r>
    <n v="71387"/>
    <x v="22"/>
    <n v="2015"/>
    <n v="11"/>
    <s v="November"/>
    <s v="Other"/>
    <n v="0"/>
  </r>
  <r>
    <n v="71401"/>
    <x v="22"/>
    <n v="2015"/>
    <n v="11"/>
    <s v="November"/>
    <s v="Skilled Nursing / Rehab"/>
    <n v="0"/>
  </r>
  <r>
    <n v="71433"/>
    <x v="22"/>
    <n v="2015"/>
    <n v="11"/>
    <s v="November"/>
    <s v="Home"/>
    <n v="0"/>
  </r>
  <r>
    <n v="71442"/>
    <x v="22"/>
    <n v="2015"/>
    <n v="11"/>
    <s v="November"/>
    <s v="Home"/>
    <n v="0"/>
  </r>
  <r>
    <n v="71447"/>
    <x v="22"/>
    <n v="2015"/>
    <n v="11"/>
    <s v="November"/>
    <s v="Home"/>
    <n v="0"/>
  </r>
  <r>
    <n v="71458"/>
    <x v="22"/>
    <n v="2015"/>
    <n v="11"/>
    <s v="November"/>
    <s v="Home"/>
    <n v="0"/>
  </r>
  <r>
    <n v="71483"/>
    <x v="22"/>
    <n v="2015"/>
    <n v="11"/>
    <s v="November"/>
    <s v="Home"/>
    <n v="0"/>
  </r>
  <r>
    <n v="71524"/>
    <x v="22"/>
    <n v="2015"/>
    <n v="11"/>
    <s v="November"/>
    <s v="Home"/>
    <n v="0"/>
  </r>
  <r>
    <n v="71528"/>
    <x v="22"/>
    <n v="2015"/>
    <n v="11"/>
    <s v="November"/>
    <s v="Skilled Nursing / Rehab"/>
    <n v="0"/>
  </r>
  <r>
    <n v="71545"/>
    <x v="22"/>
    <n v="2015"/>
    <n v="11"/>
    <s v="November"/>
    <s v="Home"/>
    <n v="0"/>
  </r>
  <r>
    <n v="71552"/>
    <x v="22"/>
    <n v="2015"/>
    <n v="11"/>
    <s v="November"/>
    <s v="Other"/>
    <n v="0"/>
  </r>
  <r>
    <n v="71560"/>
    <x v="22"/>
    <n v="2015"/>
    <n v="11"/>
    <s v="November"/>
    <s v="Home"/>
    <n v="0"/>
  </r>
  <r>
    <n v="71561"/>
    <x v="22"/>
    <n v="2015"/>
    <n v="11"/>
    <s v="November"/>
    <s v="Death"/>
    <n v="1"/>
  </r>
  <r>
    <n v="71567"/>
    <x v="22"/>
    <n v="2015"/>
    <n v="11"/>
    <s v="November"/>
    <s v="Home"/>
    <n v="0"/>
  </r>
  <r>
    <n v="71577"/>
    <x v="22"/>
    <n v="2015"/>
    <n v="11"/>
    <s v="November"/>
    <s v="Skilled Nursing / Rehab"/>
    <n v="0"/>
  </r>
  <r>
    <n v="71595"/>
    <x v="22"/>
    <n v="2015"/>
    <n v="11"/>
    <s v="November"/>
    <s v="Home"/>
    <n v="0"/>
  </r>
  <r>
    <n v="71597"/>
    <x v="22"/>
    <n v="2015"/>
    <n v="11"/>
    <s v="November"/>
    <s v="Home"/>
    <n v="0"/>
  </r>
  <r>
    <n v="71607"/>
    <x v="22"/>
    <n v="2015"/>
    <n v="11"/>
    <s v="November"/>
    <s v="Home"/>
    <n v="0"/>
  </r>
  <r>
    <n v="71655"/>
    <x v="22"/>
    <n v="2015"/>
    <n v="11"/>
    <s v="November"/>
    <s v="Home"/>
    <n v="0"/>
  </r>
  <r>
    <n v="71660"/>
    <x v="22"/>
    <n v="2015"/>
    <n v="11"/>
    <s v="November"/>
    <s v="Home"/>
    <n v="0"/>
  </r>
  <r>
    <n v="71663"/>
    <x v="22"/>
    <n v="2015"/>
    <n v="11"/>
    <s v="November"/>
    <s v="Home"/>
    <n v="0"/>
  </r>
  <r>
    <n v="71687"/>
    <x v="22"/>
    <n v="2015"/>
    <n v="11"/>
    <s v="November"/>
    <s v="Other"/>
    <n v="0"/>
  </r>
  <r>
    <n v="71697"/>
    <x v="22"/>
    <n v="2015"/>
    <n v="11"/>
    <s v="November"/>
    <s v="Home"/>
    <n v="0"/>
  </r>
  <r>
    <n v="71702"/>
    <x v="22"/>
    <n v="2015"/>
    <n v="11"/>
    <s v="November"/>
    <s v="Home"/>
    <n v="0"/>
  </r>
  <r>
    <n v="71713"/>
    <x v="22"/>
    <n v="2015"/>
    <n v="11"/>
    <s v="November"/>
    <s v="Home"/>
    <n v="0"/>
  </r>
  <r>
    <n v="71724"/>
    <x v="22"/>
    <n v="2015"/>
    <n v="11"/>
    <s v="November"/>
    <s v="Home"/>
    <n v="0"/>
  </r>
  <r>
    <n v="71735"/>
    <x v="22"/>
    <n v="2015"/>
    <n v="11"/>
    <s v="November"/>
    <s v="Home"/>
    <n v="0"/>
  </r>
  <r>
    <n v="71747"/>
    <x v="22"/>
    <n v="2015"/>
    <n v="11"/>
    <s v="November"/>
    <s v="Other"/>
    <n v="0"/>
  </r>
  <r>
    <n v="71786"/>
    <x v="22"/>
    <n v="2015"/>
    <n v="11"/>
    <s v="November"/>
    <s v="Home"/>
    <n v="0"/>
  </r>
  <r>
    <n v="71802"/>
    <x v="22"/>
    <n v="2015"/>
    <n v="11"/>
    <s v="November"/>
    <s v="Home"/>
    <n v="0"/>
  </r>
  <r>
    <n v="71804"/>
    <x v="22"/>
    <n v="2015"/>
    <n v="11"/>
    <s v="November"/>
    <s v="Home"/>
    <n v="0"/>
  </r>
  <r>
    <n v="71816"/>
    <x v="22"/>
    <n v="2015"/>
    <n v="11"/>
    <s v="November"/>
    <s v="Skilled Nursing / Rehab"/>
    <n v="0"/>
  </r>
  <r>
    <n v="71834"/>
    <x v="22"/>
    <n v="2015"/>
    <n v="11"/>
    <s v="November"/>
    <s v="Home"/>
    <n v="0"/>
  </r>
  <r>
    <n v="71835"/>
    <x v="22"/>
    <n v="2015"/>
    <n v="11"/>
    <s v="November"/>
    <s v="Home"/>
    <n v="0"/>
  </r>
  <r>
    <n v="71848"/>
    <x v="22"/>
    <n v="2015"/>
    <n v="11"/>
    <s v="November"/>
    <s v="Home"/>
    <n v="0"/>
  </r>
  <r>
    <n v="71858"/>
    <x v="22"/>
    <n v="2015"/>
    <n v="11"/>
    <s v="November"/>
    <s v="Home"/>
    <n v="0"/>
  </r>
  <r>
    <n v="71865"/>
    <x v="22"/>
    <n v="2015"/>
    <n v="11"/>
    <s v="November"/>
    <s v="Skilled Nursing / Rehab"/>
    <n v="0"/>
  </r>
  <r>
    <n v="71887"/>
    <x v="22"/>
    <n v="2015"/>
    <n v="11"/>
    <s v="November"/>
    <s v="Home"/>
    <n v="0"/>
  </r>
  <r>
    <n v="71895"/>
    <x v="22"/>
    <n v="2015"/>
    <n v="11"/>
    <s v="November"/>
    <s v="Home"/>
    <n v="0"/>
  </r>
  <r>
    <n v="71919"/>
    <x v="22"/>
    <n v="2015"/>
    <n v="11"/>
    <s v="November"/>
    <s v="Other"/>
    <n v="0"/>
  </r>
  <r>
    <n v="71924"/>
    <x v="22"/>
    <n v="2015"/>
    <n v="11"/>
    <s v="November"/>
    <s v="Home"/>
    <n v="0"/>
  </r>
  <r>
    <n v="71930"/>
    <x v="22"/>
    <n v="2015"/>
    <n v="11"/>
    <s v="November"/>
    <s v="Home"/>
    <n v="0"/>
  </r>
  <r>
    <n v="71932"/>
    <x v="22"/>
    <n v="2015"/>
    <n v="11"/>
    <s v="November"/>
    <s v="Skilled Nursing / Rehab"/>
    <n v="0"/>
  </r>
  <r>
    <n v="71934"/>
    <x v="22"/>
    <n v="2015"/>
    <n v="11"/>
    <s v="November"/>
    <s v="Home"/>
    <n v="0"/>
  </r>
  <r>
    <n v="71953"/>
    <x v="22"/>
    <n v="2015"/>
    <n v="11"/>
    <s v="November"/>
    <s v="Other"/>
    <n v="0"/>
  </r>
  <r>
    <n v="71960"/>
    <x v="22"/>
    <n v="2015"/>
    <n v="11"/>
    <s v="November"/>
    <s v="Home"/>
    <n v="0"/>
  </r>
  <r>
    <n v="71961"/>
    <x v="22"/>
    <n v="2015"/>
    <n v="11"/>
    <s v="November"/>
    <s v="Other"/>
    <n v="0"/>
  </r>
  <r>
    <n v="71979"/>
    <x v="22"/>
    <n v="2015"/>
    <n v="11"/>
    <s v="November"/>
    <s v="Other"/>
    <n v="0"/>
  </r>
  <r>
    <n v="71982"/>
    <x v="22"/>
    <n v="2015"/>
    <n v="11"/>
    <s v="November"/>
    <s v="Home"/>
    <n v="0"/>
  </r>
  <r>
    <n v="71987"/>
    <x v="22"/>
    <n v="2015"/>
    <n v="11"/>
    <s v="November"/>
    <s v="Home"/>
    <n v="0"/>
  </r>
  <r>
    <n v="71993"/>
    <x v="22"/>
    <n v="2015"/>
    <n v="11"/>
    <s v="November"/>
    <s v="Skilled Nursing / Rehab"/>
    <n v="0"/>
  </r>
  <r>
    <n v="72003"/>
    <x v="22"/>
    <n v="2015"/>
    <n v="11"/>
    <s v="November"/>
    <s v="Home"/>
    <n v="0"/>
  </r>
  <r>
    <n v="72014"/>
    <x v="22"/>
    <n v="2015"/>
    <n v="11"/>
    <s v="November"/>
    <s v="Other"/>
    <n v="0"/>
  </r>
  <r>
    <n v="72026"/>
    <x v="22"/>
    <n v="2015"/>
    <n v="11"/>
    <s v="November"/>
    <s v="Home"/>
    <n v="0"/>
  </r>
  <r>
    <n v="72031"/>
    <x v="22"/>
    <n v="2015"/>
    <n v="11"/>
    <s v="November"/>
    <s v="Home"/>
    <n v="0"/>
  </r>
  <r>
    <n v="72055"/>
    <x v="22"/>
    <n v="2015"/>
    <n v="11"/>
    <s v="November"/>
    <s v="Home"/>
    <n v="0"/>
  </r>
  <r>
    <n v="72058"/>
    <x v="22"/>
    <n v="2015"/>
    <n v="11"/>
    <s v="November"/>
    <s v="Home"/>
    <n v="0"/>
  </r>
  <r>
    <n v="72066"/>
    <x v="22"/>
    <n v="2015"/>
    <n v="11"/>
    <s v="November"/>
    <s v="Home"/>
    <n v="0"/>
  </r>
  <r>
    <n v="72081"/>
    <x v="22"/>
    <n v="2015"/>
    <n v="11"/>
    <s v="November"/>
    <s v="Other"/>
    <n v="0"/>
  </r>
  <r>
    <n v="72091"/>
    <x v="22"/>
    <n v="2015"/>
    <n v="11"/>
    <s v="November"/>
    <s v="Home"/>
    <n v="0"/>
  </r>
  <r>
    <n v="72095"/>
    <x v="22"/>
    <n v="2015"/>
    <n v="11"/>
    <s v="November"/>
    <s v="Home"/>
    <n v="0"/>
  </r>
  <r>
    <n v="72104"/>
    <x v="22"/>
    <n v="2015"/>
    <n v="11"/>
    <s v="November"/>
    <s v="Home"/>
    <n v="0"/>
  </r>
  <r>
    <n v="72118"/>
    <x v="22"/>
    <n v="2015"/>
    <n v="11"/>
    <s v="November"/>
    <s v="Home"/>
    <n v="0"/>
  </r>
  <r>
    <n v="72123"/>
    <x v="22"/>
    <n v="2015"/>
    <n v="11"/>
    <s v="November"/>
    <s v="Home"/>
    <n v="0"/>
  </r>
  <r>
    <n v="72126"/>
    <x v="22"/>
    <n v="2015"/>
    <n v="11"/>
    <s v="November"/>
    <s v="Other"/>
    <n v="0"/>
  </r>
  <r>
    <n v="72134"/>
    <x v="22"/>
    <n v="2015"/>
    <n v="11"/>
    <s v="November"/>
    <s v="Other"/>
    <n v="0"/>
  </r>
  <r>
    <n v="72146"/>
    <x v="22"/>
    <n v="2015"/>
    <n v="11"/>
    <s v="November"/>
    <s v="Home"/>
    <n v="0"/>
  </r>
  <r>
    <n v="72152"/>
    <x v="22"/>
    <n v="2015"/>
    <n v="11"/>
    <s v="November"/>
    <s v="Other"/>
    <n v="0"/>
  </r>
  <r>
    <n v="72155"/>
    <x v="22"/>
    <n v="2015"/>
    <n v="11"/>
    <s v="November"/>
    <s v="Home"/>
    <n v="0"/>
  </r>
  <r>
    <n v="72165"/>
    <x v="22"/>
    <n v="2015"/>
    <n v="11"/>
    <s v="November"/>
    <s v="Skilled Nursing / Rehab"/>
    <n v="0"/>
  </r>
  <r>
    <n v="72175"/>
    <x v="22"/>
    <n v="2015"/>
    <n v="11"/>
    <s v="November"/>
    <s v="Other"/>
    <n v="0"/>
  </r>
  <r>
    <n v="72178"/>
    <x v="22"/>
    <n v="2015"/>
    <n v="11"/>
    <s v="November"/>
    <s v="Home"/>
    <n v="0"/>
  </r>
  <r>
    <n v="72179"/>
    <x v="22"/>
    <n v="2015"/>
    <n v="11"/>
    <s v="November"/>
    <s v="Home"/>
    <n v="0"/>
  </r>
  <r>
    <n v="72188"/>
    <x v="22"/>
    <n v="2015"/>
    <n v="11"/>
    <s v="November"/>
    <s v="Home"/>
    <n v="0"/>
  </r>
  <r>
    <n v="72189"/>
    <x v="22"/>
    <n v="2015"/>
    <n v="11"/>
    <s v="November"/>
    <s v="Home"/>
    <n v="0"/>
  </r>
  <r>
    <n v="72219"/>
    <x v="22"/>
    <n v="2015"/>
    <n v="11"/>
    <s v="November"/>
    <s v="Other"/>
    <n v="0"/>
  </r>
  <r>
    <n v="72229"/>
    <x v="22"/>
    <n v="2015"/>
    <n v="11"/>
    <s v="November"/>
    <s v="Home"/>
    <n v="0"/>
  </r>
  <r>
    <n v="72237"/>
    <x v="22"/>
    <n v="2015"/>
    <n v="11"/>
    <s v="November"/>
    <s v="Home"/>
    <n v="0"/>
  </r>
  <r>
    <n v="72244"/>
    <x v="22"/>
    <n v="2015"/>
    <n v="11"/>
    <s v="November"/>
    <s v="Skilled Nursing / Rehab"/>
    <n v="0"/>
  </r>
  <r>
    <n v="72249"/>
    <x v="22"/>
    <n v="2015"/>
    <n v="11"/>
    <s v="November"/>
    <s v="Skilled Nursing / Rehab"/>
    <n v="0"/>
  </r>
  <r>
    <n v="72258"/>
    <x v="22"/>
    <n v="2015"/>
    <n v="11"/>
    <s v="November"/>
    <s v="Home"/>
    <n v="0"/>
  </r>
  <r>
    <n v="72260"/>
    <x v="22"/>
    <n v="2015"/>
    <n v="11"/>
    <s v="November"/>
    <s v="Home"/>
    <n v="0"/>
  </r>
  <r>
    <n v="72261"/>
    <x v="22"/>
    <n v="2015"/>
    <n v="11"/>
    <s v="November"/>
    <s v="Home"/>
    <n v="0"/>
  </r>
  <r>
    <n v="72262"/>
    <x v="22"/>
    <n v="2015"/>
    <n v="11"/>
    <s v="November"/>
    <s v="Skilled Nursing / Rehab"/>
    <n v="0"/>
  </r>
  <r>
    <n v="72273"/>
    <x v="22"/>
    <n v="2015"/>
    <n v="11"/>
    <s v="November"/>
    <s v="Home"/>
    <n v="0"/>
  </r>
  <r>
    <n v="72294"/>
    <x v="22"/>
    <n v="2015"/>
    <n v="11"/>
    <s v="November"/>
    <s v="Skilled Nursing / Rehab"/>
    <n v="0"/>
  </r>
  <r>
    <n v="72300"/>
    <x v="22"/>
    <n v="2015"/>
    <n v="11"/>
    <s v="November"/>
    <s v="Skilled Nursing / Rehab"/>
    <n v="0"/>
  </r>
  <r>
    <n v="72305"/>
    <x v="22"/>
    <n v="2015"/>
    <n v="11"/>
    <s v="November"/>
    <s v="Home"/>
    <n v="0"/>
  </r>
  <r>
    <n v="72326"/>
    <x v="22"/>
    <n v="2015"/>
    <n v="11"/>
    <s v="November"/>
    <s v="Other"/>
    <n v="0"/>
  </r>
  <r>
    <n v="72332"/>
    <x v="22"/>
    <n v="2015"/>
    <n v="11"/>
    <s v="November"/>
    <s v="Home"/>
    <n v="0"/>
  </r>
  <r>
    <n v="72334"/>
    <x v="22"/>
    <n v="2015"/>
    <n v="11"/>
    <s v="November"/>
    <s v="Home"/>
    <n v="0"/>
  </r>
  <r>
    <n v="72335"/>
    <x v="22"/>
    <n v="2015"/>
    <n v="11"/>
    <s v="November"/>
    <s v="Home"/>
    <n v="0"/>
  </r>
  <r>
    <n v="72365"/>
    <x v="22"/>
    <n v="2015"/>
    <n v="11"/>
    <s v="November"/>
    <s v="Home"/>
    <n v="0"/>
  </r>
  <r>
    <n v="72368"/>
    <x v="22"/>
    <n v="2015"/>
    <n v="11"/>
    <s v="November"/>
    <s v="Other"/>
    <n v="0"/>
  </r>
  <r>
    <n v="72369"/>
    <x v="22"/>
    <n v="2015"/>
    <n v="11"/>
    <s v="November"/>
    <s v="Home"/>
    <n v="0"/>
  </r>
  <r>
    <n v="72376"/>
    <x v="22"/>
    <n v="2015"/>
    <n v="11"/>
    <s v="November"/>
    <s v="Home"/>
    <n v="0"/>
  </r>
  <r>
    <n v="72417"/>
    <x v="22"/>
    <n v="2015"/>
    <n v="11"/>
    <s v="November"/>
    <s v="Skilled Nursing / Rehab"/>
    <n v="0"/>
  </r>
  <r>
    <n v="72420"/>
    <x v="22"/>
    <n v="2015"/>
    <n v="11"/>
    <s v="November"/>
    <s v="Skilled Nursing / Rehab"/>
    <n v="0"/>
  </r>
  <r>
    <n v="72443"/>
    <x v="22"/>
    <n v="2015"/>
    <n v="11"/>
    <s v="November"/>
    <s v="Home"/>
    <n v="0"/>
  </r>
  <r>
    <n v="72448"/>
    <x v="22"/>
    <n v="2015"/>
    <n v="11"/>
    <s v="November"/>
    <s v="Home"/>
    <n v="0"/>
  </r>
  <r>
    <n v="72458"/>
    <x v="22"/>
    <n v="2015"/>
    <n v="11"/>
    <s v="November"/>
    <s v="Home"/>
    <n v="0"/>
  </r>
  <r>
    <n v="72461"/>
    <x v="22"/>
    <n v="2015"/>
    <n v="11"/>
    <s v="November"/>
    <s v="Other"/>
    <n v="0"/>
  </r>
  <r>
    <n v="72469"/>
    <x v="22"/>
    <n v="2015"/>
    <n v="11"/>
    <s v="November"/>
    <s v="Home"/>
    <n v="0"/>
  </r>
  <r>
    <n v="72479"/>
    <x v="22"/>
    <n v="2015"/>
    <n v="11"/>
    <s v="November"/>
    <s v="Home"/>
    <n v="0"/>
  </r>
  <r>
    <n v="72483"/>
    <x v="22"/>
    <n v="2015"/>
    <n v="11"/>
    <s v="November"/>
    <s v="Home"/>
    <n v="0"/>
  </r>
  <r>
    <n v="72492"/>
    <x v="22"/>
    <n v="2015"/>
    <n v="11"/>
    <s v="November"/>
    <s v="Home"/>
    <n v="0"/>
  </r>
  <r>
    <n v="72496"/>
    <x v="22"/>
    <n v="2015"/>
    <n v="11"/>
    <s v="November"/>
    <s v="Home"/>
    <n v="0"/>
  </r>
  <r>
    <n v="72505"/>
    <x v="22"/>
    <n v="2015"/>
    <n v="11"/>
    <s v="November"/>
    <s v="Home"/>
    <n v="0"/>
  </r>
  <r>
    <n v="72511"/>
    <x v="22"/>
    <n v="2015"/>
    <n v="11"/>
    <s v="November"/>
    <s v="Home"/>
    <n v="0"/>
  </r>
  <r>
    <n v="72564"/>
    <x v="22"/>
    <n v="2015"/>
    <n v="11"/>
    <s v="November"/>
    <s v="Other"/>
    <n v="0"/>
  </r>
  <r>
    <n v="72589"/>
    <x v="22"/>
    <n v="2015"/>
    <n v="11"/>
    <s v="November"/>
    <s v="Home"/>
    <n v="0"/>
  </r>
  <r>
    <n v="72592"/>
    <x v="22"/>
    <n v="2015"/>
    <n v="11"/>
    <s v="November"/>
    <s v="Home"/>
    <n v="0"/>
  </r>
  <r>
    <n v="72595"/>
    <x v="22"/>
    <n v="2015"/>
    <n v="11"/>
    <s v="November"/>
    <s v="Other"/>
    <n v="0"/>
  </r>
  <r>
    <n v="72619"/>
    <x v="22"/>
    <n v="2015"/>
    <n v="11"/>
    <s v="November"/>
    <s v="Home"/>
    <n v="0"/>
  </r>
  <r>
    <n v="72642"/>
    <x v="22"/>
    <n v="2015"/>
    <n v="11"/>
    <s v="November"/>
    <s v="Home"/>
    <n v="0"/>
  </r>
  <r>
    <n v="72645"/>
    <x v="22"/>
    <n v="2015"/>
    <n v="11"/>
    <s v="November"/>
    <s v="Home"/>
    <n v="0"/>
  </r>
  <r>
    <n v="72647"/>
    <x v="22"/>
    <n v="2015"/>
    <n v="11"/>
    <s v="November"/>
    <s v="Other"/>
    <n v="0"/>
  </r>
  <r>
    <n v="72662"/>
    <x v="22"/>
    <n v="2015"/>
    <n v="11"/>
    <s v="November"/>
    <s v="Home"/>
    <n v="0"/>
  </r>
  <r>
    <n v="72668"/>
    <x v="22"/>
    <n v="2015"/>
    <n v="11"/>
    <s v="November"/>
    <s v="Home"/>
    <n v="0"/>
  </r>
  <r>
    <n v="72670"/>
    <x v="22"/>
    <n v="2015"/>
    <n v="11"/>
    <s v="November"/>
    <s v="Other"/>
    <n v="0"/>
  </r>
  <r>
    <n v="72690"/>
    <x v="22"/>
    <n v="2015"/>
    <n v="11"/>
    <s v="November"/>
    <s v="Home"/>
    <n v="0"/>
  </r>
  <r>
    <n v="72710"/>
    <x v="22"/>
    <n v="2015"/>
    <n v="11"/>
    <s v="November"/>
    <s v="Home"/>
    <n v="0"/>
  </r>
  <r>
    <n v="72719"/>
    <x v="22"/>
    <n v="2015"/>
    <n v="11"/>
    <s v="November"/>
    <s v="Home"/>
    <n v="0"/>
  </r>
  <r>
    <n v="72737"/>
    <x v="22"/>
    <n v="2015"/>
    <n v="11"/>
    <s v="November"/>
    <s v="Other"/>
    <n v="0"/>
  </r>
  <r>
    <n v="72762"/>
    <x v="22"/>
    <n v="2015"/>
    <n v="11"/>
    <s v="November"/>
    <s v="Home"/>
    <n v="0"/>
  </r>
  <r>
    <n v="72765"/>
    <x v="22"/>
    <n v="2015"/>
    <n v="11"/>
    <s v="November"/>
    <s v="Other"/>
    <n v="0"/>
  </r>
  <r>
    <n v="72769"/>
    <x v="22"/>
    <n v="2015"/>
    <n v="11"/>
    <s v="November"/>
    <s v="Home"/>
    <n v="0"/>
  </r>
  <r>
    <n v="72792"/>
    <x v="22"/>
    <n v="2015"/>
    <n v="11"/>
    <s v="November"/>
    <s v="Home"/>
    <n v="0"/>
  </r>
  <r>
    <n v="72810"/>
    <x v="22"/>
    <n v="2015"/>
    <n v="11"/>
    <s v="November"/>
    <s v="Home"/>
    <n v="0"/>
  </r>
  <r>
    <n v="72818"/>
    <x v="22"/>
    <n v="2015"/>
    <n v="11"/>
    <s v="November"/>
    <s v="Home"/>
    <n v="0"/>
  </r>
  <r>
    <n v="72820"/>
    <x v="22"/>
    <n v="2015"/>
    <n v="11"/>
    <s v="November"/>
    <s v="Home"/>
    <n v="0"/>
  </r>
  <r>
    <n v="72828"/>
    <x v="22"/>
    <n v="2015"/>
    <n v="11"/>
    <s v="November"/>
    <s v="Home"/>
    <n v="0"/>
  </r>
  <r>
    <n v="72847"/>
    <x v="22"/>
    <n v="2015"/>
    <n v="11"/>
    <s v="November"/>
    <s v="Other"/>
    <n v="0"/>
  </r>
  <r>
    <n v="72868"/>
    <x v="22"/>
    <n v="2015"/>
    <n v="11"/>
    <s v="November"/>
    <s v="Home"/>
    <n v="0"/>
  </r>
  <r>
    <n v="72885"/>
    <x v="22"/>
    <n v="2015"/>
    <n v="11"/>
    <s v="November"/>
    <s v="Other"/>
    <n v="0"/>
  </r>
  <r>
    <n v="72898"/>
    <x v="22"/>
    <n v="2015"/>
    <n v="11"/>
    <s v="November"/>
    <s v="Home"/>
    <n v="0"/>
  </r>
  <r>
    <n v="72923"/>
    <x v="22"/>
    <n v="2015"/>
    <n v="11"/>
    <s v="November"/>
    <s v="Home"/>
    <n v="0"/>
  </r>
  <r>
    <n v="72927"/>
    <x v="22"/>
    <n v="2015"/>
    <n v="11"/>
    <s v="November"/>
    <s v="Home"/>
    <n v="0"/>
  </r>
  <r>
    <n v="72928"/>
    <x v="22"/>
    <n v="2015"/>
    <n v="11"/>
    <s v="November"/>
    <s v="Home"/>
    <n v="0"/>
  </r>
  <r>
    <n v="72930"/>
    <x v="22"/>
    <n v="2015"/>
    <n v="11"/>
    <s v="November"/>
    <s v="Home"/>
    <n v="0"/>
  </r>
  <r>
    <n v="72972"/>
    <x v="22"/>
    <n v="2015"/>
    <n v="11"/>
    <s v="November"/>
    <s v="Home"/>
    <n v="0"/>
  </r>
  <r>
    <n v="72986"/>
    <x v="22"/>
    <n v="2015"/>
    <n v="11"/>
    <s v="November"/>
    <s v="Home"/>
    <n v="0"/>
  </r>
  <r>
    <n v="73016"/>
    <x v="22"/>
    <n v="2015"/>
    <n v="11"/>
    <s v="November"/>
    <s v="Skilled Nursing / Rehab"/>
    <n v="0"/>
  </r>
  <r>
    <n v="73017"/>
    <x v="22"/>
    <n v="2015"/>
    <n v="11"/>
    <s v="November"/>
    <s v="Home"/>
    <n v="0"/>
  </r>
  <r>
    <n v="73066"/>
    <x v="22"/>
    <n v="2015"/>
    <n v="11"/>
    <s v="November"/>
    <s v="Home"/>
    <n v="0"/>
  </r>
  <r>
    <n v="73093"/>
    <x v="22"/>
    <n v="2015"/>
    <n v="11"/>
    <s v="November"/>
    <s v="Home"/>
    <n v="0"/>
  </r>
  <r>
    <n v="73123"/>
    <x v="22"/>
    <n v="2015"/>
    <n v="11"/>
    <s v="November"/>
    <s v="Home"/>
    <n v="0"/>
  </r>
  <r>
    <n v="73132"/>
    <x v="22"/>
    <n v="2015"/>
    <n v="11"/>
    <s v="November"/>
    <s v="Home"/>
    <n v="0"/>
  </r>
  <r>
    <n v="73147"/>
    <x v="22"/>
    <n v="2015"/>
    <n v="11"/>
    <s v="November"/>
    <s v="Home"/>
    <n v="0"/>
  </r>
  <r>
    <n v="73189"/>
    <x v="22"/>
    <n v="2015"/>
    <n v="11"/>
    <s v="November"/>
    <s v="Skilled Nursing / Rehab"/>
    <n v="0"/>
  </r>
  <r>
    <n v="73199"/>
    <x v="22"/>
    <n v="2015"/>
    <n v="11"/>
    <s v="November"/>
    <s v="Home"/>
    <n v="0"/>
  </r>
  <r>
    <n v="73203"/>
    <x v="22"/>
    <n v="2015"/>
    <n v="11"/>
    <s v="November"/>
    <s v="Skilled Nursing / Rehab"/>
    <n v="0"/>
  </r>
  <r>
    <n v="73247"/>
    <x v="22"/>
    <n v="2015"/>
    <n v="11"/>
    <s v="November"/>
    <s v="Other"/>
    <n v="0"/>
  </r>
  <r>
    <n v="73257"/>
    <x v="22"/>
    <n v="2015"/>
    <n v="11"/>
    <s v="November"/>
    <s v="Other"/>
    <n v="0"/>
  </r>
  <r>
    <n v="73278"/>
    <x v="22"/>
    <n v="2015"/>
    <n v="11"/>
    <s v="November"/>
    <s v="Home"/>
    <n v="0"/>
  </r>
  <r>
    <n v="73340"/>
    <x v="22"/>
    <n v="2015"/>
    <n v="11"/>
    <s v="November"/>
    <s v="Other"/>
    <n v="0"/>
  </r>
  <r>
    <n v="73370"/>
    <x v="22"/>
    <n v="2015"/>
    <n v="11"/>
    <s v="November"/>
    <s v="Other"/>
    <n v="0"/>
  </r>
  <r>
    <n v="73397"/>
    <x v="22"/>
    <n v="2015"/>
    <n v="11"/>
    <s v="November"/>
    <s v="Home"/>
    <n v="0"/>
  </r>
  <r>
    <n v="73413"/>
    <x v="22"/>
    <n v="2015"/>
    <n v="11"/>
    <s v="November"/>
    <s v="Other"/>
    <n v="0"/>
  </r>
  <r>
    <n v="73501"/>
    <x v="22"/>
    <n v="2015"/>
    <n v="11"/>
    <s v="November"/>
    <s v="Home"/>
    <n v="0"/>
  </r>
  <r>
    <n v="73573"/>
    <x v="22"/>
    <n v="2015"/>
    <n v="11"/>
    <s v="November"/>
    <s v="Skilled Nursing / Rehab"/>
    <n v="0"/>
  </r>
  <r>
    <n v="73633"/>
    <x v="22"/>
    <n v="2015"/>
    <n v="11"/>
    <s v="November"/>
    <s v="Home"/>
    <n v="0"/>
  </r>
  <r>
    <n v="73649"/>
    <x v="22"/>
    <n v="2015"/>
    <n v="11"/>
    <s v="November"/>
    <s v="Home"/>
    <n v="0"/>
  </r>
  <r>
    <n v="73654"/>
    <x v="22"/>
    <n v="2015"/>
    <n v="11"/>
    <s v="November"/>
    <s v="Other"/>
    <n v="0"/>
  </r>
  <r>
    <n v="73658"/>
    <x v="22"/>
    <n v="2015"/>
    <n v="11"/>
    <s v="November"/>
    <s v="Home"/>
    <n v="0"/>
  </r>
  <r>
    <n v="73662"/>
    <x v="22"/>
    <n v="2015"/>
    <n v="11"/>
    <s v="November"/>
    <s v="Home"/>
    <n v="0"/>
  </r>
  <r>
    <n v="73700"/>
    <x v="22"/>
    <n v="2015"/>
    <n v="11"/>
    <s v="November"/>
    <s v="Home"/>
    <n v="0"/>
  </r>
  <r>
    <n v="73710"/>
    <x v="22"/>
    <n v="2015"/>
    <n v="11"/>
    <s v="November"/>
    <s v="Home"/>
    <n v="0"/>
  </r>
  <r>
    <n v="73719"/>
    <x v="22"/>
    <n v="2015"/>
    <n v="11"/>
    <s v="November"/>
    <s v="Home"/>
    <n v="0"/>
  </r>
  <r>
    <n v="73732"/>
    <x v="22"/>
    <n v="2015"/>
    <n v="11"/>
    <s v="November"/>
    <s v="Home"/>
    <n v="0"/>
  </r>
  <r>
    <n v="73736"/>
    <x v="22"/>
    <n v="2015"/>
    <n v="11"/>
    <s v="November"/>
    <s v="Home"/>
    <n v="0"/>
  </r>
  <r>
    <n v="73742"/>
    <x v="22"/>
    <n v="2015"/>
    <n v="11"/>
    <s v="November"/>
    <s v="Other"/>
    <n v="0"/>
  </r>
  <r>
    <n v="73756"/>
    <x v="22"/>
    <n v="2015"/>
    <n v="11"/>
    <s v="November"/>
    <s v="Skilled Nursing / Rehab"/>
    <n v="0"/>
  </r>
  <r>
    <n v="73783"/>
    <x v="22"/>
    <n v="2015"/>
    <n v="11"/>
    <s v="November"/>
    <s v="Home"/>
    <n v="0"/>
  </r>
  <r>
    <n v="73787"/>
    <x v="22"/>
    <n v="2015"/>
    <n v="11"/>
    <s v="November"/>
    <s v="Death"/>
    <n v="1"/>
  </r>
  <r>
    <n v="73851"/>
    <x v="22"/>
    <n v="2015"/>
    <n v="11"/>
    <s v="November"/>
    <s v="Skilled Nursing / Rehab"/>
    <n v="0"/>
  </r>
  <r>
    <n v="73863"/>
    <x v="22"/>
    <n v="2015"/>
    <n v="11"/>
    <s v="November"/>
    <s v="Home"/>
    <n v="0"/>
  </r>
  <r>
    <n v="73876"/>
    <x v="22"/>
    <n v="2015"/>
    <n v="11"/>
    <s v="November"/>
    <s v="Home"/>
    <n v="0"/>
  </r>
  <r>
    <n v="73883"/>
    <x v="22"/>
    <n v="2015"/>
    <n v="11"/>
    <s v="November"/>
    <s v="Home"/>
    <n v="0"/>
  </r>
  <r>
    <n v="73911"/>
    <x v="22"/>
    <n v="2015"/>
    <n v="11"/>
    <s v="November"/>
    <s v="Home"/>
    <n v="0"/>
  </r>
  <r>
    <n v="73967"/>
    <x v="22"/>
    <n v="2015"/>
    <n v="11"/>
    <s v="November"/>
    <s v="Home"/>
    <n v="0"/>
  </r>
  <r>
    <n v="73996"/>
    <x v="22"/>
    <n v="2015"/>
    <n v="11"/>
    <s v="November"/>
    <s v="Home"/>
    <n v="0"/>
  </r>
  <r>
    <n v="74012"/>
    <x v="22"/>
    <n v="2015"/>
    <n v="11"/>
    <s v="November"/>
    <s v="Home"/>
    <n v="0"/>
  </r>
  <r>
    <n v="74017"/>
    <x v="22"/>
    <n v="2015"/>
    <n v="11"/>
    <s v="November"/>
    <s v="Other"/>
    <n v="0"/>
  </r>
  <r>
    <n v="74018"/>
    <x v="22"/>
    <n v="2015"/>
    <n v="11"/>
    <s v="November"/>
    <s v="Home"/>
    <n v="0"/>
  </r>
  <r>
    <n v="74020"/>
    <x v="22"/>
    <n v="2015"/>
    <n v="11"/>
    <s v="November"/>
    <s v="Home"/>
    <n v="0"/>
  </r>
  <r>
    <n v="74075"/>
    <x v="22"/>
    <n v="2015"/>
    <n v="11"/>
    <s v="November"/>
    <s v="Home"/>
    <n v="0"/>
  </r>
  <r>
    <n v="74086"/>
    <x v="22"/>
    <n v="2015"/>
    <n v="11"/>
    <s v="November"/>
    <s v="Home"/>
    <n v="0"/>
  </r>
  <r>
    <n v="74098"/>
    <x v="22"/>
    <n v="2015"/>
    <n v="11"/>
    <s v="November"/>
    <s v="Home"/>
    <n v="0"/>
  </r>
  <r>
    <n v="74102"/>
    <x v="22"/>
    <n v="2015"/>
    <n v="11"/>
    <s v="November"/>
    <s v="Home"/>
    <n v="0"/>
  </r>
  <r>
    <n v="74107"/>
    <x v="22"/>
    <n v="2015"/>
    <n v="11"/>
    <s v="November"/>
    <s v="Home"/>
    <n v="0"/>
  </r>
  <r>
    <n v="74122"/>
    <x v="22"/>
    <n v="2015"/>
    <n v="11"/>
    <s v="November"/>
    <s v="Home"/>
    <n v="0"/>
  </r>
  <r>
    <n v="74138"/>
    <x v="22"/>
    <n v="2015"/>
    <n v="11"/>
    <s v="November"/>
    <s v="Home"/>
    <n v="0"/>
  </r>
  <r>
    <n v="74147"/>
    <x v="22"/>
    <n v="2015"/>
    <n v="11"/>
    <s v="November"/>
    <s v="Skilled Nursing / Rehab"/>
    <n v="0"/>
  </r>
  <r>
    <n v="74172"/>
    <x v="22"/>
    <n v="2015"/>
    <n v="11"/>
    <s v="November"/>
    <s v="Home"/>
    <n v="0"/>
  </r>
  <r>
    <n v="74200"/>
    <x v="22"/>
    <n v="2015"/>
    <n v="11"/>
    <s v="November"/>
    <s v="Other"/>
    <n v="0"/>
  </r>
  <r>
    <n v="74252"/>
    <x v="22"/>
    <n v="2015"/>
    <n v="11"/>
    <s v="November"/>
    <s v="Home"/>
    <n v="0"/>
  </r>
  <r>
    <n v="74281"/>
    <x v="22"/>
    <n v="2015"/>
    <n v="11"/>
    <s v="November"/>
    <s v="Home"/>
    <n v="0"/>
  </r>
  <r>
    <n v="74315"/>
    <x v="22"/>
    <n v="2015"/>
    <n v="11"/>
    <s v="November"/>
    <s v="Home"/>
    <n v="0"/>
  </r>
  <r>
    <n v="74319"/>
    <x v="22"/>
    <n v="2015"/>
    <n v="11"/>
    <s v="November"/>
    <s v="Home"/>
    <n v="0"/>
  </r>
  <r>
    <n v="74330"/>
    <x v="22"/>
    <n v="2015"/>
    <n v="11"/>
    <s v="November"/>
    <s v="Home"/>
    <n v="0"/>
  </r>
  <r>
    <n v="74331"/>
    <x v="22"/>
    <n v="2015"/>
    <n v="11"/>
    <s v="November"/>
    <s v="Skilled Nursing / Rehab"/>
    <n v="0"/>
  </r>
  <r>
    <n v="74335"/>
    <x v="22"/>
    <n v="2015"/>
    <n v="11"/>
    <s v="November"/>
    <s v="Home"/>
    <n v="0"/>
  </r>
  <r>
    <n v="74356"/>
    <x v="22"/>
    <n v="2015"/>
    <n v="11"/>
    <s v="November"/>
    <s v="Skilled Nursing / Rehab"/>
    <n v="0"/>
  </r>
  <r>
    <n v="74370"/>
    <x v="22"/>
    <n v="2015"/>
    <n v="11"/>
    <s v="November"/>
    <s v="Home"/>
    <n v="0"/>
  </r>
  <r>
    <n v="74378"/>
    <x v="22"/>
    <n v="2015"/>
    <n v="11"/>
    <s v="November"/>
    <s v="Home"/>
    <n v="0"/>
  </r>
  <r>
    <n v="74401"/>
    <x v="22"/>
    <n v="2015"/>
    <n v="11"/>
    <s v="November"/>
    <s v="Home"/>
    <n v="0"/>
  </r>
  <r>
    <n v="74427"/>
    <x v="22"/>
    <n v="2015"/>
    <n v="11"/>
    <s v="November"/>
    <s v="Other"/>
    <n v="0"/>
  </r>
  <r>
    <n v="74437"/>
    <x v="22"/>
    <n v="2015"/>
    <n v="11"/>
    <s v="November"/>
    <s v="Home"/>
    <n v="0"/>
  </r>
  <r>
    <n v="74474"/>
    <x v="22"/>
    <n v="2015"/>
    <n v="11"/>
    <s v="November"/>
    <s v="Home"/>
    <n v="0"/>
  </r>
  <r>
    <n v="74489"/>
    <x v="22"/>
    <n v="2015"/>
    <n v="11"/>
    <s v="November"/>
    <s v="Skilled Nursing / Rehab"/>
    <n v="0"/>
  </r>
  <r>
    <n v="74491"/>
    <x v="22"/>
    <n v="2015"/>
    <n v="11"/>
    <s v="November"/>
    <s v="Home"/>
    <n v="0"/>
  </r>
  <r>
    <n v="74533"/>
    <x v="22"/>
    <n v="2015"/>
    <n v="11"/>
    <s v="November"/>
    <s v="Other"/>
    <n v="0"/>
  </r>
  <r>
    <n v="74571"/>
    <x v="22"/>
    <n v="2015"/>
    <n v="11"/>
    <s v="November"/>
    <s v="Home"/>
    <n v="0"/>
  </r>
  <r>
    <n v="74574"/>
    <x v="22"/>
    <n v="2015"/>
    <n v="11"/>
    <s v="November"/>
    <s v="Home"/>
    <n v="0"/>
  </r>
  <r>
    <n v="74634"/>
    <x v="22"/>
    <n v="2015"/>
    <n v="11"/>
    <s v="November"/>
    <s v="Home"/>
    <n v="0"/>
  </r>
  <r>
    <n v="74673"/>
    <x v="22"/>
    <n v="2015"/>
    <n v="11"/>
    <s v="November"/>
    <s v="Home"/>
    <n v="0"/>
  </r>
  <r>
    <n v="74695"/>
    <x v="22"/>
    <n v="2015"/>
    <n v="11"/>
    <s v="November"/>
    <s v="Home"/>
    <n v="0"/>
  </r>
  <r>
    <n v="74710"/>
    <x v="22"/>
    <n v="2015"/>
    <n v="11"/>
    <s v="November"/>
    <s v="Skilled Nursing / Rehab"/>
    <n v="0"/>
  </r>
  <r>
    <n v="74731"/>
    <x v="22"/>
    <n v="2015"/>
    <n v="11"/>
    <s v="November"/>
    <s v="Other"/>
    <n v="0"/>
  </r>
  <r>
    <n v="74752"/>
    <x v="22"/>
    <n v="2015"/>
    <n v="11"/>
    <s v="November"/>
    <s v="Other"/>
    <n v="0"/>
  </r>
  <r>
    <n v="74778"/>
    <x v="22"/>
    <n v="2015"/>
    <n v="11"/>
    <s v="November"/>
    <s v="Home"/>
    <n v="0"/>
  </r>
  <r>
    <n v="74783"/>
    <x v="22"/>
    <n v="2015"/>
    <n v="11"/>
    <s v="November"/>
    <s v="Home"/>
    <n v="0"/>
  </r>
  <r>
    <n v="74799"/>
    <x v="22"/>
    <n v="2015"/>
    <n v="11"/>
    <s v="November"/>
    <s v="Home"/>
    <n v="0"/>
  </r>
  <r>
    <n v="74804"/>
    <x v="22"/>
    <n v="2015"/>
    <n v="11"/>
    <s v="November"/>
    <s v="Home"/>
    <n v="0"/>
  </r>
  <r>
    <n v="74838"/>
    <x v="22"/>
    <n v="2015"/>
    <n v="11"/>
    <s v="November"/>
    <s v="Home"/>
    <n v="0"/>
  </r>
  <r>
    <n v="74902"/>
    <x v="22"/>
    <n v="2015"/>
    <n v="11"/>
    <s v="November"/>
    <s v="Home"/>
    <n v="0"/>
  </r>
  <r>
    <n v="74904"/>
    <x v="22"/>
    <n v="2015"/>
    <n v="11"/>
    <s v="November"/>
    <s v="Home"/>
    <n v="0"/>
  </r>
  <r>
    <n v="75155"/>
    <x v="22"/>
    <n v="2015"/>
    <n v="11"/>
    <s v="November"/>
    <s v="Home"/>
    <n v="0"/>
  </r>
  <r>
    <n v="75271"/>
    <x v="22"/>
    <n v="2015"/>
    <n v="11"/>
    <s v="November"/>
    <s v="Home"/>
    <n v="0"/>
  </r>
  <r>
    <n v="75332"/>
    <x v="22"/>
    <n v="2015"/>
    <n v="11"/>
    <s v="November"/>
    <s v="Other"/>
    <n v="0"/>
  </r>
  <r>
    <n v="75388"/>
    <x v="22"/>
    <n v="2015"/>
    <n v="11"/>
    <s v="November"/>
    <s v="Home"/>
    <n v="0"/>
  </r>
  <r>
    <n v="75476"/>
    <x v="22"/>
    <n v="2015"/>
    <n v="11"/>
    <s v="November"/>
    <s v="Home"/>
    <n v="0"/>
  </r>
  <r>
    <n v="75484"/>
    <x v="22"/>
    <n v="2015"/>
    <n v="11"/>
    <s v="November"/>
    <s v="Home"/>
    <n v="0"/>
  </r>
  <r>
    <n v="36547"/>
    <x v="22"/>
    <n v="2015"/>
    <n v="12"/>
    <s v="December"/>
    <s v="Home"/>
    <n v="0"/>
  </r>
  <r>
    <n v="36762"/>
    <x v="22"/>
    <n v="2015"/>
    <n v="12"/>
    <s v="December"/>
    <s v="Home"/>
    <n v="0"/>
  </r>
  <r>
    <n v="36881"/>
    <x v="22"/>
    <n v="2015"/>
    <n v="12"/>
    <s v="December"/>
    <s v="Other"/>
    <n v="0"/>
  </r>
  <r>
    <n v="37014"/>
    <x v="22"/>
    <n v="2015"/>
    <n v="12"/>
    <s v="December"/>
    <s v="Other"/>
    <n v="0"/>
  </r>
  <r>
    <n v="37024"/>
    <x v="22"/>
    <n v="2015"/>
    <n v="12"/>
    <s v="December"/>
    <s v="Home"/>
    <n v="0"/>
  </r>
  <r>
    <n v="37105"/>
    <x v="22"/>
    <n v="2015"/>
    <n v="12"/>
    <s v="December"/>
    <s v="Other"/>
    <n v="0"/>
  </r>
  <r>
    <n v="37300"/>
    <x v="22"/>
    <n v="2015"/>
    <n v="12"/>
    <s v="December"/>
    <s v="Skilled Nursing / Rehab"/>
    <n v="0"/>
  </r>
  <r>
    <n v="37372"/>
    <x v="22"/>
    <n v="2015"/>
    <n v="12"/>
    <s v="December"/>
    <s v="Skilled Nursing / Rehab"/>
    <n v="0"/>
  </r>
  <r>
    <n v="37452"/>
    <x v="22"/>
    <n v="2015"/>
    <n v="12"/>
    <s v="December"/>
    <s v="Home"/>
    <n v="0"/>
  </r>
  <r>
    <n v="37527"/>
    <x v="22"/>
    <n v="2015"/>
    <n v="12"/>
    <s v="December"/>
    <s v="Other"/>
    <n v="0"/>
  </r>
  <r>
    <n v="37551"/>
    <x v="22"/>
    <n v="2015"/>
    <n v="12"/>
    <s v="December"/>
    <s v="Skilled Nursing / Rehab"/>
    <n v="0"/>
  </r>
  <r>
    <n v="37740"/>
    <x v="22"/>
    <n v="2015"/>
    <n v="12"/>
    <s v="December"/>
    <s v="Other"/>
    <n v="0"/>
  </r>
  <r>
    <n v="37790"/>
    <x v="22"/>
    <n v="2015"/>
    <n v="12"/>
    <s v="December"/>
    <s v="Home"/>
    <n v="0"/>
  </r>
  <r>
    <n v="37795"/>
    <x v="22"/>
    <n v="2015"/>
    <n v="12"/>
    <s v="December"/>
    <s v="Other"/>
    <n v="0"/>
  </r>
  <r>
    <n v="37921"/>
    <x v="22"/>
    <n v="2015"/>
    <n v="12"/>
    <s v="December"/>
    <s v="Other"/>
    <n v="0"/>
  </r>
  <r>
    <n v="37973"/>
    <x v="22"/>
    <n v="2015"/>
    <n v="12"/>
    <s v="December"/>
    <s v="Home"/>
    <n v="0"/>
  </r>
  <r>
    <n v="37997"/>
    <x v="22"/>
    <n v="2015"/>
    <n v="12"/>
    <s v="December"/>
    <s v="Home"/>
    <n v="0"/>
  </r>
  <r>
    <n v="38042"/>
    <x v="22"/>
    <n v="2015"/>
    <n v="12"/>
    <s v="December"/>
    <s v="Other"/>
    <n v="0"/>
  </r>
  <r>
    <n v="38066"/>
    <x v="22"/>
    <n v="2015"/>
    <n v="12"/>
    <s v="December"/>
    <s v="Other"/>
    <n v="0"/>
  </r>
  <r>
    <n v="38086"/>
    <x v="22"/>
    <n v="2015"/>
    <n v="12"/>
    <s v="December"/>
    <s v="Home"/>
    <n v="0"/>
  </r>
  <r>
    <n v="38108"/>
    <x v="22"/>
    <n v="2015"/>
    <n v="12"/>
    <s v="December"/>
    <s v="Home"/>
    <n v="0"/>
  </r>
  <r>
    <n v="38142"/>
    <x v="22"/>
    <n v="2015"/>
    <n v="12"/>
    <s v="December"/>
    <s v="Skilled Nursing / Rehab"/>
    <n v="0"/>
  </r>
  <r>
    <n v="38177"/>
    <x v="22"/>
    <n v="2015"/>
    <n v="12"/>
    <s v="December"/>
    <s v="Other"/>
    <n v="0"/>
  </r>
  <r>
    <n v="38213"/>
    <x v="22"/>
    <n v="2015"/>
    <n v="12"/>
    <s v="December"/>
    <s v="Other"/>
    <n v="0"/>
  </r>
  <r>
    <n v="38238"/>
    <x v="22"/>
    <n v="2015"/>
    <n v="12"/>
    <s v="December"/>
    <s v="Home"/>
    <n v="0"/>
  </r>
  <r>
    <n v="38253"/>
    <x v="22"/>
    <n v="2015"/>
    <n v="12"/>
    <s v="December"/>
    <s v="Other"/>
    <n v="0"/>
  </r>
  <r>
    <n v="38256"/>
    <x v="22"/>
    <n v="2015"/>
    <n v="12"/>
    <s v="December"/>
    <s v="Home"/>
    <n v="0"/>
  </r>
  <r>
    <n v="38269"/>
    <x v="22"/>
    <n v="2015"/>
    <n v="12"/>
    <s v="December"/>
    <s v="Home"/>
    <n v="0"/>
  </r>
  <r>
    <n v="38270"/>
    <x v="22"/>
    <n v="2015"/>
    <n v="12"/>
    <s v="December"/>
    <s v="Skilled Nursing / Rehab"/>
    <n v="0"/>
  </r>
  <r>
    <n v="38299"/>
    <x v="22"/>
    <n v="2015"/>
    <n v="12"/>
    <s v="December"/>
    <s v="Other"/>
    <n v="0"/>
  </r>
  <r>
    <n v="38344"/>
    <x v="22"/>
    <n v="2015"/>
    <n v="12"/>
    <s v="December"/>
    <s v="Home"/>
    <n v="0"/>
  </r>
  <r>
    <n v="38378"/>
    <x v="22"/>
    <n v="2015"/>
    <n v="12"/>
    <s v="December"/>
    <s v="Other"/>
    <n v="0"/>
  </r>
  <r>
    <n v="38420"/>
    <x v="22"/>
    <n v="2015"/>
    <n v="12"/>
    <s v="December"/>
    <s v="Home"/>
    <n v="0"/>
  </r>
  <r>
    <n v="38450"/>
    <x v="22"/>
    <n v="2015"/>
    <n v="12"/>
    <s v="December"/>
    <s v="Home"/>
    <n v="0"/>
  </r>
  <r>
    <n v="38455"/>
    <x v="22"/>
    <n v="2015"/>
    <n v="12"/>
    <s v="December"/>
    <s v="Other"/>
    <n v="0"/>
  </r>
  <r>
    <n v="38507"/>
    <x v="22"/>
    <n v="2015"/>
    <n v="12"/>
    <s v="December"/>
    <s v="Home"/>
    <n v="0"/>
  </r>
  <r>
    <n v="38510"/>
    <x v="22"/>
    <n v="2015"/>
    <n v="12"/>
    <s v="December"/>
    <s v="Home"/>
    <n v="0"/>
  </r>
  <r>
    <n v="38550"/>
    <x v="22"/>
    <n v="2015"/>
    <n v="12"/>
    <s v="December"/>
    <s v="Home"/>
    <n v="0"/>
  </r>
  <r>
    <n v="38585"/>
    <x v="22"/>
    <n v="2015"/>
    <n v="12"/>
    <s v="December"/>
    <s v="Other"/>
    <n v="0"/>
  </r>
  <r>
    <n v="38605"/>
    <x v="22"/>
    <n v="2015"/>
    <n v="12"/>
    <s v="December"/>
    <s v="Home"/>
    <n v="0"/>
  </r>
  <r>
    <n v="38616"/>
    <x v="22"/>
    <n v="2015"/>
    <n v="12"/>
    <s v="December"/>
    <s v="Home"/>
    <n v="0"/>
  </r>
  <r>
    <n v="38620"/>
    <x v="22"/>
    <n v="2015"/>
    <n v="12"/>
    <s v="December"/>
    <s v="Other"/>
    <n v="0"/>
  </r>
  <r>
    <n v="38623"/>
    <x v="22"/>
    <n v="2015"/>
    <n v="12"/>
    <s v="December"/>
    <s v="Home"/>
    <n v="0"/>
  </r>
  <r>
    <n v="38660"/>
    <x v="22"/>
    <n v="2015"/>
    <n v="12"/>
    <s v="December"/>
    <s v="Other"/>
    <n v="0"/>
  </r>
  <r>
    <n v="38703"/>
    <x v="22"/>
    <n v="2015"/>
    <n v="12"/>
    <s v="December"/>
    <s v="Home"/>
    <n v="0"/>
  </r>
  <r>
    <n v="38719"/>
    <x v="22"/>
    <n v="2015"/>
    <n v="12"/>
    <s v="December"/>
    <s v="Home"/>
    <n v="0"/>
  </r>
  <r>
    <n v="38760"/>
    <x v="22"/>
    <n v="2015"/>
    <n v="12"/>
    <s v="December"/>
    <s v="Home"/>
    <n v="0"/>
  </r>
  <r>
    <n v="38763"/>
    <x v="22"/>
    <n v="2015"/>
    <n v="12"/>
    <s v="December"/>
    <s v="Home"/>
    <n v="0"/>
  </r>
  <r>
    <n v="38770"/>
    <x v="22"/>
    <n v="2015"/>
    <n v="12"/>
    <s v="December"/>
    <s v="Home"/>
    <n v="0"/>
  </r>
  <r>
    <n v="38787"/>
    <x v="22"/>
    <n v="2015"/>
    <n v="12"/>
    <s v="December"/>
    <s v="Skilled Nursing / Rehab"/>
    <n v="0"/>
  </r>
  <r>
    <n v="38794"/>
    <x v="22"/>
    <n v="2015"/>
    <n v="12"/>
    <s v="December"/>
    <s v="Home"/>
    <n v="0"/>
  </r>
  <r>
    <n v="38800"/>
    <x v="22"/>
    <n v="2015"/>
    <n v="12"/>
    <s v="December"/>
    <s v="Death"/>
    <n v="1"/>
  </r>
  <r>
    <n v="38854"/>
    <x v="22"/>
    <n v="2015"/>
    <n v="12"/>
    <s v="December"/>
    <s v="Other"/>
    <n v="0"/>
  </r>
  <r>
    <n v="38881"/>
    <x v="22"/>
    <n v="2015"/>
    <n v="12"/>
    <s v="December"/>
    <s v="Home"/>
    <n v="0"/>
  </r>
  <r>
    <n v="38891"/>
    <x v="22"/>
    <n v="2015"/>
    <n v="12"/>
    <s v="December"/>
    <s v="Home"/>
    <n v="0"/>
  </r>
  <r>
    <n v="39016"/>
    <x v="22"/>
    <n v="2015"/>
    <n v="12"/>
    <s v="December"/>
    <s v="Skilled Nursing / Rehab"/>
    <n v="0"/>
  </r>
  <r>
    <n v="39018"/>
    <x v="22"/>
    <n v="2015"/>
    <n v="12"/>
    <s v="December"/>
    <s v="Home"/>
    <n v="0"/>
  </r>
  <r>
    <n v="39031"/>
    <x v="22"/>
    <n v="2015"/>
    <n v="12"/>
    <s v="December"/>
    <s v="Home"/>
    <n v="0"/>
  </r>
  <r>
    <n v="39129"/>
    <x v="22"/>
    <n v="2015"/>
    <n v="12"/>
    <s v="December"/>
    <s v="Home"/>
    <n v="0"/>
  </r>
  <r>
    <n v="39135"/>
    <x v="22"/>
    <n v="2015"/>
    <n v="12"/>
    <s v="December"/>
    <s v="Home"/>
    <n v="0"/>
  </r>
  <r>
    <n v="39161"/>
    <x v="22"/>
    <n v="2015"/>
    <n v="12"/>
    <s v="December"/>
    <s v="Home"/>
    <n v="0"/>
  </r>
  <r>
    <n v="39176"/>
    <x v="22"/>
    <n v="2015"/>
    <n v="12"/>
    <s v="December"/>
    <s v="Home"/>
    <n v="0"/>
  </r>
  <r>
    <n v="39185"/>
    <x v="22"/>
    <n v="2015"/>
    <n v="12"/>
    <s v="December"/>
    <s v="Other"/>
    <n v="0"/>
  </r>
  <r>
    <n v="39186"/>
    <x v="22"/>
    <n v="2015"/>
    <n v="12"/>
    <s v="December"/>
    <s v="Other"/>
    <n v="0"/>
  </r>
  <r>
    <n v="39205"/>
    <x v="22"/>
    <n v="2015"/>
    <n v="12"/>
    <s v="December"/>
    <s v="Home"/>
    <n v="0"/>
  </r>
  <r>
    <n v="39258"/>
    <x v="22"/>
    <n v="2015"/>
    <n v="12"/>
    <s v="December"/>
    <s v="Home"/>
    <n v="0"/>
  </r>
  <r>
    <n v="39296"/>
    <x v="22"/>
    <n v="2015"/>
    <n v="12"/>
    <s v="December"/>
    <s v="Home"/>
    <n v="0"/>
  </r>
  <r>
    <n v="39314"/>
    <x v="22"/>
    <n v="2015"/>
    <n v="12"/>
    <s v="December"/>
    <s v="Skilled Nursing / Rehab"/>
    <n v="0"/>
  </r>
  <r>
    <n v="39343"/>
    <x v="22"/>
    <n v="2015"/>
    <n v="12"/>
    <s v="December"/>
    <s v="Other"/>
    <n v="0"/>
  </r>
  <r>
    <n v="39352"/>
    <x v="22"/>
    <n v="2015"/>
    <n v="12"/>
    <s v="December"/>
    <s v="Other"/>
    <n v="0"/>
  </r>
  <r>
    <n v="39407"/>
    <x v="22"/>
    <n v="2015"/>
    <n v="12"/>
    <s v="December"/>
    <s v="Home"/>
    <n v="0"/>
  </r>
  <r>
    <n v="39410"/>
    <x v="22"/>
    <n v="2015"/>
    <n v="12"/>
    <s v="December"/>
    <s v="Other"/>
    <n v="0"/>
  </r>
  <r>
    <n v="39417"/>
    <x v="22"/>
    <n v="2015"/>
    <n v="12"/>
    <s v="December"/>
    <s v="Home"/>
    <n v="0"/>
  </r>
  <r>
    <n v="39467"/>
    <x v="22"/>
    <n v="2015"/>
    <n v="12"/>
    <s v="December"/>
    <s v="Skilled Nursing / Rehab"/>
    <n v="0"/>
  </r>
  <r>
    <n v="39512"/>
    <x v="22"/>
    <n v="2015"/>
    <n v="12"/>
    <s v="December"/>
    <s v="Home"/>
    <n v="0"/>
  </r>
  <r>
    <n v="39534"/>
    <x v="22"/>
    <n v="2015"/>
    <n v="12"/>
    <s v="December"/>
    <s v="Other"/>
    <n v="0"/>
  </r>
  <r>
    <n v="39553"/>
    <x v="22"/>
    <n v="2015"/>
    <n v="12"/>
    <s v="December"/>
    <s v="Home"/>
    <n v="0"/>
  </r>
  <r>
    <n v="39554"/>
    <x v="22"/>
    <n v="2015"/>
    <n v="12"/>
    <s v="December"/>
    <s v="Other"/>
    <n v="0"/>
  </r>
  <r>
    <n v="39556"/>
    <x v="22"/>
    <n v="2015"/>
    <n v="12"/>
    <s v="December"/>
    <s v="Home"/>
    <n v="0"/>
  </r>
  <r>
    <n v="39559"/>
    <x v="22"/>
    <n v="2015"/>
    <n v="12"/>
    <s v="December"/>
    <s v="Home"/>
    <n v="0"/>
  </r>
  <r>
    <n v="39610"/>
    <x v="22"/>
    <n v="2015"/>
    <n v="12"/>
    <s v="December"/>
    <s v="Other"/>
    <n v="0"/>
  </r>
  <r>
    <n v="39623"/>
    <x v="22"/>
    <n v="2015"/>
    <n v="12"/>
    <s v="December"/>
    <s v="Home"/>
    <n v="0"/>
  </r>
  <r>
    <n v="39660"/>
    <x v="22"/>
    <n v="2015"/>
    <n v="12"/>
    <s v="December"/>
    <s v="Home"/>
    <n v="0"/>
  </r>
  <r>
    <n v="39663"/>
    <x v="22"/>
    <n v="2015"/>
    <n v="12"/>
    <s v="December"/>
    <s v="Home"/>
    <n v="0"/>
  </r>
  <r>
    <n v="39664"/>
    <x v="22"/>
    <n v="2015"/>
    <n v="12"/>
    <s v="December"/>
    <s v="Skilled Nursing / Rehab"/>
    <n v="0"/>
  </r>
  <r>
    <n v="39670"/>
    <x v="22"/>
    <n v="2015"/>
    <n v="12"/>
    <s v="December"/>
    <s v="Home"/>
    <n v="0"/>
  </r>
  <r>
    <n v="39682"/>
    <x v="22"/>
    <n v="2015"/>
    <n v="12"/>
    <s v="December"/>
    <s v="Skilled Nursing / Rehab"/>
    <n v="0"/>
  </r>
  <r>
    <n v="39691"/>
    <x v="22"/>
    <n v="2015"/>
    <n v="12"/>
    <s v="December"/>
    <s v="Home"/>
    <n v="0"/>
  </r>
  <r>
    <n v="39692"/>
    <x v="22"/>
    <n v="2015"/>
    <n v="12"/>
    <s v="December"/>
    <s v="Home"/>
    <n v="0"/>
  </r>
  <r>
    <n v="39698"/>
    <x v="22"/>
    <n v="2015"/>
    <n v="12"/>
    <s v="December"/>
    <s v="Home"/>
    <n v="0"/>
  </r>
  <r>
    <n v="39723"/>
    <x v="22"/>
    <n v="2015"/>
    <n v="12"/>
    <s v="December"/>
    <s v="Home"/>
    <n v="0"/>
  </r>
  <r>
    <n v="39741"/>
    <x v="22"/>
    <n v="2015"/>
    <n v="12"/>
    <s v="December"/>
    <s v="Skilled Nursing / Rehab"/>
    <n v="0"/>
  </r>
  <r>
    <n v="39742"/>
    <x v="22"/>
    <n v="2015"/>
    <n v="12"/>
    <s v="December"/>
    <s v="Other"/>
    <n v="0"/>
  </r>
  <r>
    <n v="39743"/>
    <x v="22"/>
    <n v="2015"/>
    <n v="12"/>
    <s v="December"/>
    <s v="Home"/>
    <n v="0"/>
  </r>
  <r>
    <n v="39759"/>
    <x v="22"/>
    <n v="2015"/>
    <n v="12"/>
    <s v="December"/>
    <s v="Home"/>
    <n v="0"/>
  </r>
  <r>
    <n v="39766"/>
    <x v="22"/>
    <n v="2015"/>
    <n v="12"/>
    <s v="December"/>
    <s v="Home"/>
    <n v="0"/>
  </r>
  <r>
    <n v="39806"/>
    <x v="22"/>
    <n v="2015"/>
    <n v="12"/>
    <s v="December"/>
    <s v="Home"/>
    <n v="0"/>
  </r>
  <r>
    <n v="39820"/>
    <x v="22"/>
    <n v="2015"/>
    <n v="12"/>
    <s v="December"/>
    <s v="Home"/>
    <n v="0"/>
  </r>
  <r>
    <n v="39827"/>
    <x v="22"/>
    <n v="2015"/>
    <n v="12"/>
    <s v="December"/>
    <s v="Home"/>
    <n v="0"/>
  </r>
  <r>
    <n v="39852"/>
    <x v="22"/>
    <n v="2015"/>
    <n v="12"/>
    <s v="December"/>
    <s v="Home"/>
    <n v="0"/>
  </r>
  <r>
    <n v="39858"/>
    <x v="22"/>
    <n v="2015"/>
    <n v="12"/>
    <s v="December"/>
    <s v="Home"/>
    <n v="0"/>
  </r>
  <r>
    <n v="39874"/>
    <x v="22"/>
    <n v="2015"/>
    <n v="12"/>
    <s v="December"/>
    <s v="Home"/>
    <n v="0"/>
  </r>
  <r>
    <n v="39885"/>
    <x v="22"/>
    <n v="2015"/>
    <n v="12"/>
    <s v="December"/>
    <s v="Other"/>
    <n v="0"/>
  </r>
  <r>
    <n v="39889"/>
    <x v="22"/>
    <n v="2015"/>
    <n v="12"/>
    <s v="December"/>
    <s v="Home"/>
    <n v="0"/>
  </r>
  <r>
    <n v="39909"/>
    <x v="22"/>
    <n v="2015"/>
    <n v="12"/>
    <s v="December"/>
    <s v="Home"/>
    <n v="0"/>
  </r>
  <r>
    <n v="39912"/>
    <x v="22"/>
    <n v="2015"/>
    <n v="12"/>
    <s v="December"/>
    <s v="Other"/>
    <n v="0"/>
  </r>
  <r>
    <n v="39945"/>
    <x v="22"/>
    <n v="2015"/>
    <n v="12"/>
    <s v="December"/>
    <s v="Home"/>
    <n v="0"/>
  </r>
  <r>
    <n v="39958"/>
    <x v="22"/>
    <n v="2015"/>
    <n v="12"/>
    <s v="December"/>
    <s v="Home"/>
    <n v="0"/>
  </r>
  <r>
    <n v="39977"/>
    <x v="22"/>
    <n v="2015"/>
    <n v="12"/>
    <s v="December"/>
    <s v="Home"/>
    <n v="0"/>
  </r>
  <r>
    <n v="39996"/>
    <x v="22"/>
    <n v="2015"/>
    <n v="12"/>
    <s v="December"/>
    <s v="Skilled Nursing / Rehab"/>
    <n v="0"/>
  </r>
  <r>
    <n v="40032"/>
    <x v="22"/>
    <n v="2015"/>
    <n v="12"/>
    <s v="December"/>
    <s v="Home"/>
    <n v="0"/>
  </r>
  <r>
    <n v="40105"/>
    <x v="22"/>
    <n v="2015"/>
    <n v="12"/>
    <s v="December"/>
    <s v="Skilled Nursing / Rehab"/>
    <n v="0"/>
  </r>
  <r>
    <n v="40111"/>
    <x v="22"/>
    <n v="2015"/>
    <n v="12"/>
    <s v="December"/>
    <s v="Other"/>
    <n v="0"/>
  </r>
  <r>
    <n v="40119"/>
    <x v="22"/>
    <n v="2015"/>
    <n v="12"/>
    <s v="December"/>
    <s v="Skilled Nursing / Rehab"/>
    <n v="0"/>
  </r>
  <r>
    <n v="40136"/>
    <x v="22"/>
    <n v="2015"/>
    <n v="12"/>
    <s v="December"/>
    <s v="Other"/>
    <n v="0"/>
  </r>
  <r>
    <n v="40181"/>
    <x v="22"/>
    <n v="2015"/>
    <n v="12"/>
    <s v="December"/>
    <s v="Other"/>
    <n v="0"/>
  </r>
  <r>
    <n v="40201"/>
    <x v="22"/>
    <n v="2015"/>
    <n v="12"/>
    <s v="December"/>
    <s v="Death"/>
    <n v="1"/>
  </r>
  <r>
    <n v="40244"/>
    <x v="22"/>
    <n v="2015"/>
    <n v="12"/>
    <s v="December"/>
    <s v="Home"/>
    <n v="0"/>
  </r>
  <r>
    <n v="40268"/>
    <x v="22"/>
    <n v="2015"/>
    <n v="12"/>
    <s v="December"/>
    <s v="Other"/>
    <n v="0"/>
  </r>
  <r>
    <n v="40287"/>
    <x v="22"/>
    <n v="2015"/>
    <n v="12"/>
    <s v="December"/>
    <s v="Other"/>
    <n v="0"/>
  </r>
  <r>
    <n v="40289"/>
    <x v="22"/>
    <n v="2015"/>
    <n v="12"/>
    <s v="December"/>
    <s v="Other"/>
    <n v="0"/>
  </r>
  <r>
    <n v="40309"/>
    <x v="22"/>
    <n v="2015"/>
    <n v="12"/>
    <s v="December"/>
    <s v="Other"/>
    <n v="0"/>
  </r>
  <r>
    <n v="40311"/>
    <x v="22"/>
    <n v="2015"/>
    <n v="12"/>
    <s v="December"/>
    <s v="Home"/>
    <n v="0"/>
  </r>
  <r>
    <n v="40323"/>
    <x v="22"/>
    <n v="2015"/>
    <n v="12"/>
    <s v="December"/>
    <s v="Home"/>
    <n v="0"/>
  </r>
  <r>
    <n v="40364"/>
    <x v="22"/>
    <n v="2015"/>
    <n v="12"/>
    <s v="December"/>
    <s v="Home"/>
    <n v="0"/>
  </r>
  <r>
    <n v="40365"/>
    <x v="22"/>
    <n v="2015"/>
    <n v="12"/>
    <s v="December"/>
    <s v="Skilled Nursing / Rehab"/>
    <n v="0"/>
  </r>
  <r>
    <n v="40388"/>
    <x v="22"/>
    <n v="2015"/>
    <n v="12"/>
    <s v="December"/>
    <s v="Home"/>
    <n v="0"/>
  </r>
  <r>
    <n v="40400"/>
    <x v="22"/>
    <n v="2015"/>
    <n v="12"/>
    <s v="December"/>
    <s v="Other"/>
    <n v="0"/>
  </r>
  <r>
    <n v="40424"/>
    <x v="22"/>
    <n v="2015"/>
    <n v="12"/>
    <s v="December"/>
    <s v="Other"/>
    <n v="0"/>
  </r>
  <r>
    <n v="40467"/>
    <x v="22"/>
    <n v="2015"/>
    <n v="12"/>
    <s v="December"/>
    <s v="Home"/>
    <n v="0"/>
  </r>
  <r>
    <n v="40473"/>
    <x v="22"/>
    <n v="2015"/>
    <n v="12"/>
    <s v="December"/>
    <s v="Home"/>
    <n v="0"/>
  </r>
  <r>
    <n v="40496"/>
    <x v="22"/>
    <n v="2015"/>
    <n v="12"/>
    <s v="December"/>
    <s v="Home"/>
    <n v="0"/>
  </r>
  <r>
    <n v="40524"/>
    <x v="22"/>
    <n v="2015"/>
    <n v="12"/>
    <s v="December"/>
    <s v="Other"/>
    <n v="0"/>
  </r>
  <r>
    <n v="40538"/>
    <x v="22"/>
    <n v="2015"/>
    <n v="12"/>
    <s v="December"/>
    <s v="Other"/>
    <n v="0"/>
  </r>
  <r>
    <n v="40549"/>
    <x v="22"/>
    <n v="2015"/>
    <n v="12"/>
    <s v="December"/>
    <s v="Other"/>
    <n v="0"/>
  </r>
  <r>
    <n v="40577"/>
    <x v="22"/>
    <n v="2015"/>
    <n v="12"/>
    <s v="December"/>
    <s v="Other"/>
    <n v="0"/>
  </r>
  <r>
    <n v="40589"/>
    <x v="22"/>
    <n v="2015"/>
    <n v="12"/>
    <s v="December"/>
    <s v="Home"/>
    <n v="0"/>
  </r>
  <r>
    <n v="40605"/>
    <x v="22"/>
    <n v="2015"/>
    <n v="12"/>
    <s v="December"/>
    <s v="Home"/>
    <n v="0"/>
  </r>
  <r>
    <n v="40634"/>
    <x v="22"/>
    <n v="2015"/>
    <n v="12"/>
    <s v="December"/>
    <s v="Home"/>
    <n v="0"/>
  </r>
  <r>
    <n v="40639"/>
    <x v="22"/>
    <n v="2015"/>
    <n v="12"/>
    <s v="December"/>
    <s v="Home"/>
    <n v="0"/>
  </r>
  <r>
    <n v="40651"/>
    <x v="22"/>
    <n v="2015"/>
    <n v="12"/>
    <s v="December"/>
    <s v="Other"/>
    <n v="0"/>
  </r>
  <r>
    <n v="40672"/>
    <x v="22"/>
    <n v="2015"/>
    <n v="12"/>
    <s v="December"/>
    <s v="Home"/>
    <n v="0"/>
  </r>
  <r>
    <n v="40675"/>
    <x v="22"/>
    <n v="2015"/>
    <n v="12"/>
    <s v="December"/>
    <s v="Home"/>
    <n v="0"/>
  </r>
  <r>
    <n v="40702"/>
    <x v="22"/>
    <n v="2015"/>
    <n v="12"/>
    <s v="December"/>
    <s v="Home"/>
    <n v="0"/>
  </r>
  <r>
    <n v="40709"/>
    <x v="22"/>
    <n v="2015"/>
    <n v="12"/>
    <s v="December"/>
    <s v="Home"/>
    <n v="0"/>
  </r>
  <r>
    <n v="40733"/>
    <x v="22"/>
    <n v="2015"/>
    <n v="12"/>
    <s v="December"/>
    <s v="Home"/>
    <n v="0"/>
  </r>
  <r>
    <n v="40742"/>
    <x v="22"/>
    <n v="2015"/>
    <n v="12"/>
    <s v="December"/>
    <s v="Home"/>
    <n v="0"/>
  </r>
  <r>
    <n v="40765"/>
    <x v="22"/>
    <n v="2015"/>
    <n v="12"/>
    <s v="December"/>
    <s v="Home"/>
    <n v="0"/>
  </r>
  <r>
    <n v="40768"/>
    <x v="22"/>
    <n v="2015"/>
    <n v="12"/>
    <s v="December"/>
    <s v="Home"/>
    <n v="0"/>
  </r>
  <r>
    <n v="40769"/>
    <x v="22"/>
    <n v="2015"/>
    <n v="12"/>
    <s v="December"/>
    <s v="Home"/>
    <n v="0"/>
  </r>
  <r>
    <n v="40770"/>
    <x v="22"/>
    <n v="2015"/>
    <n v="12"/>
    <s v="December"/>
    <s v="Other"/>
    <n v="0"/>
  </r>
  <r>
    <n v="40773"/>
    <x v="22"/>
    <n v="2015"/>
    <n v="12"/>
    <s v="December"/>
    <s v="Home"/>
    <n v="0"/>
  </r>
  <r>
    <n v="40803"/>
    <x v="22"/>
    <n v="2015"/>
    <n v="12"/>
    <s v="December"/>
    <s v="Home"/>
    <n v="0"/>
  </r>
  <r>
    <n v="40829"/>
    <x v="22"/>
    <n v="2015"/>
    <n v="12"/>
    <s v="December"/>
    <s v="Home"/>
    <n v="0"/>
  </r>
  <r>
    <n v="40868"/>
    <x v="22"/>
    <n v="2015"/>
    <n v="12"/>
    <s v="December"/>
    <s v="Home"/>
    <n v="0"/>
  </r>
  <r>
    <n v="40870"/>
    <x v="22"/>
    <n v="2015"/>
    <n v="12"/>
    <s v="December"/>
    <s v="Skilled Nursing / Rehab"/>
    <n v="0"/>
  </r>
  <r>
    <n v="40888"/>
    <x v="22"/>
    <n v="2015"/>
    <n v="12"/>
    <s v="December"/>
    <s v="Home"/>
    <n v="0"/>
  </r>
  <r>
    <n v="40908"/>
    <x v="22"/>
    <n v="2015"/>
    <n v="12"/>
    <s v="December"/>
    <s v="Home"/>
    <n v="0"/>
  </r>
  <r>
    <n v="40922"/>
    <x v="22"/>
    <n v="2015"/>
    <n v="12"/>
    <s v="December"/>
    <s v="Other"/>
    <n v="0"/>
  </r>
  <r>
    <n v="40929"/>
    <x v="22"/>
    <n v="2015"/>
    <n v="12"/>
    <s v="December"/>
    <s v="Home"/>
    <n v="0"/>
  </r>
  <r>
    <n v="40949"/>
    <x v="22"/>
    <n v="2015"/>
    <n v="12"/>
    <s v="December"/>
    <s v="Other"/>
    <n v="0"/>
  </r>
  <r>
    <n v="40980"/>
    <x v="22"/>
    <n v="2015"/>
    <n v="12"/>
    <s v="December"/>
    <s v="Home"/>
    <n v="0"/>
  </r>
  <r>
    <n v="40989"/>
    <x v="22"/>
    <n v="2015"/>
    <n v="12"/>
    <s v="December"/>
    <s v="Home"/>
    <n v="0"/>
  </r>
  <r>
    <n v="40999"/>
    <x v="22"/>
    <n v="2015"/>
    <n v="12"/>
    <s v="December"/>
    <s v="Other"/>
    <n v="0"/>
  </r>
  <r>
    <n v="41007"/>
    <x v="22"/>
    <n v="2015"/>
    <n v="12"/>
    <s v="December"/>
    <s v="Home"/>
    <n v="0"/>
  </r>
  <r>
    <n v="41011"/>
    <x v="22"/>
    <n v="2015"/>
    <n v="12"/>
    <s v="December"/>
    <s v="Home"/>
    <n v="0"/>
  </r>
  <r>
    <n v="41021"/>
    <x v="22"/>
    <n v="2015"/>
    <n v="12"/>
    <s v="December"/>
    <s v="Skilled Nursing / Rehab"/>
    <n v="0"/>
  </r>
  <r>
    <n v="41046"/>
    <x v="22"/>
    <n v="2015"/>
    <n v="12"/>
    <s v="December"/>
    <s v="Home"/>
    <n v="0"/>
  </r>
  <r>
    <n v="41055"/>
    <x v="22"/>
    <n v="2015"/>
    <n v="12"/>
    <s v="December"/>
    <s v="Skilled Nursing / Rehab"/>
    <n v="0"/>
  </r>
  <r>
    <n v="41067"/>
    <x v="22"/>
    <n v="2015"/>
    <n v="12"/>
    <s v="December"/>
    <s v="Other"/>
    <n v="0"/>
  </r>
  <r>
    <n v="41084"/>
    <x v="22"/>
    <n v="2015"/>
    <n v="12"/>
    <s v="December"/>
    <s v="Home"/>
    <n v="0"/>
  </r>
  <r>
    <n v="41106"/>
    <x v="22"/>
    <n v="2015"/>
    <n v="12"/>
    <s v="December"/>
    <s v="Death"/>
    <n v="1"/>
  </r>
  <r>
    <n v="41111"/>
    <x v="22"/>
    <n v="2015"/>
    <n v="12"/>
    <s v="December"/>
    <s v="Skilled Nursing / Rehab"/>
    <n v="0"/>
  </r>
  <r>
    <n v="41118"/>
    <x v="22"/>
    <n v="2015"/>
    <n v="12"/>
    <s v="December"/>
    <s v="Home"/>
    <n v="0"/>
  </r>
  <r>
    <n v="41119"/>
    <x v="22"/>
    <n v="2015"/>
    <n v="12"/>
    <s v="December"/>
    <s v="Other"/>
    <n v="0"/>
  </r>
  <r>
    <n v="41125"/>
    <x v="22"/>
    <n v="2015"/>
    <n v="12"/>
    <s v="December"/>
    <s v="Other"/>
    <n v="0"/>
  </r>
  <r>
    <n v="41147"/>
    <x v="22"/>
    <n v="2015"/>
    <n v="12"/>
    <s v="December"/>
    <s v="Home"/>
    <n v="0"/>
  </r>
  <r>
    <n v="41154"/>
    <x v="22"/>
    <n v="2015"/>
    <n v="12"/>
    <s v="December"/>
    <s v="Home"/>
    <n v="0"/>
  </r>
  <r>
    <n v="41167"/>
    <x v="22"/>
    <n v="2015"/>
    <n v="12"/>
    <s v="December"/>
    <s v="Home"/>
    <n v="0"/>
  </r>
  <r>
    <n v="41169"/>
    <x v="22"/>
    <n v="2015"/>
    <n v="12"/>
    <s v="December"/>
    <s v="Death"/>
    <n v="1"/>
  </r>
  <r>
    <n v="41187"/>
    <x v="22"/>
    <n v="2015"/>
    <n v="12"/>
    <s v="December"/>
    <s v="Home"/>
    <n v="0"/>
  </r>
  <r>
    <n v="41189"/>
    <x v="22"/>
    <n v="2015"/>
    <n v="12"/>
    <s v="December"/>
    <s v="Home"/>
    <n v="0"/>
  </r>
  <r>
    <n v="41232"/>
    <x v="22"/>
    <n v="2015"/>
    <n v="12"/>
    <s v="December"/>
    <s v="Home"/>
    <n v="0"/>
  </r>
  <r>
    <n v="41255"/>
    <x v="22"/>
    <n v="2015"/>
    <n v="12"/>
    <s v="December"/>
    <s v="Home"/>
    <n v="0"/>
  </r>
  <r>
    <n v="41257"/>
    <x v="22"/>
    <n v="2015"/>
    <n v="12"/>
    <s v="December"/>
    <s v="Skilled Nursing / Rehab"/>
    <n v="0"/>
  </r>
  <r>
    <n v="41261"/>
    <x v="22"/>
    <n v="2015"/>
    <n v="12"/>
    <s v="December"/>
    <s v="Other"/>
    <n v="0"/>
  </r>
  <r>
    <n v="41265"/>
    <x v="22"/>
    <n v="2015"/>
    <n v="12"/>
    <s v="December"/>
    <s v="Other"/>
    <n v="0"/>
  </r>
  <r>
    <n v="41274"/>
    <x v="22"/>
    <n v="2015"/>
    <n v="12"/>
    <s v="December"/>
    <s v="Home"/>
    <n v="0"/>
  </r>
  <r>
    <n v="41302"/>
    <x v="22"/>
    <n v="2015"/>
    <n v="12"/>
    <s v="December"/>
    <s v="Skilled Nursing / Rehab"/>
    <n v="0"/>
  </r>
  <r>
    <n v="41307"/>
    <x v="22"/>
    <n v="2015"/>
    <n v="12"/>
    <s v="December"/>
    <s v="Home"/>
    <n v="0"/>
  </r>
  <r>
    <n v="41315"/>
    <x v="22"/>
    <n v="2015"/>
    <n v="12"/>
    <s v="December"/>
    <s v="Other"/>
    <n v="0"/>
  </r>
  <r>
    <n v="41328"/>
    <x v="22"/>
    <n v="2015"/>
    <n v="12"/>
    <s v="December"/>
    <s v="Home"/>
    <n v="0"/>
  </r>
  <r>
    <n v="41329"/>
    <x v="22"/>
    <n v="2015"/>
    <n v="12"/>
    <s v="December"/>
    <s v="Home"/>
    <n v="0"/>
  </r>
  <r>
    <n v="41339"/>
    <x v="22"/>
    <n v="2015"/>
    <n v="12"/>
    <s v="December"/>
    <s v="Home"/>
    <n v="0"/>
  </r>
  <r>
    <n v="41355"/>
    <x v="22"/>
    <n v="2015"/>
    <n v="12"/>
    <s v="December"/>
    <s v="Home"/>
    <n v="0"/>
  </r>
  <r>
    <n v="41356"/>
    <x v="22"/>
    <n v="2015"/>
    <n v="12"/>
    <s v="December"/>
    <s v="Home"/>
    <n v="0"/>
  </r>
  <r>
    <n v="41363"/>
    <x v="22"/>
    <n v="2015"/>
    <n v="12"/>
    <s v="December"/>
    <s v="Home"/>
    <n v="0"/>
  </r>
  <r>
    <n v="41381"/>
    <x v="22"/>
    <n v="2015"/>
    <n v="12"/>
    <s v="December"/>
    <s v="Skilled Nursing / Rehab"/>
    <n v="0"/>
  </r>
  <r>
    <n v="41384"/>
    <x v="22"/>
    <n v="2015"/>
    <n v="12"/>
    <s v="December"/>
    <s v="Other"/>
    <n v="0"/>
  </r>
  <r>
    <n v="41395"/>
    <x v="22"/>
    <n v="2015"/>
    <n v="12"/>
    <s v="December"/>
    <s v="Home"/>
    <n v="0"/>
  </r>
  <r>
    <n v="41401"/>
    <x v="22"/>
    <n v="2015"/>
    <n v="12"/>
    <s v="December"/>
    <s v="Home"/>
    <n v="0"/>
  </r>
  <r>
    <n v="41427"/>
    <x v="22"/>
    <n v="2015"/>
    <n v="12"/>
    <s v="December"/>
    <s v="Other"/>
    <n v="0"/>
  </r>
  <r>
    <n v="41447"/>
    <x v="22"/>
    <n v="2015"/>
    <n v="12"/>
    <s v="December"/>
    <s v="Home"/>
    <n v="0"/>
  </r>
  <r>
    <n v="41458"/>
    <x v="22"/>
    <n v="2015"/>
    <n v="12"/>
    <s v="December"/>
    <s v="Other"/>
    <n v="0"/>
  </r>
  <r>
    <n v="41470"/>
    <x v="22"/>
    <n v="2015"/>
    <n v="12"/>
    <s v="December"/>
    <s v="Other"/>
    <n v="0"/>
  </r>
  <r>
    <n v="41476"/>
    <x v="22"/>
    <n v="2015"/>
    <n v="12"/>
    <s v="December"/>
    <s v="Home"/>
    <n v="0"/>
  </r>
  <r>
    <n v="41480"/>
    <x v="22"/>
    <n v="2015"/>
    <n v="12"/>
    <s v="December"/>
    <s v="Home"/>
    <n v="0"/>
  </r>
  <r>
    <n v="41482"/>
    <x v="22"/>
    <n v="2015"/>
    <n v="12"/>
    <s v="December"/>
    <s v="Home"/>
    <n v="0"/>
  </r>
  <r>
    <n v="41494"/>
    <x v="22"/>
    <n v="2015"/>
    <n v="12"/>
    <s v="December"/>
    <s v="Home"/>
    <n v="0"/>
  </r>
  <r>
    <n v="41523"/>
    <x v="22"/>
    <n v="2015"/>
    <n v="12"/>
    <s v="December"/>
    <s v="Home"/>
    <n v="0"/>
  </r>
  <r>
    <n v="41533"/>
    <x v="22"/>
    <n v="2015"/>
    <n v="12"/>
    <s v="December"/>
    <s v="Other"/>
    <n v="0"/>
  </r>
  <r>
    <n v="41547"/>
    <x v="22"/>
    <n v="2015"/>
    <n v="12"/>
    <s v="December"/>
    <s v="Home"/>
    <n v="0"/>
  </r>
  <r>
    <n v="41559"/>
    <x v="22"/>
    <n v="2015"/>
    <n v="12"/>
    <s v="December"/>
    <s v="Skilled Nursing / Rehab"/>
    <n v="0"/>
  </r>
  <r>
    <n v="41560"/>
    <x v="22"/>
    <n v="2015"/>
    <n v="12"/>
    <s v="December"/>
    <s v="Home"/>
    <n v="0"/>
  </r>
  <r>
    <n v="41569"/>
    <x v="22"/>
    <n v="2015"/>
    <n v="12"/>
    <s v="December"/>
    <s v="Other"/>
    <n v="0"/>
  </r>
  <r>
    <n v="41570"/>
    <x v="22"/>
    <n v="2015"/>
    <n v="12"/>
    <s v="December"/>
    <s v="Home"/>
    <n v="0"/>
  </r>
  <r>
    <n v="41591"/>
    <x v="22"/>
    <n v="2015"/>
    <n v="12"/>
    <s v="December"/>
    <s v="Home"/>
    <n v="0"/>
  </r>
  <r>
    <n v="41598"/>
    <x v="22"/>
    <n v="2015"/>
    <n v="12"/>
    <s v="December"/>
    <s v="Other"/>
    <n v="0"/>
  </r>
  <r>
    <n v="41611"/>
    <x v="22"/>
    <n v="2015"/>
    <n v="12"/>
    <s v="December"/>
    <s v="Home"/>
    <n v="0"/>
  </r>
  <r>
    <n v="41627"/>
    <x v="22"/>
    <n v="2015"/>
    <n v="12"/>
    <s v="December"/>
    <s v="Home"/>
    <n v="0"/>
  </r>
  <r>
    <n v="41713"/>
    <x v="22"/>
    <n v="2015"/>
    <n v="12"/>
    <s v="December"/>
    <s v="Other"/>
    <n v="0"/>
  </r>
  <r>
    <n v="41756"/>
    <x v="22"/>
    <n v="2015"/>
    <n v="12"/>
    <s v="December"/>
    <s v="Home"/>
    <n v="0"/>
  </r>
  <r>
    <n v="41765"/>
    <x v="22"/>
    <n v="2015"/>
    <n v="12"/>
    <s v="December"/>
    <s v="Home"/>
    <n v="0"/>
  </r>
  <r>
    <n v="41769"/>
    <x v="22"/>
    <n v="2015"/>
    <n v="12"/>
    <s v="December"/>
    <s v="Home"/>
    <n v="0"/>
  </r>
  <r>
    <n v="41788"/>
    <x v="22"/>
    <n v="2015"/>
    <n v="12"/>
    <s v="December"/>
    <s v="Home"/>
    <n v="0"/>
  </r>
  <r>
    <n v="41793"/>
    <x v="22"/>
    <n v="2015"/>
    <n v="12"/>
    <s v="December"/>
    <s v="Other"/>
    <n v="0"/>
  </r>
  <r>
    <n v="41797"/>
    <x v="22"/>
    <n v="2015"/>
    <n v="12"/>
    <s v="December"/>
    <s v="Home"/>
    <n v="0"/>
  </r>
  <r>
    <n v="41799"/>
    <x v="22"/>
    <n v="2015"/>
    <n v="12"/>
    <s v="December"/>
    <s v="Home"/>
    <n v="0"/>
  </r>
  <r>
    <n v="41826"/>
    <x v="22"/>
    <n v="2015"/>
    <n v="12"/>
    <s v="December"/>
    <s v="Other"/>
    <n v="0"/>
  </r>
  <r>
    <n v="41831"/>
    <x v="22"/>
    <n v="2015"/>
    <n v="12"/>
    <s v="December"/>
    <s v="Home"/>
    <n v="0"/>
  </r>
  <r>
    <n v="41833"/>
    <x v="22"/>
    <n v="2015"/>
    <n v="12"/>
    <s v="December"/>
    <s v="Home"/>
    <n v="0"/>
  </r>
  <r>
    <n v="41841"/>
    <x v="22"/>
    <n v="2015"/>
    <n v="12"/>
    <s v="December"/>
    <s v="Skilled Nursing / Rehab"/>
    <n v="0"/>
  </r>
  <r>
    <n v="41842"/>
    <x v="22"/>
    <n v="2015"/>
    <n v="12"/>
    <s v="December"/>
    <s v="Home"/>
    <n v="0"/>
  </r>
  <r>
    <n v="41848"/>
    <x v="22"/>
    <n v="2015"/>
    <n v="12"/>
    <s v="December"/>
    <s v="Home"/>
    <n v="0"/>
  </r>
  <r>
    <n v="41872"/>
    <x v="22"/>
    <n v="2015"/>
    <n v="12"/>
    <s v="December"/>
    <s v="Home"/>
    <n v="0"/>
  </r>
  <r>
    <n v="41889"/>
    <x v="22"/>
    <n v="2015"/>
    <n v="12"/>
    <s v="December"/>
    <s v="Home"/>
    <n v="0"/>
  </r>
  <r>
    <n v="41906"/>
    <x v="22"/>
    <n v="2015"/>
    <n v="12"/>
    <s v="December"/>
    <s v="Home"/>
    <n v="0"/>
  </r>
  <r>
    <n v="41957"/>
    <x v="22"/>
    <n v="2015"/>
    <n v="12"/>
    <s v="December"/>
    <s v="Home"/>
    <n v="0"/>
  </r>
  <r>
    <n v="41962"/>
    <x v="22"/>
    <n v="2015"/>
    <n v="12"/>
    <s v="December"/>
    <s v="Home"/>
    <n v="0"/>
  </r>
  <r>
    <n v="41965"/>
    <x v="22"/>
    <n v="2015"/>
    <n v="12"/>
    <s v="December"/>
    <s v="Skilled Nursing / Rehab"/>
    <n v="0"/>
  </r>
  <r>
    <n v="41985"/>
    <x v="22"/>
    <n v="2015"/>
    <n v="12"/>
    <s v="December"/>
    <s v="Home"/>
    <n v="0"/>
  </r>
  <r>
    <n v="41989"/>
    <x v="22"/>
    <n v="2015"/>
    <n v="12"/>
    <s v="December"/>
    <s v="Other"/>
    <n v="0"/>
  </r>
  <r>
    <n v="41991"/>
    <x v="22"/>
    <n v="2015"/>
    <n v="12"/>
    <s v="December"/>
    <s v="Home"/>
    <n v="0"/>
  </r>
  <r>
    <n v="41996"/>
    <x v="22"/>
    <n v="2015"/>
    <n v="12"/>
    <s v="December"/>
    <s v="Home"/>
    <n v="0"/>
  </r>
  <r>
    <n v="42016"/>
    <x v="22"/>
    <n v="2015"/>
    <n v="12"/>
    <s v="December"/>
    <s v="Home"/>
    <n v="0"/>
  </r>
  <r>
    <n v="42055"/>
    <x v="22"/>
    <n v="2015"/>
    <n v="12"/>
    <s v="December"/>
    <s v="Other"/>
    <n v="0"/>
  </r>
  <r>
    <n v="42077"/>
    <x v="22"/>
    <n v="2015"/>
    <n v="12"/>
    <s v="December"/>
    <s v="Other"/>
    <n v="0"/>
  </r>
  <r>
    <n v="42093"/>
    <x v="22"/>
    <n v="2015"/>
    <n v="12"/>
    <s v="December"/>
    <s v="Home"/>
    <n v="0"/>
  </r>
  <r>
    <n v="42106"/>
    <x v="22"/>
    <n v="2015"/>
    <n v="12"/>
    <s v="December"/>
    <s v="Home"/>
    <n v="0"/>
  </r>
  <r>
    <n v="42133"/>
    <x v="22"/>
    <n v="2015"/>
    <n v="12"/>
    <s v="December"/>
    <s v="Home"/>
    <n v="0"/>
  </r>
  <r>
    <n v="42157"/>
    <x v="22"/>
    <n v="2015"/>
    <n v="12"/>
    <s v="December"/>
    <s v="Skilled Nursing / Rehab"/>
    <n v="0"/>
  </r>
  <r>
    <n v="42168"/>
    <x v="22"/>
    <n v="2015"/>
    <n v="12"/>
    <s v="December"/>
    <s v="Home"/>
    <n v="0"/>
  </r>
  <r>
    <n v="42193"/>
    <x v="22"/>
    <n v="2015"/>
    <n v="12"/>
    <s v="December"/>
    <s v="Home"/>
    <n v="0"/>
  </r>
  <r>
    <n v="42217"/>
    <x v="22"/>
    <n v="2015"/>
    <n v="12"/>
    <s v="December"/>
    <s v="Home"/>
    <n v="0"/>
  </r>
  <r>
    <n v="42224"/>
    <x v="22"/>
    <n v="2015"/>
    <n v="12"/>
    <s v="December"/>
    <s v="Home"/>
    <n v="0"/>
  </r>
  <r>
    <n v="42239"/>
    <x v="22"/>
    <n v="2015"/>
    <n v="12"/>
    <s v="December"/>
    <s v="Home"/>
    <n v="0"/>
  </r>
  <r>
    <n v="42242"/>
    <x v="22"/>
    <n v="2015"/>
    <n v="12"/>
    <s v="December"/>
    <s v="Home"/>
    <n v="0"/>
  </r>
  <r>
    <n v="42261"/>
    <x v="22"/>
    <n v="2015"/>
    <n v="12"/>
    <s v="December"/>
    <s v="Home"/>
    <n v="0"/>
  </r>
  <r>
    <n v="42266"/>
    <x v="22"/>
    <n v="2015"/>
    <n v="12"/>
    <s v="December"/>
    <s v="Home"/>
    <n v="0"/>
  </r>
  <r>
    <n v="42269"/>
    <x v="22"/>
    <n v="2015"/>
    <n v="12"/>
    <s v="December"/>
    <s v="Skilled Nursing / Rehab"/>
    <n v="0"/>
  </r>
  <r>
    <n v="42277"/>
    <x v="22"/>
    <n v="2015"/>
    <n v="12"/>
    <s v="December"/>
    <s v="Home"/>
    <n v="0"/>
  </r>
  <r>
    <n v="42280"/>
    <x v="22"/>
    <n v="2015"/>
    <n v="12"/>
    <s v="December"/>
    <s v="Home"/>
    <n v="0"/>
  </r>
  <r>
    <n v="42281"/>
    <x v="22"/>
    <n v="2015"/>
    <n v="12"/>
    <s v="December"/>
    <s v="Home"/>
    <n v="0"/>
  </r>
  <r>
    <n v="42289"/>
    <x v="22"/>
    <n v="2015"/>
    <n v="12"/>
    <s v="December"/>
    <s v="Other"/>
    <n v="0"/>
  </r>
  <r>
    <n v="42301"/>
    <x v="22"/>
    <n v="2015"/>
    <n v="12"/>
    <s v="December"/>
    <s v="Home"/>
    <n v="0"/>
  </r>
  <r>
    <n v="42303"/>
    <x v="22"/>
    <n v="2015"/>
    <n v="12"/>
    <s v="December"/>
    <s v="Home"/>
    <n v="0"/>
  </r>
  <r>
    <n v="42321"/>
    <x v="22"/>
    <n v="2015"/>
    <n v="12"/>
    <s v="December"/>
    <s v="Skilled Nursing / Rehab"/>
    <n v="0"/>
  </r>
  <r>
    <n v="42328"/>
    <x v="22"/>
    <n v="2015"/>
    <n v="12"/>
    <s v="December"/>
    <s v="Home"/>
    <n v="0"/>
  </r>
  <r>
    <n v="42340"/>
    <x v="22"/>
    <n v="2015"/>
    <n v="12"/>
    <s v="December"/>
    <s v="Home"/>
    <n v="0"/>
  </r>
  <r>
    <n v="42346"/>
    <x v="22"/>
    <n v="2015"/>
    <n v="12"/>
    <s v="December"/>
    <s v="Home"/>
    <n v="0"/>
  </r>
  <r>
    <n v="42356"/>
    <x v="22"/>
    <n v="2015"/>
    <n v="12"/>
    <s v="December"/>
    <s v="Home"/>
    <n v="0"/>
  </r>
  <r>
    <n v="42370"/>
    <x v="22"/>
    <n v="2015"/>
    <n v="12"/>
    <s v="December"/>
    <s v="Home"/>
    <n v="0"/>
  </r>
  <r>
    <n v="42406"/>
    <x v="22"/>
    <n v="2015"/>
    <n v="12"/>
    <s v="December"/>
    <s v="Home"/>
    <n v="0"/>
  </r>
  <r>
    <n v="42407"/>
    <x v="22"/>
    <n v="2015"/>
    <n v="12"/>
    <s v="December"/>
    <s v="Home"/>
    <n v="0"/>
  </r>
  <r>
    <n v="42412"/>
    <x v="22"/>
    <n v="2015"/>
    <n v="12"/>
    <s v="December"/>
    <s v="Home"/>
    <n v="0"/>
  </r>
  <r>
    <n v="42462"/>
    <x v="22"/>
    <n v="2015"/>
    <n v="12"/>
    <s v="December"/>
    <s v="Home"/>
    <n v="0"/>
  </r>
  <r>
    <n v="42486"/>
    <x v="22"/>
    <n v="2015"/>
    <n v="12"/>
    <s v="December"/>
    <s v="Home"/>
    <n v="0"/>
  </r>
  <r>
    <n v="42498"/>
    <x v="22"/>
    <n v="2015"/>
    <n v="12"/>
    <s v="December"/>
    <s v="Home"/>
    <n v="0"/>
  </r>
  <r>
    <n v="42505"/>
    <x v="22"/>
    <n v="2015"/>
    <n v="12"/>
    <s v="December"/>
    <s v="Other"/>
    <n v="0"/>
  </r>
  <r>
    <n v="42507"/>
    <x v="22"/>
    <n v="2015"/>
    <n v="12"/>
    <s v="December"/>
    <s v="Home"/>
    <n v="0"/>
  </r>
  <r>
    <n v="42518"/>
    <x v="22"/>
    <n v="2015"/>
    <n v="12"/>
    <s v="December"/>
    <s v="Home"/>
    <n v="0"/>
  </r>
  <r>
    <n v="42533"/>
    <x v="22"/>
    <n v="2015"/>
    <n v="12"/>
    <s v="December"/>
    <s v="Other"/>
    <n v="0"/>
  </r>
  <r>
    <n v="42546"/>
    <x v="22"/>
    <n v="2015"/>
    <n v="12"/>
    <s v="December"/>
    <s v="Home"/>
    <n v="0"/>
  </r>
  <r>
    <n v="42566"/>
    <x v="22"/>
    <n v="2015"/>
    <n v="12"/>
    <s v="December"/>
    <s v="Home"/>
    <n v="0"/>
  </r>
  <r>
    <n v="42579"/>
    <x v="22"/>
    <n v="2015"/>
    <n v="12"/>
    <s v="December"/>
    <s v="Skilled Nursing / Rehab"/>
    <n v="0"/>
  </r>
  <r>
    <n v="42586"/>
    <x v="22"/>
    <n v="2015"/>
    <n v="12"/>
    <s v="December"/>
    <s v="Home"/>
    <n v="0"/>
  </r>
  <r>
    <n v="42596"/>
    <x v="22"/>
    <n v="2015"/>
    <n v="12"/>
    <s v="December"/>
    <s v="Home"/>
    <n v="0"/>
  </r>
  <r>
    <n v="42601"/>
    <x v="22"/>
    <n v="2015"/>
    <n v="12"/>
    <s v="December"/>
    <s v="Other"/>
    <n v="0"/>
  </r>
  <r>
    <n v="42615"/>
    <x v="22"/>
    <n v="2015"/>
    <n v="12"/>
    <s v="December"/>
    <s v="Death"/>
    <n v="1"/>
  </r>
  <r>
    <n v="42622"/>
    <x v="22"/>
    <n v="2015"/>
    <n v="12"/>
    <s v="December"/>
    <s v="Skilled Nursing / Rehab"/>
    <n v="0"/>
  </r>
  <r>
    <n v="42637"/>
    <x v="22"/>
    <n v="2015"/>
    <n v="12"/>
    <s v="December"/>
    <s v="Skilled Nursing / Rehab"/>
    <n v="0"/>
  </r>
  <r>
    <n v="42647"/>
    <x v="22"/>
    <n v="2015"/>
    <n v="12"/>
    <s v="December"/>
    <s v="Home"/>
    <n v="0"/>
  </r>
  <r>
    <n v="42648"/>
    <x v="22"/>
    <n v="2015"/>
    <n v="12"/>
    <s v="December"/>
    <s v="Other"/>
    <n v="0"/>
  </r>
  <r>
    <n v="42666"/>
    <x v="22"/>
    <n v="2015"/>
    <n v="12"/>
    <s v="December"/>
    <s v="Home"/>
    <n v="0"/>
  </r>
  <r>
    <n v="42680"/>
    <x v="22"/>
    <n v="2015"/>
    <n v="12"/>
    <s v="December"/>
    <s v="Home"/>
    <n v="0"/>
  </r>
  <r>
    <n v="42692"/>
    <x v="22"/>
    <n v="2015"/>
    <n v="12"/>
    <s v="December"/>
    <s v="Skilled Nursing / Rehab"/>
    <n v="0"/>
  </r>
  <r>
    <n v="42721"/>
    <x v="22"/>
    <n v="2015"/>
    <n v="12"/>
    <s v="December"/>
    <s v="Other"/>
    <n v="0"/>
  </r>
  <r>
    <n v="42726"/>
    <x v="22"/>
    <n v="2015"/>
    <n v="12"/>
    <s v="December"/>
    <s v="Other"/>
    <n v="0"/>
  </r>
  <r>
    <n v="42746"/>
    <x v="22"/>
    <n v="2015"/>
    <n v="12"/>
    <s v="December"/>
    <s v="Home"/>
    <n v="0"/>
  </r>
  <r>
    <n v="42748"/>
    <x v="22"/>
    <n v="2015"/>
    <n v="12"/>
    <s v="December"/>
    <s v="Home"/>
    <n v="0"/>
  </r>
  <r>
    <n v="42754"/>
    <x v="22"/>
    <n v="2015"/>
    <n v="12"/>
    <s v="December"/>
    <s v="Home"/>
    <n v="0"/>
  </r>
  <r>
    <n v="42755"/>
    <x v="22"/>
    <n v="2015"/>
    <n v="12"/>
    <s v="December"/>
    <s v="Skilled Nursing / Rehab"/>
    <n v="0"/>
  </r>
  <r>
    <n v="42757"/>
    <x v="22"/>
    <n v="2015"/>
    <n v="12"/>
    <s v="December"/>
    <s v="Home"/>
    <n v="0"/>
  </r>
  <r>
    <n v="42761"/>
    <x v="22"/>
    <n v="2015"/>
    <n v="12"/>
    <s v="December"/>
    <s v="Home"/>
    <n v="0"/>
  </r>
  <r>
    <n v="42762"/>
    <x v="22"/>
    <n v="2015"/>
    <n v="12"/>
    <s v="December"/>
    <s v="Skilled Nursing / Rehab"/>
    <n v="0"/>
  </r>
  <r>
    <n v="42775"/>
    <x v="22"/>
    <n v="2015"/>
    <n v="12"/>
    <s v="December"/>
    <s v="Home"/>
    <n v="0"/>
  </r>
  <r>
    <n v="42777"/>
    <x v="22"/>
    <n v="2015"/>
    <n v="12"/>
    <s v="December"/>
    <s v="Other"/>
    <n v="0"/>
  </r>
  <r>
    <n v="42817"/>
    <x v="22"/>
    <n v="2015"/>
    <n v="12"/>
    <s v="December"/>
    <s v="Home"/>
    <n v="0"/>
  </r>
  <r>
    <n v="42850"/>
    <x v="22"/>
    <n v="2015"/>
    <n v="12"/>
    <s v="December"/>
    <s v="Other"/>
    <n v="0"/>
  </r>
  <r>
    <n v="42853"/>
    <x v="22"/>
    <n v="2015"/>
    <n v="12"/>
    <s v="December"/>
    <s v="Home"/>
    <n v="0"/>
  </r>
  <r>
    <n v="42857"/>
    <x v="22"/>
    <n v="2015"/>
    <n v="12"/>
    <s v="December"/>
    <s v="Home"/>
    <n v="0"/>
  </r>
  <r>
    <n v="42860"/>
    <x v="22"/>
    <n v="2015"/>
    <n v="12"/>
    <s v="December"/>
    <s v="Other"/>
    <n v="0"/>
  </r>
  <r>
    <n v="42863"/>
    <x v="22"/>
    <n v="2015"/>
    <n v="12"/>
    <s v="December"/>
    <s v="Other"/>
    <n v="0"/>
  </r>
  <r>
    <n v="42871"/>
    <x v="22"/>
    <n v="2015"/>
    <n v="12"/>
    <s v="December"/>
    <s v="Home"/>
    <n v="0"/>
  </r>
  <r>
    <n v="42873"/>
    <x v="22"/>
    <n v="2015"/>
    <n v="12"/>
    <s v="December"/>
    <s v="Death"/>
    <n v="1"/>
  </r>
  <r>
    <n v="42878"/>
    <x v="22"/>
    <n v="2015"/>
    <n v="12"/>
    <s v="December"/>
    <s v="Home"/>
    <n v="0"/>
  </r>
  <r>
    <n v="42882"/>
    <x v="22"/>
    <n v="2015"/>
    <n v="12"/>
    <s v="December"/>
    <s v="Skilled Nursing / Rehab"/>
    <n v="0"/>
  </r>
  <r>
    <n v="42894"/>
    <x v="22"/>
    <n v="2015"/>
    <n v="12"/>
    <s v="December"/>
    <s v="Death"/>
    <n v="1"/>
  </r>
  <r>
    <n v="42921"/>
    <x v="22"/>
    <n v="2015"/>
    <n v="12"/>
    <s v="December"/>
    <s v="Home"/>
    <n v="0"/>
  </r>
  <r>
    <n v="42975"/>
    <x v="22"/>
    <n v="2015"/>
    <n v="12"/>
    <s v="December"/>
    <s v="Other"/>
    <n v="0"/>
  </r>
  <r>
    <n v="42992"/>
    <x v="22"/>
    <n v="2015"/>
    <n v="12"/>
    <s v="December"/>
    <s v="Other"/>
    <n v="0"/>
  </r>
  <r>
    <n v="43007"/>
    <x v="22"/>
    <n v="2015"/>
    <n v="12"/>
    <s v="December"/>
    <s v="Skilled Nursing / Rehab"/>
    <n v="0"/>
  </r>
  <r>
    <n v="43008"/>
    <x v="22"/>
    <n v="2015"/>
    <n v="12"/>
    <s v="December"/>
    <s v="Home"/>
    <n v="0"/>
  </r>
  <r>
    <n v="43016"/>
    <x v="22"/>
    <n v="2015"/>
    <n v="12"/>
    <s v="December"/>
    <s v="Skilled Nursing / Rehab"/>
    <n v="0"/>
  </r>
  <r>
    <n v="43025"/>
    <x v="22"/>
    <n v="2015"/>
    <n v="12"/>
    <s v="December"/>
    <s v="Skilled Nursing / Rehab"/>
    <n v="0"/>
  </r>
  <r>
    <n v="43065"/>
    <x v="22"/>
    <n v="2015"/>
    <n v="12"/>
    <s v="December"/>
    <s v="Home"/>
    <n v="0"/>
  </r>
  <r>
    <n v="43082"/>
    <x v="22"/>
    <n v="2015"/>
    <n v="12"/>
    <s v="December"/>
    <s v="Other"/>
    <n v="0"/>
  </r>
  <r>
    <n v="43085"/>
    <x v="22"/>
    <n v="2015"/>
    <n v="12"/>
    <s v="December"/>
    <s v="Home"/>
    <n v="0"/>
  </r>
  <r>
    <n v="43093"/>
    <x v="22"/>
    <n v="2015"/>
    <n v="12"/>
    <s v="December"/>
    <s v="Home"/>
    <n v="0"/>
  </r>
  <r>
    <n v="43101"/>
    <x v="22"/>
    <n v="2015"/>
    <n v="12"/>
    <s v="December"/>
    <s v="Home"/>
    <n v="0"/>
  </r>
  <r>
    <n v="43135"/>
    <x v="22"/>
    <n v="2015"/>
    <n v="12"/>
    <s v="December"/>
    <s v="Home"/>
    <n v="0"/>
  </r>
  <r>
    <n v="43149"/>
    <x v="22"/>
    <n v="2015"/>
    <n v="12"/>
    <s v="December"/>
    <s v="Home"/>
    <n v="0"/>
  </r>
  <r>
    <n v="43156"/>
    <x v="22"/>
    <n v="2015"/>
    <n v="12"/>
    <s v="December"/>
    <s v="Home"/>
    <n v="0"/>
  </r>
  <r>
    <n v="43194"/>
    <x v="22"/>
    <n v="2015"/>
    <n v="12"/>
    <s v="December"/>
    <s v="Skilled Nursing / Rehab"/>
    <n v="0"/>
  </r>
  <r>
    <n v="43223"/>
    <x v="22"/>
    <n v="2015"/>
    <n v="12"/>
    <s v="December"/>
    <s v="Home"/>
    <n v="0"/>
  </r>
  <r>
    <n v="43230"/>
    <x v="22"/>
    <n v="2015"/>
    <n v="12"/>
    <s v="December"/>
    <s v="Home"/>
    <n v="0"/>
  </r>
  <r>
    <n v="43234"/>
    <x v="22"/>
    <n v="2015"/>
    <n v="12"/>
    <s v="December"/>
    <s v="Home"/>
    <n v="0"/>
  </r>
  <r>
    <n v="43248"/>
    <x v="22"/>
    <n v="2015"/>
    <n v="12"/>
    <s v="December"/>
    <s v="Home"/>
    <n v="0"/>
  </r>
  <r>
    <n v="43256"/>
    <x v="22"/>
    <n v="2015"/>
    <n v="12"/>
    <s v="December"/>
    <s v="Home"/>
    <n v="0"/>
  </r>
  <r>
    <n v="43257"/>
    <x v="22"/>
    <n v="2015"/>
    <n v="12"/>
    <s v="December"/>
    <s v="Other"/>
    <n v="0"/>
  </r>
  <r>
    <n v="43272"/>
    <x v="22"/>
    <n v="2015"/>
    <n v="12"/>
    <s v="December"/>
    <s v="Home"/>
    <n v="0"/>
  </r>
  <r>
    <n v="43275"/>
    <x v="22"/>
    <n v="2015"/>
    <n v="12"/>
    <s v="December"/>
    <s v="Home"/>
    <n v="0"/>
  </r>
  <r>
    <n v="43301"/>
    <x v="22"/>
    <n v="2015"/>
    <n v="12"/>
    <s v="December"/>
    <s v="Skilled Nursing / Rehab"/>
    <n v="0"/>
  </r>
  <r>
    <n v="43327"/>
    <x v="22"/>
    <n v="2015"/>
    <n v="12"/>
    <s v="December"/>
    <s v="Home"/>
    <n v="0"/>
  </r>
  <r>
    <n v="43343"/>
    <x v="22"/>
    <n v="2015"/>
    <n v="12"/>
    <s v="December"/>
    <s v="Home"/>
    <n v="0"/>
  </r>
  <r>
    <n v="43351"/>
    <x v="22"/>
    <n v="2015"/>
    <n v="12"/>
    <s v="December"/>
    <s v="Home"/>
    <n v="0"/>
  </r>
  <r>
    <n v="43364"/>
    <x v="22"/>
    <n v="2015"/>
    <n v="12"/>
    <s v="December"/>
    <s v="Home"/>
    <n v="0"/>
  </r>
  <r>
    <n v="43367"/>
    <x v="22"/>
    <n v="2015"/>
    <n v="12"/>
    <s v="December"/>
    <s v="Home"/>
    <n v="0"/>
  </r>
  <r>
    <n v="43397"/>
    <x v="22"/>
    <n v="2015"/>
    <n v="12"/>
    <s v="December"/>
    <s v="Home"/>
    <n v="0"/>
  </r>
  <r>
    <n v="43398"/>
    <x v="22"/>
    <n v="2015"/>
    <n v="12"/>
    <s v="December"/>
    <s v="Home"/>
    <n v="0"/>
  </r>
  <r>
    <n v="43415"/>
    <x v="22"/>
    <n v="2015"/>
    <n v="12"/>
    <s v="December"/>
    <s v="Other"/>
    <n v="0"/>
  </r>
  <r>
    <n v="43417"/>
    <x v="22"/>
    <n v="2015"/>
    <n v="12"/>
    <s v="December"/>
    <s v="Other"/>
    <n v="0"/>
  </r>
  <r>
    <n v="43430"/>
    <x v="22"/>
    <n v="2015"/>
    <n v="12"/>
    <s v="December"/>
    <s v="Death"/>
    <n v="1"/>
  </r>
  <r>
    <n v="43434"/>
    <x v="22"/>
    <n v="2015"/>
    <n v="12"/>
    <s v="December"/>
    <s v="Other"/>
    <n v="0"/>
  </r>
  <r>
    <n v="43435"/>
    <x v="22"/>
    <n v="2015"/>
    <n v="12"/>
    <s v="December"/>
    <s v="Home"/>
    <n v="0"/>
  </r>
  <r>
    <n v="43441"/>
    <x v="22"/>
    <n v="2015"/>
    <n v="12"/>
    <s v="December"/>
    <s v="Home"/>
    <n v="0"/>
  </r>
  <r>
    <n v="43442"/>
    <x v="22"/>
    <n v="2015"/>
    <n v="12"/>
    <s v="December"/>
    <s v="Home"/>
    <n v="0"/>
  </r>
  <r>
    <n v="43445"/>
    <x v="22"/>
    <n v="2015"/>
    <n v="12"/>
    <s v="December"/>
    <s v="Home"/>
    <n v="0"/>
  </r>
  <r>
    <n v="43460"/>
    <x v="22"/>
    <n v="2015"/>
    <n v="12"/>
    <s v="December"/>
    <s v="Other"/>
    <n v="0"/>
  </r>
  <r>
    <n v="43478"/>
    <x v="22"/>
    <n v="2015"/>
    <n v="12"/>
    <s v="December"/>
    <s v="Other"/>
    <n v="0"/>
  </r>
  <r>
    <n v="43520"/>
    <x v="22"/>
    <n v="2015"/>
    <n v="12"/>
    <s v="December"/>
    <s v="Home"/>
    <n v="0"/>
  </r>
  <r>
    <n v="43538"/>
    <x v="22"/>
    <n v="2015"/>
    <n v="12"/>
    <s v="December"/>
    <s v="Home"/>
    <n v="0"/>
  </r>
  <r>
    <n v="43542"/>
    <x v="22"/>
    <n v="2015"/>
    <n v="12"/>
    <s v="December"/>
    <s v="Home"/>
    <n v="0"/>
  </r>
  <r>
    <n v="43550"/>
    <x v="22"/>
    <n v="2015"/>
    <n v="12"/>
    <s v="December"/>
    <s v="Skilled Nursing / Rehab"/>
    <n v="0"/>
  </r>
  <r>
    <n v="43572"/>
    <x v="22"/>
    <n v="2015"/>
    <n v="12"/>
    <s v="December"/>
    <s v="Other"/>
    <n v="0"/>
  </r>
  <r>
    <n v="43574"/>
    <x v="22"/>
    <n v="2015"/>
    <n v="12"/>
    <s v="December"/>
    <s v="Home"/>
    <n v="0"/>
  </r>
  <r>
    <n v="43581"/>
    <x v="22"/>
    <n v="2015"/>
    <n v="12"/>
    <s v="December"/>
    <s v="Other"/>
    <n v="0"/>
  </r>
  <r>
    <n v="43598"/>
    <x v="22"/>
    <n v="2015"/>
    <n v="12"/>
    <s v="December"/>
    <s v="Home"/>
    <n v="0"/>
  </r>
  <r>
    <n v="43599"/>
    <x v="22"/>
    <n v="2015"/>
    <n v="12"/>
    <s v="December"/>
    <s v="Home"/>
    <n v="0"/>
  </r>
  <r>
    <n v="43601"/>
    <x v="22"/>
    <n v="2015"/>
    <n v="12"/>
    <s v="December"/>
    <s v="Skilled Nursing / Rehab"/>
    <n v="0"/>
  </r>
  <r>
    <n v="43617"/>
    <x v="22"/>
    <n v="2015"/>
    <n v="12"/>
    <s v="December"/>
    <s v="Other"/>
    <n v="0"/>
  </r>
  <r>
    <n v="43621"/>
    <x v="22"/>
    <n v="2015"/>
    <n v="12"/>
    <s v="December"/>
    <s v="Other"/>
    <n v="0"/>
  </r>
  <r>
    <n v="43696"/>
    <x v="22"/>
    <n v="2015"/>
    <n v="12"/>
    <s v="December"/>
    <s v="Home"/>
    <n v="0"/>
  </r>
  <r>
    <n v="43697"/>
    <x v="22"/>
    <n v="2015"/>
    <n v="12"/>
    <s v="December"/>
    <s v="Other"/>
    <n v="0"/>
  </r>
  <r>
    <n v="43714"/>
    <x v="22"/>
    <n v="2015"/>
    <n v="12"/>
    <s v="December"/>
    <s v="Home"/>
    <n v="0"/>
  </r>
  <r>
    <n v="43741"/>
    <x v="22"/>
    <n v="2015"/>
    <n v="12"/>
    <s v="December"/>
    <s v="Home"/>
    <n v="0"/>
  </r>
  <r>
    <n v="43750"/>
    <x v="22"/>
    <n v="2015"/>
    <n v="12"/>
    <s v="December"/>
    <s v="Home"/>
    <n v="0"/>
  </r>
  <r>
    <n v="43759"/>
    <x v="22"/>
    <n v="2015"/>
    <n v="12"/>
    <s v="December"/>
    <s v="Other"/>
    <n v="0"/>
  </r>
  <r>
    <n v="43828"/>
    <x v="22"/>
    <n v="2015"/>
    <n v="12"/>
    <s v="December"/>
    <s v="Home"/>
    <n v="0"/>
  </r>
  <r>
    <n v="43836"/>
    <x v="22"/>
    <n v="2015"/>
    <n v="12"/>
    <s v="December"/>
    <s v="Home"/>
    <n v="0"/>
  </r>
  <r>
    <n v="43844"/>
    <x v="22"/>
    <n v="2015"/>
    <n v="12"/>
    <s v="December"/>
    <s v="Other"/>
    <n v="0"/>
  </r>
  <r>
    <n v="43859"/>
    <x v="22"/>
    <n v="2015"/>
    <n v="12"/>
    <s v="December"/>
    <s v="Home"/>
    <n v="0"/>
  </r>
  <r>
    <n v="43892"/>
    <x v="22"/>
    <n v="2015"/>
    <n v="12"/>
    <s v="December"/>
    <s v="Other"/>
    <n v="0"/>
  </r>
  <r>
    <n v="43913"/>
    <x v="22"/>
    <n v="2015"/>
    <n v="12"/>
    <s v="December"/>
    <s v="Home"/>
    <n v="0"/>
  </r>
  <r>
    <n v="43927"/>
    <x v="22"/>
    <n v="2015"/>
    <n v="12"/>
    <s v="December"/>
    <s v="Skilled Nursing / Rehab"/>
    <n v="0"/>
  </r>
  <r>
    <n v="43946"/>
    <x v="22"/>
    <n v="2015"/>
    <n v="12"/>
    <s v="December"/>
    <s v="Other"/>
    <n v="0"/>
  </r>
  <r>
    <n v="43975"/>
    <x v="22"/>
    <n v="2015"/>
    <n v="12"/>
    <s v="December"/>
    <s v="Home"/>
    <n v="0"/>
  </r>
  <r>
    <n v="43978"/>
    <x v="22"/>
    <n v="2015"/>
    <n v="12"/>
    <s v="December"/>
    <s v="Other"/>
    <n v="0"/>
  </r>
  <r>
    <n v="43991"/>
    <x v="22"/>
    <n v="2015"/>
    <n v="12"/>
    <s v="December"/>
    <s v="Other"/>
    <n v="0"/>
  </r>
  <r>
    <n v="44000"/>
    <x v="22"/>
    <n v="2015"/>
    <n v="12"/>
    <s v="December"/>
    <s v="Home"/>
    <n v="0"/>
  </r>
  <r>
    <n v="44042"/>
    <x v="22"/>
    <n v="2015"/>
    <n v="12"/>
    <s v="December"/>
    <s v="Other"/>
    <n v="0"/>
  </r>
  <r>
    <n v="44064"/>
    <x v="22"/>
    <n v="2015"/>
    <n v="12"/>
    <s v="December"/>
    <s v="Home"/>
    <n v="0"/>
  </r>
  <r>
    <n v="44094"/>
    <x v="22"/>
    <n v="2015"/>
    <n v="12"/>
    <s v="December"/>
    <s v="Home"/>
    <n v="0"/>
  </r>
  <r>
    <n v="44117"/>
    <x v="22"/>
    <n v="2015"/>
    <n v="12"/>
    <s v="December"/>
    <s v="Home"/>
    <n v="0"/>
  </r>
  <r>
    <n v="44175"/>
    <x v="22"/>
    <n v="2015"/>
    <n v="12"/>
    <s v="December"/>
    <s v="Home"/>
    <n v="0"/>
  </r>
  <r>
    <n v="44179"/>
    <x v="22"/>
    <n v="2015"/>
    <n v="12"/>
    <s v="December"/>
    <s v="Other"/>
    <n v="0"/>
  </r>
  <r>
    <n v="44182"/>
    <x v="22"/>
    <n v="2015"/>
    <n v="12"/>
    <s v="December"/>
    <s v="Home"/>
    <n v="0"/>
  </r>
  <r>
    <n v="44203"/>
    <x v="22"/>
    <n v="2015"/>
    <n v="12"/>
    <s v="December"/>
    <s v="Other"/>
    <n v="0"/>
  </r>
  <r>
    <n v="44215"/>
    <x v="22"/>
    <n v="2015"/>
    <n v="12"/>
    <s v="December"/>
    <s v="Home"/>
    <n v="0"/>
  </r>
  <r>
    <n v="44226"/>
    <x v="22"/>
    <n v="2015"/>
    <n v="12"/>
    <s v="December"/>
    <s v="Home"/>
    <n v="0"/>
  </r>
  <r>
    <n v="44237"/>
    <x v="22"/>
    <n v="2015"/>
    <n v="12"/>
    <s v="December"/>
    <s v="Death"/>
    <n v="1"/>
  </r>
  <r>
    <n v="44257"/>
    <x v="22"/>
    <n v="2015"/>
    <n v="12"/>
    <s v="December"/>
    <s v="Home"/>
    <n v="0"/>
  </r>
  <r>
    <n v="44258"/>
    <x v="22"/>
    <n v="2015"/>
    <n v="12"/>
    <s v="December"/>
    <s v="Other"/>
    <n v="0"/>
  </r>
  <r>
    <n v="44262"/>
    <x v="22"/>
    <n v="2015"/>
    <n v="12"/>
    <s v="December"/>
    <s v="Skilled Nursing / Rehab"/>
    <n v="0"/>
  </r>
  <r>
    <n v="44283"/>
    <x v="22"/>
    <n v="2015"/>
    <n v="12"/>
    <s v="December"/>
    <s v="Home"/>
    <n v="0"/>
  </r>
  <r>
    <n v="44299"/>
    <x v="22"/>
    <n v="2015"/>
    <n v="12"/>
    <s v="December"/>
    <s v="Home"/>
    <n v="0"/>
  </r>
  <r>
    <n v="44309"/>
    <x v="22"/>
    <n v="2015"/>
    <n v="12"/>
    <s v="December"/>
    <s v="Home"/>
    <n v="0"/>
  </r>
  <r>
    <n v="44314"/>
    <x v="22"/>
    <n v="2015"/>
    <n v="12"/>
    <s v="December"/>
    <s v="Home"/>
    <n v="0"/>
  </r>
  <r>
    <n v="44331"/>
    <x v="22"/>
    <n v="2015"/>
    <n v="12"/>
    <s v="December"/>
    <s v="Other"/>
    <n v="0"/>
  </r>
  <r>
    <n v="44336"/>
    <x v="22"/>
    <n v="2015"/>
    <n v="12"/>
    <s v="December"/>
    <s v="Skilled Nursing / Rehab"/>
    <n v="0"/>
  </r>
  <r>
    <n v="44337"/>
    <x v="22"/>
    <n v="2015"/>
    <n v="12"/>
    <s v="December"/>
    <s v="Skilled Nursing / Rehab"/>
    <n v="0"/>
  </r>
  <r>
    <n v="44357"/>
    <x v="22"/>
    <n v="2015"/>
    <n v="12"/>
    <s v="December"/>
    <s v="Home"/>
    <n v="0"/>
  </r>
  <r>
    <n v="44362"/>
    <x v="22"/>
    <n v="2015"/>
    <n v="12"/>
    <s v="December"/>
    <s v="Other"/>
    <n v="0"/>
  </r>
  <r>
    <n v="44391"/>
    <x v="22"/>
    <n v="2015"/>
    <n v="12"/>
    <s v="December"/>
    <s v="Other"/>
    <n v="0"/>
  </r>
  <r>
    <n v="44396"/>
    <x v="22"/>
    <n v="2015"/>
    <n v="12"/>
    <s v="December"/>
    <s v="Other"/>
    <n v="0"/>
  </r>
  <r>
    <n v="44412"/>
    <x v="22"/>
    <n v="2015"/>
    <n v="12"/>
    <s v="December"/>
    <s v="Other"/>
    <n v="0"/>
  </r>
  <r>
    <n v="44424"/>
    <x v="22"/>
    <n v="2015"/>
    <n v="12"/>
    <s v="December"/>
    <s v="Home"/>
    <n v="0"/>
  </r>
  <r>
    <n v="44431"/>
    <x v="22"/>
    <n v="2015"/>
    <n v="12"/>
    <s v="December"/>
    <s v="Other"/>
    <n v="0"/>
  </r>
  <r>
    <n v="44442"/>
    <x v="22"/>
    <n v="2015"/>
    <n v="12"/>
    <s v="December"/>
    <s v="Home"/>
    <n v="0"/>
  </r>
  <r>
    <n v="44449"/>
    <x v="22"/>
    <n v="2015"/>
    <n v="12"/>
    <s v="December"/>
    <s v="Home"/>
    <n v="0"/>
  </r>
  <r>
    <n v="44462"/>
    <x v="22"/>
    <n v="2015"/>
    <n v="12"/>
    <s v="December"/>
    <s v="Other"/>
    <n v="0"/>
  </r>
  <r>
    <n v="44475"/>
    <x v="22"/>
    <n v="2015"/>
    <n v="12"/>
    <s v="December"/>
    <s v="Home"/>
    <n v="0"/>
  </r>
  <r>
    <n v="44511"/>
    <x v="22"/>
    <n v="2015"/>
    <n v="12"/>
    <s v="December"/>
    <s v="Skilled Nursing / Rehab"/>
    <n v="0"/>
  </r>
  <r>
    <n v="44528"/>
    <x v="22"/>
    <n v="2015"/>
    <n v="12"/>
    <s v="December"/>
    <s v="Home"/>
    <n v="0"/>
  </r>
  <r>
    <n v="44532"/>
    <x v="22"/>
    <n v="2015"/>
    <n v="12"/>
    <s v="December"/>
    <s v="Home"/>
    <n v="0"/>
  </r>
  <r>
    <n v="44547"/>
    <x v="22"/>
    <n v="2015"/>
    <n v="12"/>
    <s v="December"/>
    <s v="Home"/>
    <n v="0"/>
  </r>
  <r>
    <n v="44584"/>
    <x v="22"/>
    <n v="2015"/>
    <n v="12"/>
    <s v="December"/>
    <s v="Other"/>
    <n v="0"/>
  </r>
  <r>
    <n v="44587"/>
    <x v="22"/>
    <n v="2015"/>
    <n v="12"/>
    <s v="December"/>
    <s v="Home"/>
    <n v="0"/>
  </r>
  <r>
    <n v="44602"/>
    <x v="22"/>
    <n v="2015"/>
    <n v="12"/>
    <s v="December"/>
    <s v="Other"/>
    <n v="0"/>
  </r>
  <r>
    <n v="44611"/>
    <x v="22"/>
    <n v="2015"/>
    <n v="12"/>
    <s v="December"/>
    <s v="Skilled Nursing / Rehab"/>
    <n v="0"/>
  </r>
  <r>
    <n v="44615"/>
    <x v="22"/>
    <n v="2015"/>
    <n v="12"/>
    <s v="December"/>
    <s v="Home"/>
    <n v="0"/>
  </r>
  <r>
    <n v="44616"/>
    <x v="22"/>
    <n v="2015"/>
    <n v="12"/>
    <s v="December"/>
    <s v="Other"/>
    <n v="0"/>
  </r>
  <r>
    <n v="44621"/>
    <x v="22"/>
    <n v="2015"/>
    <n v="12"/>
    <s v="December"/>
    <s v="Home"/>
    <n v="0"/>
  </r>
  <r>
    <n v="44669"/>
    <x v="22"/>
    <n v="2015"/>
    <n v="12"/>
    <s v="December"/>
    <s v="Home"/>
    <n v="0"/>
  </r>
  <r>
    <n v="44672"/>
    <x v="22"/>
    <n v="2015"/>
    <n v="12"/>
    <s v="December"/>
    <s v="Home"/>
    <n v="0"/>
  </r>
  <r>
    <n v="44679"/>
    <x v="22"/>
    <n v="2015"/>
    <n v="12"/>
    <s v="December"/>
    <s v="Home"/>
    <n v="0"/>
  </r>
  <r>
    <n v="44692"/>
    <x v="22"/>
    <n v="2015"/>
    <n v="12"/>
    <s v="December"/>
    <s v="Other"/>
    <n v="0"/>
  </r>
  <r>
    <n v="44694"/>
    <x v="22"/>
    <n v="2015"/>
    <n v="12"/>
    <s v="December"/>
    <s v="Other"/>
    <n v="0"/>
  </r>
  <r>
    <n v="44712"/>
    <x v="22"/>
    <n v="2015"/>
    <n v="12"/>
    <s v="December"/>
    <s v="Skilled Nursing / Rehab"/>
    <n v="0"/>
  </r>
  <r>
    <n v="44718"/>
    <x v="22"/>
    <n v="2015"/>
    <n v="12"/>
    <s v="December"/>
    <s v="Home"/>
    <n v="0"/>
  </r>
  <r>
    <n v="44725"/>
    <x v="22"/>
    <n v="2015"/>
    <n v="12"/>
    <s v="December"/>
    <s v="Other"/>
    <n v="0"/>
  </r>
  <r>
    <n v="44732"/>
    <x v="22"/>
    <n v="2015"/>
    <n v="12"/>
    <s v="December"/>
    <s v="Other"/>
    <n v="0"/>
  </r>
  <r>
    <n v="44738"/>
    <x v="22"/>
    <n v="2015"/>
    <n v="12"/>
    <s v="December"/>
    <s v="Home"/>
    <n v="0"/>
  </r>
  <r>
    <n v="44749"/>
    <x v="22"/>
    <n v="2015"/>
    <n v="12"/>
    <s v="December"/>
    <s v="Other"/>
    <n v="0"/>
  </r>
  <r>
    <n v="44765"/>
    <x v="22"/>
    <n v="2015"/>
    <n v="12"/>
    <s v="December"/>
    <s v="Home"/>
    <n v="0"/>
  </r>
  <r>
    <n v="44769"/>
    <x v="22"/>
    <n v="2015"/>
    <n v="12"/>
    <s v="December"/>
    <s v="Home"/>
    <n v="0"/>
  </r>
  <r>
    <n v="44788"/>
    <x v="22"/>
    <n v="2015"/>
    <n v="12"/>
    <s v="December"/>
    <s v="Other"/>
    <n v="0"/>
  </r>
  <r>
    <n v="44814"/>
    <x v="22"/>
    <n v="2015"/>
    <n v="12"/>
    <s v="December"/>
    <s v="Skilled Nursing / Rehab"/>
    <n v="0"/>
  </r>
  <r>
    <n v="44822"/>
    <x v="22"/>
    <n v="2015"/>
    <n v="12"/>
    <s v="December"/>
    <s v="Skilled Nursing / Rehab"/>
    <n v="0"/>
  </r>
  <r>
    <n v="44840"/>
    <x v="22"/>
    <n v="2015"/>
    <n v="12"/>
    <s v="December"/>
    <s v="Home"/>
    <n v="0"/>
  </r>
  <r>
    <n v="44842"/>
    <x v="22"/>
    <n v="2015"/>
    <n v="12"/>
    <s v="December"/>
    <s v="Home"/>
    <n v="0"/>
  </r>
  <r>
    <n v="44852"/>
    <x v="22"/>
    <n v="2015"/>
    <n v="12"/>
    <s v="December"/>
    <s v="Home"/>
    <n v="0"/>
  </r>
  <r>
    <n v="44872"/>
    <x v="22"/>
    <n v="2015"/>
    <n v="12"/>
    <s v="December"/>
    <s v="Skilled Nursing / Rehab"/>
    <n v="0"/>
  </r>
  <r>
    <n v="44883"/>
    <x v="22"/>
    <n v="2015"/>
    <n v="12"/>
    <s v="December"/>
    <s v="Skilled Nursing / Rehab"/>
    <n v="0"/>
  </r>
  <r>
    <n v="44912"/>
    <x v="22"/>
    <n v="2015"/>
    <n v="12"/>
    <s v="December"/>
    <s v="Home"/>
    <n v="0"/>
  </r>
  <r>
    <n v="44918"/>
    <x v="22"/>
    <n v="2015"/>
    <n v="12"/>
    <s v="December"/>
    <s v="Skilled Nursing / Rehab"/>
    <n v="0"/>
  </r>
  <r>
    <n v="44924"/>
    <x v="22"/>
    <n v="2015"/>
    <n v="12"/>
    <s v="December"/>
    <s v="Home"/>
    <n v="0"/>
  </r>
  <r>
    <n v="44950"/>
    <x v="22"/>
    <n v="2015"/>
    <n v="12"/>
    <s v="December"/>
    <s v="Home"/>
    <n v="0"/>
  </r>
  <r>
    <n v="44960"/>
    <x v="22"/>
    <n v="2015"/>
    <n v="12"/>
    <s v="December"/>
    <s v="Home"/>
    <n v="0"/>
  </r>
  <r>
    <n v="44975"/>
    <x v="22"/>
    <n v="2015"/>
    <n v="12"/>
    <s v="December"/>
    <s v="Home"/>
    <n v="0"/>
  </r>
  <r>
    <n v="44985"/>
    <x v="22"/>
    <n v="2015"/>
    <n v="12"/>
    <s v="December"/>
    <s v="Home"/>
    <n v="0"/>
  </r>
  <r>
    <n v="44990"/>
    <x v="22"/>
    <n v="2015"/>
    <n v="12"/>
    <s v="December"/>
    <s v="Other"/>
    <n v="0"/>
  </r>
  <r>
    <n v="45008"/>
    <x v="22"/>
    <n v="2015"/>
    <n v="12"/>
    <s v="December"/>
    <s v="Home"/>
    <n v="0"/>
  </r>
  <r>
    <n v="45009"/>
    <x v="22"/>
    <n v="2015"/>
    <n v="12"/>
    <s v="December"/>
    <s v="Home"/>
    <n v="0"/>
  </r>
  <r>
    <n v="45012"/>
    <x v="22"/>
    <n v="2015"/>
    <n v="12"/>
    <s v="December"/>
    <s v="Other"/>
    <n v="0"/>
  </r>
  <r>
    <n v="45069"/>
    <x v="22"/>
    <n v="2015"/>
    <n v="12"/>
    <s v="December"/>
    <s v="Home"/>
    <n v="0"/>
  </r>
  <r>
    <n v="45084"/>
    <x v="22"/>
    <n v="2015"/>
    <n v="12"/>
    <s v="December"/>
    <s v="Home"/>
    <n v="0"/>
  </r>
  <r>
    <n v="45102"/>
    <x v="22"/>
    <n v="2015"/>
    <n v="12"/>
    <s v="December"/>
    <s v="Home"/>
    <n v="0"/>
  </r>
  <r>
    <n v="45139"/>
    <x v="22"/>
    <n v="2015"/>
    <n v="12"/>
    <s v="December"/>
    <s v="Skilled Nursing / Rehab"/>
    <n v="0"/>
  </r>
  <r>
    <n v="45157"/>
    <x v="22"/>
    <n v="2015"/>
    <n v="12"/>
    <s v="December"/>
    <s v="Other"/>
    <n v="0"/>
  </r>
  <r>
    <n v="45159"/>
    <x v="22"/>
    <n v="2015"/>
    <n v="12"/>
    <s v="December"/>
    <s v="Other"/>
    <n v="0"/>
  </r>
  <r>
    <n v="45173"/>
    <x v="22"/>
    <n v="2015"/>
    <n v="12"/>
    <s v="December"/>
    <s v="Home"/>
    <n v="0"/>
  </r>
  <r>
    <n v="45184"/>
    <x v="22"/>
    <n v="2015"/>
    <n v="12"/>
    <s v="December"/>
    <s v="Home"/>
    <n v="0"/>
  </r>
  <r>
    <n v="45193"/>
    <x v="22"/>
    <n v="2015"/>
    <n v="12"/>
    <s v="December"/>
    <s v="Home"/>
    <n v="0"/>
  </r>
  <r>
    <n v="45207"/>
    <x v="22"/>
    <n v="2015"/>
    <n v="12"/>
    <s v="December"/>
    <s v="Other"/>
    <n v="0"/>
  </r>
  <r>
    <n v="45212"/>
    <x v="22"/>
    <n v="2015"/>
    <n v="12"/>
    <s v="December"/>
    <s v="Home"/>
    <n v="0"/>
  </r>
  <r>
    <n v="45222"/>
    <x v="22"/>
    <n v="2015"/>
    <n v="12"/>
    <s v="December"/>
    <s v="Home"/>
    <n v="0"/>
  </r>
  <r>
    <n v="45229"/>
    <x v="22"/>
    <n v="2015"/>
    <n v="12"/>
    <s v="December"/>
    <s v="Home"/>
    <n v="0"/>
  </r>
  <r>
    <n v="45245"/>
    <x v="22"/>
    <n v="2015"/>
    <n v="12"/>
    <s v="December"/>
    <s v="Skilled Nursing / Rehab"/>
    <n v="0"/>
  </r>
  <r>
    <n v="45253"/>
    <x v="22"/>
    <n v="2015"/>
    <n v="12"/>
    <s v="December"/>
    <s v="Home"/>
    <n v="0"/>
  </r>
  <r>
    <n v="45260"/>
    <x v="22"/>
    <n v="2015"/>
    <n v="12"/>
    <s v="December"/>
    <s v="Home"/>
    <n v="0"/>
  </r>
  <r>
    <n v="45272"/>
    <x v="22"/>
    <n v="2015"/>
    <n v="12"/>
    <s v="December"/>
    <s v="Home"/>
    <n v="0"/>
  </r>
  <r>
    <n v="45313"/>
    <x v="22"/>
    <n v="2015"/>
    <n v="12"/>
    <s v="December"/>
    <s v="Home"/>
    <n v="0"/>
  </r>
  <r>
    <n v="45319"/>
    <x v="22"/>
    <n v="2015"/>
    <n v="12"/>
    <s v="December"/>
    <s v="Other"/>
    <n v="0"/>
  </r>
  <r>
    <n v="45322"/>
    <x v="22"/>
    <n v="2015"/>
    <n v="12"/>
    <s v="December"/>
    <s v="Home"/>
    <n v="0"/>
  </r>
  <r>
    <n v="45336"/>
    <x v="22"/>
    <n v="2015"/>
    <n v="12"/>
    <s v="December"/>
    <s v="Home"/>
    <n v="0"/>
  </r>
  <r>
    <n v="45351"/>
    <x v="22"/>
    <n v="2015"/>
    <n v="12"/>
    <s v="December"/>
    <s v="Home"/>
    <n v="0"/>
  </r>
  <r>
    <n v="45353"/>
    <x v="22"/>
    <n v="2015"/>
    <n v="12"/>
    <s v="December"/>
    <s v="Home"/>
    <n v="0"/>
  </r>
  <r>
    <n v="45366"/>
    <x v="22"/>
    <n v="2015"/>
    <n v="12"/>
    <s v="December"/>
    <s v="Other"/>
    <n v="0"/>
  </r>
  <r>
    <n v="45396"/>
    <x v="22"/>
    <n v="2015"/>
    <n v="12"/>
    <s v="December"/>
    <s v="Death"/>
    <n v="1"/>
  </r>
  <r>
    <n v="45401"/>
    <x v="22"/>
    <n v="2015"/>
    <n v="12"/>
    <s v="December"/>
    <s v="Home"/>
    <n v="0"/>
  </r>
  <r>
    <n v="45408"/>
    <x v="22"/>
    <n v="2015"/>
    <n v="12"/>
    <s v="December"/>
    <s v="Home"/>
    <n v="0"/>
  </r>
  <r>
    <n v="45411"/>
    <x v="22"/>
    <n v="2015"/>
    <n v="12"/>
    <s v="December"/>
    <s v="Home"/>
    <n v="0"/>
  </r>
  <r>
    <n v="45417"/>
    <x v="22"/>
    <n v="2015"/>
    <n v="12"/>
    <s v="December"/>
    <s v="Home"/>
    <n v="0"/>
  </r>
  <r>
    <n v="45443"/>
    <x v="22"/>
    <n v="2015"/>
    <n v="12"/>
    <s v="December"/>
    <s v="Home"/>
    <n v="0"/>
  </r>
  <r>
    <n v="45462"/>
    <x v="22"/>
    <n v="2015"/>
    <n v="12"/>
    <s v="December"/>
    <s v="Home"/>
    <n v="0"/>
  </r>
  <r>
    <n v="45484"/>
    <x v="22"/>
    <n v="2015"/>
    <n v="12"/>
    <s v="December"/>
    <s v="Skilled Nursing / Rehab"/>
    <n v="0"/>
  </r>
  <r>
    <n v="45487"/>
    <x v="22"/>
    <n v="2015"/>
    <n v="12"/>
    <s v="December"/>
    <s v="Other"/>
    <n v="0"/>
  </r>
  <r>
    <n v="45493"/>
    <x v="22"/>
    <n v="2015"/>
    <n v="12"/>
    <s v="December"/>
    <s v="Home"/>
    <n v="0"/>
  </r>
  <r>
    <n v="45500"/>
    <x v="22"/>
    <n v="2015"/>
    <n v="12"/>
    <s v="December"/>
    <s v="Home"/>
    <n v="0"/>
  </r>
  <r>
    <n v="45501"/>
    <x v="22"/>
    <n v="2015"/>
    <n v="12"/>
    <s v="December"/>
    <s v="Other"/>
    <n v="0"/>
  </r>
  <r>
    <n v="45506"/>
    <x v="22"/>
    <n v="2015"/>
    <n v="12"/>
    <s v="December"/>
    <s v="Home"/>
    <n v="0"/>
  </r>
  <r>
    <n v="45512"/>
    <x v="22"/>
    <n v="2015"/>
    <n v="12"/>
    <s v="December"/>
    <s v="Home"/>
    <n v="0"/>
  </r>
  <r>
    <n v="45561"/>
    <x v="22"/>
    <n v="2015"/>
    <n v="12"/>
    <s v="December"/>
    <s v="Home"/>
    <n v="0"/>
  </r>
  <r>
    <n v="45574"/>
    <x v="22"/>
    <n v="2015"/>
    <n v="12"/>
    <s v="December"/>
    <s v="Home"/>
    <n v="0"/>
  </r>
  <r>
    <n v="45576"/>
    <x v="22"/>
    <n v="2015"/>
    <n v="12"/>
    <s v="December"/>
    <s v="Home"/>
    <n v="0"/>
  </r>
  <r>
    <n v="45579"/>
    <x v="22"/>
    <n v="2015"/>
    <n v="12"/>
    <s v="December"/>
    <s v="Home"/>
    <n v="0"/>
  </r>
  <r>
    <n v="45580"/>
    <x v="22"/>
    <n v="2015"/>
    <n v="12"/>
    <s v="December"/>
    <s v="Home"/>
    <n v="0"/>
  </r>
  <r>
    <n v="45588"/>
    <x v="22"/>
    <n v="2015"/>
    <n v="12"/>
    <s v="December"/>
    <s v="Home"/>
    <n v="0"/>
  </r>
  <r>
    <n v="45618"/>
    <x v="22"/>
    <n v="2015"/>
    <n v="12"/>
    <s v="December"/>
    <s v="Home"/>
    <n v="0"/>
  </r>
  <r>
    <n v="45626"/>
    <x v="22"/>
    <n v="2015"/>
    <n v="12"/>
    <s v="December"/>
    <s v="Home"/>
    <n v="0"/>
  </r>
  <r>
    <n v="45628"/>
    <x v="22"/>
    <n v="2015"/>
    <n v="12"/>
    <s v="December"/>
    <s v="Home"/>
    <n v="0"/>
  </r>
  <r>
    <n v="45647"/>
    <x v="22"/>
    <n v="2015"/>
    <n v="12"/>
    <s v="December"/>
    <s v="Home"/>
    <n v="0"/>
  </r>
  <r>
    <n v="45672"/>
    <x v="22"/>
    <n v="2015"/>
    <n v="12"/>
    <s v="December"/>
    <s v="Home"/>
    <n v="0"/>
  </r>
  <r>
    <n v="45679"/>
    <x v="22"/>
    <n v="2015"/>
    <n v="12"/>
    <s v="December"/>
    <s v="Skilled Nursing / Rehab"/>
    <n v="0"/>
  </r>
  <r>
    <n v="45684"/>
    <x v="22"/>
    <n v="2015"/>
    <n v="12"/>
    <s v="December"/>
    <s v="Skilled Nursing / Rehab"/>
    <n v="0"/>
  </r>
  <r>
    <n v="45701"/>
    <x v="22"/>
    <n v="2015"/>
    <n v="12"/>
    <s v="December"/>
    <s v="Home"/>
    <n v="0"/>
  </r>
  <r>
    <n v="45707"/>
    <x v="22"/>
    <n v="2015"/>
    <n v="12"/>
    <s v="December"/>
    <s v="Home"/>
    <n v="0"/>
  </r>
  <r>
    <n v="45727"/>
    <x v="22"/>
    <n v="2015"/>
    <n v="12"/>
    <s v="December"/>
    <s v="Home"/>
    <n v="0"/>
  </r>
  <r>
    <n v="45728"/>
    <x v="22"/>
    <n v="2015"/>
    <n v="12"/>
    <s v="December"/>
    <s v="Home"/>
    <n v="0"/>
  </r>
  <r>
    <n v="45732"/>
    <x v="22"/>
    <n v="2015"/>
    <n v="12"/>
    <s v="December"/>
    <s v="Other"/>
    <n v="0"/>
  </r>
  <r>
    <n v="45733"/>
    <x v="22"/>
    <n v="2015"/>
    <n v="12"/>
    <s v="December"/>
    <s v="Home"/>
    <n v="0"/>
  </r>
  <r>
    <n v="45745"/>
    <x v="22"/>
    <n v="2015"/>
    <n v="12"/>
    <s v="December"/>
    <s v="Home"/>
    <n v="0"/>
  </r>
  <r>
    <n v="45752"/>
    <x v="22"/>
    <n v="2015"/>
    <n v="12"/>
    <s v="December"/>
    <s v="Home"/>
    <n v="0"/>
  </r>
  <r>
    <n v="45753"/>
    <x v="22"/>
    <n v="2015"/>
    <n v="12"/>
    <s v="December"/>
    <s v="Skilled Nursing / Rehab"/>
    <n v="0"/>
  </r>
  <r>
    <n v="45762"/>
    <x v="22"/>
    <n v="2015"/>
    <n v="12"/>
    <s v="December"/>
    <s v="Death"/>
    <n v="1"/>
  </r>
  <r>
    <n v="45778"/>
    <x v="22"/>
    <n v="2015"/>
    <n v="12"/>
    <s v="December"/>
    <s v="Home"/>
    <n v="0"/>
  </r>
  <r>
    <n v="45786"/>
    <x v="22"/>
    <n v="2015"/>
    <n v="12"/>
    <s v="December"/>
    <s v="Other"/>
    <n v="0"/>
  </r>
  <r>
    <n v="45793"/>
    <x v="22"/>
    <n v="2015"/>
    <n v="12"/>
    <s v="December"/>
    <s v="Home"/>
    <n v="0"/>
  </r>
  <r>
    <n v="45805"/>
    <x v="22"/>
    <n v="2015"/>
    <n v="12"/>
    <s v="December"/>
    <s v="Home"/>
    <n v="0"/>
  </r>
  <r>
    <n v="45836"/>
    <x v="22"/>
    <n v="2015"/>
    <n v="12"/>
    <s v="December"/>
    <s v="Home"/>
    <n v="0"/>
  </r>
  <r>
    <n v="45837"/>
    <x v="22"/>
    <n v="2015"/>
    <n v="12"/>
    <s v="December"/>
    <s v="Home"/>
    <n v="0"/>
  </r>
  <r>
    <n v="45839"/>
    <x v="22"/>
    <n v="2015"/>
    <n v="12"/>
    <s v="December"/>
    <s v="Home"/>
    <n v="0"/>
  </r>
  <r>
    <n v="45850"/>
    <x v="22"/>
    <n v="2015"/>
    <n v="12"/>
    <s v="December"/>
    <s v="Death"/>
    <n v="1"/>
  </r>
  <r>
    <n v="45861"/>
    <x v="22"/>
    <n v="2015"/>
    <n v="12"/>
    <s v="December"/>
    <s v="Home"/>
    <n v="0"/>
  </r>
  <r>
    <n v="45897"/>
    <x v="22"/>
    <n v="2015"/>
    <n v="12"/>
    <s v="December"/>
    <s v="Home"/>
    <n v="0"/>
  </r>
  <r>
    <n v="45912"/>
    <x v="22"/>
    <n v="2015"/>
    <n v="12"/>
    <s v="December"/>
    <s v="Home"/>
    <n v="0"/>
  </r>
  <r>
    <n v="45913"/>
    <x v="22"/>
    <n v="2015"/>
    <n v="12"/>
    <s v="December"/>
    <s v="Home"/>
    <n v="0"/>
  </r>
  <r>
    <n v="45936"/>
    <x v="22"/>
    <n v="2015"/>
    <n v="12"/>
    <s v="December"/>
    <s v="Other"/>
    <n v="0"/>
  </r>
  <r>
    <n v="45939"/>
    <x v="22"/>
    <n v="2015"/>
    <n v="12"/>
    <s v="December"/>
    <s v="Home"/>
    <n v="0"/>
  </r>
  <r>
    <n v="45944"/>
    <x v="22"/>
    <n v="2015"/>
    <n v="12"/>
    <s v="December"/>
    <s v="Home"/>
    <n v="0"/>
  </r>
  <r>
    <n v="45972"/>
    <x v="22"/>
    <n v="2015"/>
    <n v="12"/>
    <s v="December"/>
    <s v="Home"/>
    <n v="0"/>
  </r>
  <r>
    <n v="46002"/>
    <x v="22"/>
    <n v="2015"/>
    <n v="12"/>
    <s v="December"/>
    <s v="Home"/>
    <n v="0"/>
  </r>
  <r>
    <n v="46010"/>
    <x v="22"/>
    <n v="2015"/>
    <n v="12"/>
    <s v="December"/>
    <s v="Home"/>
    <n v="0"/>
  </r>
  <r>
    <n v="46016"/>
    <x v="22"/>
    <n v="2015"/>
    <n v="12"/>
    <s v="December"/>
    <s v="Home"/>
    <n v="0"/>
  </r>
  <r>
    <n v="46021"/>
    <x v="22"/>
    <n v="2015"/>
    <n v="12"/>
    <s v="December"/>
    <s v="Home"/>
    <n v="0"/>
  </r>
  <r>
    <n v="46023"/>
    <x v="22"/>
    <n v="2015"/>
    <n v="12"/>
    <s v="December"/>
    <s v="Home"/>
    <n v="0"/>
  </r>
  <r>
    <n v="46041"/>
    <x v="22"/>
    <n v="2015"/>
    <n v="12"/>
    <s v="December"/>
    <s v="Other"/>
    <n v="0"/>
  </r>
  <r>
    <n v="46051"/>
    <x v="22"/>
    <n v="2015"/>
    <n v="12"/>
    <s v="December"/>
    <s v="Home"/>
    <n v="0"/>
  </r>
  <r>
    <n v="46069"/>
    <x v="22"/>
    <n v="2015"/>
    <n v="12"/>
    <s v="December"/>
    <s v="Home"/>
    <n v="0"/>
  </r>
  <r>
    <n v="46089"/>
    <x v="22"/>
    <n v="2015"/>
    <n v="12"/>
    <s v="December"/>
    <s v="Home"/>
    <n v="0"/>
  </r>
  <r>
    <n v="46096"/>
    <x v="22"/>
    <n v="2015"/>
    <n v="12"/>
    <s v="December"/>
    <s v="Home"/>
    <n v="0"/>
  </r>
  <r>
    <n v="46101"/>
    <x v="22"/>
    <n v="2015"/>
    <n v="12"/>
    <s v="December"/>
    <s v="Other"/>
    <n v="0"/>
  </r>
  <r>
    <n v="46112"/>
    <x v="22"/>
    <n v="2015"/>
    <n v="12"/>
    <s v="December"/>
    <s v="Home"/>
    <n v="0"/>
  </r>
  <r>
    <n v="46115"/>
    <x v="22"/>
    <n v="2015"/>
    <n v="12"/>
    <s v="December"/>
    <s v="Home"/>
    <n v="0"/>
  </r>
  <r>
    <n v="46118"/>
    <x v="22"/>
    <n v="2015"/>
    <n v="12"/>
    <s v="December"/>
    <s v="Home"/>
    <n v="0"/>
  </r>
  <r>
    <n v="46132"/>
    <x v="22"/>
    <n v="2015"/>
    <n v="12"/>
    <s v="December"/>
    <s v="Home"/>
    <n v="0"/>
  </r>
  <r>
    <n v="46135"/>
    <x v="22"/>
    <n v="2015"/>
    <n v="12"/>
    <s v="December"/>
    <s v="Skilled Nursing / Rehab"/>
    <n v="0"/>
  </r>
  <r>
    <n v="46139"/>
    <x v="22"/>
    <n v="2015"/>
    <n v="12"/>
    <s v="December"/>
    <s v="Home"/>
    <n v="0"/>
  </r>
  <r>
    <n v="46142"/>
    <x v="22"/>
    <n v="2015"/>
    <n v="12"/>
    <s v="December"/>
    <s v="Home"/>
    <n v="0"/>
  </r>
  <r>
    <n v="46147"/>
    <x v="22"/>
    <n v="2015"/>
    <n v="12"/>
    <s v="December"/>
    <s v="Home"/>
    <n v="0"/>
  </r>
  <r>
    <n v="46157"/>
    <x v="22"/>
    <n v="2015"/>
    <n v="12"/>
    <s v="December"/>
    <s v="Home"/>
    <n v="0"/>
  </r>
  <r>
    <n v="46170"/>
    <x v="22"/>
    <n v="2015"/>
    <n v="12"/>
    <s v="December"/>
    <s v="Home"/>
    <n v="0"/>
  </r>
  <r>
    <n v="46176"/>
    <x v="22"/>
    <n v="2015"/>
    <n v="12"/>
    <s v="December"/>
    <s v="Home"/>
    <n v="0"/>
  </r>
  <r>
    <n v="46180"/>
    <x v="22"/>
    <n v="2015"/>
    <n v="12"/>
    <s v="December"/>
    <s v="Home"/>
    <n v="0"/>
  </r>
  <r>
    <n v="46193"/>
    <x v="22"/>
    <n v="2015"/>
    <n v="12"/>
    <s v="December"/>
    <s v="Other"/>
    <n v="0"/>
  </r>
  <r>
    <n v="46213"/>
    <x v="22"/>
    <n v="2015"/>
    <n v="12"/>
    <s v="December"/>
    <s v="Home"/>
    <n v="0"/>
  </r>
  <r>
    <n v="46232"/>
    <x v="22"/>
    <n v="2015"/>
    <n v="12"/>
    <s v="December"/>
    <s v="Home"/>
    <n v="0"/>
  </r>
  <r>
    <n v="46261"/>
    <x v="22"/>
    <n v="2015"/>
    <n v="12"/>
    <s v="December"/>
    <s v="Home"/>
    <n v="0"/>
  </r>
  <r>
    <n v="46264"/>
    <x v="22"/>
    <n v="2015"/>
    <n v="12"/>
    <s v="December"/>
    <s v="Home"/>
    <n v="0"/>
  </r>
  <r>
    <n v="46266"/>
    <x v="22"/>
    <n v="2015"/>
    <n v="12"/>
    <s v="December"/>
    <s v="Home"/>
    <n v="0"/>
  </r>
  <r>
    <n v="46274"/>
    <x v="22"/>
    <n v="2015"/>
    <n v="12"/>
    <s v="December"/>
    <s v="Home"/>
    <n v="0"/>
  </r>
  <r>
    <n v="46275"/>
    <x v="22"/>
    <n v="2015"/>
    <n v="12"/>
    <s v="December"/>
    <s v="Home"/>
    <n v="0"/>
  </r>
  <r>
    <n v="46277"/>
    <x v="22"/>
    <n v="2015"/>
    <n v="12"/>
    <s v="December"/>
    <s v="Home"/>
    <n v="0"/>
  </r>
  <r>
    <n v="46294"/>
    <x v="22"/>
    <n v="2015"/>
    <n v="12"/>
    <s v="December"/>
    <s v="Home"/>
    <n v="0"/>
  </r>
  <r>
    <n v="46297"/>
    <x v="22"/>
    <n v="2015"/>
    <n v="12"/>
    <s v="December"/>
    <s v="Home"/>
    <n v="0"/>
  </r>
  <r>
    <n v="46307"/>
    <x v="22"/>
    <n v="2015"/>
    <n v="12"/>
    <s v="December"/>
    <s v="Other"/>
    <n v="0"/>
  </r>
  <r>
    <n v="46316"/>
    <x v="22"/>
    <n v="2015"/>
    <n v="12"/>
    <s v="December"/>
    <s v="Home"/>
    <n v="0"/>
  </r>
  <r>
    <n v="46317"/>
    <x v="22"/>
    <n v="2015"/>
    <n v="12"/>
    <s v="December"/>
    <s v="Skilled Nursing / Rehab"/>
    <n v="0"/>
  </r>
  <r>
    <n v="46322"/>
    <x v="22"/>
    <n v="2015"/>
    <n v="12"/>
    <s v="December"/>
    <s v="Home"/>
    <n v="0"/>
  </r>
  <r>
    <n v="46325"/>
    <x v="22"/>
    <n v="2015"/>
    <n v="12"/>
    <s v="December"/>
    <s v="Other"/>
    <n v="0"/>
  </r>
  <r>
    <n v="46333"/>
    <x v="22"/>
    <n v="2015"/>
    <n v="12"/>
    <s v="December"/>
    <s v="Skilled Nursing / Rehab"/>
    <n v="0"/>
  </r>
  <r>
    <n v="46359"/>
    <x v="22"/>
    <n v="2015"/>
    <n v="12"/>
    <s v="December"/>
    <s v="Other"/>
    <n v="0"/>
  </r>
  <r>
    <n v="46392"/>
    <x v="22"/>
    <n v="2015"/>
    <n v="12"/>
    <s v="December"/>
    <s v="Other"/>
    <n v="0"/>
  </r>
  <r>
    <n v="46408"/>
    <x v="22"/>
    <n v="2015"/>
    <n v="12"/>
    <s v="December"/>
    <s v="Home"/>
    <n v="0"/>
  </r>
  <r>
    <n v="46411"/>
    <x v="22"/>
    <n v="2015"/>
    <n v="12"/>
    <s v="December"/>
    <s v="Skilled Nursing / Rehab"/>
    <n v="0"/>
  </r>
  <r>
    <n v="46432"/>
    <x v="22"/>
    <n v="2015"/>
    <n v="12"/>
    <s v="December"/>
    <s v="Home"/>
    <n v="0"/>
  </r>
  <r>
    <n v="46433"/>
    <x v="22"/>
    <n v="2015"/>
    <n v="12"/>
    <s v="December"/>
    <s v="Skilled Nursing / Rehab"/>
    <n v="0"/>
  </r>
  <r>
    <n v="46437"/>
    <x v="22"/>
    <n v="2015"/>
    <n v="12"/>
    <s v="December"/>
    <s v="Home"/>
    <n v="0"/>
  </r>
  <r>
    <n v="46447"/>
    <x v="22"/>
    <n v="2015"/>
    <n v="12"/>
    <s v="December"/>
    <s v="Home"/>
    <n v="0"/>
  </r>
  <r>
    <n v="46462"/>
    <x v="22"/>
    <n v="2015"/>
    <n v="12"/>
    <s v="December"/>
    <s v="Other"/>
    <n v="0"/>
  </r>
  <r>
    <n v="46496"/>
    <x v="22"/>
    <n v="2015"/>
    <n v="12"/>
    <s v="December"/>
    <s v="Home"/>
    <n v="0"/>
  </r>
  <r>
    <n v="46525"/>
    <x v="22"/>
    <n v="2015"/>
    <n v="12"/>
    <s v="December"/>
    <s v="Home"/>
    <n v="0"/>
  </r>
  <r>
    <n v="46531"/>
    <x v="22"/>
    <n v="2015"/>
    <n v="12"/>
    <s v="December"/>
    <s v="Other"/>
    <n v="0"/>
  </r>
  <r>
    <n v="46541"/>
    <x v="22"/>
    <n v="2015"/>
    <n v="12"/>
    <s v="December"/>
    <s v="Home"/>
    <n v="0"/>
  </r>
  <r>
    <n v="46549"/>
    <x v="22"/>
    <n v="2015"/>
    <n v="12"/>
    <s v="December"/>
    <s v="Home"/>
    <n v="0"/>
  </r>
  <r>
    <n v="46588"/>
    <x v="22"/>
    <n v="2015"/>
    <n v="12"/>
    <s v="December"/>
    <s v="Home"/>
    <n v="0"/>
  </r>
  <r>
    <n v="46610"/>
    <x v="22"/>
    <n v="2015"/>
    <n v="12"/>
    <s v="December"/>
    <s v="Home"/>
    <n v="0"/>
  </r>
  <r>
    <n v="46612"/>
    <x v="22"/>
    <n v="2015"/>
    <n v="12"/>
    <s v="December"/>
    <s v="Other"/>
    <n v="0"/>
  </r>
  <r>
    <n v="46613"/>
    <x v="22"/>
    <n v="2015"/>
    <n v="12"/>
    <s v="December"/>
    <s v="Home"/>
    <n v="0"/>
  </r>
  <r>
    <n v="46634"/>
    <x v="22"/>
    <n v="2015"/>
    <n v="12"/>
    <s v="December"/>
    <s v="Home"/>
    <n v="0"/>
  </r>
  <r>
    <n v="46640"/>
    <x v="22"/>
    <n v="2015"/>
    <n v="12"/>
    <s v="December"/>
    <s v="Home"/>
    <n v="0"/>
  </r>
  <r>
    <n v="46642"/>
    <x v="22"/>
    <n v="2015"/>
    <n v="12"/>
    <s v="December"/>
    <s v="Home"/>
    <n v="0"/>
  </r>
  <r>
    <n v="46653"/>
    <x v="22"/>
    <n v="2015"/>
    <n v="12"/>
    <s v="December"/>
    <s v="Home"/>
    <n v="0"/>
  </r>
  <r>
    <n v="46656"/>
    <x v="22"/>
    <n v="2015"/>
    <n v="12"/>
    <s v="December"/>
    <s v="Home"/>
    <n v="0"/>
  </r>
  <r>
    <n v="46669"/>
    <x v="22"/>
    <n v="2015"/>
    <n v="12"/>
    <s v="December"/>
    <s v="Home"/>
    <n v="0"/>
  </r>
  <r>
    <n v="46675"/>
    <x v="22"/>
    <n v="2015"/>
    <n v="12"/>
    <s v="December"/>
    <s v="Other"/>
    <n v="0"/>
  </r>
  <r>
    <n v="46683"/>
    <x v="22"/>
    <n v="2015"/>
    <n v="12"/>
    <s v="December"/>
    <s v="Other"/>
    <n v="0"/>
  </r>
  <r>
    <n v="46684"/>
    <x v="22"/>
    <n v="2015"/>
    <n v="12"/>
    <s v="December"/>
    <s v="Other"/>
    <n v="0"/>
  </r>
  <r>
    <n v="46688"/>
    <x v="22"/>
    <n v="2015"/>
    <n v="12"/>
    <s v="December"/>
    <s v="Home"/>
    <n v="0"/>
  </r>
  <r>
    <n v="46696"/>
    <x v="22"/>
    <n v="2015"/>
    <n v="12"/>
    <s v="December"/>
    <s v="Home"/>
    <n v="0"/>
  </r>
  <r>
    <n v="46714"/>
    <x v="22"/>
    <n v="2015"/>
    <n v="12"/>
    <s v="December"/>
    <s v="Home"/>
    <n v="0"/>
  </r>
  <r>
    <n v="46727"/>
    <x v="22"/>
    <n v="2015"/>
    <n v="12"/>
    <s v="December"/>
    <s v="Home"/>
    <n v="0"/>
  </r>
  <r>
    <n v="46733"/>
    <x v="22"/>
    <n v="2015"/>
    <n v="12"/>
    <s v="December"/>
    <s v="Skilled Nursing / Rehab"/>
    <n v="0"/>
  </r>
  <r>
    <n v="46735"/>
    <x v="22"/>
    <n v="2015"/>
    <n v="12"/>
    <s v="December"/>
    <s v="Home"/>
    <n v="0"/>
  </r>
  <r>
    <n v="46754"/>
    <x v="22"/>
    <n v="2015"/>
    <n v="12"/>
    <s v="December"/>
    <s v="Other"/>
    <n v="0"/>
  </r>
  <r>
    <n v="46802"/>
    <x v="22"/>
    <n v="2015"/>
    <n v="12"/>
    <s v="December"/>
    <s v="Other"/>
    <n v="0"/>
  </r>
  <r>
    <n v="46814"/>
    <x v="22"/>
    <n v="2015"/>
    <n v="12"/>
    <s v="December"/>
    <s v="Home"/>
    <n v="0"/>
  </r>
  <r>
    <n v="46842"/>
    <x v="22"/>
    <n v="2015"/>
    <n v="12"/>
    <s v="December"/>
    <s v="Skilled Nursing / Rehab"/>
    <n v="0"/>
  </r>
  <r>
    <n v="46855"/>
    <x v="22"/>
    <n v="2015"/>
    <n v="12"/>
    <s v="December"/>
    <s v="Other"/>
    <n v="0"/>
  </r>
  <r>
    <n v="46885"/>
    <x v="22"/>
    <n v="2015"/>
    <n v="12"/>
    <s v="December"/>
    <s v="Home"/>
    <n v="0"/>
  </r>
  <r>
    <n v="46906"/>
    <x v="22"/>
    <n v="2015"/>
    <n v="12"/>
    <s v="December"/>
    <s v="Other"/>
    <n v="0"/>
  </r>
  <r>
    <n v="46913"/>
    <x v="22"/>
    <n v="2015"/>
    <n v="12"/>
    <s v="December"/>
    <s v="Home"/>
    <n v="0"/>
  </r>
  <r>
    <n v="46923"/>
    <x v="22"/>
    <n v="2015"/>
    <n v="12"/>
    <s v="December"/>
    <s v="Other"/>
    <n v="0"/>
  </r>
  <r>
    <n v="46924"/>
    <x v="22"/>
    <n v="2015"/>
    <n v="12"/>
    <s v="December"/>
    <s v="Skilled Nursing / Rehab"/>
    <n v="0"/>
  </r>
  <r>
    <n v="46929"/>
    <x v="22"/>
    <n v="2015"/>
    <n v="12"/>
    <s v="December"/>
    <s v="Home"/>
    <n v="0"/>
  </r>
  <r>
    <n v="46935"/>
    <x v="22"/>
    <n v="2015"/>
    <n v="12"/>
    <s v="December"/>
    <s v="Other"/>
    <n v="0"/>
  </r>
  <r>
    <n v="46941"/>
    <x v="22"/>
    <n v="2015"/>
    <n v="12"/>
    <s v="December"/>
    <s v="Other"/>
    <n v="0"/>
  </r>
  <r>
    <n v="46942"/>
    <x v="22"/>
    <n v="2015"/>
    <n v="12"/>
    <s v="December"/>
    <s v="Home"/>
    <n v="0"/>
  </r>
  <r>
    <n v="46962"/>
    <x v="22"/>
    <n v="2015"/>
    <n v="12"/>
    <s v="December"/>
    <s v="Other"/>
    <n v="0"/>
  </r>
  <r>
    <n v="46982"/>
    <x v="22"/>
    <n v="2015"/>
    <n v="12"/>
    <s v="December"/>
    <s v="Home"/>
    <n v="0"/>
  </r>
  <r>
    <n v="46985"/>
    <x v="22"/>
    <n v="2015"/>
    <n v="12"/>
    <s v="December"/>
    <s v="Skilled Nursing / Rehab"/>
    <n v="0"/>
  </r>
  <r>
    <n v="47010"/>
    <x v="22"/>
    <n v="2015"/>
    <n v="12"/>
    <s v="December"/>
    <s v="Home"/>
    <n v="0"/>
  </r>
  <r>
    <n v="47028"/>
    <x v="22"/>
    <n v="2015"/>
    <n v="12"/>
    <s v="December"/>
    <s v="Other"/>
    <n v="0"/>
  </r>
  <r>
    <n v="47047"/>
    <x v="22"/>
    <n v="2015"/>
    <n v="12"/>
    <s v="December"/>
    <s v="Home"/>
    <n v="0"/>
  </r>
  <r>
    <n v="47097"/>
    <x v="22"/>
    <n v="2015"/>
    <n v="12"/>
    <s v="December"/>
    <s v="Other"/>
    <n v="0"/>
  </r>
  <r>
    <n v="47098"/>
    <x v="22"/>
    <n v="2015"/>
    <n v="12"/>
    <s v="December"/>
    <s v="Other"/>
    <n v="0"/>
  </r>
  <r>
    <n v="47102"/>
    <x v="22"/>
    <n v="2015"/>
    <n v="12"/>
    <s v="December"/>
    <s v="Home"/>
    <n v="0"/>
  </r>
  <r>
    <n v="47120"/>
    <x v="22"/>
    <n v="2015"/>
    <n v="12"/>
    <s v="December"/>
    <s v="Home"/>
    <n v="0"/>
  </r>
  <r>
    <n v="47132"/>
    <x v="22"/>
    <n v="2015"/>
    <n v="12"/>
    <s v="December"/>
    <s v="Skilled Nursing / Rehab"/>
    <n v="0"/>
  </r>
  <r>
    <n v="47156"/>
    <x v="22"/>
    <n v="2015"/>
    <n v="12"/>
    <s v="December"/>
    <s v="Home"/>
    <n v="0"/>
  </r>
  <r>
    <n v="47161"/>
    <x v="22"/>
    <n v="2015"/>
    <n v="12"/>
    <s v="December"/>
    <s v="Skilled Nursing / Rehab"/>
    <n v="0"/>
  </r>
  <r>
    <n v="47168"/>
    <x v="22"/>
    <n v="2015"/>
    <n v="12"/>
    <s v="December"/>
    <s v="Home"/>
    <n v="0"/>
  </r>
  <r>
    <n v="47174"/>
    <x v="22"/>
    <n v="2015"/>
    <n v="12"/>
    <s v="December"/>
    <s v="Home"/>
    <n v="0"/>
  </r>
  <r>
    <n v="47183"/>
    <x v="22"/>
    <n v="2015"/>
    <n v="12"/>
    <s v="December"/>
    <s v="Home"/>
    <n v="0"/>
  </r>
  <r>
    <n v="47191"/>
    <x v="22"/>
    <n v="2015"/>
    <n v="12"/>
    <s v="December"/>
    <s v="Skilled Nursing / Rehab"/>
    <n v="0"/>
  </r>
  <r>
    <n v="47195"/>
    <x v="22"/>
    <n v="2015"/>
    <n v="12"/>
    <s v="December"/>
    <s v="Other"/>
    <n v="0"/>
  </r>
  <r>
    <n v="47198"/>
    <x v="22"/>
    <n v="2015"/>
    <n v="12"/>
    <s v="December"/>
    <s v="Home"/>
    <n v="0"/>
  </r>
  <r>
    <n v="47203"/>
    <x v="22"/>
    <n v="2015"/>
    <n v="12"/>
    <s v="December"/>
    <s v="Home"/>
    <n v="0"/>
  </r>
  <r>
    <n v="47214"/>
    <x v="22"/>
    <n v="2015"/>
    <n v="12"/>
    <s v="December"/>
    <s v="Home"/>
    <n v="0"/>
  </r>
  <r>
    <n v="47219"/>
    <x v="22"/>
    <n v="2015"/>
    <n v="12"/>
    <s v="December"/>
    <s v="Home"/>
    <n v="0"/>
  </r>
  <r>
    <n v="47238"/>
    <x v="22"/>
    <n v="2015"/>
    <n v="12"/>
    <s v="December"/>
    <s v="Death"/>
    <n v="1"/>
  </r>
  <r>
    <n v="47241"/>
    <x v="22"/>
    <n v="2015"/>
    <n v="12"/>
    <s v="December"/>
    <s v="Other"/>
    <n v="0"/>
  </r>
  <r>
    <n v="47264"/>
    <x v="22"/>
    <n v="2015"/>
    <n v="12"/>
    <s v="December"/>
    <s v="Home"/>
    <n v="0"/>
  </r>
  <r>
    <n v="47267"/>
    <x v="22"/>
    <n v="2015"/>
    <n v="12"/>
    <s v="December"/>
    <s v="Skilled Nursing / Rehab"/>
    <n v="0"/>
  </r>
  <r>
    <n v="47269"/>
    <x v="22"/>
    <n v="2015"/>
    <n v="12"/>
    <s v="December"/>
    <s v="Home"/>
    <n v="0"/>
  </r>
  <r>
    <n v="47285"/>
    <x v="22"/>
    <n v="2015"/>
    <n v="12"/>
    <s v="December"/>
    <s v="Other"/>
    <n v="0"/>
  </r>
  <r>
    <n v="47297"/>
    <x v="22"/>
    <n v="2015"/>
    <n v="12"/>
    <s v="December"/>
    <s v="Home"/>
    <n v="0"/>
  </r>
  <r>
    <n v="47304"/>
    <x v="22"/>
    <n v="2015"/>
    <n v="12"/>
    <s v="December"/>
    <s v="Home"/>
    <n v="0"/>
  </r>
  <r>
    <n v="47308"/>
    <x v="22"/>
    <n v="2015"/>
    <n v="12"/>
    <s v="December"/>
    <s v="Home"/>
    <n v="0"/>
  </r>
  <r>
    <n v="47323"/>
    <x v="22"/>
    <n v="2015"/>
    <n v="12"/>
    <s v="December"/>
    <s v="Home"/>
    <n v="0"/>
  </r>
  <r>
    <n v="47355"/>
    <x v="22"/>
    <n v="2015"/>
    <n v="12"/>
    <s v="December"/>
    <s v="Home"/>
    <n v="0"/>
  </r>
  <r>
    <n v="47358"/>
    <x v="22"/>
    <n v="2015"/>
    <n v="12"/>
    <s v="December"/>
    <s v="Home"/>
    <n v="0"/>
  </r>
  <r>
    <n v="47363"/>
    <x v="22"/>
    <n v="2015"/>
    <n v="12"/>
    <s v="December"/>
    <s v="Home"/>
    <n v="0"/>
  </r>
  <r>
    <n v="47364"/>
    <x v="22"/>
    <n v="2015"/>
    <n v="12"/>
    <s v="December"/>
    <s v="Other"/>
    <n v="0"/>
  </r>
  <r>
    <n v="47374"/>
    <x v="22"/>
    <n v="2015"/>
    <n v="12"/>
    <s v="December"/>
    <s v="Home"/>
    <n v="0"/>
  </r>
  <r>
    <n v="47381"/>
    <x v="22"/>
    <n v="2015"/>
    <n v="12"/>
    <s v="December"/>
    <s v="Home"/>
    <n v="0"/>
  </r>
  <r>
    <n v="47391"/>
    <x v="22"/>
    <n v="2015"/>
    <n v="12"/>
    <s v="December"/>
    <s v="Other"/>
    <n v="0"/>
  </r>
  <r>
    <n v="47402"/>
    <x v="22"/>
    <n v="2015"/>
    <n v="12"/>
    <s v="December"/>
    <s v="Other"/>
    <n v="0"/>
  </r>
  <r>
    <n v="47409"/>
    <x v="22"/>
    <n v="2015"/>
    <n v="12"/>
    <s v="December"/>
    <s v="Other"/>
    <n v="0"/>
  </r>
  <r>
    <n v="47413"/>
    <x v="22"/>
    <n v="2015"/>
    <n v="12"/>
    <s v="December"/>
    <s v="Home"/>
    <n v="0"/>
  </r>
  <r>
    <n v="47422"/>
    <x v="22"/>
    <n v="2015"/>
    <n v="12"/>
    <s v="December"/>
    <s v="Home"/>
    <n v="0"/>
  </r>
  <r>
    <n v="47423"/>
    <x v="22"/>
    <n v="2015"/>
    <n v="12"/>
    <s v="December"/>
    <s v="Home"/>
    <n v="0"/>
  </r>
  <r>
    <n v="47429"/>
    <x v="22"/>
    <n v="2015"/>
    <n v="12"/>
    <s v="December"/>
    <s v="Home"/>
    <n v="0"/>
  </r>
  <r>
    <n v="47438"/>
    <x v="22"/>
    <n v="2015"/>
    <n v="12"/>
    <s v="December"/>
    <s v="Home"/>
    <n v="0"/>
  </r>
  <r>
    <n v="47445"/>
    <x v="22"/>
    <n v="2015"/>
    <n v="12"/>
    <s v="December"/>
    <s v="Home"/>
    <n v="0"/>
  </r>
  <r>
    <n v="47451"/>
    <x v="22"/>
    <n v="2015"/>
    <n v="12"/>
    <s v="December"/>
    <s v="Home"/>
    <n v="0"/>
  </r>
  <r>
    <n v="47459"/>
    <x v="22"/>
    <n v="2015"/>
    <n v="12"/>
    <s v="December"/>
    <s v="Other"/>
    <n v="0"/>
  </r>
  <r>
    <n v="47462"/>
    <x v="22"/>
    <n v="2015"/>
    <n v="12"/>
    <s v="December"/>
    <s v="Other"/>
    <n v="0"/>
  </r>
  <r>
    <n v="47481"/>
    <x v="22"/>
    <n v="2015"/>
    <n v="12"/>
    <s v="December"/>
    <s v="Skilled Nursing / Rehab"/>
    <n v="0"/>
  </r>
  <r>
    <n v="47482"/>
    <x v="22"/>
    <n v="2015"/>
    <n v="12"/>
    <s v="December"/>
    <s v="Home"/>
    <n v="0"/>
  </r>
  <r>
    <n v="47489"/>
    <x v="22"/>
    <n v="2015"/>
    <n v="12"/>
    <s v="December"/>
    <s v="Home"/>
    <n v="0"/>
  </r>
  <r>
    <n v="47502"/>
    <x v="22"/>
    <n v="2015"/>
    <n v="12"/>
    <s v="December"/>
    <s v="Home"/>
    <n v="0"/>
  </r>
  <r>
    <n v="47529"/>
    <x v="22"/>
    <n v="2015"/>
    <n v="12"/>
    <s v="December"/>
    <s v="Home"/>
    <n v="0"/>
  </r>
  <r>
    <n v="47536"/>
    <x v="22"/>
    <n v="2015"/>
    <n v="12"/>
    <s v="December"/>
    <s v="Home"/>
    <n v="0"/>
  </r>
  <r>
    <n v="47543"/>
    <x v="22"/>
    <n v="2015"/>
    <n v="12"/>
    <s v="December"/>
    <s v="Home"/>
    <n v="0"/>
  </r>
  <r>
    <n v="47550"/>
    <x v="22"/>
    <n v="2015"/>
    <n v="12"/>
    <s v="December"/>
    <s v="Home"/>
    <n v="0"/>
  </r>
  <r>
    <n v="47551"/>
    <x v="22"/>
    <n v="2015"/>
    <n v="12"/>
    <s v="December"/>
    <s v="Skilled Nursing / Rehab"/>
    <n v="0"/>
  </r>
  <r>
    <n v="47568"/>
    <x v="22"/>
    <n v="2015"/>
    <n v="12"/>
    <s v="December"/>
    <s v="Other"/>
    <n v="0"/>
  </r>
  <r>
    <n v="47578"/>
    <x v="22"/>
    <n v="2015"/>
    <n v="12"/>
    <s v="December"/>
    <s v="Home"/>
    <n v="0"/>
  </r>
  <r>
    <n v="47579"/>
    <x v="22"/>
    <n v="2015"/>
    <n v="12"/>
    <s v="December"/>
    <s v="Other"/>
    <n v="0"/>
  </r>
  <r>
    <n v="47594"/>
    <x v="22"/>
    <n v="2015"/>
    <n v="12"/>
    <s v="December"/>
    <s v="Home"/>
    <n v="0"/>
  </r>
  <r>
    <n v="47609"/>
    <x v="22"/>
    <n v="2015"/>
    <n v="12"/>
    <s v="December"/>
    <s v="Other"/>
    <n v="0"/>
  </r>
  <r>
    <n v="47633"/>
    <x v="22"/>
    <n v="2015"/>
    <n v="12"/>
    <s v="December"/>
    <s v="Home"/>
    <n v="0"/>
  </r>
  <r>
    <n v="47647"/>
    <x v="22"/>
    <n v="2015"/>
    <n v="12"/>
    <s v="December"/>
    <s v="Home"/>
    <n v="0"/>
  </r>
  <r>
    <n v="47654"/>
    <x v="22"/>
    <n v="2015"/>
    <n v="12"/>
    <s v="December"/>
    <s v="Home"/>
    <n v="0"/>
  </r>
  <r>
    <n v="47665"/>
    <x v="22"/>
    <n v="2015"/>
    <n v="12"/>
    <s v="December"/>
    <s v="Home"/>
    <n v="0"/>
  </r>
  <r>
    <n v="47671"/>
    <x v="22"/>
    <n v="2015"/>
    <n v="12"/>
    <s v="December"/>
    <s v="Home"/>
    <n v="0"/>
  </r>
  <r>
    <n v="47687"/>
    <x v="22"/>
    <n v="2015"/>
    <n v="12"/>
    <s v="December"/>
    <s v="Skilled Nursing / Rehab"/>
    <n v="0"/>
  </r>
  <r>
    <n v="47693"/>
    <x v="22"/>
    <n v="2015"/>
    <n v="12"/>
    <s v="December"/>
    <s v="Home"/>
    <n v="0"/>
  </r>
  <r>
    <n v="47696"/>
    <x v="22"/>
    <n v="2015"/>
    <n v="12"/>
    <s v="December"/>
    <s v="Home"/>
    <n v="0"/>
  </r>
  <r>
    <n v="47712"/>
    <x v="22"/>
    <n v="2015"/>
    <n v="12"/>
    <s v="December"/>
    <s v="Home"/>
    <n v="0"/>
  </r>
  <r>
    <n v="47715"/>
    <x v="22"/>
    <n v="2015"/>
    <n v="12"/>
    <s v="December"/>
    <s v="Home"/>
    <n v="0"/>
  </r>
  <r>
    <n v="47724"/>
    <x v="22"/>
    <n v="2015"/>
    <n v="12"/>
    <s v="December"/>
    <s v="Home"/>
    <n v="0"/>
  </r>
  <r>
    <n v="47725"/>
    <x v="22"/>
    <n v="2015"/>
    <n v="12"/>
    <s v="December"/>
    <s v="Other"/>
    <n v="0"/>
  </r>
  <r>
    <n v="47739"/>
    <x v="22"/>
    <n v="2015"/>
    <n v="12"/>
    <s v="December"/>
    <s v="Home"/>
    <n v="0"/>
  </r>
  <r>
    <n v="47750"/>
    <x v="22"/>
    <n v="2015"/>
    <n v="12"/>
    <s v="December"/>
    <s v="Home"/>
    <n v="0"/>
  </r>
  <r>
    <n v="47774"/>
    <x v="22"/>
    <n v="2015"/>
    <n v="12"/>
    <s v="December"/>
    <s v="Other"/>
    <n v="0"/>
  </r>
  <r>
    <n v="47794"/>
    <x v="22"/>
    <n v="2015"/>
    <n v="12"/>
    <s v="December"/>
    <s v="Skilled Nursing / Rehab"/>
    <n v="0"/>
  </r>
  <r>
    <n v="47802"/>
    <x v="22"/>
    <n v="2015"/>
    <n v="12"/>
    <s v="December"/>
    <s v="Other"/>
    <n v="0"/>
  </r>
  <r>
    <n v="47821"/>
    <x v="22"/>
    <n v="2015"/>
    <n v="12"/>
    <s v="December"/>
    <s v="Other"/>
    <n v="0"/>
  </r>
  <r>
    <n v="47849"/>
    <x v="22"/>
    <n v="2015"/>
    <n v="12"/>
    <s v="December"/>
    <s v="Home"/>
    <n v="0"/>
  </r>
  <r>
    <n v="47871"/>
    <x v="22"/>
    <n v="2015"/>
    <n v="12"/>
    <s v="December"/>
    <s v="Home"/>
    <n v="0"/>
  </r>
  <r>
    <n v="47876"/>
    <x v="22"/>
    <n v="2015"/>
    <n v="12"/>
    <s v="December"/>
    <s v="Home"/>
    <n v="0"/>
  </r>
  <r>
    <n v="47897"/>
    <x v="22"/>
    <n v="2015"/>
    <n v="12"/>
    <s v="December"/>
    <s v="Home"/>
    <n v="0"/>
  </r>
  <r>
    <n v="47904"/>
    <x v="22"/>
    <n v="2015"/>
    <n v="12"/>
    <s v="December"/>
    <s v="Home"/>
    <n v="0"/>
  </r>
  <r>
    <n v="47920"/>
    <x v="22"/>
    <n v="2015"/>
    <n v="12"/>
    <s v="December"/>
    <s v="Home"/>
    <n v="0"/>
  </r>
  <r>
    <n v="47926"/>
    <x v="22"/>
    <n v="2015"/>
    <n v="12"/>
    <s v="December"/>
    <s v="Home"/>
    <n v="0"/>
  </r>
  <r>
    <n v="47928"/>
    <x v="22"/>
    <n v="2015"/>
    <n v="12"/>
    <s v="December"/>
    <s v="Other"/>
    <n v="0"/>
  </r>
  <r>
    <n v="47929"/>
    <x v="22"/>
    <n v="2015"/>
    <n v="12"/>
    <s v="December"/>
    <s v="Home"/>
    <n v="0"/>
  </r>
  <r>
    <n v="47932"/>
    <x v="22"/>
    <n v="2015"/>
    <n v="12"/>
    <s v="December"/>
    <s v="Home"/>
    <n v="0"/>
  </r>
  <r>
    <n v="47979"/>
    <x v="22"/>
    <n v="2015"/>
    <n v="12"/>
    <s v="December"/>
    <s v="Skilled Nursing / Rehab"/>
    <n v="0"/>
  </r>
  <r>
    <n v="47983"/>
    <x v="22"/>
    <n v="2015"/>
    <n v="12"/>
    <s v="December"/>
    <s v="Home"/>
    <n v="0"/>
  </r>
  <r>
    <n v="47992"/>
    <x v="22"/>
    <n v="2015"/>
    <n v="12"/>
    <s v="December"/>
    <s v="Home"/>
    <n v="0"/>
  </r>
  <r>
    <n v="48027"/>
    <x v="22"/>
    <n v="2015"/>
    <n v="12"/>
    <s v="December"/>
    <s v="Other"/>
    <n v="0"/>
  </r>
  <r>
    <n v="48043"/>
    <x v="22"/>
    <n v="2015"/>
    <n v="12"/>
    <s v="December"/>
    <s v="Home"/>
    <n v="0"/>
  </r>
  <r>
    <n v="48048"/>
    <x v="22"/>
    <n v="2015"/>
    <n v="12"/>
    <s v="December"/>
    <s v="Home"/>
    <n v="0"/>
  </r>
  <r>
    <n v="48053"/>
    <x v="22"/>
    <n v="2015"/>
    <n v="12"/>
    <s v="December"/>
    <s v="Skilled Nursing / Rehab"/>
    <n v="0"/>
  </r>
  <r>
    <n v="48120"/>
    <x v="22"/>
    <n v="2015"/>
    <n v="12"/>
    <s v="December"/>
    <s v="Home"/>
    <n v="0"/>
  </r>
  <r>
    <n v="48122"/>
    <x v="22"/>
    <n v="2015"/>
    <n v="12"/>
    <s v="December"/>
    <s v="Home"/>
    <n v="0"/>
  </r>
  <r>
    <n v="48137"/>
    <x v="22"/>
    <n v="2015"/>
    <n v="12"/>
    <s v="December"/>
    <s v="Home"/>
    <n v="0"/>
  </r>
  <r>
    <n v="48145"/>
    <x v="22"/>
    <n v="2015"/>
    <n v="12"/>
    <s v="December"/>
    <s v="Home"/>
    <n v="0"/>
  </r>
  <r>
    <n v="48179"/>
    <x v="22"/>
    <n v="2015"/>
    <n v="12"/>
    <s v="December"/>
    <s v="Home"/>
    <n v="0"/>
  </r>
  <r>
    <n v="48193"/>
    <x v="22"/>
    <n v="2015"/>
    <n v="12"/>
    <s v="December"/>
    <s v="Home"/>
    <n v="0"/>
  </r>
  <r>
    <n v="48211"/>
    <x v="22"/>
    <n v="2015"/>
    <n v="12"/>
    <s v="December"/>
    <s v="Other"/>
    <n v="0"/>
  </r>
  <r>
    <n v="48237"/>
    <x v="22"/>
    <n v="2015"/>
    <n v="12"/>
    <s v="December"/>
    <s v="Home"/>
    <n v="0"/>
  </r>
  <r>
    <n v="48248"/>
    <x v="22"/>
    <n v="2015"/>
    <n v="12"/>
    <s v="December"/>
    <s v="Home"/>
    <n v="0"/>
  </r>
  <r>
    <n v="48300"/>
    <x v="22"/>
    <n v="2015"/>
    <n v="12"/>
    <s v="December"/>
    <s v="Home"/>
    <n v="0"/>
  </r>
  <r>
    <n v="48301"/>
    <x v="22"/>
    <n v="2015"/>
    <n v="12"/>
    <s v="December"/>
    <s v="Home"/>
    <n v="0"/>
  </r>
  <r>
    <n v="48310"/>
    <x v="22"/>
    <n v="2015"/>
    <n v="12"/>
    <s v="December"/>
    <s v="Home"/>
    <n v="0"/>
  </r>
  <r>
    <n v="48335"/>
    <x v="22"/>
    <n v="2015"/>
    <n v="12"/>
    <s v="December"/>
    <s v="Other"/>
    <n v="0"/>
  </r>
  <r>
    <n v="48351"/>
    <x v="22"/>
    <n v="2015"/>
    <n v="12"/>
    <s v="December"/>
    <s v="Home"/>
    <n v="0"/>
  </r>
  <r>
    <n v="48362"/>
    <x v="22"/>
    <n v="2015"/>
    <n v="12"/>
    <s v="December"/>
    <s v="Other"/>
    <n v="0"/>
  </r>
  <r>
    <n v="48367"/>
    <x v="22"/>
    <n v="2015"/>
    <n v="12"/>
    <s v="December"/>
    <s v="Home"/>
    <n v="0"/>
  </r>
  <r>
    <n v="48378"/>
    <x v="22"/>
    <n v="2015"/>
    <n v="12"/>
    <s v="December"/>
    <s v="Home"/>
    <n v="0"/>
  </r>
  <r>
    <n v="48395"/>
    <x v="22"/>
    <n v="2015"/>
    <n v="12"/>
    <s v="December"/>
    <s v="Home"/>
    <n v="0"/>
  </r>
  <r>
    <n v="48410"/>
    <x v="22"/>
    <n v="2015"/>
    <n v="12"/>
    <s v="December"/>
    <s v="Home"/>
    <n v="0"/>
  </r>
  <r>
    <n v="48420"/>
    <x v="22"/>
    <n v="2015"/>
    <n v="12"/>
    <s v="December"/>
    <s v="Home"/>
    <n v="0"/>
  </r>
  <r>
    <n v="48425"/>
    <x v="22"/>
    <n v="2015"/>
    <n v="12"/>
    <s v="December"/>
    <s v="Home"/>
    <n v="0"/>
  </r>
  <r>
    <n v="48426"/>
    <x v="22"/>
    <n v="2015"/>
    <n v="12"/>
    <s v="December"/>
    <s v="Other"/>
    <n v="0"/>
  </r>
  <r>
    <n v="48428"/>
    <x v="22"/>
    <n v="2015"/>
    <n v="12"/>
    <s v="December"/>
    <s v="Home"/>
    <n v="0"/>
  </r>
  <r>
    <n v="48433"/>
    <x v="22"/>
    <n v="2015"/>
    <n v="12"/>
    <s v="December"/>
    <s v="Home"/>
    <n v="0"/>
  </r>
  <r>
    <n v="48438"/>
    <x v="22"/>
    <n v="2015"/>
    <n v="12"/>
    <s v="December"/>
    <s v="Other"/>
    <n v="0"/>
  </r>
  <r>
    <n v="48449"/>
    <x v="22"/>
    <n v="2015"/>
    <n v="12"/>
    <s v="December"/>
    <s v="Home"/>
    <n v="0"/>
  </r>
  <r>
    <n v="48473"/>
    <x v="22"/>
    <n v="2015"/>
    <n v="12"/>
    <s v="December"/>
    <s v="Home"/>
    <n v="0"/>
  </r>
  <r>
    <n v="48478"/>
    <x v="22"/>
    <n v="2015"/>
    <n v="12"/>
    <s v="December"/>
    <s v="Other"/>
    <n v="0"/>
  </r>
  <r>
    <n v="48483"/>
    <x v="22"/>
    <n v="2015"/>
    <n v="12"/>
    <s v="December"/>
    <s v="Home"/>
    <n v="0"/>
  </r>
  <r>
    <n v="48494"/>
    <x v="22"/>
    <n v="2015"/>
    <n v="12"/>
    <s v="December"/>
    <s v="Other"/>
    <n v="0"/>
  </r>
  <r>
    <n v="48500"/>
    <x v="22"/>
    <n v="2015"/>
    <n v="12"/>
    <s v="December"/>
    <s v="Other"/>
    <n v="0"/>
  </r>
  <r>
    <n v="48513"/>
    <x v="22"/>
    <n v="2015"/>
    <n v="12"/>
    <s v="December"/>
    <s v="Home"/>
    <n v="0"/>
  </r>
  <r>
    <n v="48516"/>
    <x v="22"/>
    <n v="2015"/>
    <n v="12"/>
    <s v="December"/>
    <s v="Other"/>
    <n v="0"/>
  </r>
  <r>
    <n v="48521"/>
    <x v="22"/>
    <n v="2015"/>
    <n v="12"/>
    <s v="December"/>
    <s v="Home"/>
    <n v="0"/>
  </r>
  <r>
    <n v="48522"/>
    <x v="22"/>
    <n v="2015"/>
    <n v="12"/>
    <s v="December"/>
    <s v="Skilled Nursing / Rehab"/>
    <n v="0"/>
  </r>
  <r>
    <n v="48541"/>
    <x v="22"/>
    <n v="2015"/>
    <n v="12"/>
    <s v="December"/>
    <s v="Home"/>
    <n v="0"/>
  </r>
  <r>
    <n v="48549"/>
    <x v="22"/>
    <n v="2015"/>
    <n v="12"/>
    <s v="December"/>
    <s v="Home"/>
    <n v="0"/>
  </r>
  <r>
    <n v="48554"/>
    <x v="22"/>
    <n v="2015"/>
    <n v="12"/>
    <s v="December"/>
    <s v="Other"/>
    <n v="0"/>
  </r>
  <r>
    <n v="48586"/>
    <x v="22"/>
    <n v="2015"/>
    <n v="12"/>
    <s v="December"/>
    <s v="Home"/>
    <n v="0"/>
  </r>
  <r>
    <n v="48603"/>
    <x v="22"/>
    <n v="2015"/>
    <n v="12"/>
    <s v="December"/>
    <s v="Other"/>
    <n v="0"/>
  </r>
  <r>
    <n v="48641"/>
    <x v="22"/>
    <n v="2015"/>
    <n v="12"/>
    <s v="December"/>
    <s v="Other"/>
    <n v="0"/>
  </r>
  <r>
    <n v="48645"/>
    <x v="22"/>
    <n v="2015"/>
    <n v="12"/>
    <s v="December"/>
    <s v="Home"/>
    <n v="0"/>
  </r>
  <r>
    <n v="48647"/>
    <x v="22"/>
    <n v="2015"/>
    <n v="12"/>
    <s v="December"/>
    <s v="Home"/>
    <n v="0"/>
  </r>
  <r>
    <n v="48656"/>
    <x v="22"/>
    <n v="2015"/>
    <n v="12"/>
    <s v="December"/>
    <s v="Home"/>
    <n v="0"/>
  </r>
  <r>
    <n v="48663"/>
    <x v="22"/>
    <n v="2015"/>
    <n v="12"/>
    <s v="December"/>
    <s v="Other"/>
    <n v="0"/>
  </r>
  <r>
    <n v="48680"/>
    <x v="22"/>
    <n v="2015"/>
    <n v="12"/>
    <s v="December"/>
    <s v="Home"/>
    <n v="0"/>
  </r>
  <r>
    <n v="48686"/>
    <x v="22"/>
    <n v="2015"/>
    <n v="12"/>
    <s v="December"/>
    <s v="Other"/>
    <n v="0"/>
  </r>
  <r>
    <n v="48691"/>
    <x v="22"/>
    <n v="2015"/>
    <n v="12"/>
    <s v="December"/>
    <s v="Other"/>
    <n v="0"/>
  </r>
  <r>
    <n v="48704"/>
    <x v="22"/>
    <n v="2015"/>
    <n v="12"/>
    <s v="December"/>
    <s v="Skilled Nursing / Rehab"/>
    <n v="0"/>
  </r>
  <r>
    <n v="48705"/>
    <x v="22"/>
    <n v="2015"/>
    <n v="12"/>
    <s v="December"/>
    <s v="Home"/>
    <n v="0"/>
  </r>
  <r>
    <n v="48706"/>
    <x v="22"/>
    <n v="2015"/>
    <n v="12"/>
    <s v="December"/>
    <s v="Home"/>
    <n v="0"/>
  </r>
  <r>
    <n v="48708"/>
    <x v="22"/>
    <n v="2015"/>
    <n v="12"/>
    <s v="December"/>
    <s v="Other"/>
    <n v="0"/>
  </r>
  <r>
    <n v="48715"/>
    <x v="22"/>
    <n v="2015"/>
    <n v="12"/>
    <s v="December"/>
    <s v="Home"/>
    <n v="0"/>
  </r>
  <r>
    <n v="48730"/>
    <x v="22"/>
    <n v="2015"/>
    <n v="12"/>
    <s v="December"/>
    <s v="Skilled Nursing / Rehab"/>
    <n v="0"/>
  </r>
  <r>
    <n v="48737"/>
    <x v="22"/>
    <n v="2015"/>
    <n v="12"/>
    <s v="December"/>
    <s v="Skilled Nursing / Rehab"/>
    <n v="0"/>
  </r>
  <r>
    <n v="48761"/>
    <x v="22"/>
    <n v="2015"/>
    <n v="12"/>
    <s v="December"/>
    <s v="Home"/>
    <n v="0"/>
  </r>
  <r>
    <n v="48769"/>
    <x v="22"/>
    <n v="2015"/>
    <n v="12"/>
    <s v="December"/>
    <s v="Home"/>
    <n v="0"/>
  </r>
  <r>
    <n v="48771"/>
    <x v="22"/>
    <n v="2015"/>
    <n v="12"/>
    <s v="December"/>
    <s v="Home"/>
    <n v="0"/>
  </r>
  <r>
    <n v="48825"/>
    <x v="22"/>
    <n v="2015"/>
    <n v="12"/>
    <s v="December"/>
    <s v="Home"/>
    <n v="0"/>
  </r>
  <r>
    <n v="48840"/>
    <x v="22"/>
    <n v="2015"/>
    <n v="12"/>
    <s v="December"/>
    <s v="Home"/>
    <n v="0"/>
  </r>
  <r>
    <n v="48858"/>
    <x v="22"/>
    <n v="2015"/>
    <n v="12"/>
    <s v="December"/>
    <s v="Home"/>
    <n v="0"/>
  </r>
  <r>
    <n v="48861"/>
    <x v="22"/>
    <n v="2015"/>
    <n v="12"/>
    <s v="December"/>
    <s v="Home"/>
    <n v="0"/>
  </r>
  <r>
    <n v="48866"/>
    <x v="22"/>
    <n v="2015"/>
    <n v="12"/>
    <s v="December"/>
    <s v="Other"/>
    <n v="0"/>
  </r>
  <r>
    <n v="48914"/>
    <x v="22"/>
    <n v="2015"/>
    <n v="12"/>
    <s v="December"/>
    <s v="Other"/>
    <n v="0"/>
  </r>
  <r>
    <n v="48920"/>
    <x v="22"/>
    <n v="2015"/>
    <n v="12"/>
    <s v="December"/>
    <s v="Home"/>
    <n v="0"/>
  </r>
  <r>
    <n v="48921"/>
    <x v="22"/>
    <n v="2015"/>
    <n v="12"/>
    <s v="December"/>
    <s v="Death"/>
    <n v="1"/>
  </r>
  <r>
    <n v="48946"/>
    <x v="22"/>
    <n v="2015"/>
    <n v="12"/>
    <s v="December"/>
    <s v="Home"/>
    <n v="0"/>
  </r>
  <r>
    <n v="48954"/>
    <x v="22"/>
    <n v="2015"/>
    <n v="12"/>
    <s v="December"/>
    <s v="Other"/>
    <n v="0"/>
  </r>
  <r>
    <n v="48964"/>
    <x v="22"/>
    <n v="2015"/>
    <n v="12"/>
    <s v="December"/>
    <s v="Skilled Nursing / Rehab"/>
    <n v="0"/>
  </r>
  <r>
    <n v="48982"/>
    <x v="22"/>
    <n v="2015"/>
    <n v="12"/>
    <s v="December"/>
    <s v="Other"/>
    <n v="0"/>
  </r>
  <r>
    <n v="48985"/>
    <x v="22"/>
    <n v="2015"/>
    <n v="12"/>
    <s v="December"/>
    <s v="Home"/>
    <n v="0"/>
  </r>
  <r>
    <n v="48988"/>
    <x v="22"/>
    <n v="2015"/>
    <n v="12"/>
    <s v="December"/>
    <s v="Home"/>
    <n v="0"/>
  </r>
  <r>
    <n v="48993"/>
    <x v="22"/>
    <n v="2015"/>
    <n v="12"/>
    <s v="December"/>
    <s v="Other"/>
    <n v="0"/>
  </r>
  <r>
    <n v="48998"/>
    <x v="22"/>
    <n v="2015"/>
    <n v="12"/>
    <s v="December"/>
    <s v="Home"/>
    <n v="0"/>
  </r>
  <r>
    <n v="49001"/>
    <x v="22"/>
    <n v="2015"/>
    <n v="12"/>
    <s v="December"/>
    <s v="Other"/>
    <n v="0"/>
  </r>
  <r>
    <n v="49021"/>
    <x v="22"/>
    <n v="2015"/>
    <n v="12"/>
    <s v="December"/>
    <s v="Other"/>
    <n v="0"/>
  </r>
  <r>
    <n v="49023"/>
    <x v="22"/>
    <n v="2015"/>
    <n v="12"/>
    <s v="December"/>
    <s v="Other"/>
    <n v="0"/>
  </r>
  <r>
    <n v="49024"/>
    <x v="22"/>
    <n v="2015"/>
    <n v="12"/>
    <s v="December"/>
    <s v="Home"/>
    <n v="0"/>
  </r>
  <r>
    <n v="49030"/>
    <x v="22"/>
    <n v="2015"/>
    <n v="12"/>
    <s v="December"/>
    <s v="Home"/>
    <n v="0"/>
  </r>
  <r>
    <n v="49036"/>
    <x v="22"/>
    <n v="2015"/>
    <n v="12"/>
    <s v="December"/>
    <s v="Home"/>
    <n v="0"/>
  </r>
  <r>
    <n v="49064"/>
    <x v="22"/>
    <n v="2015"/>
    <n v="12"/>
    <s v="December"/>
    <s v="Home"/>
    <n v="0"/>
  </r>
  <r>
    <n v="49078"/>
    <x v="22"/>
    <n v="2015"/>
    <n v="12"/>
    <s v="December"/>
    <s v="Other"/>
    <n v="0"/>
  </r>
  <r>
    <n v="49122"/>
    <x v="22"/>
    <n v="2015"/>
    <n v="12"/>
    <s v="December"/>
    <s v="Home"/>
    <n v="0"/>
  </r>
  <r>
    <n v="49124"/>
    <x v="22"/>
    <n v="2015"/>
    <n v="12"/>
    <s v="December"/>
    <s v="Skilled Nursing / Rehab"/>
    <n v="0"/>
  </r>
  <r>
    <n v="49126"/>
    <x v="22"/>
    <n v="2015"/>
    <n v="12"/>
    <s v="December"/>
    <s v="Home"/>
    <n v="0"/>
  </r>
  <r>
    <n v="49137"/>
    <x v="22"/>
    <n v="2015"/>
    <n v="12"/>
    <s v="December"/>
    <s v="Other"/>
    <n v="0"/>
  </r>
  <r>
    <n v="49139"/>
    <x v="22"/>
    <n v="2015"/>
    <n v="12"/>
    <s v="December"/>
    <s v="Home"/>
    <n v="0"/>
  </r>
  <r>
    <n v="49144"/>
    <x v="22"/>
    <n v="2015"/>
    <n v="12"/>
    <s v="December"/>
    <s v="Home"/>
    <n v="0"/>
  </r>
  <r>
    <n v="49151"/>
    <x v="22"/>
    <n v="2015"/>
    <n v="12"/>
    <s v="December"/>
    <s v="Home"/>
    <n v="0"/>
  </r>
  <r>
    <n v="49177"/>
    <x v="22"/>
    <n v="2015"/>
    <n v="12"/>
    <s v="December"/>
    <s v="Skilled Nursing / Rehab"/>
    <n v="0"/>
  </r>
  <r>
    <n v="49184"/>
    <x v="22"/>
    <n v="2015"/>
    <n v="12"/>
    <s v="December"/>
    <s v="Home"/>
    <n v="0"/>
  </r>
  <r>
    <n v="49214"/>
    <x v="22"/>
    <n v="2015"/>
    <n v="12"/>
    <s v="December"/>
    <s v="Home"/>
    <n v="0"/>
  </r>
  <r>
    <n v="49223"/>
    <x v="22"/>
    <n v="2015"/>
    <n v="12"/>
    <s v="December"/>
    <s v="Other"/>
    <n v="0"/>
  </r>
  <r>
    <n v="49227"/>
    <x v="22"/>
    <n v="2015"/>
    <n v="12"/>
    <s v="December"/>
    <s v="Skilled Nursing / Rehab"/>
    <n v="0"/>
  </r>
  <r>
    <n v="49240"/>
    <x v="22"/>
    <n v="2015"/>
    <n v="12"/>
    <s v="December"/>
    <s v="Home"/>
    <n v="0"/>
  </r>
  <r>
    <n v="49247"/>
    <x v="22"/>
    <n v="2015"/>
    <n v="12"/>
    <s v="December"/>
    <s v="Home"/>
    <n v="0"/>
  </r>
  <r>
    <n v="49252"/>
    <x v="22"/>
    <n v="2015"/>
    <n v="12"/>
    <s v="December"/>
    <s v="Home"/>
    <n v="0"/>
  </r>
  <r>
    <n v="49281"/>
    <x v="22"/>
    <n v="2015"/>
    <n v="12"/>
    <s v="December"/>
    <s v="Home"/>
    <n v="0"/>
  </r>
  <r>
    <n v="49287"/>
    <x v="22"/>
    <n v="2015"/>
    <n v="12"/>
    <s v="December"/>
    <s v="Home"/>
    <n v="0"/>
  </r>
  <r>
    <n v="49290"/>
    <x v="22"/>
    <n v="2015"/>
    <n v="12"/>
    <s v="December"/>
    <s v="Home"/>
    <n v="0"/>
  </r>
  <r>
    <n v="49294"/>
    <x v="22"/>
    <n v="2015"/>
    <n v="12"/>
    <s v="December"/>
    <s v="Other"/>
    <n v="0"/>
  </r>
  <r>
    <n v="49305"/>
    <x v="22"/>
    <n v="2015"/>
    <n v="12"/>
    <s v="December"/>
    <s v="Other"/>
    <n v="0"/>
  </r>
  <r>
    <n v="49307"/>
    <x v="22"/>
    <n v="2015"/>
    <n v="12"/>
    <s v="December"/>
    <s v="Skilled Nursing / Rehab"/>
    <n v="0"/>
  </r>
  <r>
    <n v="49326"/>
    <x v="22"/>
    <n v="2015"/>
    <n v="12"/>
    <s v="December"/>
    <s v="Home"/>
    <n v="0"/>
  </r>
  <r>
    <n v="49336"/>
    <x v="22"/>
    <n v="2015"/>
    <n v="12"/>
    <s v="December"/>
    <s v="Skilled Nursing / Rehab"/>
    <n v="0"/>
  </r>
  <r>
    <n v="49339"/>
    <x v="22"/>
    <n v="2015"/>
    <n v="12"/>
    <s v="December"/>
    <s v="Home"/>
    <n v="0"/>
  </r>
  <r>
    <n v="49355"/>
    <x v="22"/>
    <n v="2015"/>
    <n v="12"/>
    <s v="December"/>
    <s v="Skilled Nursing / Rehab"/>
    <n v="0"/>
  </r>
  <r>
    <n v="49357"/>
    <x v="22"/>
    <n v="2015"/>
    <n v="12"/>
    <s v="December"/>
    <s v="Other"/>
    <n v="0"/>
  </r>
  <r>
    <n v="49366"/>
    <x v="22"/>
    <n v="2015"/>
    <n v="12"/>
    <s v="December"/>
    <s v="Home"/>
    <n v="0"/>
  </r>
  <r>
    <n v="49380"/>
    <x v="22"/>
    <n v="2015"/>
    <n v="12"/>
    <s v="December"/>
    <s v="Home"/>
    <n v="0"/>
  </r>
  <r>
    <n v="49392"/>
    <x v="22"/>
    <n v="2015"/>
    <n v="12"/>
    <s v="December"/>
    <s v="Home"/>
    <n v="0"/>
  </r>
  <r>
    <n v="49423"/>
    <x v="22"/>
    <n v="2015"/>
    <n v="12"/>
    <s v="December"/>
    <s v="Other"/>
    <n v="0"/>
  </r>
  <r>
    <n v="49454"/>
    <x v="22"/>
    <n v="2015"/>
    <n v="12"/>
    <s v="December"/>
    <s v="Other"/>
    <n v="0"/>
  </r>
  <r>
    <n v="49456"/>
    <x v="22"/>
    <n v="2015"/>
    <n v="12"/>
    <s v="December"/>
    <s v="Home"/>
    <n v="0"/>
  </r>
  <r>
    <n v="49475"/>
    <x v="22"/>
    <n v="2015"/>
    <n v="12"/>
    <s v="December"/>
    <s v="Home"/>
    <n v="0"/>
  </r>
  <r>
    <n v="49566"/>
    <x v="22"/>
    <n v="2015"/>
    <n v="12"/>
    <s v="December"/>
    <s v="Other"/>
    <n v="0"/>
  </r>
  <r>
    <n v="49616"/>
    <x v="22"/>
    <n v="2015"/>
    <n v="12"/>
    <s v="December"/>
    <s v="Other"/>
    <n v="0"/>
  </r>
  <r>
    <n v="49617"/>
    <x v="22"/>
    <n v="2015"/>
    <n v="12"/>
    <s v="December"/>
    <s v="Skilled Nursing / Rehab"/>
    <n v="0"/>
  </r>
  <r>
    <n v="49619"/>
    <x v="22"/>
    <n v="2015"/>
    <n v="12"/>
    <s v="December"/>
    <s v="Home"/>
    <n v="0"/>
  </r>
  <r>
    <n v="49622"/>
    <x v="22"/>
    <n v="2015"/>
    <n v="12"/>
    <s v="December"/>
    <s v="Other"/>
    <n v="0"/>
  </r>
  <r>
    <n v="49647"/>
    <x v="22"/>
    <n v="2015"/>
    <n v="12"/>
    <s v="December"/>
    <s v="Home"/>
    <n v="0"/>
  </r>
  <r>
    <n v="49676"/>
    <x v="22"/>
    <n v="2015"/>
    <n v="12"/>
    <s v="December"/>
    <s v="Skilled Nursing / Rehab"/>
    <n v="0"/>
  </r>
  <r>
    <n v="49691"/>
    <x v="22"/>
    <n v="2015"/>
    <n v="12"/>
    <s v="December"/>
    <s v="Home"/>
    <n v="0"/>
  </r>
  <r>
    <n v="49695"/>
    <x v="22"/>
    <n v="2015"/>
    <n v="12"/>
    <s v="December"/>
    <s v="Home"/>
    <n v="0"/>
  </r>
  <r>
    <n v="49716"/>
    <x v="22"/>
    <n v="2015"/>
    <n v="12"/>
    <s v="December"/>
    <s v="Other"/>
    <n v="0"/>
  </r>
  <r>
    <n v="49720"/>
    <x v="22"/>
    <n v="2015"/>
    <n v="12"/>
    <s v="December"/>
    <s v="Home"/>
    <n v="0"/>
  </r>
  <r>
    <n v="49723"/>
    <x v="22"/>
    <n v="2015"/>
    <n v="12"/>
    <s v="December"/>
    <s v="Other"/>
    <n v="0"/>
  </r>
  <r>
    <n v="49726"/>
    <x v="22"/>
    <n v="2015"/>
    <n v="12"/>
    <s v="December"/>
    <s v="Home"/>
    <n v="0"/>
  </r>
  <r>
    <n v="49736"/>
    <x v="22"/>
    <n v="2015"/>
    <n v="12"/>
    <s v="December"/>
    <s v="Other"/>
    <n v="0"/>
  </r>
  <r>
    <n v="49758"/>
    <x v="22"/>
    <n v="2015"/>
    <n v="12"/>
    <s v="December"/>
    <s v="Home"/>
    <n v="0"/>
  </r>
  <r>
    <n v="49760"/>
    <x v="22"/>
    <n v="2015"/>
    <n v="12"/>
    <s v="December"/>
    <s v="Home"/>
    <n v="0"/>
  </r>
  <r>
    <n v="49778"/>
    <x v="22"/>
    <n v="2015"/>
    <n v="12"/>
    <s v="December"/>
    <s v="Home"/>
    <n v="0"/>
  </r>
  <r>
    <n v="49792"/>
    <x v="22"/>
    <n v="2015"/>
    <n v="12"/>
    <s v="December"/>
    <s v="Skilled Nursing / Rehab"/>
    <n v="0"/>
  </r>
  <r>
    <n v="49805"/>
    <x v="22"/>
    <n v="2015"/>
    <n v="12"/>
    <s v="December"/>
    <s v="Other"/>
    <n v="0"/>
  </r>
  <r>
    <n v="49814"/>
    <x v="22"/>
    <n v="2015"/>
    <n v="12"/>
    <s v="December"/>
    <s v="Home"/>
    <n v="0"/>
  </r>
  <r>
    <n v="49817"/>
    <x v="22"/>
    <n v="2015"/>
    <n v="12"/>
    <s v="December"/>
    <s v="Home"/>
    <n v="0"/>
  </r>
  <r>
    <n v="49822"/>
    <x v="22"/>
    <n v="2015"/>
    <n v="12"/>
    <s v="December"/>
    <s v="Skilled Nursing / Rehab"/>
    <n v="0"/>
  </r>
  <r>
    <n v="49843"/>
    <x v="22"/>
    <n v="2015"/>
    <n v="12"/>
    <s v="December"/>
    <s v="Home"/>
    <n v="0"/>
  </r>
  <r>
    <n v="49850"/>
    <x v="22"/>
    <n v="2015"/>
    <n v="12"/>
    <s v="December"/>
    <s v="Home"/>
    <n v="0"/>
  </r>
  <r>
    <n v="49855"/>
    <x v="22"/>
    <n v="2015"/>
    <n v="12"/>
    <s v="December"/>
    <s v="Other"/>
    <n v="0"/>
  </r>
  <r>
    <n v="49882"/>
    <x v="22"/>
    <n v="2015"/>
    <n v="12"/>
    <s v="December"/>
    <s v="Skilled Nursing / Rehab"/>
    <n v="0"/>
  </r>
  <r>
    <n v="49887"/>
    <x v="22"/>
    <n v="2015"/>
    <n v="12"/>
    <s v="December"/>
    <s v="Skilled Nursing / Rehab"/>
    <n v="0"/>
  </r>
  <r>
    <n v="49906"/>
    <x v="22"/>
    <n v="2015"/>
    <n v="12"/>
    <s v="December"/>
    <s v="Home"/>
    <n v="0"/>
  </r>
  <r>
    <n v="49912"/>
    <x v="22"/>
    <n v="2015"/>
    <n v="12"/>
    <s v="December"/>
    <s v="Home"/>
    <n v="0"/>
  </r>
  <r>
    <n v="49920"/>
    <x v="22"/>
    <n v="2015"/>
    <n v="12"/>
    <s v="December"/>
    <s v="Home"/>
    <n v="0"/>
  </r>
  <r>
    <n v="49924"/>
    <x v="22"/>
    <n v="2015"/>
    <n v="12"/>
    <s v="December"/>
    <s v="Home"/>
    <n v="0"/>
  </r>
  <r>
    <n v="49941"/>
    <x v="22"/>
    <n v="2015"/>
    <n v="12"/>
    <s v="December"/>
    <s v="Home"/>
    <n v="0"/>
  </r>
  <r>
    <n v="49960"/>
    <x v="22"/>
    <n v="2015"/>
    <n v="12"/>
    <s v="December"/>
    <s v="Skilled Nursing / Rehab"/>
    <n v="0"/>
  </r>
  <r>
    <n v="49966"/>
    <x v="22"/>
    <n v="2015"/>
    <n v="12"/>
    <s v="December"/>
    <s v="Other"/>
    <n v="0"/>
  </r>
  <r>
    <n v="49996"/>
    <x v="22"/>
    <n v="2015"/>
    <n v="12"/>
    <s v="December"/>
    <s v="Home"/>
    <n v="0"/>
  </r>
  <r>
    <n v="49999"/>
    <x v="22"/>
    <n v="2015"/>
    <n v="12"/>
    <s v="December"/>
    <s v="Home"/>
    <n v="0"/>
  </r>
  <r>
    <n v="50000"/>
    <x v="22"/>
    <n v="2015"/>
    <n v="12"/>
    <s v="December"/>
    <s v="Other"/>
    <n v="0"/>
  </r>
  <r>
    <n v="50020"/>
    <x v="22"/>
    <n v="2015"/>
    <n v="12"/>
    <s v="December"/>
    <s v="Home"/>
    <n v="0"/>
  </r>
  <r>
    <n v="50046"/>
    <x v="22"/>
    <n v="2015"/>
    <n v="12"/>
    <s v="December"/>
    <s v="Other"/>
    <n v="0"/>
  </r>
  <r>
    <n v="50064"/>
    <x v="22"/>
    <n v="2015"/>
    <n v="12"/>
    <s v="December"/>
    <s v="Home"/>
    <n v="0"/>
  </r>
  <r>
    <n v="50078"/>
    <x v="22"/>
    <n v="2015"/>
    <n v="12"/>
    <s v="December"/>
    <s v="Home"/>
    <n v="0"/>
  </r>
  <r>
    <n v="50103"/>
    <x v="22"/>
    <n v="2015"/>
    <n v="12"/>
    <s v="December"/>
    <s v="Home"/>
    <n v="0"/>
  </r>
  <r>
    <n v="50105"/>
    <x v="22"/>
    <n v="2015"/>
    <n v="12"/>
    <s v="December"/>
    <s v="Home"/>
    <n v="0"/>
  </r>
  <r>
    <n v="50109"/>
    <x v="22"/>
    <n v="2015"/>
    <n v="12"/>
    <s v="December"/>
    <s v="Home"/>
    <n v="0"/>
  </r>
  <r>
    <n v="50112"/>
    <x v="22"/>
    <n v="2015"/>
    <n v="12"/>
    <s v="December"/>
    <s v="Home"/>
    <n v="0"/>
  </r>
  <r>
    <n v="50113"/>
    <x v="22"/>
    <n v="2015"/>
    <n v="12"/>
    <s v="December"/>
    <s v="Home"/>
    <n v="0"/>
  </r>
  <r>
    <n v="50140"/>
    <x v="22"/>
    <n v="2015"/>
    <n v="12"/>
    <s v="December"/>
    <s v="Home"/>
    <n v="0"/>
  </r>
  <r>
    <n v="50146"/>
    <x v="22"/>
    <n v="2015"/>
    <n v="12"/>
    <s v="December"/>
    <s v="Skilled Nursing / Rehab"/>
    <n v="0"/>
  </r>
  <r>
    <n v="50151"/>
    <x v="22"/>
    <n v="2015"/>
    <n v="12"/>
    <s v="December"/>
    <s v="Home"/>
    <n v="0"/>
  </r>
  <r>
    <n v="50158"/>
    <x v="22"/>
    <n v="2015"/>
    <n v="12"/>
    <s v="December"/>
    <s v="Home"/>
    <n v="0"/>
  </r>
  <r>
    <n v="50188"/>
    <x v="22"/>
    <n v="2015"/>
    <n v="12"/>
    <s v="December"/>
    <s v="Home"/>
    <n v="0"/>
  </r>
  <r>
    <n v="50192"/>
    <x v="22"/>
    <n v="2015"/>
    <n v="12"/>
    <s v="December"/>
    <s v="Home"/>
    <n v="0"/>
  </r>
  <r>
    <n v="50197"/>
    <x v="22"/>
    <n v="2015"/>
    <n v="12"/>
    <s v="December"/>
    <s v="Skilled Nursing / Rehab"/>
    <n v="0"/>
  </r>
  <r>
    <n v="50202"/>
    <x v="22"/>
    <n v="2015"/>
    <n v="12"/>
    <s v="December"/>
    <s v="Home"/>
    <n v="0"/>
  </r>
  <r>
    <n v="50208"/>
    <x v="22"/>
    <n v="2015"/>
    <n v="12"/>
    <s v="December"/>
    <s v="Home"/>
    <n v="0"/>
  </r>
  <r>
    <n v="50218"/>
    <x v="22"/>
    <n v="2015"/>
    <n v="12"/>
    <s v="December"/>
    <s v="Home"/>
    <n v="0"/>
  </r>
  <r>
    <n v="50268"/>
    <x v="22"/>
    <n v="2015"/>
    <n v="12"/>
    <s v="December"/>
    <s v="Other"/>
    <n v="0"/>
  </r>
  <r>
    <n v="50274"/>
    <x v="22"/>
    <n v="2015"/>
    <n v="12"/>
    <s v="December"/>
    <s v="Home"/>
    <n v="0"/>
  </r>
  <r>
    <n v="50280"/>
    <x v="22"/>
    <n v="2015"/>
    <n v="12"/>
    <s v="December"/>
    <s v="Home"/>
    <n v="0"/>
  </r>
  <r>
    <n v="50293"/>
    <x v="22"/>
    <n v="2015"/>
    <n v="12"/>
    <s v="December"/>
    <s v="Home"/>
    <n v="0"/>
  </r>
  <r>
    <n v="50299"/>
    <x v="22"/>
    <n v="2015"/>
    <n v="12"/>
    <s v="December"/>
    <s v="Home"/>
    <n v="0"/>
  </r>
  <r>
    <n v="50310"/>
    <x v="22"/>
    <n v="2015"/>
    <n v="12"/>
    <s v="December"/>
    <s v="Home"/>
    <n v="0"/>
  </r>
  <r>
    <n v="50311"/>
    <x v="22"/>
    <n v="2015"/>
    <n v="12"/>
    <s v="December"/>
    <s v="Skilled Nursing / Rehab"/>
    <n v="0"/>
  </r>
  <r>
    <n v="50312"/>
    <x v="22"/>
    <n v="2015"/>
    <n v="12"/>
    <s v="December"/>
    <s v="Other"/>
    <n v="0"/>
  </r>
  <r>
    <n v="50343"/>
    <x v="22"/>
    <n v="2015"/>
    <n v="12"/>
    <s v="December"/>
    <s v="Home"/>
    <n v="0"/>
  </r>
  <r>
    <n v="50359"/>
    <x v="22"/>
    <n v="2015"/>
    <n v="12"/>
    <s v="December"/>
    <s v="Home"/>
    <n v="0"/>
  </r>
  <r>
    <n v="50388"/>
    <x v="22"/>
    <n v="2015"/>
    <n v="12"/>
    <s v="December"/>
    <s v="Home"/>
    <n v="0"/>
  </r>
  <r>
    <n v="50429"/>
    <x v="22"/>
    <n v="2015"/>
    <n v="12"/>
    <s v="December"/>
    <s v="Home"/>
    <n v="0"/>
  </r>
  <r>
    <n v="50438"/>
    <x v="22"/>
    <n v="2015"/>
    <n v="12"/>
    <s v="December"/>
    <s v="Home"/>
    <n v="0"/>
  </r>
  <r>
    <n v="50449"/>
    <x v="22"/>
    <n v="2015"/>
    <n v="12"/>
    <s v="December"/>
    <s v="Home"/>
    <n v="0"/>
  </r>
  <r>
    <n v="50452"/>
    <x v="22"/>
    <n v="2015"/>
    <n v="12"/>
    <s v="December"/>
    <s v="Skilled Nursing / Rehab"/>
    <n v="0"/>
  </r>
  <r>
    <n v="50454"/>
    <x v="22"/>
    <n v="2015"/>
    <n v="12"/>
    <s v="December"/>
    <s v="Other"/>
    <n v="0"/>
  </r>
  <r>
    <n v="50466"/>
    <x v="22"/>
    <n v="2015"/>
    <n v="12"/>
    <s v="December"/>
    <s v="Home"/>
    <n v="0"/>
  </r>
  <r>
    <n v="50477"/>
    <x v="22"/>
    <n v="2015"/>
    <n v="12"/>
    <s v="December"/>
    <s v="Home"/>
    <n v="0"/>
  </r>
  <r>
    <n v="50494"/>
    <x v="22"/>
    <n v="2015"/>
    <n v="12"/>
    <s v="December"/>
    <s v="Home"/>
    <n v="0"/>
  </r>
  <r>
    <n v="50504"/>
    <x v="22"/>
    <n v="2015"/>
    <n v="12"/>
    <s v="December"/>
    <s v="Other"/>
    <n v="0"/>
  </r>
  <r>
    <n v="50513"/>
    <x v="22"/>
    <n v="2015"/>
    <n v="12"/>
    <s v="December"/>
    <s v="Home"/>
    <n v="0"/>
  </r>
  <r>
    <n v="50525"/>
    <x v="22"/>
    <n v="2015"/>
    <n v="12"/>
    <s v="December"/>
    <s v="Home"/>
    <n v="0"/>
  </r>
  <r>
    <n v="50538"/>
    <x v="22"/>
    <n v="2015"/>
    <n v="12"/>
    <s v="December"/>
    <s v="Home"/>
    <n v="0"/>
  </r>
  <r>
    <n v="50540"/>
    <x v="22"/>
    <n v="2015"/>
    <n v="12"/>
    <s v="December"/>
    <s v="Other"/>
    <n v="0"/>
  </r>
  <r>
    <n v="50559"/>
    <x v="22"/>
    <n v="2015"/>
    <n v="12"/>
    <s v="December"/>
    <s v="Other"/>
    <n v="0"/>
  </r>
  <r>
    <n v="50573"/>
    <x v="22"/>
    <n v="2015"/>
    <n v="12"/>
    <s v="December"/>
    <s v="Home"/>
    <n v="0"/>
  </r>
  <r>
    <n v="50576"/>
    <x v="22"/>
    <n v="2015"/>
    <n v="12"/>
    <s v="December"/>
    <s v="Home"/>
    <n v="0"/>
  </r>
  <r>
    <n v="50577"/>
    <x v="22"/>
    <n v="2015"/>
    <n v="12"/>
    <s v="December"/>
    <s v="Home"/>
    <n v="0"/>
  </r>
  <r>
    <n v="50595"/>
    <x v="22"/>
    <n v="2015"/>
    <n v="12"/>
    <s v="December"/>
    <s v="Home"/>
    <n v="0"/>
  </r>
  <r>
    <n v="50608"/>
    <x v="22"/>
    <n v="2015"/>
    <n v="12"/>
    <s v="December"/>
    <s v="Home"/>
    <n v="0"/>
  </r>
  <r>
    <n v="50614"/>
    <x v="22"/>
    <n v="2015"/>
    <n v="12"/>
    <s v="December"/>
    <s v="Skilled Nursing / Rehab"/>
    <n v="0"/>
  </r>
  <r>
    <n v="50624"/>
    <x v="22"/>
    <n v="2015"/>
    <n v="12"/>
    <s v="December"/>
    <s v="Home"/>
    <n v="0"/>
  </r>
  <r>
    <n v="50631"/>
    <x v="22"/>
    <n v="2015"/>
    <n v="12"/>
    <s v="December"/>
    <s v="Home"/>
    <n v="0"/>
  </r>
  <r>
    <n v="50640"/>
    <x v="22"/>
    <n v="2015"/>
    <n v="12"/>
    <s v="December"/>
    <s v="Home"/>
    <n v="0"/>
  </r>
  <r>
    <n v="50646"/>
    <x v="22"/>
    <n v="2015"/>
    <n v="12"/>
    <s v="December"/>
    <s v="Home"/>
    <n v="0"/>
  </r>
  <r>
    <n v="50655"/>
    <x v="22"/>
    <n v="2015"/>
    <n v="12"/>
    <s v="December"/>
    <s v="Home"/>
    <n v="0"/>
  </r>
  <r>
    <n v="50661"/>
    <x v="22"/>
    <n v="2015"/>
    <n v="12"/>
    <s v="December"/>
    <s v="Skilled Nursing / Rehab"/>
    <n v="0"/>
  </r>
  <r>
    <n v="50666"/>
    <x v="22"/>
    <n v="2015"/>
    <n v="12"/>
    <s v="December"/>
    <s v="Home"/>
    <n v="0"/>
  </r>
  <r>
    <n v="50671"/>
    <x v="22"/>
    <n v="2015"/>
    <n v="12"/>
    <s v="December"/>
    <s v="Home"/>
    <n v="0"/>
  </r>
  <r>
    <n v="50695"/>
    <x v="22"/>
    <n v="2015"/>
    <n v="12"/>
    <s v="December"/>
    <s v="Other"/>
    <n v="0"/>
  </r>
  <r>
    <n v="50716"/>
    <x v="22"/>
    <n v="2015"/>
    <n v="12"/>
    <s v="December"/>
    <s v="Home"/>
    <n v="0"/>
  </r>
  <r>
    <n v="50756"/>
    <x v="22"/>
    <n v="2015"/>
    <n v="12"/>
    <s v="December"/>
    <s v="Home"/>
    <n v="0"/>
  </r>
  <r>
    <n v="50796"/>
    <x v="22"/>
    <n v="2015"/>
    <n v="12"/>
    <s v="December"/>
    <s v="Home"/>
    <n v="0"/>
  </r>
  <r>
    <n v="50838"/>
    <x v="22"/>
    <n v="2015"/>
    <n v="12"/>
    <s v="December"/>
    <s v="Other"/>
    <n v="0"/>
  </r>
  <r>
    <n v="50839"/>
    <x v="22"/>
    <n v="2015"/>
    <n v="12"/>
    <s v="December"/>
    <s v="Home"/>
    <n v="0"/>
  </r>
  <r>
    <n v="50846"/>
    <x v="22"/>
    <n v="2015"/>
    <n v="12"/>
    <s v="December"/>
    <s v="Home"/>
    <n v="0"/>
  </r>
  <r>
    <n v="50848"/>
    <x v="22"/>
    <n v="2015"/>
    <n v="12"/>
    <s v="December"/>
    <s v="Home"/>
    <n v="0"/>
  </r>
  <r>
    <n v="50877"/>
    <x v="22"/>
    <n v="2015"/>
    <n v="12"/>
    <s v="December"/>
    <s v="Other"/>
    <n v="0"/>
  </r>
  <r>
    <n v="50906"/>
    <x v="22"/>
    <n v="2015"/>
    <n v="12"/>
    <s v="December"/>
    <s v="Other"/>
    <n v="0"/>
  </r>
  <r>
    <n v="50911"/>
    <x v="22"/>
    <n v="2015"/>
    <n v="12"/>
    <s v="December"/>
    <s v="Home"/>
    <n v="0"/>
  </r>
  <r>
    <n v="50914"/>
    <x v="22"/>
    <n v="2015"/>
    <n v="12"/>
    <s v="December"/>
    <s v="Other"/>
    <n v="0"/>
  </r>
  <r>
    <n v="50926"/>
    <x v="22"/>
    <n v="2015"/>
    <n v="12"/>
    <s v="December"/>
    <s v="Home"/>
    <n v="0"/>
  </r>
  <r>
    <n v="50942"/>
    <x v="22"/>
    <n v="2015"/>
    <n v="12"/>
    <s v="December"/>
    <s v="Home"/>
    <n v="0"/>
  </r>
  <r>
    <n v="50944"/>
    <x v="22"/>
    <n v="2015"/>
    <n v="12"/>
    <s v="December"/>
    <s v="Skilled Nursing / Rehab"/>
    <n v="0"/>
  </r>
  <r>
    <n v="50952"/>
    <x v="22"/>
    <n v="2015"/>
    <n v="12"/>
    <s v="December"/>
    <s v="Other"/>
    <n v="0"/>
  </r>
  <r>
    <n v="50976"/>
    <x v="22"/>
    <n v="2015"/>
    <n v="12"/>
    <s v="December"/>
    <s v="Skilled Nursing / Rehab"/>
    <n v="0"/>
  </r>
  <r>
    <n v="50996"/>
    <x v="22"/>
    <n v="2015"/>
    <n v="12"/>
    <s v="December"/>
    <s v="Home"/>
    <n v="0"/>
  </r>
  <r>
    <n v="51000"/>
    <x v="22"/>
    <n v="2015"/>
    <n v="12"/>
    <s v="December"/>
    <s v="Home"/>
    <n v="0"/>
  </r>
  <r>
    <n v="51003"/>
    <x v="22"/>
    <n v="2015"/>
    <n v="12"/>
    <s v="December"/>
    <s v="Home"/>
    <n v="0"/>
  </r>
  <r>
    <n v="51019"/>
    <x v="22"/>
    <n v="2015"/>
    <n v="12"/>
    <s v="December"/>
    <s v="Home"/>
    <n v="0"/>
  </r>
  <r>
    <n v="51029"/>
    <x v="22"/>
    <n v="2015"/>
    <n v="12"/>
    <s v="December"/>
    <s v="Home"/>
    <n v="0"/>
  </r>
  <r>
    <n v="51033"/>
    <x v="22"/>
    <n v="2015"/>
    <n v="12"/>
    <s v="December"/>
    <s v="Skilled Nursing / Rehab"/>
    <n v="0"/>
  </r>
  <r>
    <n v="51036"/>
    <x v="22"/>
    <n v="2015"/>
    <n v="12"/>
    <s v="December"/>
    <s v="Home"/>
    <n v="0"/>
  </r>
  <r>
    <n v="51040"/>
    <x v="22"/>
    <n v="2015"/>
    <n v="12"/>
    <s v="December"/>
    <s v="Home"/>
    <n v="0"/>
  </r>
  <r>
    <n v="51061"/>
    <x v="22"/>
    <n v="2015"/>
    <n v="12"/>
    <s v="December"/>
    <s v="Home"/>
    <n v="0"/>
  </r>
  <r>
    <n v="51082"/>
    <x v="22"/>
    <n v="2015"/>
    <n v="12"/>
    <s v="December"/>
    <s v="Other"/>
    <n v="0"/>
  </r>
  <r>
    <n v="51089"/>
    <x v="22"/>
    <n v="2015"/>
    <n v="12"/>
    <s v="December"/>
    <s v="Home"/>
    <n v="0"/>
  </r>
  <r>
    <n v="51097"/>
    <x v="22"/>
    <n v="2015"/>
    <n v="12"/>
    <s v="December"/>
    <s v="Home"/>
    <n v="0"/>
  </r>
  <r>
    <n v="51101"/>
    <x v="22"/>
    <n v="2015"/>
    <n v="12"/>
    <s v="December"/>
    <s v="Other"/>
    <n v="0"/>
  </r>
  <r>
    <n v="51103"/>
    <x v="22"/>
    <n v="2015"/>
    <n v="12"/>
    <s v="December"/>
    <s v="Other"/>
    <n v="0"/>
  </r>
  <r>
    <n v="51108"/>
    <x v="22"/>
    <n v="2015"/>
    <n v="12"/>
    <s v="December"/>
    <s v="Home"/>
    <n v="0"/>
  </r>
  <r>
    <n v="51110"/>
    <x v="22"/>
    <n v="2015"/>
    <n v="12"/>
    <s v="December"/>
    <s v="Home"/>
    <n v="0"/>
  </r>
  <r>
    <n v="51116"/>
    <x v="22"/>
    <n v="2015"/>
    <n v="12"/>
    <s v="December"/>
    <s v="Home"/>
    <n v="0"/>
  </r>
  <r>
    <n v="51118"/>
    <x v="22"/>
    <n v="2015"/>
    <n v="12"/>
    <s v="December"/>
    <s v="Home"/>
    <n v="0"/>
  </r>
  <r>
    <n v="51148"/>
    <x v="22"/>
    <n v="2015"/>
    <n v="12"/>
    <s v="December"/>
    <s v="Other"/>
    <n v="0"/>
  </r>
  <r>
    <n v="51151"/>
    <x v="22"/>
    <n v="2015"/>
    <n v="12"/>
    <s v="December"/>
    <s v="Skilled Nursing / Rehab"/>
    <n v="0"/>
  </r>
  <r>
    <n v="51191"/>
    <x v="22"/>
    <n v="2015"/>
    <n v="12"/>
    <s v="December"/>
    <s v="Home"/>
    <n v="0"/>
  </r>
  <r>
    <n v="51211"/>
    <x v="22"/>
    <n v="2015"/>
    <n v="12"/>
    <s v="December"/>
    <s v="Skilled Nursing / Rehab"/>
    <n v="0"/>
  </r>
  <r>
    <n v="51228"/>
    <x v="22"/>
    <n v="2015"/>
    <n v="12"/>
    <s v="December"/>
    <s v="Home"/>
    <n v="0"/>
  </r>
  <r>
    <n v="51246"/>
    <x v="22"/>
    <n v="2015"/>
    <n v="12"/>
    <s v="December"/>
    <s v="Home"/>
    <n v="0"/>
  </r>
  <r>
    <n v="51272"/>
    <x v="22"/>
    <n v="2015"/>
    <n v="12"/>
    <s v="December"/>
    <s v="Home"/>
    <n v="0"/>
  </r>
  <r>
    <n v="51275"/>
    <x v="22"/>
    <n v="2015"/>
    <n v="12"/>
    <s v="December"/>
    <s v="Home"/>
    <n v="0"/>
  </r>
  <r>
    <n v="51290"/>
    <x v="22"/>
    <n v="2015"/>
    <n v="12"/>
    <s v="December"/>
    <s v="Home"/>
    <n v="0"/>
  </r>
  <r>
    <n v="51314"/>
    <x v="22"/>
    <n v="2015"/>
    <n v="12"/>
    <s v="December"/>
    <s v="Skilled Nursing / Rehab"/>
    <n v="0"/>
  </r>
  <r>
    <n v="51330"/>
    <x v="22"/>
    <n v="2015"/>
    <n v="12"/>
    <s v="December"/>
    <s v="Other"/>
    <n v="0"/>
  </r>
  <r>
    <n v="51358"/>
    <x v="22"/>
    <n v="2015"/>
    <n v="12"/>
    <s v="December"/>
    <s v="Other"/>
    <n v="0"/>
  </r>
  <r>
    <n v="51378"/>
    <x v="22"/>
    <n v="2015"/>
    <n v="12"/>
    <s v="December"/>
    <s v="Home"/>
    <n v="0"/>
  </r>
  <r>
    <n v="51379"/>
    <x v="22"/>
    <n v="2015"/>
    <n v="12"/>
    <s v="December"/>
    <s v="Home"/>
    <n v="0"/>
  </r>
  <r>
    <n v="51395"/>
    <x v="22"/>
    <n v="2015"/>
    <n v="12"/>
    <s v="December"/>
    <s v="Other"/>
    <n v="0"/>
  </r>
  <r>
    <n v="51445"/>
    <x v="22"/>
    <n v="2015"/>
    <n v="12"/>
    <s v="December"/>
    <s v="Other"/>
    <n v="0"/>
  </r>
  <r>
    <n v="51446"/>
    <x v="22"/>
    <n v="2015"/>
    <n v="12"/>
    <s v="December"/>
    <s v="Home"/>
    <n v="0"/>
  </r>
  <r>
    <n v="51461"/>
    <x v="22"/>
    <n v="2015"/>
    <n v="12"/>
    <s v="December"/>
    <s v="Home"/>
    <n v="0"/>
  </r>
  <r>
    <n v="51474"/>
    <x v="22"/>
    <n v="2015"/>
    <n v="12"/>
    <s v="December"/>
    <s v="Home"/>
    <n v="0"/>
  </r>
  <r>
    <n v="51486"/>
    <x v="22"/>
    <n v="2015"/>
    <n v="12"/>
    <s v="December"/>
    <s v="Home"/>
    <n v="0"/>
  </r>
  <r>
    <n v="51492"/>
    <x v="22"/>
    <n v="2015"/>
    <n v="12"/>
    <s v="December"/>
    <s v="Other"/>
    <n v="0"/>
  </r>
  <r>
    <n v="51506"/>
    <x v="22"/>
    <n v="2015"/>
    <n v="12"/>
    <s v="December"/>
    <s v="Other"/>
    <n v="0"/>
  </r>
  <r>
    <n v="51525"/>
    <x v="22"/>
    <n v="2015"/>
    <n v="12"/>
    <s v="December"/>
    <s v="Home"/>
    <n v="0"/>
  </r>
  <r>
    <n v="51535"/>
    <x v="22"/>
    <n v="2015"/>
    <n v="12"/>
    <s v="December"/>
    <s v="Home"/>
    <n v="0"/>
  </r>
  <r>
    <n v="51546"/>
    <x v="22"/>
    <n v="2015"/>
    <n v="12"/>
    <s v="December"/>
    <s v="Home"/>
    <n v="0"/>
  </r>
  <r>
    <n v="51551"/>
    <x v="22"/>
    <n v="2015"/>
    <n v="12"/>
    <s v="December"/>
    <s v="Skilled Nursing / Rehab"/>
    <n v="0"/>
  </r>
  <r>
    <n v="51553"/>
    <x v="22"/>
    <n v="2015"/>
    <n v="12"/>
    <s v="December"/>
    <s v="Skilled Nursing / Rehab"/>
    <n v="0"/>
  </r>
  <r>
    <n v="51566"/>
    <x v="22"/>
    <n v="2015"/>
    <n v="12"/>
    <s v="December"/>
    <s v="Home"/>
    <n v="0"/>
  </r>
  <r>
    <n v="51575"/>
    <x v="22"/>
    <n v="2015"/>
    <n v="12"/>
    <s v="December"/>
    <s v="Home"/>
    <n v="0"/>
  </r>
  <r>
    <n v="51582"/>
    <x v="22"/>
    <n v="2015"/>
    <n v="12"/>
    <s v="December"/>
    <s v="Other"/>
    <n v="0"/>
  </r>
  <r>
    <n v="51596"/>
    <x v="22"/>
    <n v="2015"/>
    <n v="12"/>
    <s v="December"/>
    <s v="Home"/>
    <n v="0"/>
  </r>
  <r>
    <n v="51602"/>
    <x v="22"/>
    <n v="2015"/>
    <n v="12"/>
    <s v="December"/>
    <s v="Other"/>
    <n v="0"/>
  </r>
  <r>
    <n v="51604"/>
    <x v="22"/>
    <n v="2015"/>
    <n v="12"/>
    <s v="December"/>
    <s v="Home"/>
    <n v="0"/>
  </r>
  <r>
    <n v="51608"/>
    <x v="22"/>
    <n v="2015"/>
    <n v="12"/>
    <s v="December"/>
    <s v="Other"/>
    <n v="0"/>
  </r>
  <r>
    <n v="51612"/>
    <x v="22"/>
    <n v="2015"/>
    <n v="12"/>
    <s v="December"/>
    <s v="Home"/>
    <n v="0"/>
  </r>
  <r>
    <n v="51617"/>
    <x v="22"/>
    <n v="2015"/>
    <n v="12"/>
    <s v="December"/>
    <s v="Home"/>
    <n v="0"/>
  </r>
  <r>
    <n v="51622"/>
    <x v="22"/>
    <n v="2015"/>
    <n v="12"/>
    <s v="December"/>
    <s v="Home"/>
    <n v="0"/>
  </r>
  <r>
    <n v="51625"/>
    <x v="22"/>
    <n v="2015"/>
    <n v="12"/>
    <s v="December"/>
    <s v="Home"/>
    <n v="0"/>
  </r>
  <r>
    <n v="51635"/>
    <x v="22"/>
    <n v="2015"/>
    <n v="12"/>
    <s v="December"/>
    <s v="Home"/>
    <n v="0"/>
  </r>
  <r>
    <n v="51640"/>
    <x v="22"/>
    <n v="2015"/>
    <n v="12"/>
    <s v="December"/>
    <s v="Home"/>
    <n v="0"/>
  </r>
  <r>
    <n v="51660"/>
    <x v="22"/>
    <n v="2015"/>
    <n v="12"/>
    <s v="December"/>
    <s v="Home"/>
    <n v="0"/>
  </r>
  <r>
    <n v="51679"/>
    <x v="22"/>
    <n v="2015"/>
    <n v="12"/>
    <s v="December"/>
    <s v="Home"/>
    <n v="0"/>
  </r>
  <r>
    <n v="51682"/>
    <x v="22"/>
    <n v="2015"/>
    <n v="12"/>
    <s v="December"/>
    <s v="Other"/>
    <n v="0"/>
  </r>
  <r>
    <n v="51696"/>
    <x v="22"/>
    <n v="2015"/>
    <n v="12"/>
    <s v="December"/>
    <s v="Home"/>
    <n v="0"/>
  </r>
  <r>
    <n v="51699"/>
    <x v="22"/>
    <n v="2015"/>
    <n v="12"/>
    <s v="December"/>
    <s v="Other"/>
    <n v="0"/>
  </r>
  <r>
    <n v="51730"/>
    <x v="22"/>
    <n v="2015"/>
    <n v="12"/>
    <s v="December"/>
    <s v="Other"/>
    <n v="0"/>
  </r>
  <r>
    <n v="51798"/>
    <x v="22"/>
    <n v="2015"/>
    <n v="12"/>
    <s v="December"/>
    <s v="Home"/>
    <n v="0"/>
  </r>
  <r>
    <n v="51807"/>
    <x v="22"/>
    <n v="2015"/>
    <n v="12"/>
    <s v="December"/>
    <s v="Home"/>
    <n v="0"/>
  </r>
  <r>
    <n v="51810"/>
    <x v="22"/>
    <n v="2015"/>
    <n v="12"/>
    <s v="December"/>
    <s v="Home"/>
    <n v="0"/>
  </r>
  <r>
    <n v="51829"/>
    <x v="22"/>
    <n v="2015"/>
    <n v="12"/>
    <s v="December"/>
    <s v="Skilled Nursing / Rehab"/>
    <n v="0"/>
  </r>
  <r>
    <n v="51834"/>
    <x v="22"/>
    <n v="2015"/>
    <n v="12"/>
    <s v="December"/>
    <s v="Home"/>
    <n v="0"/>
  </r>
  <r>
    <n v="51835"/>
    <x v="22"/>
    <n v="2015"/>
    <n v="12"/>
    <s v="December"/>
    <s v="Other"/>
    <n v="0"/>
  </r>
  <r>
    <n v="51854"/>
    <x v="22"/>
    <n v="2015"/>
    <n v="12"/>
    <s v="December"/>
    <s v="Home"/>
    <n v="0"/>
  </r>
  <r>
    <n v="51863"/>
    <x v="22"/>
    <n v="2015"/>
    <n v="12"/>
    <s v="December"/>
    <s v="Home"/>
    <n v="0"/>
  </r>
  <r>
    <n v="51875"/>
    <x v="22"/>
    <n v="2015"/>
    <n v="12"/>
    <s v="December"/>
    <s v="Other"/>
    <n v="0"/>
  </r>
  <r>
    <n v="51896"/>
    <x v="22"/>
    <n v="2015"/>
    <n v="12"/>
    <s v="December"/>
    <s v="Home"/>
    <n v="0"/>
  </r>
  <r>
    <n v="51920"/>
    <x v="22"/>
    <n v="2015"/>
    <n v="12"/>
    <s v="December"/>
    <s v="Home"/>
    <n v="0"/>
  </r>
  <r>
    <n v="51929"/>
    <x v="22"/>
    <n v="2015"/>
    <n v="12"/>
    <s v="December"/>
    <s v="Home"/>
    <n v="0"/>
  </r>
  <r>
    <n v="51958"/>
    <x v="22"/>
    <n v="2015"/>
    <n v="12"/>
    <s v="December"/>
    <s v="Home"/>
    <n v="0"/>
  </r>
  <r>
    <n v="51964"/>
    <x v="22"/>
    <n v="2015"/>
    <n v="12"/>
    <s v="December"/>
    <s v="Home"/>
    <n v="0"/>
  </r>
  <r>
    <n v="51971"/>
    <x v="22"/>
    <n v="2015"/>
    <n v="12"/>
    <s v="December"/>
    <s v="Home"/>
    <n v="0"/>
  </r>
  <r>
    <n v="51978"/>
    <x v="22"/>
    <n v="2015"/>
    <n v="12"/>
    <s v="December"/>
    <s v="Home"/>
    <n v="0"/>
  </r>
  <r>
    <n v="51986"/>
    <x v="22"/>
    <n v="2015"/>
    <n v="12"/>
    <s v="December"/>
    <s v="Home"/>
    <n v="0"/>
  </r>
  <r>
    <n v="52031"/>
    <x v="22"/>
    <n v="2015"/>
    <n v="12"/>
    <s v="December"/>
    <s v="Skilled Nursing / Rehab"/>
    <n v="0"/>
  </r>
  <r>
    <n v="52059"/>
    <x v="22"/>
    <n v="2015"/>
    <n v="12"/>
    <s v="December"/>
    <s v="Other"/>
    <n v="0"/>
  </r>
  <r>
    <n v="52075"/>
    <x v="22"/>
    <n v="2015"/>
    <n v="12"/>
    <s v="December"/>
    <s v="Home"/>
    <n v="0"/>
  </r>
  <r>
    <n v="52098"/>
    <x v="22"/>
    <n v="2015"/>
    <n v="12"/>
    <s v="December"/>
    <s v="Other"/>
    <n v="0"/>
  </r>
  <r>
    <n v="52100"/>
    <x v="22"/>
    <n v="2015"/>
    <n v="12"/>
    <s v="December"/>
    <s v="Home"/>
    <n v="0"/>
  </r>
  <r>
    <n v="52126"/>
    <x v="22"/>
    <n v="2015"/>
    <n v="12"/>
    <s v="December"/>
    <s v="Other"/>
    <n v="0"/>
  </r>
  <r>
    <n v="52132"/>
    <x v="22"/>
    <n v="2015"/>
    <n v="12"/>
    <s v="December"/>
    <s v="Home"/>
    <n v="0"/>
  </r>
  <r>
    <n v="52136"/>
    <x v="22"/>
    <n v="2015"/>
    <n v="12"/>
    <s v="December"/>
    <s v="Home"/>
    <n v="0"/>
  </r>
  <r>
    <n v="52143"/>
    <x v="22"/>
    <n v="2015"/>
    <n v="12"/>
    <s v="December"/>
    <s v="Home"/>
    <n v="0"/>
  </r>
  <r>
    <n v="52152"/>
    <x v="22"/>
    <n v="2015"/>
    <n v="12"/>
    <s v="December"/>
    <s v="Home"/>
    <n v="0"/>
  </r>
  <r>
    <n v="52154"/>
    <x v="22"/>
    <n v="2015"/>
    <n v="12"/>
    <s v="December"/>
    <s v="Other"/>
    <n v="0"/>
  </r>
  <r>
    <n v="52159"/>
    <x v="22"/>
    <n v="2015"/>
    <n v="12"/>
    <s v="December"/>
    <s v="Home"/>
    <n v="0"/>
  </r>
  <r>
    <n v="52165"/>
    <x v="22"/>
    <n v="2015"/>
    <n v="12"/>
    <s v="December"/>
    <s v="Home"/>
    <n v="0"/>
  </r>
  <r>
    <n v="52175"/>
    <x v="22"/>
    <n v="2015"/>
    <n v="12"/>
    <s v="December"/>
    <s v="Home"/>
    <n v="0"/>
  </r>
  <r>
    <n v="52182"/>
    <x v="22"/>
    <n v="2015"/>
    <n v="12"/>
    <s v="December"/>
    <s v="Other"/>
    <n v="0"/>
  </r>
  <r>
    <n v="52212"/>
    <x v="22"/>
    <n v="2015"/>
    <n v="12"/>
    <s v="December"/>
    <s v="Other"/>
    <n v="0"/>
  </r>
  <r>
    <n v="52260"/>
    <x v="22"/>
    <n v="2015"/>
    <n v="12"/>
    <s v="December"/>
    <s v="Skilled Nursing / Rehab"/>
    <n v="0"/>
  </r>
  <r>
    <n v="52273"/>
    <x v="22"/>
    <n v="2015"/>
    <n v="12"/>
    <s v="December"/>
    <s v="Other"/>
    <n v="0"/>
  </r>
  <r>
    <n v="52292"/>
    <x v="22"/>
    <n v="2015"/>
    <n v="12"/>
    <s v="December"/>
    <s v="Home"/>
    <n v="0"/>
  </r>
  <r>
    <n v="52294"/>
    <x v="22"/>
    <n v="2015"/>
    <n v="12"/>
    <s v="December"/>
    <s v="Home"/>
    <n v="0"/>
  </r>
  <r>
    <n v="52296"/>
    <x v="22"/>
    <n v="2015"/>
    <n v="12"/>
    <s v="December"/>
    <s v="Other"/>
    <n v="0"/>
  </r>
  <r>
    <n v="52315"/>
    <x v="22"/>
    <n v="2015"/>
    <n v="12"/>
    <s v="December"/>
    <s v="Home"/>
    <n v="0"/>
  </r>
  <r>
    <n v="52317"/>
    <x v="22"/>
    <n v="2015"/>
    <n v="12"/>
    <s v="December"/>
    <s v="Other"/>
    <n v="0"/>
  </r>
  <r>
    <n v="52318"/>
    <x v="22"/>
    <n v="2015"/>
    <n v="12"/>
    <s v="December"/>
    <s v="Home"/>
    <n v="0"/>
  </r>
  <r>
    <n v="52327"/>
    <x v="22"/>
    <n v="2015"/>
    <n v="12"/>
    <s v="December"/>
    <s v="Skilled Nursing / Rehab"/>
    <n v="0"/>
  </r>
  <r>
    <n v="52328"/>
    <x v="22"/>
    <n v="2015"/>
    <n v="12"/>
    <s v="December"/>
    <s v="Home"/>
    <n v="0"/>
  </r>
  <r>
    <n v="52337"/>
    <x v="22"/>
    <n v="2015"/>
    <n v="12"/>
    <s v="December"/>
    <s v="Home"/>
    <n v="0"/>
  </r>
  <r>
    <n v="52340"/>
    <x v="22"/>
    <n v="2015"/>
    <n v="12"/>
    <s v="December"/>
    <s v="Home"/>
    <n v="0"/>
  </r>
  <r>
    <n v="52343"/>
    <x v="22"/>
    <n v="2015"/>
    <n v="12"/>
    <s v="December"/>
    <s v="Home"/>
    <n v="0"/>
  </r>
  <r>
    <n v="52369"/>
    <x v="22"/>
    <n v="2015"/>
    <n v="12"/>
    <s v="December"/>
    <s v="Other"/>
    <n v="0"/>
  </r>
  <r>
    <n v="52376"/>
    <x v="22"/>
    <n v="2015"/>
    <n v="12"/>
    <s v="December"/>
    <s v="Home"/>
    <n v="0"/>
  </r>
  <r>
    <n v="52377"/>
    <x v="22"/>
    <n v="2015"/>
    <n v="12"/>
    <s v="December"/>
    <s v="Home"/>
    <n v="0"/>
  </r>
  <r>
    <n v="52391"/>
    <x v="22"/>
    <n v="2015"/>
    <n v="12"/>
    <s v="December"/>
    <s v="Home"/>
    <n v="0"/>
  </r>
  <r>
    <n v="52392"/>
    <x v="22"/>
    <n v="2015"/>
    <n v="12"/>
    <s v="December"/>
    <s v="Home"/>
    <n v="0"/>
  </r>
  <r>
    <n v="52393"/>
    <x v="22"/>
    <n v="2015"/>
    <n v="12"/>
    <s v="December"/>
    <s v="Home"/>
    <n v="0"/>
  </r>
  <r>
    <n v="52412"/>
    <x v="22"/>
    <n v="2015"/>
    <n v="12"/>
    <s v="December"/>
    <s v="Home"/>
    <n v="0"/>
  </r>
  <r>
    <n v="52429"/>
    <x v="22"/>
    <n v="2015"/>
    <n v="12"/>
    <s v="December"/>
    <s v="Home"/>
    <n v="0"/>
  </r>
  <r>
    <n v="52433"/>
    <x v="22"/>
    <n v="2015"/>
    <n v="12"/>
    <s v="December"/>
    <s v="Home"/>
    <n v="0"/>
  </r>
  <r>
    <n v="52446"/>
    <x v="22"/>
    <n v="2015"/>
    <n v="12"/>
    <s v="December"/>
    <s v="Home"/>
    <n v="0"/>
  </r>
  <r>
    <n v="52457"/>
    <x v="22"/>
    <n v="2015"/>
    <n v="12"/>
    <s v="December"/>
    <s v="Home"/>
    <n v="0"/>
  </r>
  <r>
    <n v="52483"/>
    <x v="22"/>
    <n v="2015"/>
    <n v="12"/>
    <s v="December"/>
    <s v="Home"/>
    <n v="0"/>
  </r>
  <r>
    <n v="52487"/>
    <x v="22"/>
    <n v="2015"/>
    <n v="12"/>
    <s v="December"/>
    <s v="Other"/>
    <n v="0"/>
  </r>
  <r>
    <n v="52492"/>
    <x v="22"/>
    <n v="2015"/>
    <n v="12"/>
    <s v="December"/>
    <s v="Skilled Nursing / Rehab"/>
    <n v="0"/>
  </r>
  <r>
    <n v="52524"/>
    <x v="22"/>
    <n v="2015"/>
    <n v="12"/>
    <s v="December"/>
    <s v="Skilled Nursing / Rehab"/>
    <n v="0"/>
  </r>
  <r>
    <n v="52554"/>
    <x v="22"/>
    <n v="2015"/>
    <n v="12"/>
    <s v="December"/>
    <s v="Home"/>
    <n v="0"/>
  </r>
  <r>
    <n v="52564"/>
    <x v="22"/>
    <n v="2015"/>
    <n v="12"/>
    <s v="December"/>
    <s v="Home"/>
    <n v="0"/>
  </r>
  <r>
    <n v="52574"/>
    <x v="22"/>
    <n v="2015"/>
    <n v="12"/>
    <s v="December"/>
    <s v="Skilled Nursing / Rehab"/>
    <n v="0"/>
  </r>
  <r>
    <n v="52581"/>
    <x v="22"/>
    <n v="2015"/>
    <n v="12"/>
    <s v="December"/>
    <s v="Home"/>
    <n v="0"/>
  </r>
  <r>
    <n v="52582"/>
    <x v="22"/>
    <n v="2015"/>
    <n v="12"/>
    <s v="December"/>
    <s v="Other"/>
    <n v="0"/>
  </r>
  <r>
    <n v="52584"/>
    <x v="22"/>
    <n v="2015"/>
    <n v="12"/>
    <s v="December"/>
    <s v="Home"/>
    <n v="0"/>
  </r>
  <r>
    <n v="52603"/>
    <x v="22"/>
    <n v="2015"/>
    <n v="12"/>
    <s v="December"/>
    <s v="Other"/>
    <n v="0"/>
  </r>
  <r>
    <n v="52625"/>
    <x v="22"/>
    <n v="2015"/>
    <n v="12"/>
    <s v="December"/>
    <s v="Other"/>
    <n v="0"/>
  </r>
  <r>
    <n v="52646"/>
    <x v="22"/>
    <n v="2015"/>
    <n v="12"/>
    <s v="December"/>
    <s v="Other"/>
    <n v="0"/>
  </r>
  <r>
    <n v="52656"/>
    <x v="22"/>
    <n v="2015"/>
    <n v="12"/>
    <s v="December"/>
    <s v="Home"/>
    <n v="0"/>
  </r>
  <r>
    <n v="52668"/>
    <x v="22"/>
    <n v="2015"/>
    <n v="12"/>
    <s v="December"/>
    <s v="Home"/>
    <n v="0"/>
  </r>
  <r>
    <n v="52677"/>
    <x v="22"/>
    <n v="2015"/>
    <n v="12"/>
    <s v="December"/>
    <s v="Other"/>
    <n v="0"/>
  </r>
  <r>
    <n v="52685"/>
    <x v="22"/>
    <n v="2015"/>
    <n v="12"/>
    <s v="December"/>
    <s v="Home"/>
    <n v="0"/>
  </r>
  <r>
    <n v="52703"/>
    <x v="22"/>
    <n v="2015"/>
    <n v="12"/>
    <s v="December"/>
    <s v="Other"/>
    <n v="0"/>
  </r>
  <r>
    <n v="52713"/>
    <x v="22"/>
    <n v="2015"/>
    <n v="12"/>
    <s v="December"/>
    <s v="Home"/>
    <n v="0"/>
  </r>
  <r>
    <n v="52739"/>
    <x v="22"/>
    <n v="2015"/>
    <n v="12"/>
    <s v="December"/>
    <s v="Skilled Nursing / Rehab"/>
    <n v="0"/>
  </r>
  <r>
    <n v="52768"/>
    <x v="22"/>
    <n v="2015"/>
    <n v="12"/>
    <s v="December"/>
    <s v="Home"/>
    <n v="0"/>
  </r>
  <r>
    <n v="52775"/>
    <x v="22"/>
    <n v="2015"/>
    <n v="12"/>
    <s v="December"/>
    <s v="Home"/>
    <n v="0"/>
  </r>
  <r>
    <n v="52798"/>
    <x v="22"/>
    <n v="2015"/>
    <n v="12"/>
    <s v="December"/>
    <s v="Home"/>
    <n v="0"/>
  </r>
  <r>
    <n v="52799"/>
    <x v="22"/>
    <n v="2015"/>
    <n v="12"/>
    <s v="December"/>
    <s v="Other"/>
    <n v="0"/>
  </r>
  <r>
    <n v="52804"/>
    <x v="22"/>
    <n v="2015"/>
    <n v="12"/>
    <s v="December"/>
    <s v="Home"/>
    <n v="0"/>
  </r>
  <r>
    <n v="52817"/>
    <x v="22"/>
    <n v="2015"/>
    <n v="12"/>
    <s v="December"/>
    <s v="Other"/>
    <n v="0"/>
  </r>
  <r>
    <n v="52819"/>
    <x v="22"/>
    <n v="2015"/>
    <n v="12"/>
    <s v="December"/>
    <s v="Home"/>
    <n v="0"/>
  </r>
  <r>
    <n v="52826"/>
    <x v="22"/>
    <n v="2015"/>
    <n v="12"/>
    <s v="December"/>
    <s v="Home"/>
    <n v="0"/>
  </r>
  <r>
    <n v="52828"/>
    <x v="22"/>
    <n v="2015"/>
    <n v="12"/>
    <s v="December"/>
    <s v="Other"/>
    <n v="0"/>
  </r>
  <r>
    <n v="52839"/>
    <x v="22"/>
    <n v="2015"/>
    <n v="12"/>
    <s v="December"/>
    <s v="Home"/>
    <n v="0"/>
  </r>
  <r>
    <n v="52852"/>
    <x v="22"/>
    <n v="2015"/>
    <n v="12"/>
    <s v="December"/>
    <s v="Home"/>
    <n v="0"/>
  </r>
  <r>
    <n v="52854"/>
    <x v="22"/>
    <n v="2015"/>
    <n v="12"/>
    <s v="December"/>
    <s v="Home"/>
    <n v="0"/>
  </r>
  <r>
    <n v="52860"/>
    <x v="22"/>
    <n v="2015"/>
    <n v="12"/>
    <s v="December"/>
    <s v="Home"/>
    <n v="0"/>
  </r>
  <r>
    <n v="52861"/>
    <x v="22"/>
    <n v="2015"/>
    <n v="12"/>
    <s v="December"/>
    <s v="Home"/>
    <n v="0"/>
  </r>
  <r>
    <n v="52895"/>
    <x v="22"/>
    <n v="2015"/>
    <n v="12"/>
    <s v="December"/>
    <s v="Home"/>
    <n v="0"/>
  </r>
  <r>
    <n v="52932"/>
    <x v="22"/>
    <n v="2015"/>
    <n v="12"/>
    <s v="December"/>
    <s v="Home"/>
    <n v="0"/>
  </r>
  <r>
    <n v="52954"/>
    <x v="22"/>
    <n v="2015"/>
    <n v="12"/>
    <s v="December"/>
    <s v="Home"/>
    <n v="0"/>
  </r>
  <r>
    <n v="52967"/>
    <x v="22"/>
    <n v="2015"/>
    <n v="12"/>
    <s v="December"/>
    <s v="Home"/>
    <n v="0"/>
  </r>
  <r>
    <n v="52992"/>
    <x v="22"/>
    <n v="2015"/>
    <n v="12"/>
    <s v="December"/>
    <s v="Home"/>
    <n v="0"/>
  </r>
  <r>
    <n v="52993"/>
    <x v="22"/>
    <n v="2015"/>
    <n v="12"/>
    <s v="December"/>
    <s v="Home"/>
    <n v="0"/>
  </r>
  <r>
    <n v="53016"/>
    <x v="22"/>
    <n v="2015"/>
    <n v="12"/>
    <s v="December"/>
    <s v="Skilled Nursing / Rehab"/>
    <n v="0"/>
  </r>
  <r>
    <n v="53038"/>
    <x v="22"/>
    <n v="2015"/>
    <n v="12"/>
    <s v="December"/>
    <s v="Other"/>
    <n v="0"/>
  </r>
  <r>
    <n v="53044"/>
    <x v="22"/>
    <n v="2015"/>
    <n v="12"/>
    <s v="December"/>
    <s v="Other"/>
    <n v="0"/>
  </r>
  <r>
    <n v="53047"/>
    <x v="22"/>
    <n v="2015"/>
    <n v="12"/>
    <s v="December"/>
    <s v="Home"/>
    <n v="0"/>
  </r>
  <r>
    <n v="53066"/>
    <x v="22"/>
    <n v="2015"/>
    <n v="12"/>
    <s v="December"/>
    <s v="Home"/>
    <n v="0"/>
  </r>
  <r>
    <n v="53067"/>
    <x v="22"/>
    <n v="2015"/>
    <n v="12"/>
    <s v="December"/>
    <s v="Home"/>
    <n v="0"/>
  </r>
  <r>
    <n v="53069"/>
    <x v="22"/>
    <n v="2015"/>
    <n v="12"/>
    <s v="December"/>
    <s v="Home"/>
    <n v="0"/>
  </r>
  <r>
    <n v="53082"/>
    <x v="22"/>
    <n v="2015"/>
    <n v="12"/>
    <s v="December"/>
    <s v="Home"/>
    <n v="0"/>
  </r>
  <r>
    <n v="53088"/>
    <x v="22"/>
    <n v="2015"/>
    <n v="12"/>
    <s v="December"/>
    <s v="Home"/>
    <n v="0"/>
  </r>
  <r>
    <n v="53090"/>
    <x v="22"/>
    <n v="2015"/>
    <n v="12"/>
    <s v="December"/>
    <s v="Home"/>
    <n v="0"/>
  </r>
  <r>
    <n v="53095"/>
    <x v="22"/>
    <n v="2015"/>
    <n v="12"/>
    <s v="December"/>
    <s v="Home"/>
    <n v="0"/>
  </r>
  <r>
    <n v="53108"/>
    <x v="22"/>
    <n v="2015"/>
    <n v="12"/>
    <s v="December"/>
    <s v="Home"/>
    <n v="0"/>
  </r>
  <r>
    <n v="53139"/>
    <x v="22"/>
    <n v="2015"/>
    <n v="12"/>
    <s v="December"/>
    <s v="Skilled Nursing / Rehab"/>
    <n v="0"/>
  </r>
  <r>
    <n v="53141"/>
    <x v="22"/>
    <n v="2015"/>
    <n v="12"/>
    <s v="December"/>
    <s v="Other"/>
    <n v="0"/>
  </r>
  <r>
    <n v="53147"/>
    <x v="22"/>
    <n v="2015"/>
    <n v="12"/>
    <s v="December"/>
    <s v="Home"/>
    <n v="0"/>
  </r>
  <r>
    <n v="53154"/>
    <x v="22"/>
    <n v="2015"/>
    <n v="12"/>
    <s v="December"/>
    <s v="Home"/>
    <n v="0"/>
  </r>
  <r>
    <n v="53158"/>
    <x v="22"/>
    <n v="2015"/>
    <n v="12"/>
    <s v="December"/>
    <s v="Home"/>
    <n v="0"/>
  </r>
  <r>
    <n v="53160"/>
    <x v="22"/>
    <n v="2015"/>
    <n v="12"/>
    <s v="December"/>
    <s v="Skilled Nursing / Rehab"/>
    <n v="0"/>
  </r>
  <r>
    <n v="53169"/>
    <x v="22"/>
    <n v="2015"/>
    <n v="12"/>
    <s v="December"/>
    <s v="Home"/>
    <n v="0"/>
  </r>
  <r>
    <n v="53179"/>
    <x v="22"/>
    <n v="2015"/>
    <n v="12"/>
    <s v="December"/>
    <s v="Death"/>
    <n v="1"/>
  </r>
  <r>
    <n v="53188"/>
    <x v="22"/>
    <n v="2015"/>
    <n v="12"/>
    <s v="December"/>
    <s v="Skilled Nursing / Rehab"/>
    <n v="0"/>
  </r>
  <r>
    <n v="53199"/>
    <x v="22"/>
    <n v="2015"/>
    <n v="12"/>
    <s v="December"/>
    <s v="Home"/>
    <n v="0"/>
  </r>
  <r>
    <n v="53202"/>
    <x v="22"/>
    <n v="2015"/>
    <n v="12"/>
    <s v="December"/>
    <s v="Home"/>
    <n v="0"/>
  </r>
  <r>
    <n v="53209"/>
    <x v="22"/>
    <n v="2015"/>
    <n v="12"/>
    <s v="December"/>
    <s v="Other"/>
    <n v="0"/>
  </r>
  <r>
    <n v="53217"/>
    <x v="22"/>
    <n v="2015"/>
    <n v="12"/>
    <s v="December"/>
    <s v="Other"/>
    <n v="0"/>
  </r>
  <r>
    <n v="53223"/>
    <x v="22"/>
    <n v="2015"/>
    <n v="12"/>
    <s v="December"/>
    <s v="Other"/>
    <n v="0"/>
  </r>
  <r>
    <n v="53241"/>
    <x v="22"/>
    <n v="2015"/>
    <n v="12"/>
    <s v="December"/>
    <s v="Home"/>
    <n v="0"/>
  </r>
  <r>
    <n v="53245"/>
    <x v="22"/>
    <n v="2015"/>
    <n v="12"/>
    <s v="December"/>
    <s v="Skilled Nursing / Rehab"/>
    <n v="0"/>
  </r>
  <r>
    <n v="53258"/>
    <x v="22"/>
    <n v="2015"/>
    <n v="12"/>
    <s v="December"/>
    <s v="Home"/>
    <n v="0"/>
  </r>
  <r>
    <n v="53287"/>
    <x v="22"/>
    <n v="2015"/>
    <n v="12"/>
    <s v="December"/>
    <s v="Home"/>
    <n v="0"/>
  </r>
  <r>
    <n v="53298"/>
    <x v="22"/>
    <n v="2015"/>
    <n v="12"/>
    <s v="December"/>
    <s v="Home"/>
    <n v="0"/>
  </r>
  <r>
    <n v="53300"/>
    <x v="22"/>
    <n v="2015"/>
    <n v="12"/>
    <s v="December"/>
    <s v="Home"/>
    <n v="0"/>
  </r>
  <r>
    <n v="53312"/>
    <x v="22"/>
    <n v="2015"/>
    <n v="12"/>
    <s v="December"/>
    <s v="Home"/>
    <n v="0"/>
  </r>
  <r>
    <n v="53336"/>
    <x v="22"/>
    <n v="2015"/>
    <n v="12"/>
    <s v="December"/>
    <s v="Home"/>
    <n v="0"/>
  </r>
  <r>
    <n v="53342"/>
    <x v="22"/>
    <n v="2015"/>
    <n v="12"/>
    <s v="December"/>
    <s v="Home"/>
    <n v="0"/>
  </r>
  <r>
    <n v="53360"/>
    <x v="22"/>
    <n v="2015"/>
    <n v="12"/>
    <s v="December"/>
    <s v="Home"/>
    <n v="0"/>
  </r>
  <r>
    <n v="53379"/>
    <x v="22"/>
    <n v="2015"/>
    <n v="12"/>
    <s v="December"/>
    <s v="Home"/>
    <n v="0"/>
  </r>
  <r>
    <n v="53425"/>
    <x v="22"/>
    <n v="2015"/>
    <n v="12"/>
    <s v="December"/>
    <s v="Skilled Nursing / Rehab"/>
    <n v="0"/>
  </r>
  <r>
    <n v="53434"/>
    <x v="22"/>
    <n v="2015"/>
    <n v="12"/>
    <s v="December"/>
    <s v="Home"/>
    <n v="0"/>
  </r>
  <r>
    <n v="53435"/>
    <x v="22"/>
    <n v="2015"/>
    <n v="12"/>
    <s v="December"/>
    <s v="Home"/>
    <n v="0"/>
  </r>
  <r>
    <n v="53447"/>
    <x v="22"/>
    <n v="2015"/>
    <n v="12"/>
    <s v="December"/>
    <s v="Other"/>
    <n v="0"/>
  </r>
  <r>
    <n v="53461"/>
    <x v="22"/>
    <n v="2015"/>
    <n v="12"/>
    <s v="December"/>
    <s v="Home"/>
    <n v="0"/>
  </r>
  <r>
    <n v="53479"/>
    <x v="22"/>
    <n v="2015"/>
    <n v="12"/>
    <s v="December"/>
    <s v="Home"/>
    <n v="0"/>
  </r>
  <r>
    <n v="53490"/>
    <x v="22"/>
    <n v="2015"/>
    <n v="12"/>
    <s v="December"/>
    <s v="Other"/>
    <n v="0"/>
  </r>
  <r>
    <n v="53515"/>
    <x v="22"/>
    <n v="2015"/>
    <n v="12"/>
    <s v="December"/>
    <s v="Home"/>
    <n v="0"/>
  </r>
  <r>
    <n v="53524"/>
    <x v="22"/>
    <n v="2015"/>
    <n v="12"/>
    <s v="December"/>
    <s v="Home"/>
    <n v="0"/>
  </r>
  <r>
    <n v="53556"/>
    <x v="22"/>
    <n v="2015"/>
    <n v="12"/>
    <s v="December"/>
    <s v="Home"/>
    <n v="0"/>
  </r>
  <r>
    <n v="53558"/>
    <x v="22"/>
    <n v="2015"/>
    <n v="12"/>
    <s v="December"/>
    <s v="Skilled Nursing / Rehab"/>
    <n v="0"/>
  </r>
  <r>
    <n v="53572"/>
    <x v="22"/>
    <n v="2015"/>
    <n v="12"/>
    <s v="December"/>
    <s v="Home"/>
    <n v="0"/>
  </r>
  <r>
    <n v="53584"/>
    <x v="22"/>
    <n v="2015"/>
    <n v="12"/>
    <s v="December"/>
    <s v="Skilled Nursing / Rehab"/>
    <n v="0"/>
  </r>
  <r>
    <n v="53587"/>
    <x v="22"/>
    <n v="2015"/>
    <n v="12"/>
    <s v="December"/>
    <s v="Home"/>
    <n v="0"/>
  </r>
  <r>
    <n v="53599"/>
    <x v="22"/>
    <n v="2015"/>
    <n v="12"/>
    <s v="December"/>
    <s v="Home"/>
    <n v="0"/>
  </r>
  <r>
    <n v="53609"/>
    <x v="22"/>
    <n v="2015"/>
    <n v="12"/>
    <s v="December"/>
    <s v="Home"/>
    <n v="0"/>
  </r>
  <r>
    <n v="53631"/>
    <x v="22"/>
    <n v="2015"/>
    <n v="12"/>
    <s v="December"/>
    <s v="Skilled Nursing / Rehab"/>
    <n v="0"/>
  </r>
  <r>
    <n v="53633"/>
    <x v="22"/>
    <n v="2015"/>
    <n v="12"/>
    <s v="December"/>
    <s v="Home"/>
    <n v="0"/>
  </r>
  <r>
    <n v="53639"/>
    <x v="22"/>
    <n v="2015"/>
    <n v="12"/>
    <s v="December"/>
    <s v="Home"/>
    <n v="0"/>
  </r>
  <r>
    <n v="53640"/>
    <x v="22"/>
    <n v="2015"/>
    <n v="12"/>
    <s v="December"/>
    <s v="Home"/>
    <n v="0"/>
  </r>
  <r>
    <n v="53648"/>
    <x v="22"/>
    <n v="2015"/>
    <n v="12"/>
    <s v="December"/>
    <s v="Home"/>
    <n v="0"/>
  </r>
  <r>
    <n v="53649"/>
    <x v="22"/>
    <n v="2015"/>
    <n v="12"/>
    <s v="December"/>
    <s v="Skilled Nursing / Rehab"/>
    <n v="0"/>
  </r>
  <r>
    <n v="53672"/>
    <x v="22"/>
    <n v="2015"/>
    <n v="12"/>
    <s v="December"/>
    <s v="Home"/>
    <n v="0"/>
  </r>
  <r>
    <n v="53675"/>
    <x v="22"/>
    <n v="2015"/>
    <n v="12"/>
    <s v="December"/>
    <s v="Skilled Nursing / Rehab"/>
    <n v="0"/>
  </r>
  <r>
    <n v="53710"/>
    <x v="22"/>
    <n v="2015"/>
    <n v="12"/>
    <s v="December"/>
    <s v="Home"/>
    <n v="0"/>
  </r>
  <r>
    <n v="53738"/>
    <x v="22"/>
    <n v="2015"/>
    <n v="12"/>
    <s v="December"/>
    <s v="Skilled Nursing / Rehab"/>
    <n v="0"/>
  </r>
  <r>
    <n v="53751"/>
    <x v="22"/>
    <n v="2015"/>
    <n v="12"/>
    <s v="December"/>
    <s v="Home"/>
    <n v="0"/>
  </r>
  <r>
    <n v="53757"/>
    <x v="22"/>
    <n v="2015"/>
    <n v="12"/>
    <s v="December"/>
    <s v="Home"/>
    <n v="0"/>
  </r>
  <r>
    <n v="53763"/>
    <x v="22"/>
    <n v="2015"/>
    <n v="12"/>
    <s v="December"/>
    <s v="Other"/>
    <n v="0"/>
  </r>
  <r>
    <n v="53776"/>
    <x v="22"/>
    <n v="2015"/>
    <n v="12"/>
    <s v="December"/>
    <s v="Skilled Nursing / Rehab"/>
    <n v="0"/>
  </r>
  <r>
    <n v="53798"/>
    <x v="22"/>
    <n v="2015"/>
    <n v="12"/>
    <s v="December"/>
    <s v="Home"/>
    <n v="0"/>
  </r>
  <r>
    <n v="53818"/>
    <x v="22"/>
    <n v="2015"/>
    <n v="12"/>
    <s v="December"/>
    <s v="Home"/>
    <n v="0"/>
  </r>
  <r>
    <n v="53826"/>
    <x v="22"/>
    <n v="2015"/>
    <n v="12"/>
    <s v="December"/>
    <s v="Home"/>
    <n v="0"/>
  </r>
  <r>
    <n v="53831"/>
    <x v="22"/>
    <n v="2015"/>
    <n v="12"/>
    <s v="December"/>
    <s v="Home"/>
    <n v="0"/>
  </r>
  <r>
    <n v="53837"/>
    <x v="22"/>
    <n v="2015"/>
    <n v="12"/>
    <s v="December"/>
    <s v="Skilled Nursing / Rehab"/>
    <n v="0"/>
  </r>
  <r>
    <n v="53841"/>
    <x v="22"/>
    <n v="2015"/>
    <n v="12"/>
    <s v="December"/>
    <s v="Home"/>
    <n v="0"/>
  </r>
  <r>
    <n v="53870"/>
    <x v="22"/>
    <n v="2015"/>
    <n v="12"/>
    <s v="December"/>
    <s v="Home"/>
    <n v="0"/>
  </r>
  <r>
    <n v="53875"/>
    <x v="22"/>
    <n v="2015"/>
    <n v="12"/>
    <s v="December"/>
    <s v="Home"/>
    <n v="0"/>
  </r>
  <r>
    <n v="53879"/>
    <x v="22"/>
    <n v="2015"/>
    <n v="12"/>
    <s v="December"/>
    <s v="Home"/>
    <n v="0"/>
  </r>
  <r>
    <n v="53884"/>
    <x v="22"/>
    <n v="2015"/>
    <n v="12"/>
    <s v="December"/>
    <s v="Home"/>
    <n v="0"/>
  </r>
  <r>
    <n v="53902"/>
    <x v="22"/>
    <n v="2015"/>
    <n v="12"/>
    <s v="December"/>
    <s v="Home"/>
    <n v="0"/>
  </r>
  <r>
    <n v="53904"/>
    <x v="22"/>
    <n v="2015"/>
    <n v="12"/>
    <s v="December"/>
    <s v="Other"/>
    <n v="0"/>
  </r>
  <r>
    <n v="53920"/>
    <x v="22"/>
    <n v="2015"/>
    <n v="12"/>
    <s v="December"/>
    <s v="Other"/>
    <n v="0"/>
  </r>
  <r>
    <n v="53924"/>
    <x v="22"/>
    <n v="2015"/>
    <n v="12"/>
    <s v="December"/>
    <s v="Home"/>
    <n v="0"/>
  </r>
  <r>
    <n v="53942"/>
    <x v="22"/>
    <n v="2015"/>
    <n v="12"/>
    <s v="December"/>
    <s v="Other"/>
    <n v="0"/>
  </r>
  <r>
    <n v="53944"/>
    <x v="22"/>
    <n v="2015"/>
    <n v="12"/>
    <s v="December"/>
    <s v="Other"/>
    <n v="0"/>
  </r>
  <r>
    <n v="53951"/>
    <x v="22"/>
    <n v="2015"/>
    <n v="12"/>
    <s v="December"/>
    <s v="Other"/>
    <n v="0"/>
  </r>
  <r>
    <n v="53956"/>
    <x v="22"/>
    <n v="2015"/>
    <n v="12"/>
    <s v="December"/>
    <s v="Home"/>
    <n v="0"/>
  </r>
  <r>
    <n v="53966"/>
    <x v="22"/>
    <n v="2015"/>
    <n v="12"/>
    <s v="December"/>
    <s v="Home"/>
    <n v="0"/>
  </r>
  <r>
    <n v="53975"/>
    <x v="22"/>
    <n v="2015"/>
    <n v="12"/>
    <s v="December"/>
    <s v="Skilled Nursing / Rehab"/>
    <n v="0"/>
  </r>
  <r>
    <n v="53982"/>
    <x v="22"/>
    <n v="2015"/>
    <n v="12"/>
    <s v="December"/>
    <s v="Other"/>
    <n v="0"/>
  </r>
  <r>
    <n v="53983"/>
    <x v="22"/>
    <n v="2015"/>
    <n v="12"/>
    <s v="December"/>
    <s v="Home"/>
    <n v="0"/>
  </r>
  <r>
    <n v="53989"/>
    <x v="22"/>
    <n v="2015"/>
    <n v="12"/>
    <s v="December"/>
    <s v="Other"/>
    <n v="0"/>
  </r>
  <r>
    <n v="54009"/>
    <x v="22"/>
    <n v="2015"/>
    <n v="12"/>
    <s v="December"/>
    <s v="Death"/>
    <n v="1"/>
  </r>
  <r>
    <n v="54018"/>
    <x v="22"/>
    <n v="2015"/>
    <n v="12"/>
    <s v="December"/>
    <s v="Other"/>
    <n v="0"/>
  </r>
  <r>
    <n v="54019"/>
    <x v="22"/>
    <n v="2015"/>
    <n v="12"/>
    <s v="December"/>
    <s v="Home"/>
    <n v="0"/>
  </r>
  <r>
    <n v="54024"/>
    <x v="22"/>
    <n v="2015"/>
    <n v="12"/>
    <s v="December"/>
    <s v="Home"/>
    <n v="0"/>
  </r>
  <r>
    <n v="54069"/>
    <x v="22"/>
    <n v="2015"/>
    <n v="12"/>
    <s v="December"/>
    <s v="Home"/>
    <n v="0"/>
  </r>
  <r>
    <n v="54090"/>
    <x v="22"/>
    <n v="2015"/>
    <n v="12"/>
    <s v="December"/>
    <s v="Other"/>
    <n v="0"/>
  </r>
  <r>
    <n v="54091"/>
    <x v="22"/>
    <n v="2015"/>
    <n v="12"/>
    <s v="December"/>
    <s v="Other"/>
    <n v="0"/>
  </r>
  <r>
    <n v="54092"/>
    <x v="22"/>
    <n v="2015"/>
    <n v="12"/>
    <s v="December"/>
    <s v="Home"/>
    <n v="0"/>
  </r>
  <r>
    <n v="54102"/>
    <x v="22"/>
    <n v="2015"/>
    <n v="12"/>
    <s v="December"/>
    <s v="Death"/>
    <n v="1"/>
  </r>
  <r>
    <n v="54113"/>
    <x v="22"/>
    <n v="2015"/>
    <n v="12"/>
    <s v="December"/>
    <s v="Home"/>
    <n v="0"/>
  </r>
  <r>
    <n v="54118"/>
    <x v="22"/>
    <n v="2015"/>
    <n v="12"/>
    <s v="December"/>
    <s v="Home"/>
    <n v="0"/>
  </r>
  <r>
    <n v="54134"/>
    <x v="22"/>
    <n v="2015"/>
    <n v="12"/>
    <s v="December"/>
    <s v="Home"/>
    <n v="0"/>
  </r>
  <r>
    <n v="54142"/>
    <x v="22"/>
    <n v="2015"/>
    <n v="12"/>
    <s v="December"/>
    <s v="Skilled Nursing / Rehab"/>
    <n v="0"/>
  </r>
  <r>
    <n v="54174"/>
    <x v="22"/>
    <n v="2015"/>
    <n v="12"/>
    <s v="December"/>
    <s v="Home"/>
    <n v="0"/>
  </r>
  <r>
    <n v="54213"/>
    <x v="22"/>
    <n v="2015"/>
    <n v="12"/>
    <s v="December"/>
    <s v="Other"/>
    <n v="0"/>
  </r>
  <r>
    <n v="54215"/>
    <x v="22"/>
    <n v="2015"/>
    <n v="12"/>
    <s v="December"/>
    <s v="Home"/>
    <n v="0"/>
  </r>
  <r>
    <n v="54227"/>
    <x v="22"/>
    <n v="2015"/>
    <n v="12"/>
    <s v="December"/>
    <s v="Home"/>
    <n v="0"/>
  </r>
  <r>
    <n v="54229"/>
    <x v="22"/>
    <n v="2015"/>
    <n v="12"/>
    <s v="December"/>
    <s v="Home"/>
    <n v="0"/>
  </r>
  <r>
    <n v="54236"/>
    <x v="22"/>
    <n v="2015"/>
    <n v="12"/>
    <s v="December"/>
    <s v="Home"/>
    <n v="0"/>
  </r>
  <r>
    <n v="54243"/>
    <x v="22"/>
    <n v="2015"/>
    <n v="12"/>
    <s v="December"/>
    <s v="Home"/>
    <n v="0"/>
  </r>
  <r>
    <n v="54258"/>
    <x v="22"/>
    <n v="2015"/>
    <n v="12"/>
    <s v="December"/>
    <s v="Other"/>
    <n v="0"/>
  </r>
  <r>
    <n v="54315"/>
    <x v="22"/>
    <n v="2015"/>
    <n v="12"/>
    <s v="December"/>
    <s v="Other"/>
    <n v="0"/>
  </r>
  <r>
    <n v="54317"/>
    <x v="22"/>
    <n v="2015"/>
    <n v="12"/>
    <s v="December"/>
    <s v="Home"/>
    <n v="0"/>
  </r>
  <r>
    <n v="54346"/>
    <x v="22"/>
    <n v="2015"/>
    <n v="12"/>
    <s v="December"/>
    <s v="Skilled Nursing / Rehab"/>
    <n v="0"/>
  </r>
  <r>
    <n v="54359"/>
    <x v="22"/>
    <n v="2015"/>
    <n v="12"/>
    <s v="December"/>
    <s v="Other"/>
    <n v="0"/>
  </r>
  <r>
    <n v="54370"/>
    <x v="22"/>
    <n v="2015"/>
    <n v="12"/>
    <s v="December"/>
    <s v="Other"/>
    <n v="0"/>
  </r>
  <r>
    <n v="54376"/>
    <x v="22"/>
    <n v="2015"/>
    <n v="12"/>
    <s v="December"/>
    <s v="Other"/>
    <n v="0"/>
  </r>
  <r>
    <n v="54404"/>
    <x v="22"/>
    <n v="2015"/>
    <n v="12"/>
    <s v="December"/>
    <s v="Home"/>
    <n v="0"/>
  </r>
  <r>
    <n v="54410"/>
    <x v="22"/>
    <n v="2015"/>
    <n v="12"/>
    <s v="December"/>
    <s v="Home"/>
    <n v="0"/>
  </r>
  <r>
    <n v="54418"/>
    <x v="22"/>
    <n v="2015"/>
    <n v="12"/>
    <s v="December"/>
    <s v="Home"/>
    <n v="0"/>
  </r>
  <r>
    <n v="54421"/>
    <x v="22"/>
    <n v="2015"/>
    <n v="12"/>
    <s v="December"/>
    <s v="Home"/>
    <n v="0"/>
  </r>
  <r>
    <n v="54451"/>
    <x v="22"/>
    <n v="2015"/>
    <n v="12"/>
    <s v="December"/>
    <s v="Home"/>
    <n v="0"/>
  </r>
  <r>
    <n v="54458"/>
    <x v="22"/>
    <n v="2015"/>
    <n v="12"/>
    <s v="December"/>
    <s v="Home"/>
    <n v="0"/>
  </r>
  <r>
    <n v="54478"/>
    <x v="22"/>
    <n v="2015"/>
    <n v="12"/>
    <s v="December"/>
    <s v="Other"/>
    <n v="0"/>
  </r>
  <r>
    <n v="54508"/>
    <x v="22"/>
    <n v="2015"/>
    <n v="12"/>
    <s v="December"/>
    <s v="Home"/>
    <n v="0"/>
  </r>
  <r>
    <n v="54520"/>
    <x v="22"/>
    <n v="2015"/>
    <n v="12"/>
    <s v="December"/>
    <s v="Home"/>
    <n v="0"/>
  </r>
  <r>
    <n v="54535"/>
    <x v="22"/>
    <n v="2015"/>
    <n v="12"/>
    <s v="December"/>
    <s v="Other"/>
    <n v="0"/>
  </r>
  <r>
    <n v="54537"/>
    <x v="22"/>
    <n v="2015"/>
    <n v="12"/>
    <s v="December"/>
    <s v="Home"/>
    <n v="0"/>
  </r>
  <r>
    <n v="54545"/>
    <x v="22"/>
    <n v="2015"/>
    <n v="12"/>
    <s v="December"/>
    <s v="Skilled Nursing / Rehab"/>
    <n v="0"/>
  </r>
  <r>
    <n v="54573"/>
    <x v="22"/>
    <n v="2015"/>
    <n v="12"/>
    <s v="December"/>
    <s v="Home"/>
    <n v="0"/>
  </r>
  <r>
    <n v="54576"/>
    <x v="22"/>
    <n v="2015"/>
    <n v="12"/>
    <s v="December"/>
    <s v="Home"/>
    <n v="0"/>
  </r>
  <r>
    <n v="54586"/>
    <x v="22"/>
    <n v="2015"/>
    <n v="12"/>
    <s v="December"/>
    <s v="Skilled Nursing / Rehab"/>
    <n v="0"/>
  </r>
  <r>
    <n v="54601"/>
    <x v="22"/>
    <n v="2015"/>
    <n v="12"/>
    <s v="December"/>
    <s v="Home"/>
    <n v="0"/>
  </r>
  <r>
    <n v="54621"/>
    <x v="22"/>
    <n v="2015"/>
    <n v="12"/>
    <s v="December"/>
    <s v="Other"/>
    <n v="0"/>
  </r>
  <r>
    <n v="54632"/>
    <x v="22"/>
    <n v="2015"/>
    <n v="12"/>
    <s v="December"/>
    <s v="Home"/>
    <n v="0"/>
  </r>
  <r>
    <n v="54658"/>
    <x v="22"/>
    <n v="2015"/>
    <n v="12"/>
    <s v="December"/>
    <s v="Home"/>
    <n v="0"/>
  </r>
  <r>
    <n v="54668"/>
    <x v="22"/>
    <n v="2015"/>
    <n v="12"/>
    <s v="December"/>
    <s v="Home"/>
    <n v="0"/>
  </r>
  <r>
    <n v="54681"/>
    <x v="22"/>
    <n v="2015"/>
    <n v="12"/>
    <s v="December"/>
    <s v="Home"/>
    <n v="0"/>
  </r>
  <r>
    <n v="54693"/>
    <x v="22"/>
    <n v="2015"/>
    <n v="12"/>
    <s v="December"/>
    <s v="Home"/>
    <n v="0"/>
  </r>
  <r>
    <n v="54695"/>
    <x v="22"/>
    <n v="2015"/>
    <n v="12"/>
    <s v="December"/>
    <s v="Skilled Nursing / Rehab"/>
    <n v="0"/>
  </r>
  <r>
    <n v="54704"/>
    <x v="22"/>
    <n v="2015"/>
    <n v="12"/>
    <s v="December"/>
    <s v="Home"/>
    <n v="0"/>
  </r>
  <r>
    <n v="54714"/>
    <x v="22"/>
    <n v="2015"/>
    <n v="12"/>
    <s v="December"/>
    <s v="Other"/>
    <n v="0"/>
  </r>
  <r>
    <n v="54737"/>
    <x v="22"/>
    <n v="2015"/>
    <n v="12"/>
    <s v="December"/>
    <s v="Other"/>
    <n v="0"/>
  </r>
  <r>
    <n v="54751"/>
    <x v="22"/>
    <n v="2015"/>
    <n v="12"/>
    <s v="December"/>
    <s v="Home"/>
    <n v="0"/>
  </r>
  <r>
    <n v="54755"/>
    <x v="22"/>
    <n v="2015"/>
    <n v="12"/>
    <s v="December"/>
    <s v="Skilled Nursing / Rehab"/>
    <n v="0"/>
  </r>
  <r>
    <n v="54758"/>
    <x v="22"/>
    <n v="2015"/>
    <n v="12"/>
    <s v="December"/>
    <s v="Skilled Nursing / Rehab"/>
    <n v="0"/>
  </r>
  <r>
    <n v="54770"/>
    <x v="22"/>
    <n v="2015"/>
    <n v="12"/>
    <s v="December"/>
    <s v="Home"/>
    <n v="0"/>
  </r>
  <r>
    <n v="54788"/>
    <x v="22"/>
    <n v="2015"/>
    <n v="12"/>
    <s v="December"/>
    <s v="Home"/>
    <n v="0"/>
  </r>
  <r>
    <n v="54814"/>
    <x v="22"/>
    <n v="2015"/>
    <n v="12"/>
    <s v="December"/>
    <s v="Other"/>
    <n v="0"/>
  </r>
  <r>
    <n v="54839"/>
    <x v="22"/>
    <n v="2015"/>
    <n v="12"/>
    <s v="December"/>
    <s v="Skilled Nursing / Rehab"/>
    <n v="0"/>
  </r>
  <r>
    <n v="54854"/>
    <x v="22"/>
    <n v="2015"/>
    <n v="12"/>
    <s v="December"/>
    <s v="Home"/>
    <n v="0"/>
  </r>
  <r>
    <n v="54862"/>
    <x v="22"/>
    <n v="2015"/>
    <n v="12"/>
    <s v="December"/>
    <s v="Home"/>
    <n v="0"/>
  </r>
  <r>
    <n v="54886"/>
    <x v="22"/>
    <n v="2015"/>
    <n v="12"/>
    <s v="December"/>
    <s v="Home"/>
    <n v="0"/>
  </r>
  <r>
    <n v="54899"/>
    <x v="22"/>
    <n v="2015"/>
    <n v="12"/>
    <s v="December"/>
    <s v="Home"/>
    <n v="0"/>
  </r>
  <r>
    <n v="54905"/>
    <x v="22"/>
    <n v="2015"/>
    <n v="12"/>
    <s v="December"/>
    <s v="Home"/>
    <n v="0"/>
  </r>
  <r>
    <n v="54906"/>
    <x v="22"/>
    <n v="2015"/>
    <n v="12"/>
    <s v="December"/>
    <s v="Home"/>
    <n v="0"/>
  </r>
  <r>
    <n v="54912"/>
    <x v="22"/>
    <n v="2015"/>
    <n v="12"/>
    <s v="December"/>
    <s v="Home"/>
    <n v="0"/>
  </r>
  <r>
    <n v="54915"/>
    <x v="22"/>
    <n v="2015"/>
    <n v="12"/>
    <s v="December"/>
    <s v="Home"/>
    <n v="0"/>
  </r>
  <r>
    <n v="54925"/>
    <x v="22"/>
    <n v="2015"/>
    <n v="12"/>
    <s v="December"/>
    <s v="Home"/>
    <n v="0"/>
  </r>
  <r>
    <n v="54927"/>
    <x v="22"/>
    <n v="2015"/>
    <n v="12"/>
    <s v="December"/>
    <s v="Home"/>
    <n v="0"/>
  </r>
  <r>
    <n v="54936"/>
    <x v="22"/>
    <n v="2015"/>
    <n v="12"/>
    <s v="December"/>
    <s v="Home"/>
    <n v="0"/>
  </r>
  <r>
    <n v="54953"/>
    <x v="22"/>
    <n v="2015"/>
    <n v="12"/>
    <s v="December"/>
    <s v="Home"/>
    <n v="0"/>
  </r>
  <r>
    <n v="54963"/>
    <x v="22"/>
    <n v="2015"/>
    <n v="12"/>
    <s v="December"/>
    <s v="Other"/>
    <n v="0"/>
  </r>
  <r>
    <n v="54965"/>
    <x v="22"/>
    <n v="2015"/>
    <n v="12"/>
    <s v="December"/>
    <s v="Other"/>
    <n v="0"/>
  </r>
  <r>
    <n v="54968"/>
    <x v="22"/>
    <n v="2015"/>
    <n v="12"/>
    <s v="December"/>
    <s v="Other"/>
    <n v="0"/>
  </r>
  <r>
    <n v="54970"/>
    <x v="22"/>
    <n v="2015"/>
    <n v="12"/>
    <s v="December"/>
    <s v="Home"/>
    <n v="0"/>
  </r>
  <r>
    <n v="54972"/>
    <x v="22"/>
    <n v="2015"/>
    <n v="12"/>
    <s v="December"/>
    <s v="Home"/>
    <n v="0"/>
  </r>
  <r>
    <n v="55023"/>
    <x v="22"/>
    <n v="2015"/>
    <n v="12"/>
    <s v="December"/>
    <s v="Other"/>
    <n v="0"/>
  </r>
  <r>
    <n v="55030"/>
    <x v="22"/>
    <n v="2015"/>
    <n v="12"/>
    <s v="December"/>
    <s v="Home"/>
    <n v="0"/>
  </r>
  <r>
    <n v="55031"/>
    <x v="22"/>
    <n v="2015"/>
    <n v="12"/>
    <s v="December"/>
    <s v="Home"/>
    <n v="0"/>
  </r>
  <r>
    <n v="55037"/>
    <x v="22"/>
    <n v="2015"/>
    <n v="12"/>
    <s v="December"/>
    <s v="Home"/>
    <n v="0"/>
  </r>
  <r>
    <n v="55042"/>
    <x v="22"/>
    <n v="2015"/>
    <n v="12"/>
    <s v="December"/>
    <s v="Other"/>
    <n v="0"/>
  </r>
  <r>
    <n v="55044"/>
    <x v="22"/>
    <n v="2015"/>
    <n v="12"/>
    <s v="December"/>
    <s v="Home"/>
    <n v="0"/>
  </r>
  <r>
    <n v="55050"/>
    <x v="22"/>
    <n v="2015"/>
    <n v="12"/>
    <s v="December"/>
    <s v="Home"/>
    <n v="0"/>
  </r>
  <r>
    <n v="55064"/>
    <x v="22"/>
    <n v="2015"/>
    <n v="12"/>
    <s v="December"/>
    <s v="Skilled Nursing / Rehab"/>
    <n v="0"/>
  </r>
  <r>
    <n v="55097"/>
    <x v="22"/>
    <n v="2015"/>
    <n v="12"/>
    <s v="December"/>
    <s v="Home"/>
    <n v="0"/>
  </r>
  <r>
    <n v="55103"/>
    <x v="22"/>
    <n v="2015"/>
    <n v="12"/>
    <s v="December"/>
    <s v="Home"/>
    <n v="0"/>
  </r>
  <r>
    <n v="55123"/>
    <x v="22"/>
    <n v="2015"/>
    <n v="12"/>
    <s v="December"/>
    <s v="Other"/>
    <n v="0"/>
  </r>
  <r>
    <n v="55135"/>
    <x v="22"/>
    <n v="2015"/>
    <n v="12"/>
    <s v="December"/>
    <s v="Other"/>
    <n v="0"/>
  </r>
  <r>
    <n v="55147"/>
    <x v="22"/>
    <n v="2015"/>
    <n v="12"/>
    <s v="December"/>
    <s v="Home"/>
    <n v="0"/>
  </r>
  <r>
    <n v="55155"/>
    <x v="22"/>
    <n v="2015"/>
    <n v="12"/>
    <s v="December"/>
    <s v="Home"/>
    <n v="0"/>
  </r>
  <r>
    <n v="55166"/>
    <x v="22"/>
    <n v="2015"/>
    <n v="12"/>
    <s v="December"/>
    <s v="Home"/>
    <n v="0"/>
  </r>
  <r>
    <n v="55188"/>
    <x v="22"/>
    <n v="2015"/>
    <n v="12"/>
    <s v="December"/>
    <s v="Home"/>
    <n v="0"/>
  </r>
  <r>
    <n v="55200"/>
    <x v="22"/>
    <n v="2015"/>
    <n v="12"/>
    <s v="December"/>
    <s v="Other"/>
    <n v="0"/>
  </r>
  <r>
    <n v="55215"/>
    <x v="22"/>
    <n v="2015"/>
    <n v="12"/>
    <s v="December"/>
    <s v="Home"/>
    <n v="0"/>
  </r>
  <r>
    <n v="55217"/>
    <x v="22"/>
    <n v="2015"/>
    <n v="12"/>
    <s v="December"/>
    <s v="Home"/>
    <n v="0"/>
  </r>
  <r>
    <n v="55225"/>
    <x v="22"/>
    <n v="2015"/>
    <n v="12"/>
    <s v="December"/>
    <s v="Home"/>
    <n v="0"/>
  </r>
  <r>
    <n v="55232"/>
    <x v="22"/>
    <n v="2015"/>
    <n v="12"/>
    <s v="December"/>
    <s v="Home"/>
    <n v="0"/>
  </r>
  <r>
    <n v="55240"/>
    <x v="22"/>
    <n v="2015"/>
    <n v="12"/>
    <s v="December"/>
    <s v="Home"/>
    <n v="0"/>
  </r>
  <r>
    <n v="55254"/>
    <x v="22"/>
    <n v="2015"/>
    <n v="12"/>
    <s v="December"/>
    <s v="Home"/>
    <n v="0"/>
  </r>
  <r>
    <n v="55268"/>
    <x v="22"/>
    <n v="2015"/>
    <n v="12"/>
    <s v="December"/>
    <s v="Other"/>
    <n v="0"/>
  </r>
  <r>
    <n v="55284"/>
    <x v="22"/>
    <n v="2015"/>
    <n v="12"/>
    <s v="December"/>
    <s v="Home"/>
    <n v="0"/>
  </r>
  <r>
    <n v="55285"/>
    <x v="22"/>
    <n v="2015"/>
    <n v="12"/>
    <s v="December"/>
    <s v="Home"/>
    <n v="0"/>
  </r>
  <r>
    <n v="55343"/>
    <x v="22"/>
    <n v="2015"/>
    <n v="12"/>
    <s v="December"/>
    <s v="Home"/>
    <n v="0"/>
  </r>
  <r>
    <n v="55344"/>
    <x v="22"/>
    <n v="2015"/>
    <n v="12"/>
    <s v="December"/>
    <s v="Home"/>
    <n v="0"/>
  </r>
  <r>
    <n v="55348"/>
    <x v="22"/>
    <n v="2015"/>
    <n v="12"/>
    <s v="December"/>
    <s v="Other"/>
    <n v="0"/>
  </r>
  <r>
    <n v="55351"/>
    <x v="22"/>
    <n v="2015"/>
    <n v="12"/>
    <s v="December"/>
    <s v="Home"/>
    <n v="0"/>
  </r>
  <r>
    <n v="55376"/>
    <x v="22"/>
    <n v="2015"/>
    <n v="12"/>
    <s v="December"/>
    <s v="Other"/>
    <n v="0"/>
  </r>
  <r>
    <n v="55392"/>
    <x v="22"/>
    <n v="2015"/>
    <n v="12"/>
    <s v="December"/>
    <s v="Home"/>
    <n v="0"/>
  </r>
  <r>
    <n v="55398"/>
    <x v="22"/>
    <n v="2015"/>
    <n v="12"/>
    <s v="December"/>
    <s v="Home"/>
    <n v="0"/>
  </r>
  <r>
    <n v="55460"/>
    <x v="22"/>
    <n v="2015"/>
    <n v="12"/>
    <s v="December"/>
    <s v="Skilled Nursing / Rehab"/>
    <n v="0"/>
  </r>
  <r>
    <n v="55461"/>
    <x v="22"/>
    <n v="2015"/>
    <n v="12"/>
    <s v="December"/>
    <s v="Home"/>
    <n v="0"/>
  </r>
  <r>
    <n v="55462"/>
    <x v="22"/>
    <n v="2015"/>
    <n v="12"/>
    <s v="December"/>
    <s v="Home"/>
    <n v="0"/>
  </r>
  <r>
    <n v="55466"/>
    <x v="22"/>
    <n v="2015"/>
    <n v="12"/>
    <s v="December"/>
    <s v="Home"/>
    <n v="0"/>
  </r>
  <r>
    <n v="55470"/>
    <x v="22"/>
    <n v="2015"/>
    <n v="12"/>
    <s v="December"/>
    <s v="Home"/>
    <n v="0"/>
  </r>
  <r>
    <n v="55486"/>
    <x v="22"/>
    <n v="2015"/>
    <n v="12"/>
    <s v="December"/>
    <s v="Home"/>
    <n v="0"/>
  </r>
  <r>
    <n v="55495"/>
    <x v="22"/>
    <n v="2015"/>
    <n v="12"/>
    <s v="December"/>
    <s v="Skilled Nursing / Rehab"/>
    <n v="0"/>
  </r>
  <r>
    <n v="55503"/>
    <x v="22"/>
    <n v="2015"/>
    <n v="12"/>
    <s v="December"/>
    <s v="Home"/>
    <n v="0"/>
  </r>
  <r>
    <n v="55533"/>
    <x v="22"/>
    <n v="2015"/>
    <n v="12"/>
    <s v="December"/>
    <s v="Other"/>
    <n v="0"/>
  </r>
  <r>
    <n v="55572"/>
    <x v="22"/>
    <n v="2015"/>
    <n v="12"/>
    <s v="December"/>
    <s v="Other"/>
    <n v="0"/>
  </r>
  <r>
    <n v="55588"/>
    <x v="22"/>
    <n v="2015"/>
    <n v="12"/>
    <s v="December"/>
    <s v="Home"/>
    <n v="0"/>
  </r>
  <r>
    <n v="55593"/>
    <x v="22"/>
    <n v="2015"/>
    <n v="12"/>
    <s v="December"/>
    <s v="Skilled Nursing / Rehab"/>
    <n v="0"/>
  </r>
  <r>
    <n v="55601"/>
    <x v="22"/>
    <n v="2015"/>
    <n v="12"/>
    <s v="December"/>
    <s v="Home"/>
    <n v="0"/>
  </r>
  <r>
    <n v="55606"/>
    <x v="22"/>
    <n v="2015"/>
    <n v="12"/>
    <s v="December"/>
    <s v="Skilled Nursing / Rehab"/>
    <n v="0"/>
  </r>
  <r>
    <n v="55613"/>
    <x v="22"/>
    <n v="2015"/>
    <n v="12"/>
    <s v="December"/>
    <s v="Home"/>
    <n v="0"/>
  </r>
  <r>
    <n v="55620"/>
    <x v="22"/>
    <n v="2015"/>
    <n v="12"/>
    <s v="December"/>
    <s v="Home"/>
    <n v="0"/>
  </r>
  <r>
    <n v="55650"/>
    <x v="22"/>
    <n v="2015"/>
    <n v="12"/>
    <s v="December"/>
    <s v="Home"/>
    <n v="0"/>
  </r>
  <r>
    <n v="55657"/>
    <x v="22"/>
    <n v="2015"/>
    <n v="12"/>
    <s v="December"/>
    <s v="Home"/>
    <n v="0"/>
  </r>
  <r>
    <n v="55664"/>
    <x v="22"/>
    <n v="2015"/>
    <n v="12"/>
    <s v="December"/>
    <s v="Home"/>
    <n v="0"/>
  </r>
  <r>
    <n v="55684"/>
    <x v="22"/>
    <n v="2015"/>
    <n v="12"/>
    <s v="December"/>
    <s v="Skilled Nursing / Rehab"/>
    <n v="0"/>
  </r>
  <r>
    <n v="55691"/>
    <x v="22"/>
    <n v="2015"/>
    <n v="12"/>
    <s v="December"/>
    <s v="Home"/>
    <n v="0"/>
  </r>
  <r>
    <n v="55695"/>
    <x v="22"/>
    <n v="2015"/>
    <n v="12"/>
    <s v="December"/>
    <s v="Home"/>
    <n v="0"/>
  </r>
  <r>
    <n v="55707"/>
    <x v="22"/>
    <n v="2015"/>
    <n v="12"/>
    <s v="December"/>
    <s v="Other"/>
    <n v="0"/>
  </r>
  <r>
    <n v="55739"/>
    <x v="22"/>
    <n v="2015"/>
    <n v="12"/>
    <s v="December"/>
    <s v="Home"/>
    <n v="0"/>
  </r>
  <r>
    <n v="55759"/>
    <x v="22"/>
    <n v="2015"/>
    <n v="12"/>
    <s v="December"/>
    <s v="Home"/>
    <n v="0"/>
  </r>
  <r>
    <n v="55773"/>
    <x v="22"/>
    <n v="2015"/>
    <n v="12"/>
    <s v="December"/>
    <s v="Home"/>
    <n v="0"/>
  </r>
  <r>
    <n v="55774"/>
    <x v="22"/>
    <n v="2015"/>
    <n v="12"/>
    <s v="December"/>
    <s v="Home"/>
    <n v="0"/>
  </r>
  <r>
    <n v="55782"/>
    <x v="22"/>
    <n v="2015"/>
    <n v="12"/>
    <s v="December"/>
    <s v="Home"/>
    <n v="0"/>
  </r>
  <r>
    <n v="55786"/>
    <x v="22"/>
    <n v="2015"/>
    <n v="12"/>
    <s v="December"/>
    <s v="Home"/>
    <n v="0"/>
  </r>
  <r>
    <n v="55788"/>
    <x v="22"/>
    <n v="2015"/>
    <n v="12"/>
    <s v="December"/>
    <s v="Other"/>
    <n v="0"/>
  </r>
  <r>
    <n v="55794"/>
    <x v="22"/>
    <n v="2015"/>
    <n v="12"/>
    <s v="December"/>
    <s v="Home"/>
    <n v="0"/>
  </r>
  <r>
    <n v="55801"/>
    <x v="22"/>
    <n v="2015"/>
    <n v="12"/>
    <s v="December"/>
    <s v="Other"/>
    <n v="0"/>
  </r>
  <r>
    <n v="55812"/>
    <x v="22"/>
    <n v="2015"/>
    <n v="12"/>
    <s v="December"/>
    <s v="Home"/>
    <n v="0"/>
  </r>
  <r>
    <n v="55831"/>
    <x v="22"/>
    <n v="2015"/>
    <n v="12"/>
    <s v="December"/>
    <s v="Home"/>
    <n v="0"/>
  </r>
  <r>
    <n v="55833"/>
    <x v="22"/>
    <n v="2015"/>
    <n v="12"/>
    <s v="December"/>
    <s v="Home"/>
    <n v="0"/>
  </r>
  <r>
    <n v="55834"/>
    <x v="22"/>
    <n v="2015"/>
    <n v="12"/>
    <s v="December"/>
    <s v="Home"/>
    <n v="0"/>
  </r>
  <r>
    <n v="55835"/>
    <x v="22"/>
    <n v="2015"/>
    <n v="12"/>
    <s v="December"/>
    <s v="Home"/>
    <n v="0"/>
  </r>
  <r>
    <n v="55838"/>
    <x v="22"/>
    <n v="2015"/>
    <n v="12"/>
    <s v="December"/>
    <s v="Home"/>
    <n v="0"/>
  </r>
  <r>
    <n v="55869"/>
    <x v="22"/>
    <n v="2015"/>
    <n v="12"/>
    <s v="December"/>
    <s v="Home"/>
    <n v="0"/>
  </r>
  <r>
    <n v="55881"/>
    <x v="22"/>
    <n v="2015"/>
    <n v="12"/>
    <s v="December"/>
    <s v="Home"/>
    <n v="0"/>
  </r>
  <r>
    <n v="55888"/>
    <x v="22"/>
    <n v="2015"/>
    <n v="12"/>
    <s v="December"/>
    <s v="Home"/>
    <n v="0"/>
  </r>
  <r>
    <n v="55907"/>
    <x v="22"/>
    <n v="2015"/>
    <n v="12"/>
    <s v="December"/>
    <s v="Home"/>
    <n v="0"/>
  </r>
  <r>
    <n v="55921"/>
    <x v="22"/>
    <n v="2015"/>
    <n v="12"/>
    <s v="December"/>
    <s v="Home"/>
    <n v="0"/>
  </r>
  <r>
    <n v="55927"/>
    <x v="22"/>
    <n v="2015"/>
    <n v="12"/>
    <s v="December"/>
    <s v="Skilled Nursing / Rehab"/>
    <n v="0"/>
  </r>
  <r>
    <n v="55937"/>
    <x v="22"/>
    <n v="2015"/>
    <n v="12"/>
    <s v="December"/>
    <s v="Home"/>
    <n v="0"/>
  </r>
  <r>
    <n v="55941"/>
    <x v="22"/>
    <n v="2015"/>
    <n v="12"/>
    <s v="December"/>
    <s v="Home"/>
    <n v="0"/>
  </r>
  <r>
    <n v="55956"/>
    <x v="22"/>
    <n v="2015"/>
    <n v="12"/>
    <s v="December"/>
    <s v="Home"/>
    <n v="0"/>
  </r>
  <r>
    <n v="55977"/>
    <x v="22"/>
    <n v="2015"/>
    <n v="12"/>
    <s v="December"/>
    <s v="Skilled Nursing / Rehab"/>
    <n v="0"/>
  </r>
  <r>
    <n v="56010"/>
    <x v="22"/>
    <n v="2015"/>
    <n v="12"/>
    <s v="December"/>
    <s v="Home"/>
    <n v="0"/>
  </r>
  <r>
    <n v="56031"/>
    <x v="22"/>
    <n v="2015"/>
    <n v="12"/>
    <s v="December"/>
    <s v="Home"/>
    <n v="0"/>
  </r>
  <r>
    <n v="56075"/>
    <x v="22"/>
    <n v="2015"/>
    <n v="12"/>
    <s v="December"/>
    <s v="Other"/>
    <n v="0"/>
  </r>
  <r>
    <n v="56081"/>
    <x v="22"/>
    <n v="2015"/>
    <n v="12"/>
    <s v="December"/>
    <s v="Home"/>
    <n v="0"/>
  </r>
  <r>
    <n v="56100"/>
    <x v="22"/>
    <n v="2015"/>
    <n v="12"/>
    <s v="December"/>
    <s v="Home"/>
    <n v="0"/>
  </r>
  <r>
    <n v="56123"/>
    <x v="22"/>
    <n v="2015"/>
    <n v="12"/>
    <s v="December"/>
    <s v="Home"/>
    <n v="0"/>
  </r>
  <r>
    <n v="56126"/>
    <x v="22"/>
    <n v="2015"/>
    <n v="12"/>
    <s v="December"/>
    <s v="Skilled Nursing / Rehab"/>
    <n v="0"/>
  </r>
  <r>
    <n v="56137"/>
    <x v="22"/>
    <n v="2015"/>
    <n v="12"/>
    <s v="December"/>
    <s v="Home"/>
    <n v="0"/>
  </r>
  <r>
    <n v="56141"/>
    <x v="22"/>
    <n v="2015"/>
    <n v="12"/>
    <s v="December"/>
    <s v="Home"/>
    <n v="0"/>
  </r>
  <r>
    <n v="56151"/>
    <x v="22"/>
    <n v="2015"/>
    <n v="12"/>
    <s v="December"/>
    <s v="Other"/>
    <n v="0"/>
  </r>
  <r>
    <n v="56161"/>
    <x v="22"/>
    <n v="2015"/>
    <n v="12"/>
    <s v="December"/>
    <s v="Home"/>
    <n v="0"/>
  </r>
  <r>
    <n v="56162"/>
    <x v="22"/>
    <n v="2015"/>
    <n v="12"/>
    <s v="December"/>
    <s v="Home"/>
    <n v="0"/>
  </r>
  <r>
    <n v="56182"/>
    <x v="22"/>
    <n v="2015"/>
    <n v="12"/>
    <s v="December"/>
    <s v="Home"/>
    <n v="0"/>
  </r>
  <r>
    <n v="56183"/>
    <x v="22"/>
    <n v="2015"/>
    <n v="12"/>
    <s v="December"/>
    <s v="Skilled Nursing / Rehab"/>
    <n v="0"/>
  </r>
  <r>
    <n v="56188"/>
    <x v="22"/>
    <n v="2015"/>
    <n v="12"/>
    <s v="December"/>
    <s v="Home"/>
    <n v="0"/>
  </r>
  <r>
    <n v="56202"/>
    <x v="22"/>
    <n v="2015"/>
    <n v="12"/>
    <s v="December"/>
    <s v="Home"/>
    <n v="0"/>
  </r>
  <r>
    <n v="56206"/>
    <x v="22"/>
    <n v="2015"/>
    <n v="12"/>
    <s v="December"/>
    <s v="Other"/>
    <n v="0"/>
  </r>
  <r>
    <n v="56209"/>
    <x v="22"/>
    <n v="2015"/>
    <n v="12"/>
    <s v="December"/>
    <s v="Home"/>
    <n v="0"/>
  </r>
  <r>
    <n v="56211"/>
    <x v="22"/>
    <n v="2015"/>
    <n v="12"/>
    <s v="December"/>
    <s v="Home"/>
    <n v="0"/>
  </r>
  <r>
    <n v="56225"/>
    <x v="22"/>
    <n v="2015"/>
    <n v="12"/>
    <s v="December"/>
    <s v="Home"/>
    <n v="0"/>
  </r>
  <r>
    <n v="56248"/>
    <x v="22"/>
    <n v="2015"/>
    <n v="12"/>
    <s v="December"/>
    <s v="Home"/>
    <n v="0"/>
  </r>
  <r>
    <n v="56284"/>
    <x v="22"/>
    <n v="2015"/>
    <n v="12"/>
    <s v="December"/>
    <s v="Home"/>
    <n v="0"/>
  </r>
  <r>
    <n v="56303"/>
    <x v="22"/>
    <n v="2015"/>
    <n v="12"/>
    <s v="December"/>
    <s v="Other"/>
    <n v="0"/>
  </r>
  <r>
    <n v="56306"/>
    <x v="22"/>
    <n v="2015"/>
    <n v="12"/>
    <s v="December"/>
    <s v="Home"/>
    <n v="0"/>
  </r>
  <r>
    <n v="56310"/>
    <x v="22"/>
    <n v="2015"/>
    <n v="12"/>
    <s v="December"/>
    <s v="Skilled Nursing / Rehab"/>
    <n v="0"/>
  </r>
  <r>
    <n v="56324"/>
    <x v="22"/>
    <n v="2015"/>
    <n v="12"/>
    <s v="December"/>
    <s v="Home"/>
    <n v="0"/>
  </r>
  <r>
    <n v="56335"/>
    <x v="22"/>
    <n v="2015"/>
    <n v="12"/>
    <s v="December"/>
    <s v="Home"/>
    <n v="0"/>
  </r>
  <r>
    <n v="56352"/>
    <x v="22"/>
    <n v="2015"/>
    <n v="12"/>
    <s v="December"/>
    <s v="Skilled Nursing / Rehab"/>
    <n v="0"/>
  </r>
  <r>
    <n v="56376"/>
    <x v="22"/>
    <n v="2015"/>
    <n v="12"/>
    <s v="December"/>
    <s v="Home"/>
    <n v="0"/>
  </r>
  <r>
    <n v="56392"/>
    <x v="22"/>
    <n v="2015"/>
    <n v="12"/>
    <s v="December"/>
    <s v="Home"/>
    <n v="0"/>
  </r>
  <r>
    <n v="56394"/>
    <x v="22"/>
    <n v="2015"/>
    <n v="12"/>
    <s v="December"/>
    <s v="Home"/>
    <n v="0"/>
  </r>
  <r>
    <n v="56419"/>
    <x v="22"/>
    <n v="2015"/>
    <n v="12"/>
    <s v="December"/>
    <s v="Home"/>
    <n v="0"/>
  </r>
  <r>
    <n v="56427"/>
    <x v="22"/>
    <n v="2015"/>
    <n v="12"/>
    <s v="December"/>
    <s v="Home"/>
    <n v="0"/>
  </r>
  <r>
    <n v="56489"/>
    <x v="22"/>
    <n v="2015"/>
    <n v="12"/>
    <s v="December"/>
    <s v="Home"/>
    <n v="0"/>
  </r>
  <r>
    <n v="56490"/>
    <x v="22"/>
    <n v="2015"/>
    <n v="12"/>
    <s v="December"/>
    <s v="Home"/>
    <n v="0"/>
  </r>
  <r>
    <n v="56495"/>
    <x v="22"/>
    <n v="2015"/>
    <n v="12"/>
    <s v="December"/>
    <s v="Other"/>
    <n v="0"/>
  </r>
  <r>
    <n v="56517"/>
    <x v="22"/>
    <n v="2015"/>
    <n v="12"/>
    <s v="December"/>
    <s v="Other"/>
    <n v="0"/>
  </r>
  <r>
    <n v="56519"/>
    <x v="22"/>
    <n v="2015"/>
    <n v="12"/>
    <s v="December"/>
    <s v="Other"/>
    <n v="0"/>
  </r>
  <r>
    <n v="56523"/>
    <x v="22"/>
    <n v="2015"/>
    <n v="12"/>
    <s v="December"/>
    <s v="Skilled Nursing / Rehab"/>
    <n v="0"/>
  </r>
  <r>
    <n v="56539"/>
    <x v="22"/>
    <n v="2015"/>
    <n v="12"/>
    <s v="December"/>
    <s v="Home"/>
    <n v="0"/>
  </r>
  <r>
    <n v="56543"/>
    <x v="22"/>
    <n v="2015"/>
    <n v="12"/>
    <s v="December"/>
    <s v="Home"/>
    <n v="0"/>
  </r>
  <r>
    <n v="56569"/>
    <x v="22"/>
    <n v="2015"/>
    <n v="12"/>
    <s v="December"/>
    <s v="Home"/>
    <n v="0"/>
  </r>
  <r>
    <n v="56580"/>
    <x v="22"/>
    <n v="2015"/>
    <n v="12"/>
    <s v="December"/>
    <s v="Skilled Nursing / Rehab"/>
    <n v="0"/>
  </r>
  <r>
    <n v="56596"/>
    <x v="22"/>
    <n v="2015"/>
    <n v="12"/>
    <s v="December"/>
    <s v="Home"/>
    <n v="0"/>
  </r>
  <r>
    <n v="56601"/>
    <x v="22"/>
    <n v="2015"/>
    <n v="12"/>
    <s v="December"/>
    <s v="Home"/>
    <n v="0"/>
  </r>
  <r>
    <n v="56614"/>
    <x v="22"/>
    <n v="2015"/>
    <n v="12"/>
    <s v="December"/>
    <s v="Home"/>
    <n v="0"/>
  </r>
  <r>
    <n v="56621"/>
    <x v="22"/>
    <n v="2015"/>
    <n v="12"/>
    <s v="December"/>
    <s v="Home"/>
    <n v="0"/>
  </r>
  <r>
    <n v="56627"/>
    <x v="22"/>
    <n v="2015"/>
    <n v="12"/>
    <s v="December"/>
    <s v="Home"/>
    <n v="0"/>
  </r>
  <r>
    <n v="56633"/>
    <x v="22"/>
    <n v="2015"/>
    <n v="12"/>
    <s v="December"/>
    <s v="Home"/>
    <n v="0"/>
  </r>
  <r>
    <n v="56652"/>
    <x v="22"/>
    <n v="2015"/>
    <n v="12"/>
    <s v="December"/>
    <s v="Other"/>
    <n v="0"/>
  </r>
  <r>
    <n v="56657"/>
    <x v="22"/>
    <n v="2015"/>
    <n v="12"/>
    <s v="December"/>
    <s v="Home"/>
    <n v="0"/>
  </r>
  <r>
    <n v="56663"/>
    <x v="22"/>
    <n v="2015"/>
    <n v="12"/>
    <s v="December"/>
    <s v="Home"/>
    <n v="0"/>
  </r>
  <r>
    <n v="56669"/>
    <x v="22"/>
    <n v="2015"/>
    <n v="12"/>
    <s v="December"/>
    <s v="Home"/>
    <n v="0"/>
  </r>
  <r>
    <n v="56709"/>
    <x v="22"/>
    <n v="2015"/>
    <n v="12"/>
    <s v="December"/>
    <s v="Home"/>
    <n v="0"/>
  </r>
  <r>
    <n v="56727"/>
    <x v="22"/>
    <n v="2015"/>
    <n v="12"/>
    <s v="December"/>
    <s v="Other"/>
    <n v="0"/>
  </r>
  <r>
    <n v="56734"/>
    <x v="22"/>
    <n v="2015"/>
    <n v="12"/>
    <s v="December"/>
    <s v="Home"/>
    <n v="0"/>
  </r>
  <r>
    <n v="56741"/>
    <x v="22"/>
    <n v="2015"/>
    <n v="12"/>
    <s v="December"/>
    <s v="Skilled Nursing / Rehab"/>
    <n v="0"/>
  </r>
  <r>
    <n v="56742"/>
    <x v="22"/>
    <n v="2015"/>
    <n v="12"/>
    <s v="December"/>
    <s v="Home"/>
    <n v="0"/>
  </r>
  <r>
    <n v="56760"/>
    <x v="22"/>
    <n v="2015"/>
    <n v="12"/>
    <s v="December"/>
    <s v="Home"/>
    <n v="0"/>
  </r>
  <r>
    <n v="56761"/>
    <x v="22"/>
    <n v="2015"/>
    <n v="12"/>
    <s v="December"/>
    <s v="Home"/>
    <n v="0"/>
  </r>
  <r>
    <n v="56764"/>
    <x v="22"/>
    <n v="2015"/>
    <n v="12"/>
    <s v="December"/>
    <s v="Death"/>
    <n v="1"/>
  </r>
  <r>
    <n v="56773"/>
    <x v="22"/>
    <n v="2015"/>
    <n v="12"/>
    <s v="December"/>
    <s v="Home"/>
    <n v="0"/>
  </r>
  <r>
    <n v="56778"/>
    <x v="22"/>
    <n v="2015"/>
    <n v="12"/>
    <s v="December"/>
    <s v="Other"/>
    <n v="0"/>
  </r>
  <r>
    <n v="56803"/>
    <x v="22"/>
    <n v="2015"/>
    <n v="12"/>
    <s v="December"/>
    <s v="Other"/>
    <n v="0"/>
  </r>
  <r>
    <n v="56807"/>
    <x v="22"/>
    <n v="2015"/>
    <n v="12"/>
    <s v="December"/>
    <s v="Home"/>
    <n v="0"/>
  </r>
  <r>
    <n v="56818"/>
    <x v="22"/>
    <n v="2015"/>
    <n v="12"/>
    <s v="December"/>
    <s v="Home"/>
    <n v="0"/>
  </r>
  <r>
    <n v="56823"/>
    <x v="22"/>
    <n v="2015"/>
    <n v="12"/>
    <s v="December"/>
    <s v="Home"/>
    <n v="0"/>
  </r>
  <r>
    <n v="56840"/>
    <x v="22"/>
    <n v="2015"/>
    <n v="12"/>
    <s v="December"/>
    <s v="Home"/>
    <n v="0"/>
  </r>
  <r>
    <n v="56852"/>
    <x v="22"/>
    <n v="2015"/>
    <n v="12"/>
    <s v="December"/>
    <s v="Skilled Nursing / Rehab"/>
    <n v="0"/>
  </r>
  <r>
    <n v="56855"/>
    <x v="22"/>
    <n v="2015"/>
    <n v="12"/>
    <s v="December"/>
    <s v="Other"/>
    <n v="0"/>
  </r>
  <r>
    <n v="56869"/>
    <x v="22"/>
    <n v="2015"/>
    <n v="12"/>
    <s v="December"/>
    <s v="Home"/>
    <n v="0"/>
  </r>
  <r>
    <n v="56870"/>
    <x v="22"/>
    <n v="2015"/>
    <n v="12"/>
    <s v="December"/>
    <s v="Skilled Nursing / Rehab"/>
    <n v="0"/>
  </r>
  <r>
    <n v="56910"/>
    <x v="22"/>
    <n v="2015"/>
    <n v="12"/>
    <s v="December"/>
    <s v="Home"/>
    <n v="0"/>
  </r>
  <r>
    <n v="56913"/>
    <x v="22"/>
    <n v="2015"/>
    <n v="12"/>
    <s v="December"/>
    <s v="Skilled Nursing / Rehab"/>
    <n v="0"/>
  </r>
  <r>
    <n v="56919"/>
    <x v="22"/>
    <n v="2015"/>
    <n v="12"/>
    <s v="December"/>
    <s v="Home"/>
    <n v="0"/>
  </r>
  <r>
    <n v="56926"/>
    <x v="22"/>
    <n v="2015"/>
    <n v="12"/>
    <s v="December"/>
    <s v="Home"/>
    <n v="0"/>
  </r>
  <r>
    <n v="56947"/>
    <x v="22"/>
    <n v="2015"/>
    <n v="12"/>
    <s v="December"/>
    <s v="Home"/>
    <n v="0"/>
  </r>
  <r>
    <n v="56955"/>
    <x v="22"/>
    <n v="2015"/>
    <n v="12"/>
    <s v="December"/>
    <s v="Home"/>
    <n v="0"/>
  </r>
  <r>
    <n v="56980"/>
    <x v="22"/>
    <n v="2015"/>
    <n v="12"/>
    <s v="December"/>
    <s v="Other"/>
    <n v="0"/>
  </r>
  <r>
    <n v="56989"/>
    <x v="22"/>
    <n v="2015"/>
    <n v="12"/>
    <s v="December"/>
    <s v="Home"/>
    <n v="0"/>
  </r>
  <r>
    <n v="56991"/>
    <x v="22"/>
    <n v="2015"/>
    <n v="12"/>
    <s v="December"/>
    <s v="Home"/>
    <n v="0"/>
  </r>
  <r>
    <n v="56997"/>
    <x v="22"/>
    <n v="2015"/>
    <n v="12"/>
    <s v="December"/>
    <s v="Home"/>
    <n v="0"/>
  </r>
  <r>
    <n v="56999"/>
    <x v="22"/>
    <n v="2015"/>
    <n v="12"/>
    <s v="December"/>
    <s v="Home"/>
    <n v="0"/>
  </r>
  <r>
    <n v="57032"/>
    <x v="22"/>
    <n v="2015"/>
    <n v="12"/>
    <s v="December"/>
    <s v="Home"/>
    <n v="0"/>
  </r>
  <r>
    <n v="57033"/>
    <x v="22"/>
    <n v="2015"/>
    <n v="12"/>
    <s v="December"/>
    <s v="Home"/>
    <n v="0"/>
  </r>
  <r>
    <n v="57048"/>
    <x v="22"/>
    <n v="2015"/>
    <n v="12"/>
    <s v="December"/>
    <s v="Home"/>
    <n v="0"/>
  </r>
  <r>
    <n v="57050"/>
    <x v="22"/>
    <n v="2015"/>
    <n v="12"/>
    <s v="December"/>
    <s v="Skilled Nursing / Rehab"/>
    <n v="0"/>
  </r>
  <r>
    <n v="57077"/>
    <x v="22"/>
    <n v="2015"/>
    <n v="12"/>
    <s v="December"/>
    <s v="Home"/>
    <n v="0"/>
  </r>
  <r>
    <n v="57079"/>
    <x v="22"/>
    <n v="2015"/>
    <n v="12"/>
    <s v="December"/>
    <s v="Home"/>
    <n v="0"/>
  </r>
  <r>
    <n v="57093"/>
    <x v="22"/>
    <n v="2015"/>
    <n v="12"/>
    <s v="December"/>
    <s v="Skilled Nursing / Rehab"/>
    <n v="0"/>
  </r>
  <r>
    <n v="57100"/>
    <x v="22"/>
    <n v="2015"/>
    <n v="12"/>
    <s v="December"/>
    <s v="Home"/>
    <n v="0"/>
  </r>
  <r>
    <n v="57114"/>
    <x v="22"/>
    <n v="2015"/>
    <n v="12"/>
    <s v="December"/>
    <s v="Home"/>
    <n v="0"/>
  </r>
  <r>
    <n v="57119"/>
    <x v="22"/>
    <n v="2015"/>
    <n v="12"/>
    <s v="December"/>
    <s v="Home"/>
    <n v="0"/>
  </r>
  <r>
    <n v="57122"/>
    <x v="22"/>
    <n v="2015"/>
    <n v="12"/>
    <s v="December"/>
    <s v="Home"/>
    <n v="0"/>
  </r>
  <r>
    <n v="57123"/>
    <x v="22"/>
    <n v="2015"/>
    <n v="12"/>
    <s v="December"/>
    <s v="Home"/>
    <n v="0"/>
  </r>
  <r>
    <n v="57141"/>
    <x v="22"/>
    <n v="2015"/>
    <n v="12"/>
    <s v="December"/>
    <s v="Other"/>
    <n v="0"/>
  </r>
  <r>
    <n v="57145"/>
    <x v="22"/>
    <n v="2015"/>
    <n v="12"/>
    <s v="December"/>
    <s v="Other"/>
    <n v="0"/>
  </r>
  <r>
    <n v="57159"/>
    <x v="22"/>
    <n v="2015"/>
    <n v="12"/>
    <s v="December"/>
    <s v="Other"/>
    <n v="0"/>
  </r>
  <r>
    <n v="57165"/>
    <x v="22"/>
    <n v="2015"/>
    <n v="12"/>
    <s v="December"/>
    <s v="Home"/>
    <n v="0"/>
  </r>
  <r>
    <n v="57172"/>
    <x v="22"/>
    <n v="2015"/>
    <n v="12"/>
    <s v="December"/>
    <s v="Home"/>
    <n v="0"/>
  </r>
  <r>
    <n v="57173"/>
    <x v="22"/>
    <n v="2015"/>
    <n v="12"/>
    <s v="December"/>
    <s v="Home"/>
    <n v="0"/>
  </r>
  <r>
    <n v="57189"/>
    <x v="22"/>
    <n v="2015"/>
    <n v="12"/>
    <s v="December"/>
    <s v="Home"/>
    <n v="0"/>
  </r>
  <r>
    <n v="57237"/>
    <x v="22"/>
    <n v="2015"/>
    <n v="12"/>
    <s v="December"/>
    <s v="Home"/>
    <n v="0"/>
  </r>
  <r>
    <n v="57245"/>
    <x v="22"/>
    <n v="2015"/>
    <n v="12"/>
    <s v="December"/>
    <s v="Home"/>
    <n v="0"/>
  </r>
  <r>
    <n v="57251"/>
    <x v="22"/>
    <n v="2015"/>
    <n v="12"/>
    <s v="December"/>
    <s v="Death"/>
    <n v="1"/>
  </r>
  <r>
    <n v="57265"/>
    <x v="22"/>
    <n v="2015"/>
    <n v="12"/>
    <s v="December"/>
    <s v="Home"/>
    <n v="0"/>
  </r>
  <r>
    <n v="57269"/>
    <x v="22"/>
    <n v="2015"/>
    <n v="12"/>
    <s v="December"/>
    <s v="Home"/>
    <n v="0"/>
  </r>
  <r>
    <n v="57276"/>
    <x v="22"/>
    <n v="2015"/>
    <n v="12"/>
    <s v="December"/>
    <s v="Other"/>
    <n v="0"/>
  </r>
  <r>
    <n v="57308"/>
    <x v="22"/>
    <n v="2015"/>
    <n v="12"/>
    <s v="December"/>
    <s v="Home"/>
    <n v="0"/>
  </r>
  <r>
    <n v="57324"/>
    <x v="22"/>
    <n v="2015"/>
    <n v="12"/>
    <s v="December"/>
    <s v="Other"/>
    <n v="0"/>
  </r>
  <r>
    <n v="57342"/>
    <x v="22"/>
    <n v="2015"/>
    <n v="12"/>
    <s v="December"/>
    <s v="Skilled Nursing / Rehab"/>
    <n v="0"/>
  </r>
  <r>
    <n v="57343"/>
    <x v="22"/>
    <n v="2015"/>
    <n v="12"/>
    <s v="December"/>
    <s v="Home"/>
    <n v="0"/>
  </r>
  <r>
    <n v="57364"/>
    <x v="22"/>
    <n v="2015"/>
    <n v="12"/>
    <s v="December"/>
    <s v="Home"/>
    <n v="0"/>
  </r>
  <r>
    <n v="57367"/>
    <x v="22"/>
    <n v="2015"/>
    <n v="12"/>
    <s v="December"/>
    <s v="Home"/>
    <n v="0"/>
  </r>
  <r>
    <n v="57369"/>
    <x v="22"/>
    <n v="2015"/>
    <n v="12"/>
    <s v="December"/>
    <s v="Skilled Nursing / Rehab"/>
    <n v="0"/>
  </r>
  <r>
    <n v="57372"/>
    <x v="22"/>
    <n v="2015"/>
    <n v="12"/>
    <s v="December"/>
    <s v="Home"/>
    <n v="0"/>
  </r>
  <r>
    <n v="57377"/>
    <x v="22"/>
    <n v="2015"/>
    <n v="12"/>
    <s v="December"/>
    <s v="Home"/>
    <n v="0"/>
  </r>
  <r>
    <n v="57383"/>
    <x v="22"/>
    <n v="2015"/>
    <n v="12"/>
    <s v="December"/>
    <s v="Home"/>
    <n v="0"/>
  </r>
  <r>
    <n v="57384"/>
    <x v="22"/>
    <n v="2015"/>
    <n v="12"/>
    <s v="December"/>
    <s v="Skilled Nursing / Rehab"/>
    <n v="0"/>
  </r>
  <r>
    <n v="57411"/>
    <x v="22"/>
    <n v="2015"/>
    <n v="12"/>
    <s v="December"/>
    <s v="Home"/>
    <n v="0"/>
  </r>
  <r>
    <n v="57425"/>
    <x v="22"/>
    <n v="2015"/>
    <n v="12"/>
    <s v="December"/>
    <s v="Home"/>
    <n v="0"/>
  </r>
  <r>
    <n v="57427"/>
    <x v="22"/>
    <n v="2015"/>
    <n v="12"/>
    <s v="December"/>
    <s v="Home"/>
    <n v="0"/>
  </r>
  <r>
    <n v="57453"/>
    <x v="22"/>
    <n v="2015"/>
    <n v="12"/>
    <s v="December"/>
    <s v="Home"/>
    <n v="0"/>
  </r>
  <r>
    <n v="57465"/>
    <x v="22"/>
    <n v="2015"/>
    <n v="12"/>
    <s v="December"/>
    <s v="Home"/>
    <n v="0"/>
  </r>
  <r>
    <n v="57477"/>
    <x v="22"/>
    <n v="2015"/>
    <n v="12"/>
    <s v="December"/>
    <s v="Home"/>
    <n v="0"/>
  </r>
  <r>
    <n v="57478"/>
    <x v="22"/>
    <n v="2015"/>
    <n v="12"/>
    <s v="December"/>
    <s v="Home"/>
    <n v="0"/>
  </r>
  <r>
    <n v="57540"/>
    <x v="22"/>
    <n v="2015"/>
    <n v="12"/>
    <s v="December"/>
    <s v="Home"/>
    <n v="0"/>
  </r>
  <r>
    <n v="57544"/>
    <x v="22"/>
    <n v="2015"/>
    <n v="12"/>
    <s v="December"/>
    <s v="Other"/>
    <n v="0"/>
  </r>
  <r>
    <n v="57580"/>
    <x v="22"/>
    <n v="2015"/>
    <n v="12"/>
    <s v="December"/>
    <s v="Home"/>
    <n v="0"/>
  </r>
  <r>
    <n v="57607"/>
    <x v="22"/>
    <n v="2015"/>
    <n v="12"/>
    <s v="December"/>
    <s v="Other"/>
    <n v="0"/>
  </r>
  <r>
    <n v="57612"/>
    <x v="22"/>
    <n v="2015"/>
    <n v="12"/>
    <s v="December"/>
    <s v="Other"/>
    <n v="0"/>
  </r>
  <r>
    <n v="57639"/>
    <x v="22"/>
    <n v="2015"/>
    <n v="12"/>
    <s v="December"/>
    <s v="Other"/>
    <n v="0"/>
  </r>
  <r>
    <n v="57657"/>
    <x v="22"/>
    <n v="2015"/>
    <n v="12"/>
    <s v="December"/>
    <s v="Home"/>
    <n v="0"/>
  </r>
  <r>
    <n v="57668"/>
    <x v="22"/>
    <n v="2015"/>
    <n v="12"/>
    <s v="December"/>
    <s v="Home"/>
    <n v="0"/>
  </r>
  <r>
    <n v="57693"/>
    <x v="22"/>
    <n v="2015"/>
    <n v="12"/>
    <s v="December"/>
    <s v="Home"/>
    <n v="0"/>
  </r>
  <r>
    <n v="57710"/>
    <x v="22"/>
    <n v="2015"/>
    <n v="12"/>
    <s v="December"/>
    <s v="Home"/>
    <n v="0"/>
  </r>
  <r>
    <n v="57714"/>
    <x v="22"/>
    <n v="2015"/>
    <n v="12"/>
    <s v="December"/>
    <s v="Other"/>
    <n v="0"/>
  </r>
  <r>
    <n v="57715"/>
    <x v="22"/>
    <n v="2015"/>
    <n v="12"/>
    <s v="December"/>
    <s v="Home"/>
    <n v="0"/>
  </r>
  <r>
    <n v="57723"/>
    <x v="22"/>
    <n v="2015"/>
    <n v="12"/>
    <s v="December"/>
    <s v="Home"/>
    <n v="0"/>
  </r>
  <r>
    <n v="57734"/>
    <x v="22"/>
    <n v="2015"/>
    <n v="12"/>
    <s v="December"/>
    <s v="Home"/>
    <n v="0"/>
  </r>
  <r>
    <n v="57736"/>
    <x v="22"/>
    <n v="2015"/>
    <n v="12"/>
    <s v="December"/>
    <s v="Skilled Nursing / Rehab"/>
    <n v="0"/>
  </r>
  <r>
    <n v="57739"/>
    <x v="22"/>
    <n v="2015"/>
    <n v="12"/>
    <s v="December"/>
    <s v="Other"/>
    <n v="0"/>
  </r>
  <r>
    <n v="57743"/>
    <x v="22"/>
    <n v="2015"/>
    <n v="12"/>
    <s v="December"/>
    <s v="Home"/>
    <n v="0"/>
  </r>
  <r>
    <n v="57746"/>
    <x v="22"/>
    <n v="2015"/>
    <n v="12"/>
    <s v="December"/>
    <s v="Home"/>
    <n v="0"/>
  </r>
  <r>
    <n v="57749"/>
    <x v="22"/>
    <n v="2015"/>
    <n v="12"/>
    <s v="December"/>
    <s v="Home"/>
    <n v="0"/>
  </r>
  <r>
    <n v="57750"/>
    <x v="22"/>
    <n v="2015"/>
    <n v="12"/>
    <s v="December"/>
    <s v="Home"/>
    <n v="0"/>
  </r>
  <r>
    <n v="57765"/>
    <x v="22"/>
    <n v="2015"/>
    <n v="12"/>
    <s v="December"/>
    <s v="Other"/>
    <n v="0"/>
  </r>
  <r>
    <n v="57816"/>
    <x v="22"/>
    <n v="2015"/>
    <n v="12"/>
    <s v="December"/>
    <s v="Other"/>
    <n v="0"/>
  </r>
  <r>
    <n v="57829"/>
    <x v="22"/>
    <n v="2015"/>
    <n v="12"/>
    <s v="December"/>
    <s v="Home"/>
    <n v="0"/>
  </r>
  <r>
    <n v="57844"/>
    <x v="22"/>
    <n v="2015"/>
    <n v="12"/>
    <s v="December"/>
    <s v="Home"/>
    <n v="0"/>
  </r>
  <r>
    <n v="57846"/>
    <x v="22"/>
    <n v="2015"/>
    <n v="12"/>
    <s v="December"/>
    <s v="Skilled Nursing / Rehab"/>
    <n v="0"/>
  </r>
  <r>
    <n v="57857"/>
    <x v="22"/>
    <n v="2015"/>
    <n v="12"/>
    <s v="December"/>
    <s v="Home"/>
    <n v="0"/>
  </r>
  <r>
    <n v="57888"/>
    <x v="22"/>
    <n v="2015"/>
    <n v="12"/>
    <s v="December"/>
    <s v="Home"/>
    <n v="0"/>
  </r>
  <r>
    <n v="57896"/>
    <x v="22"/>
    <n v="2015"/>
    <n v="12"/>
    <s v="December"/>
    <s v="Home"/>
    <n v="0"/>
  </r>
  <r>
    <n v="57902"/>
    <x v="22"/>
    <n v="2015"/>
    <n v="12"/>
    <s v="December"/>
    <s v="Home"/>
    <n v="0"/>
  </r>
  <r>
    <n v="57961"/>
    <x v="22"/>
    <n v="2015"/>
    <n v="12"/>
    <s v="December"/>
    <s v="Death"/>
    <n v="1"/>
  </r>
  <r>
    <n v="57998"/>
    <x v="22"/>
    <n v="2015"/>
    <n v="12"/>
    <s v="December"/>
    <s v="Home"/>
    <n v="0"/>
  </r>
  <r>
    <n v="58015"/>
    <x v="22"/>
    <n v="2015"/>
    <n v="12"/>
    <s v="December"/>
    <s v="Other"/>
    <n v="0"/>
  </r>
  <r>
    <n v="58035"/>
    <x v="22"/>
    <n v="2015"/>
    <n v="12"/>
    <s v="December"/>
    <s v="Home"/>
    <n v="0"/>
  </r>
  <r>
    <n v="58061"/>
    <x v="22"/>
    <n v="2015"/>
    <n v="12"/>
    <s v="December"/>
    <s v="Home"/>
    <n v="0"/>
  </r>
  <r>
    <n v="58063"/>
    <x v="22"/>
    <n v="2015"/>
    <n v="12"/>
    <s v="December"/>
    <s v="Other"/>
    <n v="0"/>
  </r>
  <r>
    <n v="58070"/>
    <x v="22"/>
    <n v="2015"/>
    <n v="12"/>
    <s v="December"/>
    <s v="Skilled Nursing / Rehab"/>
    <n v="0"/>
  </r>
  <r>
    <n v="58074"/>
    <x v="22"/>
    <n v="2015"/>
    <n v="12"/>
    <s v="December"/>
    <s v="Home"/>
    <n v="0"/>
  </r>
  <r>
    <n v="58079"/>
    <x v="22"/>
    <n v="2015"/>
    <n v="12"/>
    <s v="December"/>
    <s v="Home"/>
    <n v="0"/>
  </r>
  <r>
    <n v="58096"/>
    <x v="22"/>
    <n v="2015"/>
    <n v="12"/>
    <s v="December"/>
    <s v="Home"/>
    <n v="0"/>
  </r>
  <r>
    <n v="58097"/>
    <x v="22"/>
    <n v="2015"/>
    <n v="12"/>
    <s v="December"/>
    <s v="Other"/>
    <n v="0"/>
  </r>
  <r>
    <n v="58105"/>
    <x v="22"/>
    <n v="2015"/>
    <n v="12"/>
    <s v="December"/>
    <s v="Home"/>
    <n v="0"/>
  </r>
  <r>
    <n v="58151"/>
    <x v="22"/>
    <n v="2015"/>
    <n v="12"/>
    <s v="December"/>
    <s v="Home"/>
    <n v="0"/>
  </r>
  <r>
    <n v="58154"/>
    <x v="22"/>
    <n v="2015"/>
    <n v="12"/>
    <s v="December"/>
    <s v="Home"/>
    <n v="0"/>
  </r>
  <r>
    <n v="58158"/>
    <x v="22"/>
    <n v="2015"/>
    <n v="12"/>
    <s v="December"/>
    <s v="Home"/>
    <n v="0"/>
  </r>
  <r>
    <n v="58164"/>
    <x v="22"/>
    <n v="2015"/>
    <n v="12"/>
    <s v="December"/>
    <s v="Home"/>
    <n v="0"/>
  </r>
  <r>
    <n v="58173"/>
    <x v="22"/>
    <n v="2015"/>
    <n v="12"/>
    <s v="December"/>
    <s v="Home"/>
    <n v="0"/>
  </r>
  <r>
    <n v="58174"/>
    <x v="22"/>
    <n v="2015"/>
    <n v="12"/>
    <s v="December"/>
    <s v="Home"/>
    <n v="0"/>
  </r>
  <r>
    <n v="58183"/>
    <x v="22"/>
    <n v="2015"/>
    <n v="12"/>
    <s v="December"/>
    <s v="Home"/>
    <n v="0"/>
  </r>
  <r>
    <n v="58193"/>
    <x v="22"/>
    <n v="2015"/>
    <n v="12"/>
    <s v="December"/>
    <s v="Skilled Nursing / Rehab"/>
    <n v="0"/>
  </r>
  <r>
    <n v="58222"/>
    <x v="22"/>
    <n v="2015"/>
    <n v="12"/>
    <s v="December"/>
    <s v="Other"/>
    <n v="0"/>
  </r>
  <r>
    <n v="58232"/>
    <x v="22"/>
    <n v="2015"/>
    <n v="12"/>
    <s v="December"/>
    <s v="Home"/>
    <n v="0"/>
  </r>
  <r>
    <n v="58233"/>
    <x v="22"/>
    <n v="2015"/>
    <n v="12"/>
    <s v="December"/>
    <s v="Home"/>
    <n v="0"/>
  </r>
  <r>
    <n v="58236"/>
    <x v="22"/>
    <n v="2015"/>
    <n v="12"/>
    <s v="December"/>
    <s v="Other"/>
    <n v="0"/>
  </r>
  <r>
    <n v="58263"/>
    <x v="22"/>
    <n v="2015"/>
    <n v="12"/>
    <s v="December"/>
    <s v="Death"/>
    <n v="1"/>
  </r>
  <r>
    <n v="58280"/>
    <x v="22"/>
    <n v="2015"/>
    <n v="12"/>
    <s v="December"/>
    <s v="Home"/>
    <n v="0"/>
  </r>
  <r>
    <n v="58287"/>
    <x v="22"/>
    <n v="2015"/>
    <n v="12"/>
    <s v="December"/>
    <s v="Home"/>
    <n v="0"/>
  </r>
  <r>
    <n v="58290"/>
    <x v="22"/>
    <n v="2015"/>
    <n v="12"/>
    <s v="December"/>
    <s v="Home"/>
    <n v="0"/>
  </r>
  <r>
    <n v="58296"/>
    <x v="22"/>
    <n v="2015"/>
    <n v="12"/>
    <s v="December"/>
    <s v="Other"/>
    <n v="0"/>
  </r>
  <r>
    <n v="58316"/>
    <x v="22"/>
    <n v="2015"/>
    <n v="12"/>
    <s v="December"/>
    <s v="Home"/>
    <n v="0"/>
  </r>
  <r>
    <n v="58325"/>
    <x v="22"/>
    <n v="2015"/>
    <n v="12"/>
    <s v="December"/>
    <s v="Other"/>
    <n v="0"/>
  </r>
  <r>
    <n v="58328"/>
    <x v="22"/>
    <n v="2015"/>
    <n v="12"/>
    <s v="December"/>
    <s v="Home"/>
    <n v="0"/>
  </r>
  <r>
    <n v="58331"/>
    <x v="22"/>
    <n v="2015"/>
    <n v="12"/>
    <s v="December"/>
    <s v="Home"/>
    <n v="0"/>
  </r>
  <r>
    <n v="58334"/>
    <x v="22"/>
    <n v="2015"/>
    <n v="12"/>
    <s v="December"/>
    <s v="Home"/>
    <n v="0"/>
  </r>
  <r>
    <n v="58362"/>
    <x v="22"/>
    <n v="2015"/>
    <n v="12"/>
    <s v="December"/>
    <s v="Home"/>
    <n v="0"/>
  </r>
  <r>
    <n v="58380"/>
    <x v="22"/>
    <n v="2015"/>
    <n v="12"/>
    <s v="December"/>
    <s v="Home"/>
    <n v="0"/>
  </r>
  <r>
    <n v="58411"/>
    <x v="22"/>
    <n v="2015"/>
    <n v="12"/>
    <s v="December"/>
    <s v="Home"/>
    <n v="0"/>
  </r>
  <r>
    <n v="58434"/>
    <x v="22"/>
    <n v="2015"/>
    <n v="12"/>
    <s v="December"/>
    <s v="Home"/>
    <n v="0"/>
  </r>
  <r>
    <n v="58472"/>
    <x v="22"/>
    <n v="2015"/>
    <n v="12"/>
    <s v="December"/>
    <s v="Skilled Nursing / Rehab"/>
    <n v="0"/>
  </r>
  <r>
    <n v="58478"/>
    <x v="22"/>
    <n v="2015"/>
    <n v="12"/>
    <s v="December"/>
    <s v="Other"/>
    <n v="0"/>
  </r>
  <r>
    <n v="58496"/>
    <x v="22"/>
    <n v="2015"/>
    <n v="12"/>
    <s v="December"/>
    <s v="Home"/>
    <n v="0"/>
  </r>
  <r>
    <n v="58497"/>
    <x v="22"/>
    <n v="2015"/>
    <n v="12"/>
    <s v="December"/>
    <s v="Other"/>
    <n v="0"/>
  </r>
  <r>
    <n v="58504"/>
    <x v="22"/>
    <n v="2015"/>
    <n v="12"/>
    <s v="December"/>
    <s v="Home"/>
    <n v="0"/>
  </r>
  <r>
    <n v="58509"/>
    <x v="22"/>
    <n v="2015"/>
    <n v="12"/>
    <s v="December"/>
    <s v="Home"/>
    <n v="0"/>
  </r>
  <r>
    <n v="58512"/>
    <x v="22"/>
    <n v="2015"/>
    <n v="12"/>
    <s v="December"/>
    <s v="Home"/>
    <n v="0"/>
  </r>
  <r>
    <n v="58534"/>
    <x v="22"/>
    <n v="2015"/>
    <n v="12"/>
    <s v="December"/>
    <s v="Other"/>
    <n v="0"/>
  </r>
  <r>
    <n v="58535"/>
    <x v="22"/>
    <n v="2015"/>
    <n v="12"/>
    <s v="December"/>
    <s v="Home"/>
    <n v="0"/>
  </r>
  <r>
    <n v="58550"/>
    <x v="22"/>
    <n v="2015"/>
    <n v="12"/>
    <s v="December"/>
    <s v="Home"/>
    <n v="0"/>
  </r>
  <r>
    <n v="58559"/>
    <x v="22"/>
    <n v="2015"/>
    <n v="12"/>
    <s v="December"/>
    <s v="Home"/>
    <n v="0"/>
  </r>
  <r>
    <n v="58562"/>
    <x v="22"/>
    <n v="2015"/>
    <n v="12"/>
    <s v="December"/>
    <s v="Home"/>
    <n v="0"/>
  </r>
  <r>
    <n v="58567"/>
    <x v="22"/>
    <n v="2015"/>
    <n v="12"/>
    <s v="December"/>
    <s v="Home"/>
    <n v="0"/>
  </r>
  <r>
    <n v="58576"/>
    <x v="22"/>
    <n v="2015"/>
    <n v="12"/>
    <s v="December"/>
    <s v="Home"/>
    <n v="0"/>
  </r>
  <r>
    <n v="58585"/>
    <x v="22"/>
    <n v="2015"/>
    <n v="12"/>
    <s v="December"/>
    <s v="Home"/>
    <n v="0"/>
  </r>
  <r>
    <n v="58604"/>
    <x v="22"/>
    <n v="2015"/>
    <n v="12"/>
    <s v="December"/>
    <s v="Home"/>
    <n v="0"/>
  </r>
  <r>
    <n v="58641"/>
    <x v="22"/>
    <n v="2015"/>
    <n v="12"/>
    <s v="December"/>
    <s v="Home"/>
    <n v="0"/>
  </r>
  <r>
    <n v="58666"/>
    <x v="22"/>
    <n v="2015"/>
    <n v="12"/>
    <s v="December"/>
    <s v="Home"/>
    <n v="0"/>
  </r>
  <r>
    <n v="58677"/>
    <x v="22"/>
    <n v="2015"/>
    <n v="12"/>
    <s v="December"/>
    <s v="Home"/>
    <n v="0"/>
  </r>
  <r>
    <n v="58678"/>
    <x v="22"/>
    <n v="2015"/>
    <n v="12"/>
    <s v="December"/>
    <s v="Other"/>
    <n v="0"/>
  </r>
  <r>
    <n v="58684"/>
    <x v="22"/>
    <n v="2015"/>
    <n v="12"/>
    <s v="December"/>
    <s v="Home"/>
    <n v="0"/>
  </r>
  <r>
    <n v="58690"/>
    <x v="22"/>
    <n v="2015"/>
    <n v="12"/>
    <s v="December"/>
    <s v="Home"/>
    <n v="0"/>
  </r>
  <r>
    <n v="58693"/>
    <x v="22"/>
    <n v="2015"/>
    <n v="12"/>
    <s v="December"/>
    <s v="Home"/>
    <n v="0"/>
  </r>
  <r>
    <n v="58698"/>
    <x v="22"/>
    <n v="2015"/>
    <n v="12"/>
    <s v="December"/>
    <s v="Home"/>
    <n v="0"/>
  </r>
  <r>
    <n v="58703"/>
    <x v="22"/>
    <n v="2015"/>
    <n v="12"/>
    <s v="December"/>
    <s v="Home"/>
    <n v="0"/>
  </r>
  <r>
    <n v="58758"/>
    <x v="22"/>
    <n v="2015"/>
    <n v="12"/>
    <s v="December"/>
    <s v="Other"/>
    <n v="0"/>
  </r>
  <r>
    <n v="58760"/>
    <x v="22"/>
    <n v="2015"/>
    <n v="12"/>
    <s v="December"/>
    <s v="Home"/>
    <n v="0"/>
  </r>
  <r>
    <n v="58761"/>
    <x v="22"/>
    <n v="2015"/>
    <n v="12"/>
    <s v="December"/>
    <s v="Home"/>
    <n v="0"/>
  </r>
  <r>
    <n v="58768"/>
    <x v="22"/>
    <n v="2015"/>
    <n v="12"/>
    <s v="December"/>
    <s v="Other"/>
    <n v="0"/>
  </r>
  <r>
    <n v="58780"/>
    <x v="22"/>
    <n v="2015"/>
    <n v="12"/>
    <s v="December"/>
    <s v="Skilled Nursing / Rehab"/>
    <n v="0"/>
  </r>
  <r>
    <n v="58782"/>
    <x v="22"/>
    <n v="2015"/>
    <n v="12"/>
    <s v="December"/>
    <s v="Home"/>
    <n v="0"/>
  </r>
  <r>
    <n v="58792"/>
    <x v="22"/>
    <n v="2015"/>
    <n v="12"/>
    <s v="December"/>
    <s v="Skilled Nursing / Rehab"/>
    <n v="0"/>
  </r>
  <r>
    <n v="58795"/>
    <x v="22"/>
    <n v="2015"/>
    <n v="12"/>
    <s v="December"/>
    <s v="Home"/>
    <n v="0"/>
  </r>
  <r>
    <n v="58824"/>
    <x v="22"/>
    <n v="2015"/>
    <n v="12"/>
    <s v="December"/>
    <s v="Home"/>
    <n v="0"/>
  </r>
  <r>
    <n v="58833"/>
    <x v="22"/>
    <n v="2015"/>
    <n v="12"/>
    <s v="December"/>
    <s v="Home"/>
    <n v="0"/>
  </r>
  <r>
    <n v="58842"/>
    <x v="22"/>
    <n v="2015"/>
    <n v="12"/>
    <s v="December"/>
    <s v="Home"/>
    <n v="0"/>
  </r>
  <r>
    <n v="58860"/>
    <x v="22"/>
    <n v="2015"/>
    <n v="12"/>
    <s v="December"/>
    <s v="Home"/>
    <n v="0"/>
  </r>
  <r>
    <n v="58891"/>
    <x v="22"/>
    <n v="2015"/>
    <n v="12"/>
    <s v="December"/>
    <s v="Home"/>
    <n v="0"/>
  </r>
  <r>
    <n v="58895"/>
    <x v="22"/>
    <n v="2015"/>
    <n v="12"/>
    <s v="December"/>
    <s v="Other"/>
    <n v="0"/>
  </r>
  <r>
    <n v="58896"/>
    <x v="22"/>
    <n v="2015"/>
    <n v="12"/>
    <s v="December"/>
    <s v="Home"/>
    <n v="0"/>
  </r>
  <r>
    <n v="58902"/>
    <x v="22"/>
    <n v="2015"/>
    <n v="12"/>
    <s v="December"/>
    <s v="Home"/>
    <n v="0"/>
  </r>
  <r>
    <n v="58915"/>
    <x v="22"/>
    <n v="2015"/>
    <n v="12"/>
    <s v="December"/>
    <s v="Other"/>
    <n v="0"/>
  </r>
  <r>
    <n v="58918"/>
    <x v="22"/>
    <n v="2015"/>
    <n v="12"/>
    <s v="December"/>
    <s v="Home"/>
    <n v="0"/>
  </r>
  <r>
    <n v="58922"/>
    <x v="22"/>
    <n v="2015"/>
    <n v="12"/>
    <s v="December"/>
    <s v="Home"/>
    <n v="0"/>
  </r>
  <r>
    <n v="58933"/>
    <x v="22"/>
    <n v="2015"/>
    <n v="12"/>
    <s v="December"/>
    <s v="Skilled Nursing / Rehab"/>
    <n v="0"/>
  </r>
  <r>
    <n v="58937"/>
    <x v="22"/>
    <n v="2015"/>
    <n v="12"/>
    <s v="December"/>
    <s v="Skilled Nursing / Rehab"/>
    <n v="0"/>
  </r>
  <r>
    <n v="58947"/>
    <x v="22"/>
    <n v="2015"/>
    <n v="12"/>
    <s v="December"/>
    <s v="Home"/>
    <n v="0"/>
  </r>
  <r>
    <n v="58953"/>
    <x v="22"/>
    <n v="2015"/>
    <n v="12"/>
    <s v="December"/>
    <s v="Home"/>
    <n v="0"/>
  </r>
  <r>
    <n v="58970"/>
    <x v="22"/>
    <n v="2015"/>
    <n v="12"/>
    <s v="December"/>
    <s v="Home"/>
    <n v="0"/>
  </r>
  <r>
    <n v="58994"/>
    <x v="22"/>
    <n v="2015"/>
    <n v="12"/>
    <s v="December"/>
    <s v="Home"/>
    <n v="0"/>
  </r>
  <r>
    <n v="59008"/>
    <x v="22"/>
    <n v="2015"/>
    <n v="12"/>
    <s v="December"/>
    <s v="Home"/>
    <n v="0"/>
  </r>
  <r>
    <n v="59039"/>
    <x v="22"/>
    <n v="2015"/>
    <n v="12"/>
    <s v="December"/>
    <s v="Other"/>
    <n v="0"/>
  </r>
  <r>
    <n v="59048"/>
    <x v="22"/>
    <n v="2015"/>
    <n v="12"/>
    <s v="December"/>
    <s v="Other"/>
    <n v="0"/>
  </r>
  <r>
    <n v="59072"/>
    <x v="22"/>
    <n v="2015"/>
    <n v="12"/>
    <s v="December"/>
    <s v="Home"/>
    <n v="0"/>
  </r>
  <r>
    <n v="59073"/>
    <x v="22"/>
    <n v="2015"/>
    <n v="12"/>
    <s v="December"/>
    <s v="Other"/>
    <n v="0"/>
  </r>
  <r>
    <n v="59078"/>
    <x v="22"/>
    <n v="2015"/>
    <n v="12"/>
    <s v="December"/>
    <s v="Home"/>
    <n v="0"/>
  </r>
  <r>
    <n v="59088"/>
    <x v="22"/>
    <n v="2015"/>
    <n v="12"/>
    <s v="December"/>
    <s v="Home"/>
    <n v="0"/>
  </r>
  <r>
    <n v="59115"/>
    <x v="22"/>
    <n v="2015"/>
    <n v="12"/>
    <s v="December"/>
    <s v="Skilled Nursing / Rehab"/>
    <n v="0"/>
  </r>
  <r>
    <n v="59128"/>
    <x v="22"/>
    <n v="2015"/>
    <n v="12"/>
    <s v="December"/>
    <s v="Other"/>
    <n v="0"/>
  </r>
  <r>
    <n v="59132"/>
    <x v="22"/>
    <n v="2015"/>
    <n v="12"/>
    <s v="December"/>
    <s v="Other"/>
    <n v="0"/>
  </r>
  <r>
    <n v="59136"/>
    <x v="22"/>
    <n v="2015"/>
    <n v="12"/>
    <s v="December"/>
    <s v="Home"/>
    <n v="0"/>
  </r>
  <r>
    <n v="59168"/>
    <x v="22"/>
    <n v="2015"/>
    <n v="12"/>
    <s v="December"/>
    <s v="Home"/>
    <n v="0"/>
  </r>
  <r>
    <n v="59179"/>
    <x v="22"/>
    <n v="2015"/>
    <n v="12"/>
    <s v="December"/>
    <s v="Home"/>
    <n v="0"/>
  </r>
  <r>
    <n v="59183"/>
    <x v="22"/>
    <n v="2015"/>
    <n v="12"/>
    <s v="December"/>
    <s v="Home"/>
    <n v="0"/>
  </r>
  <r>
    <n v="59195"/>
    <x v="22"/>
    <n v="2015"/>
    <n v="12"/>
    <s v="December"/>
    <s v="Home"/>
    <n v="0"/>
  </r>
  <r>
    <n v="59205"/>
    <x v="22"/>
    <n v="2015"/>
    <n v="12"/>
    <s v="December"/>
    <s v="Skilled Nursing / Rehab"/>
    <n v="0"/>
  </r>
  <r>
    <n v="59222"/>
    <x v="22"/>
    <n v="2015"/>
    <n v="12"/>
    <s v="December"/>
    <s v="Home"/>
    <n v="0"/>
  </r>
  <r>
    <n v="59230"/>
    <x v="22"/>
    <n v="2015"/>
    <n v="12"/>
    <s v="December"/>
    <s v="Death"/>
    <n v="1"/>
  </r>
  <r>
    <n v="59250"/>
    <x v="22"/>
    <n v="2015"/>
    <n v="12"/>
    <s v="December"/>
    <s v="Home"/>
    <n v="0"/>
  </r>
  <r>
    <n v="59316"/>
    <x v="22"/>
    <n v="2015"/>
    <n v="12"/>
    <s v="December"/>
    <s v="Home"/>
    <n v="0"/>
  </r>
  <r>
    <n v="59321"/>
    <x v="22"/>
    <n v="2015"/>
    <n v="12"/>
    <s v="December"/>
    <s v="Home"/>
    <n v="0"/>
  </r>
  <r>
    <n v="59340"/>
    <x v="22"/>
    <n v="2015"/>
    <n v="12"/>
    <s v="December"/>
    <s v="Home"/>
    <n v="0"/>
  </r>
  <r>
    <n v="59348"/>
    <x v="22"/>
    <n v="2015"/>
    <n v="12"/>
    <s v="December"/>
    <s v="Home"/>
    <n v="0"/>
  </r>
  <r>
    <n v="59350"/>
    <x v="22"/>
    <n v="2015"/>
    <n v="12"/>
    <s v="December"/>
    <s v="Home"/>
    <n v="0"/>
  </r>
  <r>
    <n v="59354"/>
    <x v="22"/>
    <n v="2015"/>
    <n v="12"/>
    <s v="December"/>
    <s v="Other"/>
    <n v="0"/>
  </r>
  <r>
    <n v="59356"/>
    <x v="22"/>
    <n v="2015"/>
    <n v="12"/>
    <s v="December"/>
    <s v="Home"/>
    <n v="0"/>
  </r>
  <r>
    <n v="59402"/>
    <x v="22"/>
    <n v="2015"/>
    <n v="12"/>
    <s v="December"/>
    <s v="Home"/>
    <n v="0"/>
  </r>
  <r>
    <n v="59414"/>
    <x v="22"/>
    <n v="2015"/>
    <n v="12"/>
    <s v="December"/>
    <s v="Other"/>
    <n v="0"/>
  </r>
  <r>
    <n v="59425"/>
    <x v="22"/>
    <n v="2015"/>
    <n v="12"/>
    <s v="December"/>
    <s v="Other"/>
    <n v="0"/>
  </r>
  <r>
    <n v="59432"/>
    <x v="22"/>
    <n v="2015"/>
    <n v="12"/>
    <s v="December"/>
    <s v="Home"/>
    <n v="0"/>
  </r>
  <r>
    <n v="59433"/>
    <x v="22"/>
    <n v="2015"/>
    <n v="12"/>
    <s v="December"/>
    <s v="Other"/>
    <n v="0"/>
  </r>
  <r>
    <n v="59464"/>
    <x v="22"/>
    <n v="2015"/>
    <n v="12"/>
    <s v="December"/>
    <s v="Home"/>
    <n v="0"/>
  </r>
  <r>
    <n v="59474"/>
    <x v="22"/>
    <n v="2015"/>
    <n v="12"/>
    <s v="December"/>
    <s v="Home"/>
    <n v="0"/>
  </r>
  <r>
    <n v="59479"/>
    <x v="22"/>
    <n v="2015"/>
    <n v="12"/>
    <s v="December"/>
    <s v="Other"/>
    <n v="0"/>
  </r>
  <r>
    <n v="59490"/>
    <x v="22"/>
    <n v="2015"/>
    <n v="12"/>
    <s v="December"/>
    <s v="Home"/>
    <n v="0"/>
  </r>
  <r>
    <n v="59494"/>
    <x v="22"/>
    <n v="2015"/>
    <n v="12"/>
    <s v="December"/>
    <s v="Home"/>
    <n v="0"/>
  </r>
  <r>
    <n v="59499"/>
    <x v="22"/>
    <n v="2015"/>
    <n v="12"/>
    <s v="December"/>
    <s v="Home"/>
    <n v="0"/>
  </r>
  <r>
    <n v="59500"/>
    <x v="22"/>
    <n v="2015"/>
    <n v="12"/>
    <s v="December"/>
    <s v="Home"/>
    <n v="0"/>
  </r>
  <r>
    <n v="59503"/>
    <x v="22"/>
    <n v="2015"/>
    <n v="12"/>
    <s v="December"/>
    <s v="Other"/>
    <n v="0"/>
  </r>
  <r>
    <n v="59505"/>
    <x v="22"/>
    <n v="2015"/>
    <n v="12"/>
    <s v="December"/>
    <s v="Home"/>
    <n v="0"/>
  </r>
  <r>
    <n v="59548"/>
    <x v="22"/>
    <n v="2015"/>
    <n v="12"/>
    <s v="December"/>
    <s v="Home"/>
    <n v="0"/>
  </r>
  <r>
    <n v="59549"/>
    <x v="22"/>
    <n v="2015"/>
    <n v="12"/>
    <s v="December"/>
    <s v="Home"/>
    <n v="0"/>
  </r>
  <r>
    <n v="59552"/>
    <x v="22"/>
    <n v="2015"/>
    <n v="12"/>
    <s v="December"/>
    <s v="Other"/>
    <n v="0"/>
  </r>
  <r>
    <n v="59564"/>
    <x v="22"/>
    <n v="2015"/>
    <n v="12"/>
    <s v="December"/>
    <s v="Home"/>
    <n v="0"/>
  </r>
  <r>
    <n v="59573"/>
    <x v="22"/>
    <n v="2015"/>
    <n v="12"/>
    <s v="December"/>
    <s v="Other"/>
    <n v="0"/>
  </r>
  <r>
    <n v="59576"/>
    <x v="22"/>
    <n v="2015"/>
    <n v="12"/>
    <s v="December"/>
    <s v="Home"/>
    <n v="0"/>
  </r>
  <r>
    <n v="59598"/>
    <x v="22"/>
    <n v="2015"/>
    <n v="12"/>
    <s v="December"/>
    <s v="Home"/>
    <n v="0"/>
  </r>
  <r>
    <n v="59606"/>
    <x v="22"/>
    <n v="2015"/>
    <n v="12"/>
    <s v="December"/>
    <s v="Other"/>
    <n v="0"/>
  </r>
  <r>
    <n v="59607"/>
    <x v="22"/>
    <n v="2015"/>
    <n v="12"/>
    <s v="December"/>
    <s v="Home"/>
    <n v="0"/>
  </r>
  <r>
    <n v="59615"/>
    <x v="22"/>
    <n v="2015"/>
    <n v="12"/>
    <s v="December"/>
    <s v="Home"/>
    <n v="0"/>
  </r>
  <r>
    <n v="59625"/>
    <x v="22"/>
    <n v="2015"/>
    <n v="12"/>
    <s v="December"/>
    <s v="Home"/>
    <n v="0"/>
  </r>
  <r>
    <n v="59628"/>
    <x v="22"/>
    <n v="2015"/>
    <n v="12"/>
    <s v="December"/>
    <s v="Home"/>
    <n v="0"/>
  </r>
  <r>
    <n v="59635"/>
    <x v="22"/>
    <n v="2015"/>
    <n v="12"/>
    <s v="December"/>
    <s v="Home"/>
    <n v="0"/>
  </r>
  <r>
    <n v="59649"/>
    <x v="22"/>
    <n v="2015"/>
    <n v="12"/>
    <s v="December"/>
    <s v="Home"/>
    <n v="0"/>
  </r>
  <r>
    <n v="59671"/>
    <x v="22"/>
    <n v="2015"/>
    <n v="12"/>
    <s v="December"/>
    <s v="Home"/>
    <n v="0"/>
  </r>
  <r>
    <n v="59673"/>
    <x v="22"/>
    <n v="2015"/>
    <n v="12"/>
    <s v="December"/>
    <s v="Other"/>
    <n v="0"/>
  </r>
  <r>
    <n v="59694"/>
    <x v="22"/>
    <n v="2015"/>
    <n v="12"/>
    <s v="December"/>
    <s v="Home"/>
    <n v="0"/>
  </r>
  <r>
    <n v="59702"/>
    <x v="22"/>
    <n v="2015"/>
    <n v="12"/>
    <s v="December"/>
    <s v="Home"/>
    <n v="0"/>
  </r>
  <r>
    <n v="59738"/>
    <x v="22"/>
    <n v="2015"/>
    <n v="12"/>
    <s v="December"/>
    <s v="Home"/>
    <n v="0"/>
  </r>
  <r>
    <n v="59740"/>
    <x v="22"/>
    <n v="2015"/>
    <n v="12"/>
    <s v="December"/>
    <s v="Home"/>
    <n v="0"/>
  </r>
  <r>
    <n v="59751"/>
    <x v="22"/>
    <n v="2015"/>
    <n v="12"/>
    <s v="December"/>
    <s v="Skilled Nursing / Rehab"/>
    <n v="0"/>
  </r>
  <r>
    <n v="59769"/>
    <x v="22"/>
    <n v="2015"/>
    <n v="12"/>
    <s v="December"/>
    <s v="Other"/>
    <n v="0"/>
  </r>
  <r>
    <n v="59779"/>
    <x v="22"/>
    <n v="2015"/>
    <n v="12"/>
    <s v="December"/>
    <s v="Home"/>
    <n v="0"/>
  </r>
  <r>
    <n v="59788"/>
    <x v="22"/>
    <n v="2015"/>
    <n v="12"/>
    <s v="December"/>
    <s v="Skilled Nursing / Rehab"/>
    <n v="0"/>
  </r>
  <r>
    <n v="59805"/>
    <x v="22"/>
    <n v="2015"/>
    <n v="12"/>
    <s v="December"/>
    <s v="Other"/>
    <n v="0"/>
  </r>
  <r>
    <n v="59820"/>
    <x v="22"/>
    <n v="2015"/>
    <n v="12"/>
    <s v="December"/>
    <s v="Skilled Nursing / Rehab"/>
    <n v="0"/>
  </r>
  <r>
    <n v="59821"/>
    <x v="22"/>
    <n v="2015"/>
    <n v="12"/>
    <s v="December"/>
    <s v="Other"/>
    <n v="0"/>
  </r>
  <r>
    <n v="59834"/>
    <x v="22"/>
    <n v="2015"/>
    <n v="12"/>
    <s v="December"/>
    <s v="Home"/>
    <n v="0"/>
  </r>
  <r>
    <n v="59868"/>
    <x v="22"/>
    <n v="2015"/>
    <n v="12"/>
    <s v="December"/>
    <s v="Home"/>
    <n v="0"/>
  </r>
  <r>
    <n v="59875"/>
    <x v="22"/>
    <n v="2015"/>
    <n v="12"/>
    <s v="December"/>
    <s v="Home"/>
    <n v="0"/>
  </r>
  <r>
    <n v="59881"/>
    <x v="22"/>
    <n v="2015"/>
    <n v="12"/>
    <s v="December"/>
    <s v="Home"/>
    <n v="0"/>
  </r>
  <r>
    <n v="59882"/>
    <x v="22"/>
    <n v="2015"/>
    <n v="12"/>
    <s v="December"/>
    <s v="Home"/>
    <n v="0"/>
  </r>
  <r>
    <n v="59894"/>
    <x v="22"/>
    <n v="2015"/>
    <n v="12"/>
    <s v="December"/>
    <s v="Other"/>
    <n v="0"/>
  </r>
  <r>
    <n v="59917"/>
    <x v="22"/>
    <n v="2015"/>
    <n v="12"/>
    <s v="December"/>
    <s v="Home"/>
    <n v="0"/>
  </r>
  <r>
    <n v="59955"/>
    <x v="22"/>
    <n v="2015"/>
    <n v="12"/>
    <s v="December"/>
    <s v="Home"/>
    <n v="0"/>
  </r>
  <r>
    <n v="59964"/>
    <x v="22"/>
    <n v="2015"/>
    <n v="12"/>
    <s v="December"/>
    <s v="Home"/>
    <n v="0"/>
  </r>
  <r>
    <n v="59990"/>
    <x v="22"/>
    <n v="2015"/>
    <n v="12"/>
    <s v="December"/>
    <s v="Skilled Nursing / Rehab"/>
    <n v="0"/>
  </r>
  <r>
    <n v="60004"/>
    <x v="22"/>
    <n v="2015"/>
    <n v="12"/>
    <s v="December"/>
    <s v="Other"/>
    <n v="0"/>
  </r>
  <r>
    <n v="60010"/>
    <x v="22"/>
    <n v="2015"/>
    <n v="12"/>
    <s v="December"/>
    <s v="Home"/>
    <n v="0"/>
  </r>
  <r>
    <n v="60018"/>
    <x v="22"/>
    <n v="2015"/>
    <n v="12"/>
    <s v="December"/>
    <s v="Home"/>
    <n v="0"/>
  </r>
  <r>
    <n v="60024"/>
    <x v="22"/>
    <n v="2015"/>
    <n v="12"/>
    <s v="December"/>
    <s v="Home"/>
    <n v="0"/>
  </r>
  <r>
    <n v="60026"/>
    <x v="22"/>
    <n v="2015"/>
    <n v="12"/>
    <s v="December"/>
    <s v="Home"/>
    <n v="0"/>
  </r>
  <r>
    <n v="60046"/>
    <x v="22"/>
    <n v="2015"/>
    <n v="12"/>
    <s v="December"/>
    <s v="Other"/>
    <n v="0"/>
  </r>
  <r>
    <n v="60082"/>
    <x v="22"/>
    <n v="2015"/>
    <n v="12"/>
    <s v="December"/>
    <s v="Death"/>
    <n v="1"/>
  </r>
  <r>
    <n v="60092"/>
    <x v="22"/>
    <n v="2015"/>
    <n v="12"/>
    <s v="December"/>
    <s v="Home"/>
    <n v="0"/>
  </r>
  <r>
    <n v="60096"/>
    <x v="22"/>
    <n v="2015"/>
    <n v="12"/>
    <s v="December"/>
    <s v="Other"/>
    <n v="0"/>
  </r>
  <r>
    <n v="60129"/>
    <x v="22"/>
    <n v="2015"/>
    <n v="12"/>
    <s v="December"/>
    <s v="Other"/>
    <n v="0"/>
  </r>
  <r>
    <n v="60136"/>
    <x v="22"/>
    <n v="2015"/>
    <n v="12"/>
    <s v="December"/>
    <s v="Home"/>
    <n v="0"/>
  </r>
  <r>
    <n v="60159"/>
    <x v="22"/>
    <n v="2015"/>
    <n v="12"/>
    <s v="December"/>
    <s v="Other"/>
    <n v="0"/>
  </r>
  <r>
    <n v="60163"/>
    <x v="22"/>
    <n v="2015"/>
    <n v="12"/>
    <s v="December"/>
    <s v="Other"/>
    <n v="0"/>
  </r>
  <r>
    <n v="60169"/>
    <x v="22"/>
    <n v="2015"/>
    <n v="12"/>
    <s v="December"/>
    <s v="Other"/>
    <n v="0"/>
  </r>
  <r>
    <n v="60184"/>
    <x v="22"/>
    <n v="2015"/>
    <n v="12"/>
    <s v="December"/>
    <s v="Home"/>
    <n v="0"/>
  </r>
  <r>
    <n v="60189"/>
    <x v="22"/>
    <n v="2015"/>
    <n v="12"/>
    <s v="December"/>
    <s v="Home"/>
    <n v="0"/>
  </r>
  <r>
    <n v="60205"/>
    <x v="22"/>
    <n v="2015"/>
    <n v="12"/>
    <s v="December"/>
    <s v="Other"/>
    <n v="0"/>
  </r>
  <r>
    <n v="60213"/>
    <x v="22"/>
    <n v="2015"/>
    <n v="12"/>
    <s v="December"/>
    <s v="Home"/>
    <n v="0"/>
  </r>
  <r>
    <n v="60264"/>
    <x v="22"/>
    <n v="2015"/>
    <n v="12"/>
    <s v="December"/>
    <s v="Home"/>
    <n v="0"/>
  </r>
  <r>
    <n v="60267"/>
    <x v="22"/>
    <n v="2015"/>
    <n v="12"/>
    <s v="December"/>
    <s v="Skilled Nursing / Rehab"/>
    <n v="0"/>
  </r>
  <r>
    <n v="60268"/>
    <x v="22"/>
    <n v="2015"/>
    <n v="12"/>
    <s v="December"/>
    <s v="Other"/>
    <n v="0"/>
  </r>
  <r>
    <n v="60287"/>
    <x v="22"/>
    <n v="2015"/>
    <n v="12"/>
    <s v="December"/>
    <s v="Other"/>
    <n v="0"/>
  </r>
  <r>
    <n v="60290"/>
    <x v="22"/>
    <n v="2015"/>
    <n v="12"/>
    <s v="December"/>
    <s v="Home"/>
    <n v="0"/>
  </r>
  <r>
    <n v="60295"/>
    <x v="22"/>
    <n v="2015"/>
    <n v="12"/>
    <s v="December"/>
    <s v="Home"/>
    <n v="0"/>
  </r>
  <r>
    <n v="60336"/>
    <x v="22"/>
    <n v="2015"/>
    <n v="12"/>
    <s v="December"/>
    <s v="Other"/>
    <n v="0"/>
  </r>
  <r>
    <n v="60347"/>
    <x v="22"/>
    <n v="2015"/>
    <n v="12"/>
    <s v="December"/>
    <s v="Other"/>
    <n v="0"/>
  </r>
  <r>
    <n v="60366"/>
    <x v="22"/>
    <n v="2015"/>
    <n v="12"/>
    <s v="December"/>
    <s v="Home"/>
    <n v="0"/>
  </r>
  <r>
    <n v="60370"/>
    <x v="22"/>
    <n v="2015"/>
    <n v="12"/>
    <s v="December"/>
    <s v="Other"/>
    <n v="0"/>
  </r>
  <r>
    <n v="60372"/>
    <x v="22"/>
    <n v="2015"/>
    <n v="12"/>
    <s v="December"/>
    <s v="Home"/>
    <n v="0"/>
  </r>
  <r>
    <n v="60379"/>
    <x v="22"/>
    <n v="2015"/>
    <n v="12"/>
    <s v="December"/>
    <s v="Home"/>
    <n v="0"/>
  </r>
  <r>
    <n v="60391"/>
    <x v="22"/>
    <n v="2015"/>
    <n v="12"/>
    <s v="December"/>
    <s v="Home"/>
    <n v="0"/>
  </r>
  <r>
    <n v="60394"/>
    <x v="22"/>
    <n v="2015"/>
    <n v="12"/>
    <s v="December"/>
    <s v="Home"/>
    <n v="0"/>
  </r>
  <r>
    <n v="60405"/>
    <x v="22"/>
    <n v="2015"/>
    <n v="12"/>
    <s v="December"/>
    <s v="Home"/>
    <n v="0"/>
  </r>
  <r>
    <n v="60415"/>
    <x v="22"/>
    <n v="2015"/>
    <n v="12"/>
    <s v="December"/>
    <s v="Skilled Nursing / Rehab"/>
    <n v="0"/>
  </r>
  <r>
    <n v="60418"/>
    <x v="22"/>
    <n v="2015"/>
    <n v="12"/>
    <s v="December"/>
    <s v="Skilled Nursing / Rehab"/>
    <n v="0"/>
  </r>
  <r>
    <n v="60426"/>
    <x v="22"/>
    <n v="2015"/>
    <n v="12"/>
    <s v="December"/>
    <s v="Home"/>
    <n v="0"/>
  </r>
  <r>
    <n v="60430"/>
    <x v="22"/>
    <n v="2015"/>
    <n v="12"/>
    <s v="December"/>
    <s v="Home"/>
    <n v="0"/>
  </r>
  <r>
    <n v="60447"/>
    <x v="22"/>
    <n v="2015"/>
    <n v="12"/>
    <s v="December"/>
    <s v="Home"/>
    <n v="0"/>
  </r>
  <r>
    <n v="60448"/>
    <x v="22"/>
    <n v="2015"/>
    <n v="12"/>
    <s v="December"/>
    <s v="Home"/>
    <n v="0"/>
  </r>
  <r>
    <n v="60449"/>
    <x v="22"/>
    <n v="2015"/>
    <n v="12"/>
    <s v="December"/>
    <s v="Home"/>
    <n v="0"/>
  </r>
  <r>
    <n v="60500"/>
    <x v="22"/>
    <n v="2015"/>
    <n v="12"/>
    <s v="December"/>
    <s v="Home"/>
    <n v="0"/>
  </r>
  <r>
    <n v="60547"/>
    <x v="22"/>
    <n v="2015"/>
    <n v="12"/>
    <s v="December"/>
    <s v="Home"/>
    <n v="0"/>
  </r>
  <r>
    <n v="60557"/>
    <x v="22"/>
    <n v="2015"/>
    <n v="12"/>
    <s v="December"/>
    <s v="Home"/>
    <n v="0"/>
  </r>
  <r>
    <n v="60558"/>
    <x v="22"/>
    <n v="2015"/>
    <n v="12"/>
    <s v="December"/>
    <s v="Other"/>
    <n v="0"/>
  </r>
  <r>
    <n v="60575"/>
    <x v="22"/>
    <n v="2015"/>
    <n v="12"/>
    <s v="December"/>
    <s v="Home"/>
    <n v="0"/>
  </r>
  <r>
    <n v="60588"/>
    <x v="22"/>
    <n v="2015"/>
    <n v="12"/>
    <s v="December"/>
    <s v="Home"/>
    <n v="0"/>
  </r>
  <r>
    <n v="60600"/>
    <x v="22"/>
    <n v="2015"/>
    <n v="12"/>
    <s v="December"/>
    <s v="Home"/>
    <n v="0"/>
  </r>
  <r>
    <n v="60618"/>
    <x v="22"/>
    <n v="2015"/>
    <n v="12"/>
    <s v="December"/>
    <s v="Home"/>
    <n v="0"/>
  </r>
  <r>
    <n v="60627"/>
    <x v="22"/>
    <n v="2015"/>
    <n v="12"/>
    <s v="December"/>
    <s v="Other"/>
    <n v="0"/>
  </r>
  <r>
    <n v="60651"/>
    <x v="22"/>
    <n v="2015"/>
    <n v="12"/>
    <s v="December"/>
    <s v="Home"/>
    <n v="0"/>
  </r>
  <r>
    <n v="60682"/>
    <x v="22"/>
    <n v="2015"/>
    <n v="12"/>
    <s v="December"/>
    <s v="Home"/>
    <n v="0"/>
  </r>
  <r>
    <n v="60686"/>
    <x v="22"/>
    <n v="2015"/>
    <n v="12"/>
    <s v="December"/>
    <s v="Home"/>
    <n v="0"/>
  </r>
  <r>
    <n v="60708"/>
    <x v="22"/>
    <n v="2015"/>
    <n v="12"/>
    <s v="December"/>
    <s v="Skilled Nursing / Rehab"/>
    <n v="0"/>
  </r>
  <r>
    <n v="60712"/>
    <x v="22"/>
    <n v="2015"/>
    <n v="12"/>
    <s v="December"/>
    <s v="Home"/>
    <n v="0"/>
  </r>
  <r>
    <n v="60742"/>
    <x v="22"/>
    <n v="2015"/>
    <n v="12"/>
    <s v="December"/>
    <s v="Home"/>
    <n v="0"/>
  </r>
  <r>
    <n v="60752"/>
    <x v="22"/>
    <n v="2015"/>
    <n v="12"/>
    <s v="December"/>
    <s v="Home"/>
    <n v="0"/>
  </r>
  <r>
    <n v="60753"/>
    <x v="22"/>
    <n v="2015"/>
    <n v="12"/>
    <s v="December"/>
    <s v="Home"/>
    <n v="0"/>
  </r>
  <r>
    <n v="60758"/>
    <x v="22"/>
    <n v="2015"/>
    <n v="12"/>
    <s v="December"/>
    <s v="Home"/>
    <n v="0"/>
  </r>
  <r>
    <n v="60779"/>
    <x v="22"/>
    <n v="2015"/>
    <n v="12"/>
    <s v="December"/>
    <s v="Home"/>
    <n v="0"/>
  </r>
  <r>
    <n v="60780"/>
    <x v="22"/>
    <n v="2015"/>
    <n v="12"/>
    <s v="December"/>
    <s v="Home"/>
    <n v="0"/>
  </r>
  <r>
    <n v="60781"/>
    <x v="22"/>
    <n v="2015"/>
    <n v="12"/>
    <s v="December"/>
    <s v="Home"/>
    <n v="0"/>
  </r>
  <r>
    <n v="60784"/>
    <x v="22"/>
    <n v="2015"/>
    <n v="12"/>
    <s v="December"/>
    <s v="Home"/>
    <n v="0"/>
  </r>
  <r>
    <n v="60803"/>
    <x v="22"/>
    <n v="2015"/>
    <n v="12"/>
    <s v="December"/>
    <s v="Other"/>
    <n v="0"/>
  </r>
  <r>
    <n v="60804"/>
    <x v="22"/>
    <n v="2015"/>
    <n v="12"/>
    <s v="December"/>
    <s v="Home"/>
    <n v="0"/>
  </r>
  <r>
    <n v="60810"/>
    <x v="22"/>
    <n v="2015"/>
    <n v="12"/>
    <s v="December"/>
    <s v="Death"/>
    <n v="1"/>
  </r>
  <r>
    <n v="60812"/>
    <x v="22"/>
    <n v="2015"/>
    <n v="12"/>
    <s v="December"/>
    <s v="Home"/>
    <n v="0"/>
  </r>
  <r>
    <n v="60830"/>
    <x v="22"/>
    <n v="2015"/>
    <n v="12"/>
    <s v="December"/>
    <s v="Home"/>
    <n v="0"/>
  </r>
  <r>
    <n v="60848"/>
    <x v="22"/>
    <n v="2015"/>
    <n v="12"/>
    <s v="December"/>
    <s v="Home"/>
    <n v="0"/>
  </r>
  <r>
    <n v="60850"/>
    <x v="22"/>
    <n v="2015"/>
    <n v="12"/>
    <s v="December"/>
    <s v="Home"/>
    <n v="0"/>
  </r>
  <r>
    <n v="60871"/>
    <x v="22"/>
    <n v="2015"/>
    <n v="12"/>
    <s v="December"/>
    <s v="Home"/>
    <n v="0"/>
  </r>
  <r>
    <n v="60877"/>
    <x v="22"/>
    <n v="2015"/>
    <n v="12"/>
    <s v="December"/>
    <s v="Home"/>
    <n v="0"/>
  </r>
  <r>
    <n v="60887"/>
    <x v="22"/>
    <n v="2015"/>
    <n v="12"/>
    <s v="December"/>
    <s v="Home"/>
    <n v="0"/>
  </r>
  <r>
    <n v="60902"/>
    <x v="22"/>
    <n v="2015"/>
    <n v="12"/>
    <s v="December"/>
    <s v="Other"/>
    <n v="0"/>
  </r>
  <r>
    <n v="60906"/>
    <x v="22"/>
    <n v="2015"/>
    <n v="12"/>
    <s v="December"/>
    <s v="Home"/>
    <n v="0"/>
  </r>
  <r>
    <n v="60917"/>
    <x v="22"/>
    <n v="2015"/>
    <n v="12"/>
    <s v="December"/>
    <s v="Home"/>
    <n v="0"/>
  </r>
  <r>
    <n v="60927"/>
    <x v="22"/>
    <n v="2015"/>
    <n v="12"/>
    <s v="December"/>
    <s v="Skilled Nursing / Rehab"/>
    <n v="0"/>
  </r>
  <r>
    <n v="60930"/>
    <x v="22"/>
    <n v="2015"/>
    <n v="12"/>
    <s v="December"/>
    <s v="Other"/>
    <n v="0"/>
  </r>
  <r>
    <n v="60953"/>
    <x v="22"/>
    <n v="2015"/>
    <n v="12"/>
    <s v="December"/>
    <s v="Other"/>
    <n v="0"/>
  </r>
  <r>
    <n v="60961"/>
    <x v="22"/>
    <n v="2015"/>
    <n v="12"/>
    <s v="December"/>
    <s v="Home"/>
    <n v="0"/>
  </r>
  <r>
    <n v="60964"/>
    <x v="22"/>
    <n v="2015"/>
    <n v="12"/>
    <s v="December"/>
    <s v="Home"/>
    <n v="0"/>
  </r>
  <r>
    <n v="60967"/>
    <x v="22"/>
    <n v="2015"/>
    <n v="12"/>
    <s v="December"/>
    <s v="Other"/>
    <n v="0"/>
  </r>
  <r>
    <n v="60970"/>
    <x v="22"/>
    <n v="2015"/>
    <n v="12"/>
    <s v="December"/>
    <s v="Other"/>
    <n v="0"/>
  </r>
  <r>
    <n v="60988"/>
    <x v="22"/>
    <n v="2015"/>
    <n v="12"/>
    <s v="December"/>
    <s v="Home"/>
    <n v="0"/>
  </r>
  <r>
    <n v="61004"/>
    <x v="22"/>
    <n v="2015"/>
    <n v="12"/>
    <s v="December"/>
    <s v="Other"/>
    <n v="0"/>
  </r>
  <r>
    <n v="61031"/>
    <x v="22"/>
    <n v="2015"/>
    <n v="12"/>
    <s v="December"/>
    <s v="Home"/>
    <n v="0"/>
  </r>
  <r>
    <n v="61036"/>
    <x v="22"/>
    <n v="2015"/>
    <n v="12"/>
    <s v="December"/>
    <s v="Home"/>
    <n v="0"/>
  </r>
  <r>
    <n v="61053"/>
    <x v="22"/>
    <n v="2015"/>
    <n v="12"/>
    <s v="December"/>
    <s v="Home"/>
    <n v="0"/>
  </r>
  <r>
    <n v="61082"/>
    <x v="22"/>
    <n v="2015"/>
    <n v="12"/>
    <s v="December"/>
    <s v="Other"/>
    <n v="0"/>
  </r>
  <r>
    <n v="61096"/>
    <x v="22"/>
    <n v="2015"/>
    <n v="12"/>
    <s v="December"/>
    <s v="Home"/>
    <n v="0"/>
  </r>
  <r>
    <n v="61097"/>
    <x v="22"/>
    <n v="2015"/>
    <n v="12"/>
    <s v="December"/>
    <s v="Other"/>
    <n v="0"/>
  </r>
  <r>
    <n v="61139"/>
    <x v="22"/>
    <n v="2015"/>
    <n v="12"/>
    <s v="December"/>
    <s v="Home"/>
    <n v="0"/>
  </r>
  <r>
    <n v="61142"/>
    <x v="22"/>
    <n v="2015"/>
    <n v="12"/>
    <s v="December"/>
    <s v="Home"/>
    <n v="0"/>
  </r>
  <r>
    <n v="61150"/>
    <x v="22"/>
    <n v="2015"/>
    <n v="12"/>
    <s v="December"/>
    <s v="Home"/>
    <n v="0"/>
  </r>
  <r>
    <n v="61160"/>
    <x v="22"/>
    <n v="2015"/>
    <n v="12"/>
    <s v="December"/>
    <s v="Home"/>
    <n v="0"/>
  </r>
  <r>
    <n v="61178"/>
    <x v="22"/>
    <n v="2015"/>
    <n v="12"/>
    <s v="December"/>
    <s v="Skilled Nursing / Rehab"/>
    <n v="0"/>
  </r>
  <r>
    <n v="61196"/>
    <x v="22"/>
    <n v="2015"/>
    <n v="12"/>
    <s v="December"/>
    <s v="Other"/>
    <n v="0"/>
  </r>
  <r>
    <n v="61200"/>
    <x v="22"/>
    <n v="2015"/>
    <n v="12"/>
    <s v="December"/>
    <s v="Home"/>
    <n v="0"/>
  </r>
  <r>
    <n v="61231"/>
    <x v="22"/>
    <n v="2015"/>
    <n v="12"/>
    <s v="December"/>
    <s v="Home"/>
    <n v="0"/>
  </r>
  <r>
    <n v="61259"/>
    <x v="22"/>
    <n v="2015"/>
    <n v="12"/>
    <s v="December"/>
    <s v="Other"/>
    <n v="0"/>
  </r>
  <r>
    <n v="61265"/>
    <x v="22"/>
    <n v="2015"/>
    <n v="12"/>
    <s v="December"/>
    <s v="Other"/>
    <n v="0"/>
  </r>
  <r>
    <n v="61291"/>
    <x v="22"/>
    <n v="2015"/>
    <n v="12"/>
    <s v="December"/>
    <s v="Home"/>
    <n v="0"/>
  </r>
  <r>
    <n v="61294"/>
    <x v="22"/>
    <n v="2015"/>
    <n v="12"/>
    <s v="December"/>
    <s v="Home"/>
    <n v="0"/>
  </r>
  <r>
    <n v="61296"/>
    <x v="22"/>
    <n v="2015"/>
    <n v="12"/>
    <s v="December"/>
    <s v="Home"/>
    <n v="0"/>
  </r>
  <r>
    <n v="61320"/>
    <x v="22"/>
    <n v="2015"/>
    <n v="12"/>
    <s v="December"/>
    <s v="Home"/>
    <n v="0"/>
  </r>
  <r>
    <n v="61343"/>
    <x v="22"/>
    <n v="2015"/>
    <n v="12"/>
    <s v="December"/>
    <s v="Home"/>
    <n v="0"/>
  </r>
  <r>
    <n v="61352"/>
    <x v="22"/>
    <n v="2015"/>
    <n v="12"/>
    <s v="December"/>
    <s v="Home"/>
    <n v="0"/>
  </r>
  <r>
    <n v="61364"/>
    <x v="22"/>
    <n v="2015"/>
    <n v="12"/>
    <s v="December"/>
    <s v="Home"/>
    <n v="0"/>
  </r>
  <r>
    <n v="61386"/>
    <x v="22"/>
    <n v="2015"/>
    <n v="12"/>
    <s v="December"/>
    <s v="Home"/>
    <n v="0"/>
  </r>
  <r>
    <n v="61433"/>
    <x v="22"/>
    <n v="2015"/>
    <n v="12"/>
    <s v="December"/>
    <s v="Home"/>
    <n v="0"/>
  </r>
  <r>
    <n v="61447"/>
    <x v="22"/>
    <n v="2015"/>
    <n v="12"/>
    <s v="December"/>
    <s v="Home"/>
    <n v="0"/>
  </r>
  <r>
    <n v="61448"/>
    <x v="22"/>
    <n v="2015"/>
    <n v="12"/>
    <s v="December"/>
    <s v="Home"/>
    <n v="0"/>
  </r>
  <r>
    <n v="61449"/>
    <x v="22"/>
    <n v="2015"/>
    <n v="12"/>
    <s v="December"/>
    <s v="Home"/>
    <n v="0"/>
  </r>
  <r>
    <n v="61462"/>
    <x v="22"/>
    <n v="2015"/>
    <n v="12"/>
    <s v="December"/>
    <s v="Home"/>
    <n v="0"/>
  </r>
  <r>
    <n v="61463"/>
    <x v="22"/>
    <n v="2015"/>
    <n v="12"/>
    <s v="December"/>
    <s v="Home"/>
    <n v="0"/>
  </r>
  <r>
    <n v="61466"/>
    <x v="22"/>
    <n v="2015"/>
    <n v="12"/>
    <s v="December"/>
    <s v="Other"/>
    <n v="0"/>
  </r>
  <r>
    <n v="61481"/>
    <x v="22"/>
    <n v="2015"/>
    <n v="12"/>
    <s v="December"/>
    <s v="Home"/>
    <n v="0"/>
  </r>
  <r>
    <n v="61486"/>
    <x v="22"/>
    <n v="2015"/>
    <n v="12"/>
    <s v="December"/>
    <s v="Home"/>
    <n v="0"/>
  </r>
  <r>
    <n v="61493"/>
    <x v="22"/>
    <n v="2015"/>
    <n v="12"/>
    <s v="December"/>
    <s v="Home"/>
    <n v="0"/>
  </r>
  <r>
    <n v="61512"/>
    <x v="22"/>
    <n v="2015"/>
    <n v="12"/>
    <s v="December"/>
    <s v="Home"/>
    <n v="0"/>
  </r>
  <r>
    <n v="61519"/>
    <x v="22"/>
    <n v="2015"/>
    <n v="12"/>
    <s v="December"/>
    <s v="Skilled Nursing / Rehab"/>
    <n v="0"/>
  </r>
  <r>
    <n v="61520"/>
    <x v="22"/>
    <n v="2015"/>
    <n v="12"/>
    <s v="December"/>
    <s v="Home"/>
    <n v="0"/>
  </r>
  <r>
    <n v="61527"/>
    <x v="22"/>
    <n v="2015"/>
    <n v="12"/>
    <s v="December"/>
    <s v="Home"/>
    <n v="0"/>
  </r>
  <r>
    <n v="61541"/>
    <x v="22"/>
    <n v="2015"/>
    <n v="12"/>
    <s v="December"/>
    <s v="Home"/>
    <n v="0"/>
  </r>
  <r>
    <n v="61551"/>
    <x v="22"/>
    <n v="2015"/>
    <n v="12"/>
    <s v="December"/>
    <s v="Home"/>
    <n v="0"/>
  </r>
  <r>
    <n v="61590"/>
    <x v="22"/>
    <n v="2015"/>
    <n v="12"/>
    <s v="December"/>
    <s v="Home"/>
    <n v="0"/>
  </r>
  <r>
    <n v="61597"/>
    <x v="22"/>
    <n v="2015"/>
    <n v="12"/>
    <s v="December"/>
    <s v="Home"/>
    <n v="0"/>
  </r>
  <r>
    <n v="61606"/>
    <x v="22"/>
    <n v="2015"/>
    <n v="12"/>
    <s v="December"/>
    <s v="Other"/>
    <n v="0"/>
  </r>
  <r>
    <n v="61613"/>
    <x v="22"/>
    <n v="2015"/>
    <n v="12"/>
    <s v="December"/>
    <s v="Home"/>
    <n v="0"/>
  </r>
  <r>
    <n v="61648"/>
    <x v="22"/>
    <n v="2015"/>
    <n v="12"/>
    <s v="December"/>
    <s v="Home"/>
    <n v="0"/>
  </r>
  <r>
    <n v="61659"/>
    <x v="22"/>
    <n v="2015"/>
    <n v="12"/>
    <s v="December"/>
    <s v="Skilled Nursing / Rehab"/>
    <n v="0"/>
  </r>
  <r>
    <n v="61660"/>
    <x v="22"/>
    <n v="2015"/>
    <n v="12"/>
    <s v="December"/>
    <s v="Home"/>
    <n v="0"/>
  </r>
  <r>
    <n v="61682"/>
    <x v="22"/>
    <n v="2015"/>
    <n v="12"/>
    <s v="December"/>
    <s v="Home"/>
    <n v="0"/>
  </r>
  <r>
    <n v="61687"/>
    <x v="22"/>
    <n v="2015"/>
    <n v="12"/>
    <s v="December"/>
    <s v="Skilled Nursing / Rehab"/>
    <n v="0"/>
  </r>
  <r>
    <n v="61691"/>
    <x v="22"/>
    <n v="2015"/>
    <n v="12"/>
    <s v="December"/>
    <s v="Home"/>
    <n v="0"/>
  </r>
  <r>
    <n v="61713"/>
    <x v="22"/>
    <n v="2015"/>
    <n v="12"/>
    <s v="December"/>
    <s v="Other"/>
    <n v="0"/>
  </r>
  <r>
    <n v="61714"/>
    <x v="22"/>
    <n v="2015"/>
    <n v="12"/>
    <s v="December"/>
    <s v="Home"/>
    <n v="0"/>
  </r>
  <r>
    <n v="61718"/>
    <x v="22"/>
    <n v="2015"/>
    <n v="12"/>
    <s v="December"/>
    <s v="Other"/>
    <n v="0"/>
  </r>
  <r>
    <n v="61724"/>
    <x v="22"/>
    <n v="2015"/>
    <n v="12"/>
    <s v="December"/>
    <s v="Skilled Nursing / Rehab"/>
    <n v="0"/>
  </r>
  <r>
    <n v="61731"/>
    <x v="22"/>
    <n v="2015"/>
    <n v="12"/>
    <s v="December"/>
    <s v="Home"/>
    <n v="0"/>
  </r>
  <r>
    <n v="61736"/>
    <x v="22"/>
    <n v="2015"/>
    <n v="12"/>
    <s v="December"/>
    <s v="Skilled Nursing / Rehab"/>
    <n v="0"/>
  </r>
  <r>
    <n v="61741"/>
    <x v="22"/>
    <n v="2015"/>
    <n v="12"/>
    <s v="December"/>
    <s v="Skilled Nursing / Rehab"/>
    <n v="0"/>
  </r>
  <r>
    <n v="61766"/>
    <x v="22"/>
    <n v="2015"/>
    <n v="12"/>
    <s v="December"/>
    <s v="Home"/>
    <n v="0"/>
  </r>
  <r>
    <n v="61768"/>
    <x v="22"/>
    <n v="2015"/>
    <n v="12"/>
    <s v="December"/>
    <s v="Home"/>
    <n v="0"/>
  </r>
  <r>
    <n v="61776"/>
    <x v="22"/>
    <n v="2015"/>
    <n v="12"/>
    <s v="December"/>
    <s v="Other"/>
    <n v="0"/>
  </r>
  <r>
    <n v="61786"/>
    <x v="22"/>
    <n v="2015"/>
    <n v="12"/>
    <s v="December"/>
    <s v="Home"/>
    <n v="0"/>
  </r>
  <r>
    <n v="61792"/>
    <x v="22"/>
    <n v="2015"/>
    <n v="12"/>
    <s v="December"/>
    <s v="Home"/>
    <n v="0"/>
  </r>
  <r>
    <n v="61805"/>
    <x v="22"/>
    <n v="2015"/>
    <n v="12"/>
    <s v="December"/>
    <s v="Home"/>
    <n v="0"/>
  </r>
  <r>
    <n v="61812"/>
    <x v="22"/>
    <n v="2015"/>
    <n v="12"/>
    <s v="December"/>
    <s v="Home"/>
    <n v="0"/>
  </r>
  <r>
    <n v="61819"/>
    <x v="22"/>
    <n v="2015"/>
    <n v="12"/>
    <s v="December"/>
    <s v="Home"/>
    <n v="0"/>
  </r>
  <r>
    <n v="61839"/>
    <x v="22"/>
    <n v="2015"/>
    <n v="12"/>
    <s v="December"/>
    <s v="Other"/>
    <n v="0"/>
  </r>
  <r>
    <n v="61840"/>
    <x v="22"/>
    <n v="2015"/>
    <n v="12"/>
    <s v="December"/>
    <s v="Other"/>
    <n v="0"/>
  </r>
  <r>
    <n v="61859"/>
    <x v="22"/>
    <n v="2015"/>
    <n v="12"/>
    <s v="December"/>
    <s v="Home"/>
    <n v="0"/>
  </r>
  <r>
    <n v="61876"/>
    <x v="22"/>
    <n v="2015"/>
    <n v="12"/>
    <s v="December"/>
    <s v="Home"/>
    <n v="0"/>
  </r>
  <r>
    <n v="61879"/>
    <x v="22"/>
    <n v="2015"/>
    <n v="12"/>
    <s v="December"/>
    <s v="Home"/>
    <n v="0"/>
  </r>
  <r>
    <n v="61917"/>
    <x v="22"/>
    <n v="2015"/>
    <n v="12"/>
    <s v="December"/>
    <s v="Home"/>
    <n v="0"/>
  </r>
  <r>
    <n v="61926"/>
    <x v="22"/>
    <n v="2015"/>
    <n v="12"/>
    <s v="December"/>
    <s v="Home"/>
    <n v="0"/>
  </r>
  <r>
    <n v="61941"/>
    <x v="22"/>
    <n v="2015"/>
    <n v="12"/>
    <s v="December"/>
    <s v="Other"/>
    <n v="0"/>
  </r>
  <r>
    <n v="61949"/>
    <x v="22"/>
    <n v="2015"/>
    <n v="12"/>
    <s v="December"/>
    <s v="Home"/>
    <n v="0"/>
  </r>
  <r>
    <n v="61953"/>
    <x v="22"/>
    <n v="2015"/>
    <n v="12"/>
    <s v="December"/>
    <s v="Home"/>
    <n v="0"/>
  </r>
  <r>
    <n v="61967"/>
    <x v="22"/>
    <n v="2015"/>
    <n v="12"/>
    <s v="December"/>
    <s v="Home"/>
    <n v="0"/>
  </r>
  <r>
    <n v="61980"/>
    <x v="22"/>
    <n v="2015"/>
    <n v="12"/>
    <s v="December"/>
    <s v="Home"/>
    <n v="0"/>
  </r>
  <r>
    <n v="61984"/>
    <x v="22"/>
    <n v="2015"/>
    <n v="12"/>
    <s v="December"/>
    <s v="Home"/>
    <n v="0"/>
  </r>
  <r>
    <n v="62031"/>
    <x v="22"/>
    <n v="2015"/>
    <n v="12"/>
    <s v="December"/>
    <s v="Home"/>
    <n v="0"/>
  </r>
  <r>
    <n v="62034"/>
    <x v="22"/>
    <n v="2015"/>
    <n v="12"/>
    <s v="December"/>
    <s v="Home"/>
    <n v="0"/>
  </r>
  <r>
    <n v="62055"/>
    <x v="22"/>
    <n v="2015"/>
    <n v="12"/>
    <s v="December"/>
    <s v="Home"/>
    <n v="0"/>
  </r>
  <r>
    <n v="62059"/>
    <x v="22"/>
    <n v="2015"/>
    <n v="12"/>
    <s v="December"/>
    <s v="Home"/>
    <n v="0"/>
  </r>
  <r>
    <n v="62066"/>
    <x v="22"/>
    <n v="2015"/>
    <n v="12"/>
    <s v="December"/>
    <s v="Home"/>
    <n v="0"/>
  </r>
  <r>
    <n v="62071"/>
    <x v="22"/>
    <n v="2015"/>
    <n v="12"/>
    <s v="December"/>
    <s v="Home"/>
    <n v="0"/>
  </r>
  <r>
    <n v="62085"/>
    <x v="22"/>
    <n v="2015"/>
    <n v="12"/>
    <s v="December"/>
    <s v="Skilled Nursing / Rehab"/>
    <n v="0"/>
  </r>
  <r>
    <n v="62090"/>
    <x v="22"/>
    <n v="2015"/>
    <n v="12"/>
    <s v="December"/>
    <s v="Other"/>
    <n v="0"/>
  </r>
  <r>
    <n v="62093"/>
    <x v="22"/>
    <n v="2015"/>
    <n v="12"/>
    <s v="December"/>
    <s v="Home"/>
    <n v="0"/>
  </r>
  <r>
    <n v="62096"/>
    <x v="22"/>
    <n v="2015"/>
    <n v="12"/>
    <s v="December"/>
    <s v="Home"/>
    <n v="0"/>
  </r>
  <r>
    <n v="62105"/>
    <x v="22"/>
    <n v="2015"/>
    <n v="12"/>
    <s v="December"/>
    <s v="Home"/>
    <n v="0"/>
  </r>
  <r>
    <n v="62143"/>
    <x v="22"/>
    <n v="2015"/>
    <n v="12"/>
    <s v="December"/>
    <s v="Home"/>
    <n v="0"/>
  </r>
  <r>
    <n v="62150"/>
    <x v="22"/>
    <n v="2015"/>
    <n v="12"/>
    <s v="December"/>
    <s v="Home"/>
    <n v="0"/>
  </r>
  <r>
    <n v="62151"/>
    <x v="22"/>
    <n v="2015"/>
    <n v="12"/>
    <s v="December"/>
    <s v="Skilled Nursing / Rehab"/>
    <n v="0"/>
  </r>
  <r>
    <n v="62187"/>
    <x v="22"/>
    <n v="2015"/>
    <n v="12"/>
    <s v="December"/>
    <s v="Home"/>
    <n v="0"/>
  </r>
  <r>
    <n v="62235"/>
    <x v="22"/>
    <n v="2015"/>
    <n v="12"/>
    <s v="December"/>
    <s v="Other"/>
    <n v="0"/>
  </r>
  <r>
    <n v="62253"/>
    <x v="22"/>
    <n v="2015"/>
    <n v="12"/>
    <s v="December"/>
    <s v="Home"/>
    <n v="0"/>
  </r>
  <r>
    <n v="62280"/>
    <x v="22"/>
    <n v="2015"/>
    <n v="12"/>
    <s v="December"/>
    <s v="Other"/>
    <n v="0"/>
  </r>
  <r>
    <n v="62282"/>
    <x v="22"/>
    <n v="2015"/>
    <n v="12"/>
    <s v="December"/>
    <s v="Home"/>
    <n v="0"/>
  </r>
  <r>
    <n v="62284"/>
    <x v="22"/>
    <n v="2015"/>
    <n v="12"/>
    <s v="December"/>
    <s v="Home"/>
    <n v="0"/>
  </r>
  <r>
    <n v="62287"/>
    <x v="22"/>
    <n v="2015"/>
    <n v="12"/>
    <s v="December"/>
    <s v="Home"/>
    <n v="0"/>
  </r>
  <r>
    <n v="62302"/>
    <x v="22"/>
    <n v="2015"/>
    <n v="12"/>
    <s v="December"/>
    <s v="Home"/>
    <n v="0"/>
  </r>
  <r>
    <n v="62325"/>
    <x v="22"/>
    <n v="2015"/>
    <n v="12"/>
    <s v="December"/>
    <s v="Home"/>
    <n v="0"/>
  </r>
  <r>
    <n v="62330"/>
    <x v="22"/>
    <n v="2015"/>
    <n v="12"/>
    <s v="December"/>
    <s v="Home"/>
    <n v="0"/>
  </r>
  <r>
    <n v="62334"/>
    <x v="22"/>
    <n v="2015"/>
    <n v="12"/>
    <s v="December"/>
    <s v="Home"/>
    <n v="0"/>
  </r>
  <r>
    <n v="62338"/>
    <x v="22"/>
    <n v="2015"/>
    <n v="12"/>
    <s v="December"/>
    <s v="Home"/>
    <n v="0"/>
  </r>
  <r>
    <n v="62339"/>
    <x v="22"/>
    <n v="2015"/>
    <n v="12"/>
    <s v="December"/>
    <s v="Other"/>
    <n v="0"/>
  </r>
  <r>
    <n v="62342"/>
    <x v="22"/>
    <n v="2015"/>
    <n v="12"/>
    <s v="December"/>
    <s v="Home"/>
    <n v="0"/>
  </r>
  <r>
    <n v="62343"/>
    <x v="22"/>
    <n v="2015"/>
    <n v="12"/>
    <s v="December"/>
    <s v="Other"/>
    <n v="0"/>
  </r>
  <r>
    <n v="62347"/>
    <x v="22"/>
    <n v="2015"/>
    <n v="12"/>
    <s v="December"/>
    <s v="Home"/>
    <n v="0"/>
  </r>
  <r>
    <n v="62360"/>
    <x v="22"/>
    <n v="2015"/>
    <n v="12"/>
    <s v="December"/>
    <s v="Home"/>
    <n v="0"/>
  </r>
  <r>
    <n v="62361"/>
    <x v="22"/>
    <n v="2015"/>
    <n v="12"/>
    <s v="December"/>
    <s v="Home"/>
    <n v="0"/>
  </r>
  <r>
    <n v="62372"/>
    <x v="22"/>
    <n v="2015"/>
    <n v="12"/>
    <s v="December"/>
    <s v="Skilled Nursing / Rehab"/>
    <n v="0"/>
  </r>
  <r>
    <n v="62403"/>
    <x v="22"/>
    <n v="2015"/>
    <n v="12"/>
    <s v="December"/>
    <s v="Skilled Nursing / Rehab"/>
    <n v="0"/>
  </r>
  <r>
    <n v="62417"/>
    <x v="22"/>
    <n v="2015"/>
    <n v="12"/>
    <s v="December"/>
    <s v="Skilled Nursing / Rehab"/>
    <n v="0"/>
  </r>
  <r>
    <n v="62421"/>
    <x v="22"/>
    <n v="2015"/>
    <n v="12"/>
    <s v="December"/>
    <s v="Other"/>
    <n v="0"/>
  </r>
  <r>
    <n v="62430"/>
    <x v="22"/>
    <n v="2015"/>
    <n v="12"/>
    <s v="December"/>
    <s v="Home"/>
    <n v="0"/>
  </r>
  <r>
    <n v="62436"/>
    <x v="22"/>
    <n v="2015"/>
    <n v="12"/>
    <s v="December"/>
    <s v="Home"/>
    <n v="0"/>
  </r>
  <r>
    <n v="62454"/>
    <x v="22"/>
    <n v="2015"/>
    <n v="12"/>
    <s v="December"/>
    <s v="Other"/>
    <n v="0"/>
  </r>
  <r>
    <n v="62461"/>
    <x v="22"/>
    <n v="2015"/>
    <n v="12"/>
    <s v="December"/>
    <s v="Skilled Nursing / Rehab"/>
    <n v="0"/>
  </r>
  <r>
    <n v="62466"/>
    <x v="22"/>
    <n v="2015"/>
    <n v="12"/>
    <s v="December"/>
    <s v="Skilled Nursing / Rehab"/>
    <n v="0"/>
  </r>
  <r>
    <n v="62470"/>
    <x v="22"/>
    <n v="2015"/>
    <n v="12"/>
    <s v="December"/>
    <s v="Skilled Nursing / Rehab"/>
    <n v="0"/>
  </r>
  <r>
    <n v="62484"/>
    <x v="22"/>
    <n v="2015"/>
    <n v="12"/>
    <s v="December"/>
    <s v="Home"/>
    <n v="0"/>
  </r>
  <r>
    <n v="62496"/>
    <x v="22"/>
    <n v="2015"/>
    <n v="12"/>
    <s v="December"/>
    <s v="Home"/>
    <n v="0"/>
  </r>
  <r>
    <n v="62506"/>
    <x v="22"/>
    <n v="2015"/>
    <n v="12"/>
    <s v="December"/>
    <s v="Skilled Nursing / Rehab"/>
    <n v="0"/>
  </r>
  <r>
    <n v="62511"/>
    <x v="22"/>
    <n v="2015"/>
    <n v="12"/>
    <s v="December"/>
    <s v="Home"/>
    <n v="0"/>
  </r>
  <r>
    <n v="62512"/>
    <x v="22"/>
    <n v="2015"/>
    <n v="12"/>
    <s v="December"/>
    <s v="Home"/>
    <n v="0"/>
  </r>
  <r>
    <n v="62532"/>
    <x v="22"/>
    <n v="2015"/>
    <n v="12"/>
    <s v="December"/>
    <s v="Home"/>
    <n v="0"/>
  </r>
  <r>
    <n v="62550"/>
    <x v="22"/>
    <n v="2015"/>
    <n v="12"/>
    <s v="December"/>
    <s v="Home"/>
    <n v="0"/>
  </r>
  <r>
    <n v="62576"/>
    <x v="22"/>
    <n v="2015"/>
    <n v="12"/>
    <s v="December"/>
    <s v="Home"/>
    <n v="0"/>
  </r>
  <r>
    <n v="62615"/>
    <x v="22"/>
    <n v="2015"/>
    <n v="12"/>
    <s v="December"/>
    <s v="Home"/>
    <n v="0"/>
  </r>
  <r>
    <n v="62654"/>
    <x v="22"/>
    <n v="2015"/>
    <n v="12"/>
    <s v="December"/>
    <s v="Skilled Nursing / Rehab"/>
    <n v="0"/>
  </r>
  <r>
    <n v="62660"/>
    <x v="22"/>
    <n v="2015"/>
    <n v="12"/>
    <s v="December"/>
    <s v="Other"/>
    <n v="0"/>
  </r>
  <r>
    <n v="62668"/>
    <x v="22"/>
    <n v="2015"/>
    <n v="12"/>
    <s v="December"/>
    <s v="Home"/>
    <n v="0"/>
  </r>
  <r>
    <n v="62719"/>
    <x v="22"/>
    <n v="2015"/>
    <n v="12"/>
    <s v="December"/>
    <s v="Home"/>
    <n v="0"/>
  </r>
  <r>
    <n v="62720"/>
    <x v="22"/>
    <n v="2015"/>
    <n v="12"/>
    <s v="December"/>
    <s v="Home"/>
    <n v="0"/>
  </r>
  <r>
    <n v="62725"/>
    <x v="22"/>
    <n v="2015"/>
    <n v="12"/>
    <s v="December"/>
    <s v="Other"/>
    <n v="0"/>
  </r>
  <r>
    <n v="62738"/>
    <x v="22"/>
    <n v="2015"/>
    <n v="12"/>
    <s v="December"/>
    <s v="Home"/>
    <n v="0"/>
  </r>
  <r>
    <n v="62751"/>
    <x v="22"/>
    <n v="2015"/>
    <n v="12"/>
    <s v="December"/>
    <s v="Home"/>
    <n v="0"/>
  </r>
  <r>
    <n v="62762"/>
    <x v="22"/>
    <n v="2015"/>
    <n v="12"/>
    <s v="December"/>
    <s v="Other"/>
    <n v="0"/>
  </r>
  <r>
    <n v="62784"/>
    <x v="22"/>
    <n v="2015"/>
    <n v="12"/>
    <s v="December"/>
    <s v="Home"/>
    <n v="0"/>
  </r>
  <r>
    <n v="62790"/>
    <x v="22"/>
    <n v="2015"/>
    <n v="12"/>
    <s v="December"/>
    <s v="Home"/>
    <n v="0"/>
  </r>
  <r>
    <n v="62806"/>
    <x v="22"/>
    <n v="2015"/>
    <n v="12"/>
    <s v="December"/>
    <s v="Other"/>
    <n v="0"/>
  </r>
  <r>
    <n v="62808"/>
    <x v="22"/>
    <n v="2015"/>
    <n v="12"/>
    <s v="December"/>
    <s v="Skilled Nursing / Rehab"/>
    <n v="0"/>
  </r>
  <r>
    <n v="62811"/>
    <x v="22"/>
    <n v="2015"/>
    <n v="12"/>
    <s v="December"/>
    <s v="Home"/>
    <n v="0"/>
  </r>
  <r>
    <n v="62862"/>
    <x v="22"/>
    <n v="2015"/>
    <n v="12"/>
    <s v="December"/>
    <s v="Death"/>
    <n v="1"/>
  </r>
  <r>
    <n v="62868"/>
    <x v="22"/>
    <n v="2015"/>
    <n v="12"/>
    <s v="December"/>
    <s v="Other"/>
    <n v="0"/>
  </r>
  <r>
    <n v="62870"/>
    <x v="22"/>
    <n v="2015"/>
    <n v="12"/>
    <s v="December"/>
    <s v="Skilled Nursing / Rehab"/>
    <n v="0"/>
  </r>
  <r>
    <n v="62897"/>
    <x v="22"/>
    <n v="2015"/>
    <n v="12"/>
    <s v="December"/>
    <s v="Home"/>
    <n v="0"/>
  </r>
  <r>
    <n v="62921"/>
    <x v="22"/>
    <n v="2015"/>
    <n v="12"/>
    <s v="December"/>
    <s v="Home"/>
    <n v="0"/>
  </r>
  <r>
    <n v="62924"/>
    <x v="22"/>
    <n v="2015"/>
    <n v="12"/>
    <s v="December"/>
    <s v="Home"/>
    <n v="0"/>
  </r>
  <r>
    <n v="62946"/>
    <x v="22"/>
    <n v="2015"/>
    <n v="12"/>
    <s v="December"/>
    <s v="Skilled Nursing / Rehab"/>
    <n v="0"/>
  </r>
  <r>
    <n v="62955"/>
    <x v="22"/>
    <n v="2015"/>
    <n v="12"/>
    <s v="December"/>
    <s v="Home"/>
    <n v="0"/>
  </r>
  <r>
    <n v="62968"/>
    <x v="22"/>
    <n v="2015"/>
    <n v="12"/>
    <s v="December"/>
    <s v="Home"/>
    <n v="0"/>
  </r>
  <r>
    <n v="62990"/>
    <x v="22"/>
    <n v="2015"/>
    <n v="12"/>
    <s v="December"/>
    <s v="Other"/>
    <n v="0"/>
  </r>
  <r>
    <n v="62994"/>
    <x v="22"/>
    <n v="2015"/>
    <n v="12"/>
    <s v="December"/>
    <s v="Home"/>
    <n v="0"/>
  </r>
  <r>
    <n v="62998"/>
    <x v="22"/>
    <n v="2015"/>
    <n v="12"/>
    <s v="December"/>
    <s v="Other"/>
    <n v="0"/>
  </r>
  <r>
    <n v="63003"/>
    <x v="22"/>
    <n v="2015"/>
    <n v="12"/>
    <s v="December"/>
    <s v="Home"/>
    <n v="0"/>
  </r>
  <r>
    <n v="63004"/>
    <x v="22"/>
    <n v="2015"/>
    <n v="12"/>
    <s v="December"/>
    <s v="Home"/>
    <n v="0"/>
  </r>
  <r>
    <n v="63015"/>
    <x v="22"/>
    <n v="2015"/>
    <n v="12"/>
    <s v="December"/>
    <s v="Home"/>
    <n v="0"/>
  </r>
  <r>
    <n v="63049"/>
    <x v="22"/>
    <n v="2015"/>
    <n v="12"/>
    <s v="December"/>
    <s v="Home"/>
    <n v="0"/>
  </r>
  <r>
    <n v="63050"/>
    <x v="22"/>
    <n v="2015"/>
    <n v="12"/>
    <s v="December"/>
    <s v="Home"/>
    <n v="0"/>
  </r>
  <r>
    <n v="63064"/>
    <x v="22"/>
    <n v="2015"/>
    <n v="12"/>
    <s v="December"/>
    <s v="Home"/>
    <n v="0"/>
  </r>
  <r>
    <n v="63086"/>
    <x v="22"/>
    <n v="2015"/>
    <n v="12"/>
    <s v="December"/>
    <s v="Other"/>
    <n v="0"/>
  </r>
  <r>
    <n v="63091"/>
    <x v="22"/>
    <n v="2015"/>
    <n v="12"/>
    <s v="December"/>
    <s v="Home"/>
    <n v="0"/>
  </r>
  <r>
    <n v="63092"/>
    <x v="22"/>
    <n v="2015"/>
    <n v="12"/>
    <s v="December"/>
    <s v="Other"/>
    <n v="0"/>
  </r>
  <r>
    <n v="63094"/>
    <x v="22"/>
    <n v="2015"/>
    <n v="12"/>
    <s v="December"/>
    <s v="Home"/>
    <n v="0"/>
  </r>
  <r>
    <n v="63101"/>
    <x v="22"/>
    <n v="2015"/>
    <n v="12"/>
    <s v="December"/>
    <s v="Home"/>
    <n v="0"/>
  </r>
  <r>
    <n v="63116"/>
    <x v="22"/>
    <n v="2015"/>
    <n v="12"/>
    <s v="December"/>
    <s v="Home"/>
    <n v="0"/>
  </r>
  <r>
    <n v="63127"/>
    <x v="22"/>
    <n v="2015"/>
    <n v="12"/>
    <s v="December"/>
    <s v="Home"/>
    <n v="0"/>
  </r>
  <r>
    <n v="63156"/>
    <x v="22"/>
    <n v="2015"/>
    <n v="12"/>
    <s v="December"/>
    <s v="Home"/>
    <n v="0"/>
  </r>
  <r>
    <n v="63165"/>
    <x v="22"/>
    <n v="2015"/>
    <n v="12"/>
    <s v="December"/>
    <s v="Home"/>
    <n v="0"/>
  </r>
  <r>
    <n v="63175"/>
    <x v="22"/>
    <n v="2015"/>
    <n v="12"/>
    <s v="December"/>
    <s v="Home"/>
    <n v="0"/>
  </r>
  <r>
    <n v="63177"/>
    <x v="22"/>
    <n v="2015"/>
    <n v="12"/>
    <s v="December"/>
    <s v="Home"/>
    <n v="0"/>
  </r>
  <r>
    <n v="63190"/>
    <x v="22"/>
    <n v="2015"/>
    <n v="12"/>
    <s v="December"/>
    <s v="Home"/>
    <n v="0"/>
  </r>
  <r>
    <n v="63191"/>
    <x v="22"/>
    <n v="2015"/>
    <n v="12"/>
    <s v="December"/>
    <s v="Other"/>
    <n v="0"/>
  </r>
  <r>
    <n v="63198"/>
    <x v="22"/>
    <n v="2015"/>
    <n v="12"/>
    <s v="December"/>
    <s v="Other"/>
    <n v="0"/>
  </r>
  <r>
    <n v="63200"/>
    <x v="22"/>
    <n v="2015"/>
    <n v="12"/>
    <s v="December"/>
    <s v="Home"/>
    <n v="0"/>
  </r>
  <r>
    <n v="63214"/>
    <x v="22"/>
    <n v="2015"/>
    <n v="12"/>
    <s v="December"/>
    <s v="Home"/>
    <n v="0"/>
  </r>
  <r>
    <n v="63250"/>
    <x v="22"/>
    <n v="2015"/>
    <n v="12"/>
    <s v="December"/>
    <s v="Home"/>
    <n v="0"/>
  </r>
  <r>
    <n v="63261"/>
    <x v="22"/>
    <n v="2015"/>
    <n v="12"/>
    <s v="December"/>
    <s v="Home"/>
    <n v="0"/>
  </r>
  <r>
    <n v="63297"/>
    <x v="22"/>
    <n v="2015"/>
    <n v="12"/>
    <s v="December"/>
    <s v="Skilled Nursing / Rehab"/>
    <n v="0"/>
  </r>
  <r>
    <n v="63299"/>
    <x v="22"/>
    <n v="2015"/>
    <n v="12"/>
    <s v="December"/>
    <s v="Other"/>
    <n v="0"/>
  </r>
  <r>
    <n v="63303"/>
    <x v="22"/>
    <n v="2015"/>
    <n v="12"/>
    <s v="December"/>
    <s v="Home"/>
    <n v="0"/>
  </r>
  <r>
    <n v="63305"/>
    <x v="22"/>
    <n v="2015"/>
    <n v="12"/>
    <s v="December"/>
    <s v="Skilled Nursing / Rehab"/>
    <n v="0"/>
  </r>
  <r>
    <n v="63307"/>
    <x v="22"/>
    <n v="2015"/>
    <n v="12"/>
    <s v="December"/>
    <s v="Home"/>
    <n v="0"/>
  </r>
  <r>
    <n v="63330"/>
    <x v="22"/>
    <n v="2015"/>
    <n v="12"/>
    <s v="December"/>
    <s v="Skilled Nursing / Rehab"/>
    <n v="0"/>
  </r>
  <r>
    <n v="63331"/>
    <x v="22"/>
    <n v="2015"/>
    <n v="12"/>
    <s v="December"/>
    <s v="Other"/>
    <n v="0"/>
  </r>
  <r>
    <n v="63335"/>
    <x v="22"/>
    <n v="2015"/>
    <n v="12"/>
    <s v="December"/>
    <s v="Other"/>
    <n v="0"/>
  </r>
  <r>
    <n v="63336"/>
    <x v="22"/>
    <n v="2015"/>
    <n v="12"/>
    <s v="December"/>
    <s v="Other"/>
    <n v="0"/>
  </r>
  <r>
    <n v="63339"/>
    <x v="22"/>
    <n v="2015"/>
    <n v="12"/>
    <s v="December"/>
    <s v="Home"/>
    <n v="0"/>
  </r>
  <r>
    <n v="63345"/>
    <x v="22"/>
    <n v="2015"/>
    <n v="12"/>
    <s v="December"/>
    <s v="Home"/>
    <n v="0"/>
  </r>
  <r>
    <n v="63348"/>
    <x v="22"/>
    <n v="2015"/>
    <n v="12"/>
    <s v="December"/>
    <s v="Other"/>
    <n v="0"/>
  </r>
  <r>
    <n v="63354"/>
    <x v="22"/>
    <n v="2015"/>
    <n v="12"/>
    <s v="December"/>
    <s v="Skilled Nursing / Rehab"/>
    <n v="0"/>
  </r>
  <r>
    <n v="63368"/>
    <x v="22"/>
    <n v="2015"/>
    <n v="12"/>
    <s v="December"/>
    <s v="Other"/>
    <n v="0"/>
  </r>
  <r>
    <n v="63419"/>
    <x v="22"/>
    <n v="2015"/>
    <n v="12"/>
    <s v="December"/>
    <s v="Home"/>
    <n v="0"/>
  </r>
  <r>
    <n v="63424"/>
    <x v="22"/>
    <n v="2015"/>
    <n v="12"/>
    <s v="December"/>
    <s v="Other"/>
    <n v="0"/>
  </r>
  <r>
    <n v="63454"/>
    <x v="22"/>
    <n v="2015"/>
    <n v="12"/>
    <s v="December"/>
    <s v="Home"/>
    <n v="0"/>
  </r>
  <r>
    <n v="63458"/>
    <x v="22"/>
    <n v="2015"/>
    <n v="12"/>
    <s v="December"/>
    <s v="Home"/>
    <n v="0"/>
  </r>
  <r>
    <n v="63460"/>
    <x v="22"/>
    <n v="2015"/>
    <n v="12"/>
    <s v="December"/>
    <s v="Home"/>
    <n v="0"/>
  </r>
  <r>
    <n v="63475"/>
    <x v="22"/>
    <n v="2015"/>
    <n v="12"/>
    <s v="December"/>
    <s v="Other"/>
    <n v="0"/>
  </r>
  <r>
    <n v="63480"/>
    <x v="22"/>
    <n v="2015"/>
    <n v="12"/>
    <s v="December"/>
    <s v="Home"/>
    <n v="0"/>
  </r>
  <r>
    <n v="63504"/>
    <x v="22"/>
    <n v="2015"/>
    <n v="12"/>
    <s v="December"/>
    <s v="Home"/>
    <n v="0"/>
  </r>
  <r>
    <n v="63534"/>
    <x v="22"/>
    <n v="2015"/>
    <n v="12"/>
    <s v="December"/>
    <s v="Home"/>
    <n v="0"/>
  </r>
  <r>
    <n v="63539"/>
    <x v="22"/>
    <n v="2015"/>
    <n v="12"/>
    <s v="December"/>
    <s v="Home"/>
    <n v="0"/>
  </r>
  <r>
    <n v="63545"/>
    <x v="22"/>
    <n v="2015"/>
    <n v="12"/>
    <s v="December"/>
    <s v="Home"/>
    <n v="0"/>
  </r>
  <r>
    <n v="63604"/>
    <x v="22"/>
    <n v="2015"/>
    <n v="12"/>
    <s v="December"/>
    <s v="Other"/>
    <n v="0"/>
  </r>
  <r>
    <n v="63608"/>
    <x v="22"/>
    <n v="2015"/>
    <n v="12"/>
    <s v="December"/>
    <s v="Home"/>
    <n v="0"/>
  </r>
  <r>
    <n v="63614"/>
    <x v="22"/>
    <n v="2015"/>
    <n v="12"/>
    <s v="December"/>
    <s v="Home"/>
    <n v="0"/>
  </r>
  <r>
    <n v="63629"/>
    <x v="22"/>
    <n v="2015"/>
    <n v="12"/>
    <s v="December"/>
    <s v="Other"/>
    <n v="0"/>
  </r>
  <r>
    <n v="63633"/>
    <x v="22"/>
    <n v="2015"/>
    <n v="12"/>
    <s v="December"/>
    <s v="Home"/>
    <n v="0"/>
  </r>
  <r>
    <n v="63641"/>
    <x v="22"/>
    <n v="2015"/>
    <n v="12"/>
    <s v="December"/>
    <s v="Death"/>
    <n v="1"/>
  </r>
  <r>
    <n v="63642"/>
    <x v="22"/>
    <n v="2015"/>
    <n v="12"/>
    <s v="December"/>
    <s v="Home"/>
    <n v="0"/>
  </r>
  <r>
    <n v="63656"/>
    <x v="22"/>
    <n v="2015"/>
    <n v="12"/>
    <s v="December"/>
    <s v="Skilled Nursing / Rehab"/>
    <n v="0"/>
  </r>
  <r>
    <n v="63679"/>
    <x v="22"/>
    <n v="2015"/>
    <n v="12"/>
    <s v="December"/>
    <s v="Other"/>
    <n v="0"/>
  </r>
  <r>
    <n v="63680"/>
    <x v="22"/>
    <n v="2015"/>
    <n v="12"/>
    <s v="December"/>
    <s v="Home"/>
    <n v="0"/>
  </r>
  <r>
    <n v="63686"/>
    <x v="22"/>
    <n v="2015"/>
    <n v="12"/>
    <s v="December"/>
    <s v="Home"/>
    <n v="0"/>
  </r>
  <r>
    <n v="63698"/>
    <x v="22"/>
    <n v="2015"/>
    <n v="12"/>
    <s v="December"/>
    <s v="Other"/>
    <n v="0"/>
  </r>
  <r>
    <n v="63703"/>
    <x v="22"/>
    <n v="2015"/>
    <n v="12"/>
    <s v="December"/>
    <s v="Home"/>
    <n v="0"/>
  </r>
  <r>
    <n v="63716"/>
    <x v="22"/>
    <n v="2015"/>
    <n v="12"/>
    <s v="December"/>
    <s v="Home"/>
    <n v="0"/>
  </r>
  <r>
    <n v="63724"/>
    <x v="22"/>
    <n v="2015"/>
    <n v="12"/>
    <s v="December"/>
    <s v="Home"/>
    <n v="0"/>
  </r>
  <r>
    <n v="63726"/>
    <x v="22"/>
    <n v="2015"/>
    <n v="12"/>
    <s v="December"/>
    <s v="Other"/>
    <n v="0"/>
  </r>
  <r>
    <n v="63732"/>
    <x v="22"/>
    <n v="2015"/>
    <n v="12"/>
    <s v="December"/>
    <s v="Other"/>
    <n v="0"/>
  </r>
  <r>
    <n v="63748"/>
    <x v="22"/>
    <n v="2015"/>
    <n v="12"/>
    <s v="December"/>
    <s v="Other"/>
    <n v="0"/>
  </r>
  <r>
    <n v="63813"/>
    <x v="22"/>
    <n v="2015"/>
    <n v="12"/>
    <s v="December"/>
    <s v="Home"/>
    <n v="0"/>
  </r>
  <r>
    <n v="63819"/>
    <x v="22"/>
    <n v="2015"/>
    <n v="12"/>
    <s v="December"/>
    <s v="Home"/>
    <n v="0"/>
  </r>
  <r>
    <n v="63836"/>
    <x v="22"/>
    <n v="2015"/>
    <n v="12"/>
    <s v="December"/>
    <s v="Home"/>
    <n v="0"/>
  </r>
  <r>
    <n v="63838"/>
    <x v="22"/>
    <n v="2015"/>
    <n v="12"/>
    <s v="December"/>
    <s v="Home"/>
    <n v="0"/>
  </r>
  <r>
    <n v="63846"/>
    <x v="22"/>
    <n v="2015"/>
    <n v="12"/>
    <s v="December"/>
    <s v="Skilled Nursing / Rehab"/>
    <n v="0"/>
  </r>
  <r>
    <n v="63859"/>
    <x v="22"/>
    <n v="2015"/>
    <n v="12"/>
    <s v="December"/>
    <s v="Home"/>
    <n v="0"/>
  </r>
  <r>
    <n v="63883"/>
    <x v="22"/>
    <n v="2015"/>
    <n v="12"/>
    <s v="December"/>
    <s v="Skilled Nursing / Rehab"/>
    <n v="0"/>
  </r>
  <r>
    <n v="63892"/>
    <x v="22"/>
    <n v="2015"/>
    <n v="12"/>
    <s v="December"/>
    <s v="Home"/>
    <n v="0"/>
  </r>
  <r>
    <n v="63943"/>
    <x v="22"/>
    <n v="2015"/>
    <n v="12"/>
    <s v="December"/>
    <s v="Home"/>
    <n v="0"/>
  </r>
  <r>
    <n v="63947"/>
    <x v="22"/>
    <n v="2015"/>
    <n v="12"/>
    <s v="December"/>
    <s v="Home"/>
    <n v="0"/>
  </r>
  <r>
    <n v="63949"/>
    <x v="22"/>
    <n v="2015"/>
    <n v="12"/>
    <s v="December"/>
    <s v="Home"/>
    <n v="0"/>
  </r>
  <r>
    <n v="63950"/>
    <x v="22"/>
    <n v="2015"/>
    <n v="12"/>
    <s v="December"/>
    <s v="Home"/>
    <n v="0"/>
  </r>
  <r>
    <n v="63959"/>
    <x v="22"/>
    <n v="2015"/>
    <n v="12"/>
    <s v="December"/>
    <s v="Home"/>
    <n v="0"/>
  </r>
  <r>
    <n v="63975"/>
    <x v="22"/>
    <n v="2015"/>
    <n v="12"/>
    <s v="December"/>
    <s v="Home"/>
    <n v="0"/>
  </r>
  <r>
    <n v="63998"/>
    <x v="22"/>
    <n v="2015"/>
    <n v="12"/>
    <s v="December"/>
    <s v="Home"/>
    <n v="0"/>
  </r>
  <r>
    <n v="64055"/>
    <x v="22"/>
    <n v="2015"/>
    <n v="12"/>
    <s v="December"/>
    <s v="Other"/>
    <n v="0"/>
  </r>
  <r>
    <n v="64084"/>
    <x v="22"/>
    <n v="2015"/>
    <n v="12"/>
    <s v="December"/>
    <s v="Home"/>
    <n v="0"/>
  </r>
  <r>
    <n v="64094"/>
    <x v="22"/>
    <n v="2015"/>
    <n v="12"/>
    <s v="December"/>
    <s v="Home"/>
    <n v="0"/>
  </r>
  <r>
    <n v="64095"/>
    <x v="22"/>
    <n v="2015"/>
    <n v="12"/>
    <s v="December"/>
    <s v="Home"/>
    <n v="0"/>
  </r>
  <r>
    <n v="64107"/>
    <x v="22"/>
    <n v="2015"/>
    <n v="12"/>
    <s v="December"/>
    <s v="Skilled Nursing / Rehab"/>
    <n v="0"/>
  </r>
  <r>
    <n v="64122"/>
    <x v="22"/>
    <n v="2015"/>
    <n v="12"/>
    <s v="December"/>
    <s v="Other"/>
    <n v="0"/>
  </r>
  <r>
    <n v="64123"/>
    <x v="22"/>
    <n v="2015"/>
    <n v="12"/>
    <s v="December"/>
    <s v="Home"/>
    <n v="0"/>
  </r>
  <r>
    <n v="64135"/>
    <x v="22"/>
    <n v="2015"/>
    <n v="12"/>
    <s v="December"/>
    <s v="Home"/>
    <n v="0"/>
  </r>
  <r>
    <n v="64150"/>
    <x v="22"/>
    <n v="2015"/>
    <n v="12"/>
    <s v="December"/>
    <s v="Home"/>
    <n v="0"/>
  </r>
  <r>
    <n v="64172"/>
    <x v="22"/>
    <n v="2015"/>
    <n v="12"/>
    <s v="December"/>
    <s v="Home"/>
    <n v="0"/>
  </r>
  <r>
    <n v="64179"/>
    <x v="22"/>
    <n v="2015"/>
    <n v="12"/>
    <s v="December"/>
    <s v="Home"/>
    <n v="0"/>
  </r>
  <r>
    <n v="64191"/>
    <x v="22"/>
    <n v="2015"/>
    <n v="12"/>
    <s v="December"/>
    <s v="Other"/>
    <n v="0"/>
  </r>
  <r>
    <n v="64201"/>
    <x v="22"/>
    <n v="2015"/>
    <n v="12"/>
    <s v="December"/>
    <s v="Home"/>
    <n v="0"/>
  </r>
  <r>
    <n v="64202"/>
    <x v="22"/>
    <n v="2015"/>
    <n v="12"/>
    <s v="December"/>
    <s v="Home"/>
    <n v="0"/>
  </r>
  <r>
    <n v="64216"/>
    <x v="22"/>
    <n v="2015"/>
    <n v="12"/>
    <s v="December"/>
    <s v="Home"/>
    <n v="0"/>
  </r>
  <r>
    <n v="64237"/>
    <x v="22"/>
    <n v="2015"/>
    <n v="12"/>
    <s v="December"/>
    <s v="Skilled Nursing / Rehab"/>
    <n v="0"/>
  </r>
  <r>
    <n v="64241"/>
    <x v="22"/>
    <n v="2015"/>
    <n v="12"/>
    <s v="December"/>
    <s v="Home"/>
    <n v="0"/>
  </r>
  <r>
    <n v="64273"/>
    <x v="22"/>
    <n v="2015"/>
    <n v="12"/>
    <s v="December"/>
    <s v="Home"/>
    <n v="0"/>
  </r>
  <r>
    <n v="64292"/>
    <x v="22"/>
    <n v="2015"/>
    <n v="12"/>
    <s v="December"/>
    <s v="Home"/>
    <n v="0"/>
  </r>
  <r>
    <n v="64308"/>
    <x v="22"/>
    <n v="2015"/>
    <n v="12"/>
    <s v="December"/>
    <s v="Home"/>
    <n v="0"/>
  </r>
  <r>
    <n v="64320"/>
    <x v="22"/>
    <n v="2015"/>
    <n v="12"/>
    <s v="December"/>
    <s v="Home"/>
    <n v="0"/>
  </r>
  <r>
    <n v="64338"/>
    <x v="22"/>
    <n v="2015"/>
    <n v="12"/>
    <s v="December"/>
    <s v="Skilled Nursing / Rehab"/>
    <n v="0"/>
  </r>
  <r>
    <n v="64371"/>
    <x v="22"/>
    <n v="2015"/>
    <n v="12"/>
    <s v="December"/>
    <s v="Home"/>
    <n v="0"/>
  </r>
  <r>
    <n v="64380"/>
    <x v="22"/>
    <n v="2015"/>
    <n v="12"/>
    <s v="December"/>
    <s v="Home"/>
    <n v="0"/>
  </r>
  <r>
    <n v="64382"/>
    <x v="22"/>
    <n v="2015"/>
    <n v="12"/>
    <s v="December"/>
    <s v="Home"/>
    <n v="0"/>
  </r>
  <r>
    <n v="64385"/>
    <x v="22"/>
    <n v="2015"/>
    <n v="12"/>
    <s v="December"/>
    <s v="Home"/>
    <n v="0"/>
  </r>
  <r>
    <n v="64391"/>
    <x v="22"/>
    <n v="2015"/>
    <n v="12"/>
    <s v="December"/>
    <s v="Home"/>
    <n v="0"/>
  </r>
  <r>
    <n v="64392"/>
    <x v="22"/>
    <n v="2015"/>
    <n v="12"/>
    <s v="December"/>
    <s v="Other"/>
    <n v="0"/>
  </r>
  <r>
    <n v="64399"/>
    <x v="22"/>
    <n v="2015"/>
    <n v="12"/>
    <s v="December"/>
    <s v="Home"/>
    <n v="0"/>
  </r>
  <r>
    <n v="64419"/>
    <x v="22"/>
    <n v="2015"/>
    <n v="12"/>
    <s v="December"/>
    <s v="Other"/>
    <n v="0"/>
  </r>
  <r>
    <n v="64424"/>
    <x v="22"/>
    <n v="2015"/>
    <n v="12"/>
    <s v="December"/>
    <s v="Home"/>
    <n v="0"/>
  </r>
  <r>
    <n v="64462"/>
    <x v="22"/>
    <n v="2015"/>
    <n v="12"/>
    <s v="December"/>
    <s v="Home"/>
    <n v="0"/>
  </r>
  <r>
    <n v="64466"/>
    <x v="22"/>
    <n v="2015"/>
    <n v="12"/>
    <s v="December"/>
    <s v="Home"/>
    <n v="0"/>
  </r>
  <r>
    <n v="64475"/>
    <x v="22"/>
    <n v="2015"/>
    <n v="12"/>
    <s v="December"/>
    <s v="Home"/>
    <n v="0"/>
  </r>
  <r>
    <n v="64486"/>
    <x v="22"/>
    <n v="2015"/>
    <n v="12"/>
    <s v="December"/>
    <s v="Other"/>
    <n v="0"/>
  </r>
  <r>
    <n v="64492"/>
    <x v="22"/>
    <n v="2015"/>
    <n v="12"/>
    <s v="December"/>
    <s v="Home"/>
    <n v="0"/>
  </r>
  <r>
    <n v="64496"/>
    <x v="22"/>
    <n v="2015"/>
    <n v="12"/>
    <s v="December"/>
    <s v="Home"/>
    <n v="0"/>
  </r>
  <r>
    <n v="64530"/>
    <x v="22"/>
    <n v="2015"/>
    <n v="12"/>
    <s v="December"/>
    <s v="Skilled Nursing / Rehab"/>
    <n v="0"/>
  </r>
  <r>
    <n v="64531"/>
    <x v="22"/>
    <n v="2015"/>
    <n v="12"/>
    <s v="December"/>
    <s v="Other"/>
    <n v="0"/>
  </r>
  <r>
    <n v="64533"/>
    <x v="22"/>
    <n v="2015"/>
    <n v="12"/>
    <s v="December"/>
    <s v="Home"/>
    <n v="0"/>
  </r>
  <r>
    <n v="64534"/>
    <x v="22"/>
    <n v="2015"/>
    <n v="12"/>
    <s v="December"/>
    <s v="Other"/>
    <n v="0"/>
  </r>
  <r>
    <n v="64546"/>
    <x v="22"/>
    <n v="2015"/>
    <n v="12"/>
    <s v="December"/>
    <s v="Home"/>
    <n v="0"/>
  </r>
  <r>
    <n v="64554"/>
    <x v="22"/>
    <n v="2015"/>
    <n v="12"/>
    <s v="December"/>
    <s v="Home"/>
    <n v="0"/>
  </r>
  <r>
    <n v="64560"/>
    <x v="22"/>
    <n v="2015"/>
    <n v="12"/>
    <s v="December"/>
    <s v="Home"/>
    <n v="0"/>
  </r>
  <r>
    <n v="64576"/>
    <x v="22"/>
    <n v="2015"/>
    <n v="12"/>
    <s v="December"/>
    <s v="Home"/>
    <n v="0"/>
  </r>
  <r>
    <n v="64581"/>
    <x v="22"/>
    <n v="2015"/>
    <n v="12"/>
    <s v="December"/>
    <s v="Home"/>
    <n v="0"/>
  </r>
  <r>
    <n v="64584"/>
    <x v="22"/>
    <n v="2015"/>
    <n v="12"/>
    <s v="December"/>
    <s v="Home"/>
    <n v="0"/>
  </r>
  <r>
    <n v="64621"/>
    <x v="22"/>
    <n v="2015"/>
    <n v="12"/>
    <s v="December"/>
    <s v="Home"/>
    <n v="0"/>
  </r>
  <r>
    <n v="64656"/>
    <x v="22"/>
    <n v="2015"/>
    <n v="12"/>
    <s v="December"/>
    <s v="Other"/>
    <n v="0"/>
  </r>
  <r>
    <n v="64692"/>
    <x v="22"/>
    <n v="2015"/>
    <n v="12"/>
    <s v="December"/>
    <s v="Home"/>
    <n v="0"/>
  </r>
  <r>
    <n v="64696"/>
    <x v="22"/>
    <n v="2015"/>
    <n v="12"/>
    <s v="December"/>
    <s v="Other"/>
    <n v="0"/>
  </r>
  <r>
    <n v="64726"/>
    <x v="22"/>
    <n v="2015"/>
    <n v="12"/>
    <s v="December"/>
    <s v="Other"/>
    <n v="0"/>
  </r>
  <r>
    <n v="64736"/>
    <x v="22"/>
    <n v="2015"/>
    <n v="12"/>
    <s v="December"/>
    <s v="Home"/>
    <n v="0"/>
  </r>
  <r>
    <n v="64738"/>
    <x v="22"/>
    <n v="2015"/>
    <n v="12"/>
    <s v="December"/>
    <s v="Other"/>
    <n v="0"/>
  </r>
  <r>
    <n v="64742"/>
    <x v="22"/>
    <n v="2015"/>
    <n v="12"/>
    <s v="December"/>
    <s v="Home"/>
    <n v="0"/>
  </r>
  <r>
    <n v="64744"/>
    <x v="22"/>
    <n v="2015"/>
    <n v="12"/>
    <s v="December"/>
    <s v="Home"/>
    <n v="0"/>
  </r>
  <r>
    <n v="64749"/>
    <x v="22"/>
    <n v="2015"/>
    <n v="12"/>
    <s v="December"/>
    <s v="Other"/>
    <n v="0"/>
  </r>
  <r>
    <n v="64755"/>
    <x v="22"/>
    <n v="2015"/>
    <n v="12"/>
    <s v="December"/>
    <s v="Home"/>
    <n v="0"/>
  </r>
  <r>
    <n v="64789"/>
    <x v="22"/>
    <n v="2015"/>
    <n v="12"/>
    <s v="December"/>
    <s v="Home"/>
    <n v="0"/>
  </r>
  <r>
    <n v="64801"/>
    <x v="22"/>
    <n v="2015"/>
    <n v="12"/>
    <s v="December"/>
    <s v="Other"/>
    <n v="0"/>
  </r>
  <r>
    <n v="64817"/>
    <x v="22"/>
    <n v="2015"/>
    <n v="12"/>
    <s v="December"/>
    <s v="Other"/>
    <n v="0"/>
  </r>
  <r>
    <n v="64831"/>
    <x v="22"/>
    <n v="2015"/>
    <n v="12"/>
    <s v="December"/>
    <s v="Home"/>
    <n v="0"/>
  </r>
  <r>
    <n v="64834"/>
    <x v="22"/>
    <n v="2015"/>
    <n v="12"/>
    <s v="December"/>
    <s v="Home"/>
    <n v="0"/>
  </r>
  <r>
    <n v="64856"/>
    <x v="22"/>
    <n v="2015"/>
    <n v="12"/>
    <s v="December"/>
    <s v="Skilled Nursing / Rehab"/>
    <n v="0"/>
  </r>
  <r>
    <n v="64862"/>
    <x v="22"/>
    <n v="2015"/>
    <n v="12"/>
    <s v="December"/>
    <s v="Skilled Nursing / Rehab"/>
    <n v="0"/>
  </r>
  <r>
    <n v="64864"/>
    <x v="22"/>
    <n v="2015"/>
    <n v="12"/>
    <s v="December"/>
    <s v="Home"/>
    <n v="0"/>
  </r>
  <r>
    <n v="64881"/>
    <x v="22"/>
    <n v="2015"/>
    <n v="12"/>
    <s v="December"/>
    <s v="Home"/>
    <n v="0"/>
  </r>
  <r>
    <n v="64886"/>
    <x v="22"/>
    <n v="2015"/>
    <n v="12"/>
    <s v="December"/>
    <s v="Home"/>
    <n v="0"/>
  </r>
  <r>
    <n v="64888"/>
    <x v="22"/>
    <n v="2015"/>
    <n v="12"/>
    <s v="December"/>
    <s v="Other"/>
    <n v="0"/>
  </r>
  <r>
    <n v="64891"/>
    <x v="22"/>
    <n v="2015"/>
    <n v="12"/>
    <s v="December"/>
    <s v="Home"/>
    <n v="0"/>
  </r>
  <r>
    <n v="64912"/>
    <x v="22"/>
    <n v="2015"/>
    <n v="12"/>
    <s v="December"/>
    <s v="Home"/>
    <n v="0"/>
  </r>
  <r>
    <n v="64913"/>
    <x v="22"/>
    <n v="2015"/>
    <n v="12"/>
    <s v="December"/>
    <s v="Home"/>
    <n v="0"/>
  </r>
  <r>
    <n v="64919"/>
    <x v="22"/>
    <n v="2015"/>
    <n v="12"/>
    <s v="December"/>
    <s v="Home"/>
    <n v="0"/>
  </r>
  <r>
    <n v="64923"/>
    <x v="22"/>
    <n v="2015"/>
    <n v="12"/>
    <s v="December"/>
    <s v="Other"/>
    <n v="0"/>
  </r>
  <r>
    <n v="64931"/>
    <x v="22"/>
    <n v="2015"/>
    <n v="12"/>
    <s v="December"/>
    <s v="Home"/>
    <n v="0"/>
  </r>
  <r>
    <n v="64934"/>
    <x v="22"/>
    <n v="2015"/>
    <n v="12"/>
    <s v="December"/>
    <s v="Skilled Nursing / Rehab"/>
    <n v="0"/>
  </r>
  <r>
    <n v="64960"/>
    <x v="22"/>
    <n v="2015"/>
    <n v="12"/>
    <s v="December"/>
    <s v="Home"/>
    <n v="0"/>
  </r>
  <r>
    <n v="64961"/>
    <x v="22"/>
    <n v="2015"/>
    <n v="12"/>
    <s v="December"/>
    <s v="Skilled Nursing / Rehab"/>
    <n v="0"/>
  </r>
  <r>
    <n v="64964"/>
    <x v="22"/>
    <n v="2015"/>
    <n v="12"/>
    <s v="December"/>
    <s v="Home"/>
    <n v="0"/>
  </r>
  <r>
    <n v="64966"/>
    <x v="22"/>
    <n v="2015"/>
    <n v="12"/>
    <s v="December"/>
    <s v="Home"/>
    <n v="0"/>
  </r>
  <r>
    <n v="64971"/>
    <x v="22"/>
    <n v="2015"/>
    <n v="12"/>
    <s v="December"/>
    <s v="Skilled Nursing / Rehab"/>
    <n v="0"/>
  </r>
  <r>
    <n v="64988"/>
    <x v="22"/>
    <n v="2015"/>
    <n v="12"/>
    <s v="December"/>
    <s v="Home"/>
    <n v="0"/>
  </r>
  <r>
    <n v="65007"/>
    <x v="22"/>
    <n v="2015"/>
    <n v="12"/>
    <s v="December"/>
    <s v="Home"/>
    <n v="0"/>
  </r>
  <r>
    <n v="65017"/>
    <x v="22"/>
    <n v="2015"/>
    <n v="12"/>
    <s v="December"/>
    <s v="Home"/>
    <n v="0"/>
  </r>
  <r>
    <n v="65057"/>
    <x v="22"/>
    <n v="2015"/>
    <n v="12"/>
    <s v="December"/>
    <s v="Other"/>
    <n v="0"/>
  </r>
  <r>
    <n v="65074"/>
    <x v="22"/>
    <n v="2015"/>
    <n v="12"/>
    <s v="December"/>
    <s v="Home"/>
    <n v="0"/>
  </r>
  <r>
    <n v="65116"/>
    <x v="22"/>
    <n v="2015"/>
    <n v="12"/>
    <s v="December"/>
    <s v="Home"/>
    <n v="0"/>
  </r>
  <r>
    <n v="65120"/>
    <x v="22"/>
    <n v="2015"/>
    <n v="12"/>
    <s v="December"/>
    <s v="Other"/>
    <n v="0"/>
  </r>
  <r>
    <n v="65121"/>
    <x v="22"/>
    <n v="2015"/>
    <n v="12"/>
    <s v="December"/>
    <s v="Home"/>
    <n v="0"/>
  </r>
  <r>
    <n v="65128"/>
    <x v="22"/>
    <n v="2015"/>
    <n v="12"/>
    <s v="December"/>
    <s v="Home"/>
    <n v="0"/>
  </r>
  <r>
    <n v="65152"/>
    <x v="22"/>
    <n v="2015"/>
    <n v="12"/>
    <s v="December"/>
    <s v="Home"/>
    <n v="0"/>
  </r>
  <r>
    <n v="65153"/>
    <x v="22"/>
    <n v="2015"/>
    <n v="12"/>
    <s v="December"/>
    <s v="Home"/>
    <n v="0"/>
  </r>
  <r>
    <n v="65164"/>
    <x v="22"/>
    <n v="2015"/>
    <n v="12"/>
    <s v="December"/>
    <s v="Other"/>
    <n v="0"/>
  </r>
  <r>
    <n v="65167"/>
    <x v="22"/>
    <n v="2015"/>
    <n v="12"/>
    <s v="December"/>
    <s v="Home"/>
    <n v="0"/>
  </r>
  <r>
    <n v="65171"/>
    <x v="22"/>
    <n v="2015"/>
    <n v="12"/>
    <s v="December"/>
    <s v="Skilled Nursing / Rehab"/>
    <n v="0"/>
  </r>
  <r>
    <n v="65187"/>
    <x v="22"/>
    <n v="2015"/>
    <n v="12"/>
    <s v="December"/>
    <s v="Home"/>
    <n v="0"/>
  </r>
  <r>
    <n v="65195"/>
    <x v="22"/>
    <n v="2015"/>
    <n v="12"/>
    <s v="December"/>
    <s v="Home"/>
    <n v="0"/>
  </r>
  <r>
    <n v="65202"/>
    <x v="22"/>
    <n v="2015"/>
    <n v="12"/>
    <s v="December"/>
    <s v="Home"/>
    <n v="0"/>
  </r>
  <r>
    <n v="65208"/>
    <x v="22"/>
    <n v="2015"/>
    <n v="12"/>
    <s v="December"/>
    <s v="Home"/>
    <n v="0"/>
  </r>
  <r>
    <n v="65215"/>
    <x v="22"/>
    <n v="2015"/>
    <n v="12"/>
    <s v="December"/>
    <s v="Home"/>
    <n v="0"/>
  </r>
  <r>
    <n v="65233"/>
    <x v="22"/>
    <n v="2015"/>
    <n v="12"/>
    <s v="December"/>
    <s v="Home"/>
    <n v="0"/>
  </r>
  <r>
    <n v="65238"/>
    <x v="22"/>
    <n v="2015"/>
    <n v="12"/>
    <s v="December"/>
    <s v="Other"/>
    <n v="0"/>
  </r>
  <r>
    <n v="65241"/>
    <x v="22"/>
    <n v="2015"/>
    <n v="12"/>
    <s v="December"/>
    <s v="Skilled Nursing / Rehab"/>
    <n v="0"/>
  </r>
  <r>
    <n v="65249"/>
    <x v="22"/>
    <n v="2015"/>
    <n v="12"/>
    <s v="December"/>
    <s v="Home"/>
    <n v="0"/>
  </r>
  <r>
    <n v="65258"/>
    <x v="22"/>
    <n v="2015"/>
    <n v="12"/>
    <s v="December"/>
    <s v="Home"/>
    <n v="0"/>
  </r>
  <r>
    <n v="65260"/>
    <x v="22"/>
    <n v="2015"/>
    <n v="12"/>
    <s v="December"/>
    <s v="Home"/>
    <n v="0"/>
  </r>
  <r>
    <n v="65295"/>
    <x v="22"/>
    <n v="2015"/>
    <n v="12"/>
    <s v="December"/>
    <s v="Other"/>
    <n v="0"/>
  </r>
  <r>
    <n v="65312"/>
    <x v="22"/>
    <n v="2015"/>
    <n v="12"/>
    <s v="December"/>
    <s v="Other"/>
    <n v="0"/>
  </r>
  <r>
    <n v="65340"/>
    <x v="22"/>
    <n v="2015"/>
    <n v="12"/>
    <s v="December"/>
    <s v="Home"/>
    <n v="0"/>
  </r>
  <r>
    <n v="65366"/>
    <x v="22"/>
    <n v="2015"/>
    <n v="12"/>
    <s v="December"/>
    <s v="Home"/>
    <n v="0"/>
  </r>
  <r>
    <n v="65369"/>
    <x v="22"/>
    <n v="2015"/>
    <n v="12"/>
    <s v="December"/>
    <s v="Home"/>
    <n v="0"/>
  </r>
  <r>
    <n v="65387"/>
    <x v="22"/>
    <n v="2015"/>
    <n v="12"/>
    <s v="December"/>
    <s v="Home"/>
    <n v="0"/>
  </r>
  <r>
    <n v="65389"/>
    <x v="22"/>
    <n v="2015"/>
    <n v="12"/>
    <s v="December"/>
    <s v="Home"/>
    <n v="0"/>
  </r>
  <r>
    <n v="65397"/>
    <x v="22"/>
    <n v="2015"/>
    <n v="12"/>
    <s v="December"/>
    <s v="Home"/>
    <n v="0"/>
  </r>
  <r>
    <n v="65399"/>
    <x v="22"/>
    <n v="2015"/>
    <n v="12"/>
    <s v="December"/>
    <s v="Other"/>
    <n v="0"/>
  </r>
  <r>
    <n v="65404"/>
    <x v="22"/>
    <n v="2015"/>
    <n v="12"/>
    <s v="December"/>
    <s v="Home"/>
    <n v="0"/>
  </r>
  <r>
    <n v="65421"/>
    <x v="22"/>
    <n v="2015"/>
    <n v="12"/>
    <s v="December"/>
    <s v="Home"/>
    <n v="0"/>
  </r>
  <r>
    <n v="65429"/>
    <x v="22"/>
    <n v="2015"/>
    <n v="12"/>
    <s v="December"/>
    <s v="Home"/>
    <n v="0"/>
  </r>
  <r>
    <n v="65435"/>
    <x v="22"/>
    <n v="2015"/>
    <n v="12"/>
    <s v="December"/>
    <s v="Home"/>
    <n v="0"/>
  </r>
  <r>
    <n v="65451"/>
    <x v="22"/>
    <n v="2015"/>
    <n v="12"/>
    <s v="December"/>
    <s v="Home"/>
    <n v="0"/>
  </r>
  <r>
    <n v="65454"/>
    <x v="22"/>
    <n v="2015"/>
    <n v="12"/>
    <s v="December"/>
    <s v="Home"/>
    <n v="0"/>
  </r>
  <r>
    <n v="65460"/>
    <x v="22"/>
    <n v="2015"/>
    <n v="12"/>
    <s v="December"/>
    <s v="Other"/>
    <n v="0"/>
  </r>
  <r>
    <n v="65465"/>
    <x v="22"/>
    <n v="2015"/>
    <n v="12"/>
    <s v="December"/>
    <s v="Other"/>
    <n v="0"/>
  </r>
  <r>
    <n v="65496"/>
    <x v="22"/>
    <n v="2015"/>
    <n v="12"/>
    <s v="December"/>
    <s v="Home"/>
    <n v="0"/>
  </r>
  <r>
    <n v="65503"/>
    <x v="22"/>
    <n v="2015"/>
    <n v="12"/>
    <s v="December"/>
    <s v="Other"/>
    <n v="0"/>
  </r>
  <r>
    <n v="65510"/>
    <x v="22"/>
    <n v="2015"/>
    <n v="12"/>
    <s v="December"/>
    <s v="Other"/>
    <n v="0"/>
  </r>
  <r>
    <n v="65512"/>
    <x v="22"/>
    <n v="2015"/>
    <n v="12"/>
    <s v="December"/>
    <s v="Home"/>
    <n v="0"/>
  </r>
  <r>
    <n v="65518"/>
    <x v="22"/>
    <n v="2015"/>
    <n v="12"/>
    <s v="December"/>
    <s v="Home"/>
    <n v="0"/>
  </r>
  <r>
    <n v="65524"/>
    <x v="22"/>
    <n v="2015"/>
    <n v="12"/>
    <s v="December"/>
    <s v="Home"/>
    <n v="0"/>
  </r>
  <r>
    <n v="65527"/>
    <x v="22"/>
    <n v="2015"/>
    <n v="12"/>
    <s v="December"/>
    <s v="Home"/>
    <n v="0"/>
  </r>
  <r>
    <n v="65546"/>
    <x v="22"/>
    <n v="2015"/>
    <n v="12"/>
    <s v="December"/>
    <s v="Skilled Nursing / Rehab"/>
    <n v="0"/>
  </r>
  <r>
    <n v="65567"/>
    <x v="22"/>
    <n v="2015"/>
    <n v="12"/>
    <s v="December"/>
    <s v="Other"/>
    <n v="0"/>
  </r>
  <r>
    <n v="65596"/>
    <x v="22"/>
    <n v="2015"/>
    <n v="12"/>
    <s v="December"/>
    <s v="Home"/>
    <n v="0"/>
  </r>
  <r>
    <n v="65620"/>
    <x v="22"/>
    <n v="2015"/>
    <n v="12"/>
    <s v="December"/>
    <s v="Home"/>
    <n v="0"/>
  </r>
  <r>
    <n v="65640"/>
    <x v="22"/>
    <n v="2015"/>
    <n v="12"/>
    <s v="December"/>
    <s v="Skilled Nursing / Rehab"/>
    <n v="0"/>
  </r>
  <r>
    <n v="65647"/>
    <x v="22"/>
    <n v="2015"/>
    <n v="12"/>
    <s v="December"/>
    <s v="Other"/>
    <n v="0"/>
  </r>
  <r>
    <n v="65653"/>
    <x v="22"/>
    <n v="2015"/>
    <n v="12"/>
    <s v="December"/>
    <s v="Home"/>
    <n v="0"/>
  </r>
  <r>
    <n v="65664"/>
    <x v="22"/>
    <n v="2015"/>
    <n v="12"/>
    <s v="December"/>
    <s v="Other"/>
    <n v="0"/>
  </r>
  <r>
    <n v="65666"/>
    <x v="22"/>
    <n v="2015"/>
    <n v="12"/>
    <s v="December"/>
    <s v="Home"/>
    <n v="0"/>
  </r>
  <r>
    <n v="65669"/>
    <x v="22"/>
    <n v="2015"/>
    <n v="12"/>
    <s v="December"/>
    <s v="Other"/>
    <n v="0"/>
  </r>
  <r>
    <n v="65670"/>
    <x v="22"/>
    <n v="2015"/>
    <n v="12"/>
    <s v="December"/>
    <s v="Home"/>
    <n v="0"/>
  </r>
  <r>
    <n v="65697"/>
    <x v="22"/>
    <n v="2015"/>
    <n v="12"/>
    <s v="December"/>
    <s v="Home"/>
    <n v="0"/>
  </r>
  <r>
    <n v="65704"/>
    <x v="22"/>
    <n v="2015"/>
    <n v="12"/>
    <s v="December"/>
    <s v="Home"/>
    <n v="0"/>
  </r>
  <r>
    <n v="65705"/>
    <x v="22"/>
    <n v="2015"/>
    <n v="12"/>
    <s v="December"/>
    <s v="Home"/>
    <n v="0"/>
  </r>
  <r>
    <n v="65708"/>
    <x v="22"/>
    <n v="2015"/>
    <n v="12"/>
    <s v="December"/>
    <s v="Home"/>
    <n v="0"/>
  </r>
  <r>
    <n v="65725"/>
    <x v="22"/>
    <n v="2015"/>
    <n v="12"/>
    <s v="December"/>
    <s v="Home"/>
    <n v="0"/>
  </r>
  <r>
    <n v="65726"/>
    <x v="22"/>
    <n v="2015"/>
    <n v="12"/>
    <s v="December"/>
    <s v="Other"/>
    <n v="0"/>
  </r>
  <r>
    <n v="65731"/>
    <x v="22"/>
    <n v="2015"/>
    <n v="12"/>
    <s v="December"/>
    <s v="Other"/>
    <n v="0"/>
  </r>
  <r>
    <n v="65734"/>
    <x v="22"/>
    <n v="2015"/>
    <n v="12"/>
    <s v="December"/>
    <s v="Other"/>
    <n v="0"/>
  </r>
  <r>
    <n v="65738"/>
    <x v="22"/>
    <n v="2015"/>
    <n v="12"/>
    <s v="December"/>
    <s v="Home"/>
    <n v="0"/>
  </r>
  <r>
    <n v="65743"/>
    <x v="22"/>
    <n v="2015"/>
    <n v="12"/>
    <s v="December"/>
    <s v="Home"/>
    <n v="0"/>
  </r>
  <r>
    <n v="65748"/>
    <x v="22"/>
    <n v="2015"/>
    <n v="12"/>
    <s v="December"/>
    <s v="Home"/>
    <n v="0"/>
  </r>
  <r>
    <n v="65777"/>
    <x v="22"/>
    <n v="2015"/>
    <n v="12"/>
    <s v="December"/>
    <s v="Home"/>
    <n v="0"/>
  </r>
  <r>
    <n v="65786"/>
    <x v="22"/>
    <n v="2015"/>
    <n v="12"/>
    <s v="December"/>
    <s v="Home"/>
    <n v="0"/>
  </r>
  <r>
    <n v="65797"/>
    <x v="22"/>
    <n v="2015"/>
    <n v="12"/>
    <s v="December"/>
    <s v="Home"/>
    <n v="0"/>
  </r>
  <r>
    <n v="65819"/>
    <x v="22"/>
    <n v="2015"/>
    <n v="12"/>
    <s v="December"/>
    <s v="Home"/>
    <n v="0"/>
  </r>
  <r>
    <n v="65838"/>
    <x v="22"/>
    <n v="2015"/>
    <n v="12"/>
    <s v="December"/>
    <s v="Home"/>
    <n v="0"/>
  </r>
  <r>
    <n v="65841"/>
    <x v="22"/>
    <n v="2015"/>
    <n v="12"/>
    <s v="December"/>
    <s v="Home"/>
    <n v="0"/>
  </r>
  <r>
    <n v="65848"/>
    <x v="22"/>
    <n v="2015"/>
    <n v="12"/>
    <s v="December"/>
    <s v="Other"/>
    <n v="0"/>
  </r>
  <r>
    <n v="65857"/>
    <x v="22"/>
    <n v="2015"/>
    <n v="12"/>
    <s v="December"/>
    <s v="Home"/>
    <n v="0"/>
  </r>
  <r>
    <n v="65858"/>
    <x v="22"/>
    <n v="2015"/>
    <n v="12"/>
    <s v="December"/>
    <s v="Home"/>
    <n v="0"/>
  </r>
  <r>
    <n v="65875"/>
    <x v="22"/>
    <n v="2015"/>
    <n v="12"/>
    <s v="December"/>
    <s v="Home"/>
    <n v="0"/>
  </r>
  <r>
    <n v="65923"/>
    <x v="22"/>
    <n v="2015"/>
    <n v="12"/>
    <s v="December"/>
    <s v="Home"/>
    <n v="0"/>
  </r>
  <r>
    <n v="65938"/>
    <x v="22"/>
    <n v="2015"/>
    <n v="12"/>
    <s v="December"/>
    <s v="Home"/>
    <n v="0"/>
  </r>
  <r>
    <n v="65951"/>
    <x v="22"/>
    <n v="2015"/>
    <n v="12"/>
    <s v="December"/>
    <s v="Home"/>
    <n v="0"/>
  </r>
  <r>
    <n v="65953"/>
    <x v="22"/>
    <n v="2015"/>
    <n v="12"/>
    <s v="December"/>
    <s v="Home"/>
    <n v="0"/>
  </r>
  <r>
    <n v="65958"/>
    <x v="22"/>
    <n v="2015"/>
    <n v="12"/>
    <s v="December"/>
    <s v="Home"/>
    <n v="0"/>
  </r>
  <r>
    <n v="65968"/>
    <x v="22"/>
    <n v="2015"/>
    <n v="12"/>
    <s v="December"/>
    <s v="Home"/>
    <n v="0"/>
  </r>
  <r>
    <n v="65977"/>
    <x v="22"/>
    <n v="2015"/>
    <n v="12"/>
    <s v="December"/>
    <s v="Home"/>
    <n v="0"/>
  </r>
  <r>
    <n v="65988"/>
    <x v="22"/>
    <n v="2015"/>
    <n v="12"/>
    <s v="December"/>
    <s v="Other"/>
    <n v="0"/>
  </r>
  <r>
    <n v="66012"/>
    <x v="22"/>
    <n v="2015"/>
    <n v="12"/>
    <s v="December"/>
    <s v="Home"/>
    <n v="0"/>
  </r>
  <r>
    <n v="66027"/>
    <x v="22"/>
    <n v="2015"/>
    <n v="12"/>
    <s v="December"/>
    <s v="Home"/>
    <n v="0"/>
  </r>
  <r>
    <n v="66051"/>
    <x v="22"/>
    <n v="2015"/>
    <n v="12"/>
    <s v="December"/>
    <s v="Home"/>
    <n v="0"/>
  </r>
  <r>
    <n v="66056"/>
    <x v="22"/>
    <n v="2015"/>
    <n v="12"/>
    <s v="December"/>
    <s v="Home"/>
    <n v="0"/>
  </r>
  <r>
    <n v="66067"/>
    <x v="22"/>
    <n v="2015"/>
    <n v="12"/>
    <s v="December"/>
    <s v="Home"/>
    <n v="0"/>
  </r>
  <r>
    <n v="66070"/>
    <x v="22"/>
    <n v="2015"/>
    <n v="12"/>
    <s v="December"/>
    <s v="Other"/>
    <n v="0"/>
  </r>
  <r>
    <n v="66071"/>
    <x v="22"/>
    <n v="2015"/>
    <n v="12"/>
    <s v="December"/>
    <s v="Home"/>
    <n v="0"/>
  </r>
  <r>
    <n v="66126"/>
    <x v="22"/>
    <n v="2015"/>
    <n v="12"/>
    <s v="December"/>
    <s v="Home"/>
    <n v="0"/>
  </r>
  <r>
    <n v="66145"/>
    <x v="22"/>
    <n v="2015"/>
    <n v="12"/>
    <s v="December"/>
    <s v="Home"/>
    <n v="0"/>
  </r>
  <r>
    <n v="66153"/>
    <x v="22"/>
    <n v="2015"/>
    <n v="12"/>
    <s v="December"/>
    <s v="Other"/>
    <n v="0"/>
  </r>
  <r>
    <n v="66162"/>
    <x v="22"/>
    <n v="2015"/>
    <n v="12"/>
    <s v="December"/>
    <s v="Home"/>
    <n v="0"/>
  </r>
  <r>
    <n v="66170"/>
    <x v="22"/>
    <n v="2015"/>
    <n v="12"/>
    <s v="December"/>
    <s v="Home"/>
    <n v="0"/>
  </r>
  <r>
    <n v="66179"/>
    <x v="22"/>
    <n v="2015"/>
    <n v="12"/>
    <s v="December"/>
    <s v="Home"/>
    <n v="0"/>
  </r>
  <r>
    <n v="66180"/>
    <x v="22"/>
    <n v="2015"/>
    <n v="12"/>
    <s v="December"/>
    <s v="Home"/>
    <n v="0"/>
  </r>
  <r>
    <n v="66194"/>
    <x v="22"/>
    <n v="2015"/>
    <n v="12"/>
    <s v="December"/>
    <s v="Home"/>
    <n v="0"/>
  </r>
  <r>
    <n v="66202"/>
    <x v="22"/>
    <n v="2015"/>
    <n v="12"/>
    <s v="December"/>
    <s v="Home"/>
    <n v="0"/>
  </r>
  <r>
    <n v="66212"/>
    <x v="22"/>
    <n v="2015"/>
    <n v="12"/>
    <s v="December"/>
    <s v="Home"/>
    <n v="0"/>
  </r>
  <r>
    <n v="66240"/>
    <x v="22"/>
    <n v="2015"/>
    <n v="12"/>
    <s v="December"/>
    <s v="Home"/>
    <n v="0"/>
  </r>
  <r>
    <n v="66241"/>
    <x v="22"/>
    <n v="2015"/>
    <n v="12"/>
    <s v="December"/>
    <s v="Home"/>
    <n v="0"/>
  </r>
  <r>
    <n v="66252"/>
    <x v="22"/>
    <n v="2015"/>
    <n v="12"/>
    <s v="December"/>
    <s v="Home"/>
    <n v="0"/>
  </r>
  <r>
    <n v="66268"/>
    <x v="22"/>
    <n v="2015"/>
    <n v="12"/>
    <s v="December"/>
    <s v="Other"/>
    <n v="0"/>
  </r>
  <r>
    <n v="66283"/>
    <x v="22"/>
    <n v="2015"/>
    <n v="12"/>
    <s v="December"/>
    <s v="Home"/>
    <n v="0"/>
  </r>
  <r>
    <n v="66284"/>
    <x v="22"/>
    <n v="2015"/>
    <n v="12"/>
    <s v="December"/>
    <s v="Other"/>
    <n v="0"/>
  </r>
  <r>
    <n v="66322"/>
    <x v="22"/>
    <n v="2015"/>
    <n v="12"/>
    <s v="December"/>
    <s v="Other"/>
    <n v="0"/>
  </r>
  <r>
    <n v="66342"/>
    <x v="22"/>
    <n v="2015"/>
    <n v="12"/>
    <s v="December"/>
    <s v="Other"/>
    <n v="0"/>
  </r>
  <r>
    <n v="66376"/>
    <x v="22"/>
    <n v="2015"/>
    <n v="12"/>
    <s v="December"/>
    <s v="Home"/>
    <n v="0"/>
  </r>
  <r>
    <n v="66387"/>
    <x v="22"/>
    <n v="2015"/>
    <n v="12"/>
    <s v="December"/>
    <s v="Home"/>
    <n v="0"/>
  </r>
  <r>
    <n v="66399"/>
    <x v="22"/>
    <n v="2015"/>
    <n v="12"/>
    <s v="December"/>
    <s v="Home"/>
    <n v="0"/>
  </r>
  <r>
    <n v="66404"/>
    <x v="22"/>
    <n v="2015"/>
    <n v="12"/>
    <s v="December"/>
    <s v="Home"/>
    <n v="0"/>
  </r>
  <r>
    <n v="66435"/>
    <x v="22"/>
    <n v="2015"/>
    <n v="12"/>
    <s v="December"/>
    <s v="Home"/>
    <n v="0"/>
  </r>
  <r>
    <n v="66443"/>
    <x v="22"/>
    <n v="2015"/>
    <n v="12"/>
    <s v="December"/>
    <s v="Home"/>
    <n v="0"/>
  </r>
  <r>
    <n v="66450"/>
    <x v="22"/>
    <n v="2015"/>
    <n v="12"/>
    <s v="December"/>
    <s v="Home"/>
    <n v="0"/>
  </r>
  <r>
    <n v="66455"/>
    <x v="22"/>
    <n v="2015"/>
    <n v="12"/>
    <s v="December"/>
    <s v="Home"/>
    <n v="0"/>
  </r>
  <r>
    <n v="66457"/>
    <x v="22"/>
    <n v="2015"/>
    <n v="12"/>
    <s v="December"/>
    <s v="Other"/>
    <n v="0"/>
  </r>
  <r>
    <n v="66458"/>
    <x v="22"/>
    <n v="2015"/>
    <n v="12"/>
    <s v="December"/>
    <s v="Home"/>
    <n v="0"/>
  </r>
  <r>
    <n v="66480"/>
    <x v="22"/>
    <n v="2015"/>
    <n v="12"/>
    <s v="December"/>
    <s v="Home"/>
    <n v="0"/>
  </r>
  <r>
    <n v="66482"/>
    <x v="22"/>
    <n v="2015"/>
    <n v="12"/>
    <s v="December"/>
    <s v="Home"/>
    <n v="0"/>
  </r>
  <r>
    <n v="66490"/>
    <x v="22"/>
    <n v="2015"/>
    <n v="12"/>
    <s v="December"/>
    <s v="Home"/>
    <n v="0"/>
  </r>
  <r>
    <n v="66493"/>
    <x v="22"/>
    <n v="2015"/>
    <n v="12"/>
    <s v="December"/>
    <s v="Home"/>
    <n v="0"/>
  </r>
  <r>
    <n v="66498"/>
    <x v="22"/>
    <n v="2015"/>
    <n v="12"/>
    <s v="December"/>
    <s v="Home"/>
    <n v="0"/>
  </r>
  <r>
    <n v="66501"/>
    <x v="22"/>
    <n v="2015"/>
    <n v="12"/>
    <s v="December"/>
    <s v="Home"/>
    <n v="0"/>
  </r>
  <r>
    <n v="66524"/>
    <x v="22"/>
    <n v="2015"/>
    <n v="12"/>
    <s v="December"/>
    <s v="Home"/>
    <n v="0"/>
  </r>
  <r>
    <n v="66553"/>
    <x v="22"/>
    <n v="2015"/>
    <n v="12"/>
    <s v="December"/>
    <s v="Home"/>
    <n v="0"/>
  </r>
  <r>
    <n v="66572"/>
    <x v="22"/>
    <n v="2015"/>
    <n v="12"/>
    <s v="December"/>
    <s v="Other"/>
    <n v="0"/>
  </r>
  <r>
    <n v="66579"/>
    <x v="22"/>
    <n v="2015"/>
    <n v="12"/>
    <s v="December"/>
    <s v="Skilled Nursing / Rehab"/>
    <n v="0"/>
  </r>
  <r>
    <n v="66587"/>
    <x v="22"/>
    <n v="2015"/>
    <n v="12"/>
    <s v="December"/>
    <s v="Skilled Nursing / Rehab"/>
    <n v="0"/>
  </r>
  <r>
    <n v="66589"/>
    <x v="22"/>
    <n v="2015"/>
    <n v="12"/>
    <s v="December"/>
    <s v="Skilled Nursing / Rehab"/>
    <n v="0"/>
  </r>
  <r>
    <n v="66591"/>
    <x v="22"/>
    <n v="2015"/>
    <n v="12"/>
    <s v="December"/>
    <s v="Home"/>
    <n v="0"/>
  </r>
  <r>
    <n v="66595"/>
    <x v="22"/>
    <n v="2015"/>
    <n v="12"/>
    <s v="December"/>
    <s v="Other"/>
    <n v="0"/>
  </r>
  <r>
    <n v="66597"/>
    <x v="22"/>
    <n v="2015"/>
    <n v="12"/>
    <s v="December"/>
    <s v="Home"/>
    <n v="0"/>
  </r>
  <r>
    <n v="66630"/>
    <x v="22"/>
    <n v="2015"/>
    <n v="12"/>
    <s v="December"/>
    <s v="Home"/>
    <n v="0"/>
  </r>
  <r>
    <n v="66633"/>
    <x v="22"/>
    <n v="2015"/>
    <n v="12"/>
    <s v="December"/>
    <s v="Home"/>
    <n v="0"/>
  </r>
  <r>
    <n v="66647"/>
    <x v="22"/>
    <n v="2015"/>
    <n v="12"/>
    <s v="December"/>
    <s v="Home"/>
    <n v="0"/>
  </r>
  <r>
    <n v="66649"/>
    <x v="22"/>
    <n v="2015"/>
    <n v="12"/>
    <s v="December"/>
    <s v="Home"/>
    <n v="0"/>
  </r>
  <r>
    <n v="66656"/>
    <x v="22"/>
    <n v="2015"/>
    <n v="12"/>
    <s v="December"/>
    <s v="Skilled Nursing / Rehab"/>
    <n v="0"/>
  </r>
  <r>
    <n v="66662"/>
    <x v="22"/>
    <n v="2015"/>
    <n v="12"/>
    <s v="December"/>
    <s v="Home"/>
    <n v="0"/>
  </r>
  <r>
    <n v="66669"/>
    <x v="22"/>
    <n v="2015"/>
    <n v="12"/>
    <s v="December"/>
    <s v="Home"/>
    <n v="0"/>
  </r>
  <r>
    <n v="66687"/>
    <x v="22"/>
    <n v="2015"/>
    <n v="12"/>
    <s v="December"/>
    <s v="Home"/>
    <n v="0"/>
  </r>
  <r>
    <n v="66692"/>
    <x v="22"/>
    <n v="2015"/>
    <n v="12"/>
    <s v="December"/>
    <s v="Home"/>
    <n v="0"/>
  </r>
  <r>
    <n v="66719"/>
    <x v="22"/>
    <n v="2015"/>
    <n v="12"/>
    <s v="December"/>
    <s v="Home"/>
    <n v="0"/>
  </r>
  <r>
    <n v="66741"/>
    <x v="22"/>
    <n v="2015"/>
    <n v="12"/>
    <s v="December"/>
    <s v="Other"/>
    <n v="0"/>
  </r>
  <r>
    <n v="66742"/>
    <x v="22"/>
    <n v="2015"/>
    <n v="12"/>
    <s v="December"/>
    <s v="Other"/>
    <n v="0"/>
  </r>
  <r>
    <n v="66753"/>
    <x v="22"/>
    <n v="2015"/>
    <n v="12"/>
    <s v="December"/>
    <s v="Other"/>
    <n v="0"/>
  </r>
  <r>
    <n v="66757"/>
    <x v="22"/>
    <n v="2015"/>
    <n v="12"/>
    <s v="December"/>
    <s v="Skilled Nursing / Rehab"/>
    <n v="0"/>
  </r>
  <r>
    <n v="66769"/>
    <x v="22"/>
    <n v="2015"/>
    <n v="12"/>
    <s v="December"/>
    <s v="Home"/>
    <n v="0"/>
  </r>
  <r>
    <n v="66793"/>
    <x v="22"/>
    <n v="2015"/>
    <n v="12"/>
    <s v="December"/>
    <s v="Home"/>
    <n v="0"/>
  </r>
  <r>
    <n v="66810"/>
    <x v="22"/>
    <n v="2015"/>
    <n v="12"/>
    <s v="December"/>
    <s v="Home"/>
    <n v="0"/>
  </r>
  <r>
    <n v="66821"/>
    <x v="22"/>
    <n v="2015"/>
    <n v="12"/>
    <s v="December"/>
    <s v="Home"/>
    <n v="0"/>
  </r>
  <r>
    <n v="66822"/>
    <x v="22"/>
    <n v="2015"/>
    <n v="12"/>
    <s v="December"/>
    <s v="Home"/>
    <n v="0"/>
  </r>
  <r>
    <n v="66859"/>
    <x v="22"/>
    <n v="2015"/>
    <n v="12"/>
    <s v="December"/>
    <s v="Home"/>
    <n v="0"/>
  </r>
  <r>
    <n v="66862"/>
    <x v="22"/>
    <n v="2015"/>
    <n v="12"/>
    <s v="December"/>
    <s v="Home"/>
    <n v="0"/>
  </r>
  <r>
    <n v="66865"/>
    <x v="22"/>
    <n v="2015"/>
    <n v="12"/>
    <s v="December"/>
    <s v="Home"/>
    <n v="0"/>
  </r>
  <r>
    <n v="66877"/>
    <x v="22"/>
    <n v="2015"/>
    <n v="12"/>
    <s v="December"/>
    <s v="Other"/>
    <n v="0"/>
  </r>
  <r>
    <n v="66893"/>
    <x v="22"/>
    <n v="2015"/>
    <n v="12"/>
    <s v="December"/>
    <s v="Home"/>
    <n v="0"/>
  </r>
  <r>
    <n v="66899"/>
    <x v="22"/>
    <n v="2015"/>
    <n v="12"/>
    <s v="December"/>
    <s v="Skilled Nursing / Rehab"/>
    <n v="0"/>
  </r>
  <r>
    <n v="66903"/>
    <x v="22"/>
    <n v="2015"/>
    <n v="12"/>
    <s v="December"/>
    <s v="Home"/>
    <n v="0"/>
  </r>
  <r>
    <n v="66904"/>
    <x v="22"/>
    <n v="2015"/>
    <n v="12"/>
    <s v="December"/>
    <s v="Home"/>
    <n v="0"/>
  </r>
  <r>
    <n v="66920"/>
    <x v="22"/>
    <n v="2015"/>
    <n v="12"/>
    <s v="December"/>
    <s v="Home"/>
    <n v="0"/>
  </r>
  <r>
    <n v="66941"/>
    <x v="22"/>
    <n v="2015"/>
    <n v="12"/>
    <s v="December"/>
    <s v="Home"/>
    <n v="0"/>
  </r>
  <r>
    <n v="66993"/>
    <x v="22"/>
    <n v="2015"/>
    <n v="12"/>
    <s v="December"/>
    <s v="Home"/>
    <n v="0"/>
  </r>
  <r>
    <n v="67000"/>
    <x v="22"/>
    <n v="2015"/>
    <n v="12"/>
    <s v="December"/>
    <s v="Home"/>
    <n v="0"/>
  </r>
  <r>
    <n v="67010"/>
    <x v="22"/>
    <n v="2015"/>
    <n v="12"/>
    <s v="December"/>
    <s v="Home"/>
    <n v="0"/>
  </r>
  <r>
    <n v="67017"/>
    <x v="22"/>
    <n v="2015"/>
    <n v="12"/>
    <s v="December"/>
    <s v="Home"/>
    <n v="0"/>
  </r>
  <r>
    <n v="67030"/>
    <x v="22"/>
    <n v="2015"/>
    <n v="12"/>
    <s v="December"/>
    <s v="Home"/>
    <n v="0"/>
  </r>
  <r>
    <n v="67045"/>
    <x v="22"/>
    <n v="2015"/>
    <n v="12"/>
    <s v="December"/>
    <s v="Home"/>
    <n v="0"/>
  </r>
  <r>
    <n v="67055"/>
    <x v="22"/>
    <n v="2015"/>
    <n v="12"/>
    <s v="December"/>
    <s v="Skilled Nursing / Rehab"/>
    <n v="0"/>
  </r>
  <r>
    <n v="67058"/>
    <x v="22"/>
    <n v="2015"/>
    <n v="12"/>
    <s v="December"/>
    <s v="Skilled Nursing / Rehab"/>
    <n v="0"/>
  </r>
  <r>
    <n v="67071"/>
    <x v="22"/>
    <n v="2015"/>
    <n v="12"/>
    <s v="December"/>
    <s v="Home"/>
    <n v="0"/>
  </r>
  <r>
    <n v="67079"/>
    <x v="22"/>
    <n v="2015"/>
    <n v="12"/>
    <s v="December"/>
    <s v="Home"/>
    <n v="0"/>
  </r>
  <r>
    <n v="67091"/>
    <x v="22"/>
    <n v="2015"/>
    <n v="12"/>
    <s v="December"/>
    <s v="Skilled Nursing / Rehab"/>
    <n v="0"/>
  </r>
  <r>
    <n v="67124"/>
    <x v="22"/>
    <n v="2015"/>
    <n v="12"/>
    <s v="December"/>
    <s v="Other"/>
    <n v="0"/>
  </r>
  <r>
    <n v="67132"/>
    <x v="22"/>
    <n v="2015"/>
    <n v="12"/>
    <s v="December"/>
    <s v="Home"/>
    <n v="0"/>
  </r>
  <r>
    <n v="67139"/>
    <x v="22"/>
    <n v="2015"/>
    <n v="12"/>
    <s v="December"/>
    <s v="Other"/>
    <n v="0"/>
  </r>
  <r>
    <n v="67143"/>
    <x v="22"/>
    <n v="2015"/>
    <n v="12"/>
    <s v="December"/>
    <s v="Home"/>
    <n v="0"/>
  </r>
  <r>
    <n v="67157"/>
    <x v="22"/>
    <n v="2015"/>
    <n v="12"/>
    <s v="December"/>
    <s v="Home"/>
    <n v="0"/>
  </r>
  <r>
    <n v="67177"/>
    <x v="22"/>
    <n v="2015"/>
    <n v="12"/>
    <s v="December"/>
    <s v="Home"/>
    <n v="0"/>
  </r>
  <r>
    <n v="67180"/>
    <x v="22"/>
    <n v="2015"/>
    <n v="12"/>
    <s v="December"/>
    <s v="Home"/>
    <n v="0"/>
  </r>
  <r>
    <n v="67191"/>
    <x v="22"/>
    <n v="2015"/>
    <n v="12"/>
    <s v="December"/>
    <s v="Home"/>
    <n v="0"/>
  </r>
  <r>
    <n v="67199"/>
    <x v="22"/>
    <n v="2015"/>
    <n v="12"/>
    <s v="December"/>
    <s v="Home"/>
    <n v="0"/>
  </r>
  <r>
    <n v="67228"/>
    <x v="22"/>
    <n v="2015"/>
    <n v="12"/>
    <s v="December"/>
    <s v="Home"/>
    <n v="0"/>
  </r>
  <r>
    <n v="67231"/>
    <x v="22"/>
    <n v="2015"/>
    <n v="12"/>
    <s v="December"/>
    <s v="Other"/>
    <n v="0"/>
  </r>
  <r>
    <n v="67247"/>
    <x v="22"/>
    <n v="2015"/>
    <n v="12"/>
    <s v="December"/>
    <s v="Home"/>
    <n v="0"/>
  </r>
  <r>
    <n v="67257"/>
    <x v="22"/>
    <n v="2015"/>
    <n v="12"/>
    <s v="December"/>
    <s v="Home"/>
    <n v="0"/>
  </r>
  <r>
    <n v="67261"/>
    <x v="22"/>
    <n v="2015"/>
    <n v="12"/>
    <s v="December"/>
    <s v="Home"/>
    <n v="0"/>
  </r>
  <r>
    <n v="67275"/>
    <x v="22"/>
    <n v="2015"/>
    <n v="12"/>
    <s v="December"/>
    <s v="Home"/>
    <n v="0"/>
  </r>
  <r>
    <n v="67282"/>
    <x v="22"/>
    <n v="2015"/>
    <n v="12"/>
    <s v="December"/>
    <s v="Home"/>
    <n v="0"/>
  </r>
  <r>
    <n v="67287"/>
    <x v="22"/>
    <n v="2015"/>
    <n v="12"/>
    <s v="December"/>
    <s v="Home"/>
    <n v="0"/>
  </r>
  <r>
    <n v="67290"/>
    <x v="22"/>
    <n v="2015"/>
    <n v="12"/>
    <s v="December"/>
    <s v="Home"/>
    <n v="0"/>
  </r>
  <r>
    <n v="67311"/>
    <x v="22"/>
    <n v="2015"/>
    <n v="12"/>
    <s v="December"/>
    <s v="Home"/>
    <n v="0"/>
  </r>
  <r>
    <n v="67319"/>
    <x v="22"/>
    <n v="2015"/>
    <n v="12"/>
    <s v="December"/>
    <s v="Home"/>
    <n v="0"/>
  </r>
  <r>
    <n v="67326"/>
    <x v="22"/>
    <n v="2015"/>
    <n v="12"/>
    <s v="December"/>
    <s v="Home"/>
    <n v="0"/>
  </r>
  <r>
    <n v="67348"/>
    <x v="22"/>
    <n v="2015"/>
    <n v="12"/>
    <s v="December"/>
    <s v="Other"/>
    <n v="0"/>
  </r>
  <r>
    <n v="67352"/>
    <x v="22"/>
    <n v="2015"/>
    <n v="12"/>
    <s v="December"/>
    <s v="Home"/>
    <n v="0"/>
  </r>
  <r>
    <n v="67363"/>
    <x v="22"/>
    <n v="2015"/>
    <n v="12"/>
    <s v="December"/>
    <s v="Skilled Nursing / Rehab"/>
    <n v="0"/>
  </r>
  <r>
    <n v="67366"/>
    <x v="22"/>
    <n v="2015"/>
    <n v="12"/>
    <s v="December"/>
    <s v="Home"/>
    <n v="0"/>
  </r>
  <r>
    <n v="67380"/>
    <x v="22"/>
    <n v="2015"/>
    <n v="12"/>
    <s v="December"/>
    <s v="Skilled Nursing / Rehab"/>
    <n v="0"/>
  </r>
  <r>
    <n v="67401"/>
    <x v="22"/>
    <n v="2015"/>
    <n v="12"/>
    <s v="December"/>
    <s v="Home"/>
    <n v="0"/>
  </r>
  <r>
    <n v="67409"/>
    <x v="22"/>
    <n v="2015"/>
    <n v="12"/>
    <s v="December"/>
    <s v="Home"/>
    <n v="0"/>
  </r>
  <r>
    <n v="67414"/>
    <x v="22"/>
    <n v="2015"/>
    <n v="12"/>
    <s v="December"/>
    <s v="Home"/>
    <n v="0"/>
  </r>
  <r>
    <n v="67438"/>
    <x v="22"/>
    <n v="2015"/>
    <n v="12"/>
    <s v="December"/>
    <s v="Home"/>
    <n v="0"/>
  </r>
  <r>
    <n v="67439"/>
    <x v="22"/>
    <n v="2015"/>
    <n v="12"/>
    <s v="December"/>
    <s v="Skilled Nursing / Rehab"/>
    <n v="0"/>
  </r>
  <r>
    <n v="67459"/>
    <x v="22"/>
    <n v="2015"/>
    <n v="12"/>
    <s v="December"/>
    <s v="Home"/>
    <n v="0"/>
  </r>
  <r>
    <n v="67464"/>
    <x v="22"/>
    <n v="2015"/>
    <n v="12"/>
    <s v="December"/>
    <s v="Home"/>
    <n v="0"/>
  </r>
  <r>
    <n v="67467"/>
    <x v="22"/>
    <n v="2015"/>
    <n v="12"/>
    <s v="December"/>
    <s v="Home"/>
    <n v="0"/>
  </r>
  <r>
    <n v="67471"/>
    <x v="22"/>
    <n v="2015"/>
    <n v="12"/>
    <s v="December"/>
    <s v="Home"/>
    <n v="0"/>
  </r>
  <r>
    <n v="67493"/>
    <x v="22"/>
    <n v="2015"/>
    <n v="12"/>
    <s v="December"/>
    <s v="Home"/>
    <n v="0"/>
  </r>
  <r>
    <n v="67511"/>
    <x v="22"/>
    <n v="2015"/>
    <n v="12"/>
    <s v="December"/>
    <s v="Home"/>
    <n v="0"/>
  </r>
  <r>
    <n v="67515"/>
    <x v="22"/>
    <n v="2015"/>
    <n v="12"/>
    <s v="December"/>
    <s v="Death"/>
    <n v="1"/>
  </r>
  <r>
    <n v="67517"/>
    <x v="22"/>
    <n v="2015"/>
    <n v="12"/>
    <s v="December"/>
    <s v="Skilled Nursing / Rehab"/>
    <n v="0"/>
  </r>
  <r>
    <n v="67522"/>
    <x v="22"/>
    <n v="2015"/>
    <n v="12"/>
    <s v="December"/>
    <s v="Other"/>
    <n v="0"/>
  </r>
  <r>
    <n v="67530"/>
    <x v="22"/>
    <n v="2015"/>
    <n v="12"/>
    <s v="December"/>
    <s v="Home"/>
    <n v="0"/>
  </r>
  <r>
    <n v="67535"/>
    <x v="22"/>
    <n v="2015"/>
    <n v="12"/>
    <s v="December"/>
    <s v="Other"/>
    <n v="0"/>
  </r>
  <r>
    <n v="67537"/>
    <x v="22"/>
    <n v="2015"/>
    <n v="12"/>
    <s v="December"/>
    <s v="Other"/>
    <n v="0"/>
  </r>
  <r>
    <n v="67561"/>
    <x v="22"/>
    <n v="2015"/>
    <n v="12"/>
    <s v="December"/>
    <s v="Home"/>
    <n v="0"/>
  </r>
  <r>
    <n v="67567"/>
    <x v="22"/>
    <n v="2015"/>
    <n v="12"/>
    <s v="December"/>
    <s v="Skilled Nursing / Rehab"/>
    <n v="0"/>
  </r>
  <r>
    <n v="67593"/>
    <x v="22"/>
    <n v="2015"/>
    <n v="12"/>
    <s v="December"/>
    <s v="Home"/>
    <n v="0"/>
  </r>
  <r>
    <n v="67600"/>
    <x v="22"/>
    <n v="2015"/>
    <n v="12"/>
    <s v="December"/>
    <s v="Other"/>
    <n v="0"/>
  </r>
  <r>
    <n v="67601"/>
    <x v="22"/>
    <n v="2015"/>
    <n v="12"/>
    <s v="December"/>
    <s v="Home"/>
    <n v="0"/>
  </r>
  <r>
    <n v="67602"/>
    <x v="22"/>
    <n v="2015"/>
    <n v="12"/>
    <s v="December"/>
    <s v="Home"/>
    <n v="0"/>
  </r>
  <r>
    <n v="67604"/>
    <x v="22"/>
    <n v="2015"/>
    <n v="12"/>
    <s v="December"/>
    <s v="Home"/>
    <n v="0"/>
  </r>
  <r>
    <n v="67617"/>
    <x v="22"/>
    <n v="2015"/>
    <n v="12"/>
    <s v="December"/>
    <s v="Home"/>
    <n v="0"/>
  </r>
  <r>
    <n v="67633"/>
    <x v="22"/>
    <n v="2015"/>
    <n v="12"/>
    <s v="December"/>
    <s v="Skilled Nursing / Rehab"/>
    <n v="0"/>
  </r>
  <r>
    <n v="67636"/>
    <x v="22"/>
    <n v="2015"/>
    <n v="12"/>
    <s v="December"/>
    <s v="Other"/>
    <n v="0"/>
  </r>
  <r>
    <n v="67678"/>
    <x v="22"/>
    <n v="2015"/>
    <n v="12"/>
    <s v="December"/>
    <s v="Other"/>
    <n v="0"/>
  </r>
  <r>
    <n v="67682"/>
    <x v="22"/>
    <n v="2015"/>
    <n v="12"/>
    <s v="December"/>
    <s v="Home"/>
    <n v="0"/>
  </r>
  <r>
    <n v="67684"/>
    <x v="22"/>
    <n v="2015"/>
    <n v="12"/>
    <s v="December"/>
    <s v="Home"/>
    <n v="0"/>
  </r>
  <r>
    <n v="67699"/>
    <x v="22"/>
    <n v="2015"/>
    <n v="12"/>
    <s v="December"/>
    <s v="Other"/>
    <n v="0"/>
  </r>
  <r>
    <n v="67701"/>
    <x v="22"/>
    <n v="2015"/>
    <n v="12"/>
    <s v="December"/>
    <s v="Home"/>
    <n v="0"/>
  </r>
  <r>
    <n v="67720"/>
    <x v="22"/>
    <n v="2015"/>
    <n v="12"/>
    <s v="December"/>
    <s v="Other"/>
    <n v="0"/>
  </r>
  <r>
    <n v="67724"/>
    <x v="22"/>
    <n v="2015"/>
    <n v="12"/>
    <s v="December"/>
    <s v="Skilled Nursing / Rehab"/>
    <n v="0"/>
  </r>
  <r>
    <n v="67731"/>
    <x v="22"/>
    <n v="2015"/>
    <n v="12"/>
    <s v="December"/>
    <s v="Home"/>
    <n v="0"/>
  </r>
  <r>
    <n v="67738"/>
    <x v="22"/>
    <n v="2015"/>
    <n v="12"/>
    <s v="December"/>
    <s v="Home"/>
    <n v="0"/>
  </r>
  <r>
    <n v="67756"/>
    <x v="22"/>
    <n v="2015"/>
    <n v="12"/>
    <s v="December"/>
    <s v="Home"/>
    <n v="0"/>
  </r>
  <r>
    <n v="67758"/>
    <x v="22"/>
    <n v="2015"/>
    <n v="12"/>
    <s v="December"/>
    <s v="Home"/>
    <n v="0"/>
  </r>
  <r>
    <n v="67767"/>
    <x v="22"/>
    <n v="2015"/>
    <n v="12"/>
    <s v="December"/>
    <s v="Home"/>
    <n v="0"/>
  </r>
  <r>
    <n v="67769"/>
    <x v="22"/>
    <n v="2015"/>
    <n v="12"/>
    <s v="December"/>
    <s v="Home"/>
    <n v="0"/>
  </r>
  <r>
    <n v="67784"/>
    <x v="22"/>
    <n v="2015"/>
    <n v="12"/>
    <s v="December"/>
    <s v="Other"/>
    <n v="0"/>
  </r>
  <r>
    <n v="67809"/>
    <x v="22"/>
    <n v="2015"/>
    <n v="12"/>
    <s v="December"/>
    <s v="Home"/>
    <n v="0"/>
  </r>
  <r>
    <n v="67812"/>
    <x v="22"/>
    <n v="2015"/>
    <n v="12"/>
    <s v="December"/>
    <s v="Home"/>
    <n v="0"/>
  </r>
  <r>
    <n v="67821"/>
    <x v="22"/>
    <n v="2015"/>
    <n v="12"/>
    <s v="December"/>
    <s v="Other"/>
    <n v="0"/>
  </r>
  <r>
    <n v="67844"/>
    <x v="22"/>
    <n v="2015"/>
    <n v="12"/>
    <s v="December"/>
    <s v="Home"/>
    <n v="0"/>
  </r>
  <r>
    <n v="67857"/>
    <x v="22"/>
    <n v="2015"/>
    <n v="12"/>
    <s v="December"/>
    <s v="Other"/>
    <n v="0"/>
  </r>
  <r>
    <n v="67885"/>
    <x v="22"/>
    <n v="2015"/>
    <n v="12"/>
    <s v="December"/>
    <s v="Home"/>
    <n v="0"/>
  </r>
  <r>
    <n v="67915"/>
    <x v="22"/>
    <n v="2015"/>
    <n v="12"/>
    <s v="December"/>
    <s v="Home"/>
    <n v="0"/>
  </r>
  <r>
    <n v="67916"/>
    <x v="22"/>
    <n v="2015"/>
    <n v="12"/>
    <s v="December"/>
    <s v="Other"/>
    <n v="0"/>
  </r>
  <r>
    <n v="67939"/>
    <x v="22"/>
    <n v="2015"/>
    <n v="12"/>
    <s v="December"/>
    <s v="Home"/>
    <n v="0"/>
  </r>
  <r>
    <n v="67977"/>
    <x v="22"/>
    <n v="2015"/>
    <n v="12"/>
    <s v="December"/>
    <s v="Other"/>
    <n v="0"/>
  </r>
  <r>
    <n v="67979"/>
    <x v="22"/>
    <n v="2015"/>
    <n v="12"/>
    <s v="December"/>
    <s v="Home"/>
    <n v="0"/>
  </r>
  <r>
    <n v="67990"/>
    <x v="22"/>
    <n v="2015"/>
    <n v="12"/>
    <s v="December"/>
    <s v="Home"/>
    <n v="0"/>
  </r>
  <r>
    <n v="68015"/>
    <x v="22"/>
    <n v="2015"/>
    <n v="12"/>
    <s v="December"/>
    <s v="Home"/>
    <n v="0"/>
  </r>
  <r>
    <n v="68019"/>
    <x v="22"/>
    <n v="2015"/>
    <n v="12"/>
    <s v="December"/>
    <s v="Skilled Nursing / Rehab"/>
    <n v="0"/>
  </r>
  <r>
    <n v="68033"/>
    <x v="22"/>
    <n v="2015"/>
    <n v="12"/>
    <s v="December"/>
    <s v="Other"/>
    <n v="0"/>
  </r>
  <r>
    <n v="68037"/>
    <x v="22"/>
    <n v="2015"/>
    <n v="12"/>
    <s v="December"/>
    <s v="Home"/>
    <n v="0"/>
  </r>
  <r>
    <n v="68039"/>
    <x v="22"/>
    <n v="2015"/>
    <n v="12"/>
    <s v="December"/>
    <s v="Home"/>
    <n v="0"/>
  </r>
  <r>
    <n v="68049"/>
    <x v="22"/>
    <n v="2015"/>
    <n v="12"/>
    <s v="December"/>
    <s v="Home"/>
    <n v="0"/>
  </r>
  <r>
    <n v="68057"/>
    <x v="22"/>
    <n v="2015"/>
    <n v="12"/>
    <s v="December"/>
    <s v="Home"/>
    <n v="0"/>
  </r>
  <r>
    <n v="68060"/>
    <x v="22"/>
    <n v="2015"/>
    <n v="12"/>
    <s v="December"/>
    <s v="Home"/>
    <n v="0"/>
  </r>
  <r>
    <n v="68074"/>
    <x v="22"/>
    <n v="2015"/>
    <n v="12"/>
    <s v="December"/>
    <s v="Home"/>
    <n v="0"/>
  </r>
  <r>
    <n v="68083"/>
    <x v="22"/>
    <n v="2015"/>
    <n v="12"/>
    <s v="December"/>
    <s v="Home"/>
    <n v="0"/>
  </r>
  <r>
    <n v="68099"/>
    <x v="22"/>
    <n v="2015"/>
    <n v="12"/>
    <s v="December"/>
    <s v="Home"/>
    <n v="0"/>
  </r>
  <r>
    <n v="68113"/>
    <x v="22"/>
    <n v="2015"/>
    <n v="12"/>
    <s v="December"/>
    <s v="Other"/>
    <n v="0"/>
  </r>
  <r>
    <n v="68119"/>
    <x v="22"/>
    <n v="2015"/>
    <n v="12"/>
    <s v="December"/>
    <s v="Home"/>
    <n v="0"/>
  </r>
  <r>
    <n v="68128"/>
    <x v="22"/>
    <n v="2015"/>
    <n v="12"/>
    <s v="December"/>
    <s v="Home"/>
    <n v="0"/>
  </r>
  <r>
    <n v="68134"/>
    <x v="22"/>
    <n v="2015"/>
    <n v="12"/>
    <s v="December"/>
    <s v="Home"/>
    <n v="0"/>
  </r>
  <r>
    <n v="68143"/>
    <x v="22"/>
    <n v="2015"/>
    <n v="12"/>
    <s v="December"/>
    <s v="Home"/>
    <n v="0"/>
  </r>
  <r>
    <n v="68156"/>
    <x v="22"/>
    <n v="2015"/>
    <n v="12"/>
    <s v="December"/>
    <s v="Home"/>
    <n v="0"/>
  </r>
  <r>
    <n v="68170"/>
    <x v="22"/>
    <n v="2015"/>
    <n v="12"/>
    <s v="December"/>
    <s v="Other"/>
    <n v="0"/>
  </r>
  <r>
    <n v="68178"/>
    <x v="22"/>
    <n v="2015"/>
    <n v="12"/>
    <s v="December"/>
    <s v="Other"/>
    <n v="0"/>
  </r>
  <r>
    <n v="68191"/>
    <x v="22"/>
    <n v="2015"/>
    <n v="12"/>
    <s v="December"/>
    <s v="Home"/>
    <n v="0"/>
  </r>
  <r>
    <n v="68193"/>
    <x v="22"/>
    <n v="2015"/>
    <n v="12"/>
    <s v="December"/>
    <s v="Home"/>
    <n v="0"/>
  </r>
  <r>
    <n v="68207"/>
    <x v="22"/>
    <n v="2015"/>
    <n v="12"/>
    <s v="December"/>
    <s v="Skilled Nursing / Rehab"/>
    <n v="0"/>
  </r>
  <r>
    <n v="68218"/>
    <x v="22"/>
    <n v="2015"/>
    <n v="12"/>
    <s v="December"/>
    <s v="Skilled Nursing / Rehab"/>
    <n v="0"/>
  </r>
  <r>
    <n v="68220"/>
    <x v="22"/>
    <n v="2015"/>
    <n v="12"/>
    <s v="December"/>
    <s v="Other"/>
    <n v="0"/>
  </r>
  <r>
    <n v="68221"/>
    <x v="22"/>
    <n v="2015"/>
    <n v="12"/>
    <s v="December"/>
    <s v="Home"/>
    <n v="0"/>
  </r>
  <r>
    <n v="68232"/>
    <x v="22"/>
    <n v="2015"/>
    <n v="12"/>
    <s v="December"/>
    <s v="Skilled Nursing / Rehab"/>
    <n v="0"/>
  </r>
  <r>
    <n v="68268"/>
    <x v="22"/>
    <n v="2015"/>
    <n v="12"/>
    <s v="December"/>
    <s v="Home"/>
    <n v="0"/>
  </r>
  <r>
    <n v="68285"/>
    <x v="22"/>
    <n v="2015"/>
    <n v="12"/>
    <s v="December"/>
    <s v="Home"/>
    <n v="0"/>
  </r>
  <r>
    <n v="68294"/>
    <x v="22"/>
    <n v="2015"/>
    <n v="12"/>
    <s v="December"/>
    <s v="Home"/>
    <n v="0"/>
  </r>
  <r>
    <n v="68299"/>
    <x v="22"/>
    <n v="2015"/>
    <n v="12"/>
    <s v="December"/>
    <s v="Home"/>
    <n v="0"/>
  </r>
  <r>
    <n v="68320"/>
    <x v="22"/>
    <n v="2015"/>
    <n v="12"/>
    <s v="December"/>
    <s v="Home"/>
    <n v="0"/>
  </r>
  <r>
    <n v="68323"/>
    <x v="22"/>
    <n v="2015"/>
    <n v="12"/>
    <s v="December"/>
    <s v="Home"/>
    <n v="0"/>
  </r>
  <r>
    <n v="68330"/>
    <x v="22"/>
    <n v="2015"/>
    <n v="12"/>
    <s v="December"/>
    <s v="Home"/>
    <n v="0"/>
  </r>
  <r>
    <n v="68333"/>
    <x v="22"/>
    <n v="2015"/>
    <n v="12"/>
    <s v="December"/>
    <s v="Home"/>
    <n v="0"/>
  </r>
  <r>
    <n v="68334"/>
    <x v="22"/>
    <n v="2015"/>
    <n v="12"/>
    <s v="December"/>
    <s v="Skilled Nursing / Rehab"/>
    <n v="0"/>
  </r>
  <r>
    <n v="68347"/>
    <x v="22"/>
    <n v="2015"/>
    <n v="12"/>
    <s v="December"/>
    <s v="Death"/>
    <n v="1"/>
  </r>
  <r>
    <n v="68349"/>
    <x v="22"/>
    <n v="2015"/>
    <n v="12"/>
    <s v="December"/>
    <s v="Home"/>
    <n v="0"/>
  </r>
  <r>
    <n v="68367"/>
    <x v="22"/>
    <n v="2015"/>
    <n v="12"/>
    <s v="December"/>
    <s v="Other"/>
    <n v="0"/>
  </r>
  <r>
    <n v="68419"/>
    <x v="22"/>
    <n v="2015"/>
    <n v="12"/>
    <s v="December"/>
    <s v="Home"/>
    <n v="0"/>
  </r>
  <r>
    <n v="68424"/>
    <x v="22"/>
    <n v="2015"/>
    <n v="12"/>
    <s v="December"/>
    <s v="Other"/>
    <n v="0"/>
  </r>
  <r>
    <n v="68427"/>
    <x v="22"/>
    <n v="2015"/>
    <n v="12"/>
    <s v="December"/>
    <s v="Home"/>
    <n v="0"/>
  </r>
  <r>
    <n v="68432"/>
    <x v="22"/>
    <n v="2015"/>
    <n v="12"/>
    <s v="December"/>
    <s v="Home"/>
    <n v="0"/>
  </r>
  <r>
    <n v="68433"/>
    <x v="22"/>
    <n v="2015"/>
    <n v="12"/>
    <s v="December"/>
    <s v="Home"/>
    <n v="0"/>
  </r>
  <r>
    <n v="68446"/>
    <x v="22"/>
    <n v="2015"/>
    <n v="12"/>
    <s v="December"/>
    <s v="Home"/>
    <n v="0"/>
  </r>
  <r>
    <n v="68462"/>
    <x v="22"/>
    <n v="2015"/>
    <n v="12"/>
    <s v="December"/>
    <s v="Home"/>
    <n v="0"/>
  </r>
  <r>
    <n v="68497"/>
    <x v="22"/>
    <n v="2015"/>
    <n v="12"/>
    <s v="December"/>
    <s v="Other"/>
    <n v="0"/>
  </r>
  <r>
    <n v="68518"/>
    <x v="22"/>
    <n v="2015"/>
    <n v="12"/>
    <s v="December"/>
    <s v="Other"/>
    <n v="0"/>
  </r>
  <r>
    <n v="68535"/>
    <x v="22"/>
    <n v="2015"/>
    <n v="12"/>
    <s v="December"/>
    <s v="Home"/>
    <n v="0"/>
  </r>
  <r>
    <n v="68537"/>
    <x v="22"/>
    <n v="2015"/>
    <n v="12"/>
    <s v="December"/>
    <s v="Other"/>
    <n v="0"/>
  </r>
  <r>
    <n v="68556"/>
    <x v="22"/>
    <n v="2015"/>
    <n v="12"/>
    <s v="December"/>
    <s v="Home"/>
    <n v="0"/>
  </r>
  <r>
    <n v="68571"/>
    <x v="22"/>
    <n v="2015"/>
    <n v="12"/>
    <s v="December"/>
    <s v="Home"/>
    <n v="0"/>
  </r>
  <r>
    <n v="68591"/>
    <x v="22"/>
    <n v="2015"/>
    <n v="12"/>
    <s v="December"/>
    <s v="Home"/>
    <n v="0"/>
  </r>
  <r>
    <n v="68595"/>
    <x v="22"/>
    <n v="2015"/>
    <n v="12"/>
    <s v="December"/>
    <s v="Home"/>
    <n v="0"/>
  </r>
  <r>
    <n v="68596"/>
    <x v="22"/>
    <n v="2015"/>
    <n v="12"/>
    <s v="December"/>
    <s v="Other"/>
    <n v="0"/>
  </r>
  <r>
    <n v="68602"/>
    <x v="22"/>
    <n v="2015"/>
    <n v="12"/>
    <s v="December"/>
    <s v="Other"/>
    <n v="0"/>
  </r>
  <r>
    <n v="68623"/>
    <x v="22"/>
    <n v="2015"/>
    <n v="12"/>
    <s v="December"/>
    <s v="Home"/>
    <n v="0"/>
  </r>
  <r>
    <n v="68630"/>
    <x v="22"/>
    <n v="2015"/>
    <n v="12"/>
    <s v="December"/>
    <s v="Death"/>
    <n v="1"/>
  </r>
  <r>
    <n v="68644"/>
    <x v="22"/>
    <n v="2015"/>
    <n v="12"/>
    <s v="December"/>
    <s v="Home"/>
    <n v="0"/>
  </r>
  <r>
    <n v="68660"/>
    <x v="22"/>
    <n v="2015"/>
    <n v="12"/>
    <s v="December"/>
    <s v="Other"/>
    <n v="0"/>
  </r>
  <r>
    <n v="68675"/>
    <x v="22"/>
    <n v="2015"/>
    <n v="12"/>
    <s v="December"/>
    <s v="Home"/>
    <n v="0"/>
  </r>
  <r>
    <n v="68676"/>
    <x v="22"/>
    <n v="2015"/>
    <n v="12"/>
    <s v="December"/>
    <s v="Other"/>
    <n v="0"/>
  </r>
  <r>
    <n v="68679"/>
    <x v="22"/>
    <n v="2015"/>
    <n v="12"/>
    <s v="December"/>
    <s v="Home"/>
    <n v="0"/>
  </r>
  <r>
    <n v="68693"/>
    <x v="22"/>
    <n v="2015"/>
    <n v="12"/>
    <s v="December"/>
    <s v="Home"/>
    <n v="0"/>
  </r>
  <r>
    <n v="68699"/>
    <x v="22"/>
    <n v="2015"/>
    <n v="12"/>
    <s v="December"/>
    <s v="Other"/>
    <n v="0"/>
  </r>
  <r>
    <n v="68703"/>
    <x v="22"/>
    <n v="2015"/>
    <n v="12"/>
    <s v="December"/>
    <s v="Skilled Nursing / Rehab"/>
    <n v="0"/>
  </r>
  <r>
    <n v="68706"/>
    <x v="22"/>
    <n v="2015"/>
    <n v="12"/>
    <s v="December"/>
    <s v="Skilled Nursing / Rehab"/>
    <n v="0"/>
  </r>
  <r>
    <n v="68746"/>
    <x v="22"/>
    <n v="2015"/>
    <n v="12"/>
    <s v="December"/>
    <s v="Home"/>
    <n v="0"/>
  </r>
  <r>
    <n v="68748"/>
    <x v="22"/>
    <n v="2015"/>
    <n v="12"/>
    <s v="December"/>
    <s v="Home"/>
    <n v="0"/>
  </r>
  <r>
    <n v="68767"/>
    <x v="22"/>
    <n v="2015"/>
    <n v="12"/>
    <s v="December"/>
    <s v="Other"/>
    <n v="0"/>
  </r>
  <r>
    <n v="68771"/>
    <x v="22"/>
    <n v="2015"/>
    <n v="12"/>
    <s v="December"/>
    <s v="Skilled Nursing / Rehab"/>
    <n v="0"/>
  </r>
  <r>
    <n v="68782"/>
    <x v="22"/>
    <n v="2015"/>
    <n v="12"/>
    <s v="December"/>
    <s v="Home"/>
    <n v="0"/>
  </r>
  <r>
    <n v="68792"/>
    <x v="22"/>
    <n v="2015"/>
    <n v="12"/>
    <s v="December"/>
    <s v="Home"/>
    <n v="0"/>
  </r>
  <r>
    <n v="68807"/>
    <x v="22"/>
    <n v="2015"/>
    <n v="12"/>
    <s v="December"/>
    <s v="Home"/>
    <n v="0"/>
  </r>
  <r>
    <n v="68821"/>
    <x v="22"/>
    <n v="2015"/>
    <n v="12"/>
    <s v="December"/>
    <s v="Home"/>
    <n v="0"/>
  </r>
  <r>
    <n v="68822"/>
    <x v="22"/>
    <n v="2015"/>
    <n v="12"/>
    <s v="December"/>
    <s v="Home"/>
    <n v="0"/>
  </r>
  <r>
    <n v="68823"/>
    <x v="22"/>
    <n v="2015"/>
    <n v="12"/>
    <s v="December"/>
    <s v="Home"/>
    <n v="0"/>
  </r>
  <r>
    <n v="68828"/>
    <x v="22"/>
    <n v="2015"/>
    <n v="12"/>
    <s v="December"/>
    <s v="Home"/>
    <n v="0"/>
  </r>
  <r>
    <n v="68830"/>
    <x v="22"/>
    <n v="2015"/>
    <n v="12"/>
    <s v="December"/>
    <s v="Home"/>
    <n v="0"/>
  </r>
  <r>
    <n v="68844"/>
    <x v="22"/>
    <n v="2015"/>
    <n v="12"/>
    <s v="December"/>
    <s v="Skilled Nursing / Rehab"/>
    <n v="0"/>
  </r>
  <r>
    <n v="68847"/>
    <x v="22"/>
    <n v="2015"/>
    <n v="12"/>
    <s v="December"/>
    <s v="Home"/>
    <n v="0"/>
  </r>
  <r>
    <n v="68861"/>
    <x v="22"/>
    <n v="2015"/>
    <n v="12"/>
    <s v="December"/>
    <s v="Home"/>
    <n v="0"/>
  </r>
  <r>
    <n v="68865"/>
    <x v="22"/>
    <n v="2015"/>
    <n v="12"/>
    <s v="December"/>
    <s v="Home"/>
    <n v="0"/>
  </r>
  <r>
    <n v="68884"/>
    <x v="22"/>
    <n v="2015"/>
    <n v="12"/>
    <s v="December"/>
    <s v="Home"/>
    <n v="0"/>
  </r>
  <r>
    <n v="68917"/>
    <x v="22"/>
    <n v="2015"/>
    <n v="12"/>
    <s v="December"/>
    <s v="Skilled Nursing / Rehab"/>
    <n v="0"/>
  </r>
  <r>
    <n v="68927"/>
    <x v="22"/>
    <n v="2015"/>
    <n v="12"/>
    <s v="December"/>
    <s v="Other"/>
    <n v="0"/>
  </r>
  <r>
    <n v="68946"/>
    <x v="22"/>
    <n v="2015"/>
    <n v="12"/>
    <s v="December"/>
    <s v="Other"/>
    <n v="0"/>
  </r>
  <r>
    <n v="68971"/>
    <x v="22"/>
    <n v="2015"/>
    <n v="12"/>
    <s v="December"/>
    <s v="Other"/>
    <n v="0"/>
  </r>
  <r>
    <n v="68981"/>
    <x v="22"/>
    <n v="2015"/>
    <n v="12"/>
    <s v="December"/>
    <s v="Other"/>
    <n v="0"/>
  </r>
  <r>
    <n v="68986"/>
    <x v="22"/>
    <n v="2015"/>
    <n v="12"/>
    <s v="December"/>
    <s v="Home"/>
    <n v="0"/>
  </r>
  <r>
    <n v="69000"/>
    <x v="22"/>
    <n v="2015"/>
    <n v="12"/>
    <s v="December"/>
    <s v="Home"/>
    <n v="0"/>
  </r>
  <r>
    <n v="69002"/>
    <x v="22"/>
    <n v="2015"/>
    <n v="12"/>
    <s v="December"/>
    <s v="Home"/>
    <n v="0"/>
  </r>
  <r>
    <n v="69009"/>
    <x v="22"/>
    <n v="2015"/>
    <n v="12"/>
    <s v="December"/>
    <s v="Home"/>
    <n v="0"/>
  </r>
  <r>
    <n v="69013"/>
    <x v="22"/>
    <n v="2015"/>
    <n v="12"/>
    <s v="December"/>
    <s v="Home"/>
    <n v="0"/>
  </r>
  <r>
    <n v="69027"/>
    <x v="22"/>
    <n v="2015"/>
    <n v="12"/>
    <s v="December"/>
    <s v="Skilled Nursing / Rehab"/>
    <n v="0"/>
  </r>
  <r>
    <n v="69029"/>
    <x v="22"/>
    <n v="2015"/>
    <n v="12"/>
    <s v="December"/>
    <s v="Home"/>
    <n v="0"/>
  </r>
  <r>
    <n v="69030"/>
    <x v="22"/>
    <n v="2015"/>
    <n v="12"/>
    <s v="December"/>
    <s v="Home"/>
    <n v="0"/>
  </r>
  <r>
    <n v="69035"/>
    <x v="22"/>
    <n v="2015"/>
    <n v="12"/>
    <s v="December"/>
    <s v="Home"/>
    <n v="0"/>
  </r>
  <r>
    <n v="69041"/>
    <x v="22"/>
    <n v="2015"/>
    <n v="12"/>
    <s v="December"/>
    <s v="Home"/>
    <n v="0"/>
  </r>
  <r>
    <n v="69052"/>
    <x v="22"/>
    <n v="2015"/>
    <n v="12"/>
    <s v="December"/>
    <s v="Home"/>
    <n v="0"/>
  </r>
  <r>
    <n v="69089"/>
    <x v="22"/>
    <n v="2015"/>
    <n v="12"/>
    <s v="December"/>
    <s v="Home"/>
    <n v="0"/>
  </r>
  <r>
    <n v="69112"/>
    <x v="22"/>
    <n v="2015"/>
    <n v="12"/>
    <s v="December"/>
    <s v="Home"/>
    <n v="0"/>
  </r>
  <r>
    <n v="69115"/>
    <x v="22"/>
    <n v="2015"/>
    <n v="12"/>
    <s v="December"/>
    <s v="Home"/>
    <n v="0"/>
  </r>
  <r>
    <n v="69117"/>
    <x v="22"/>
    <n v="2015"/>
    <n v="12"/>
    <s v="December"/>
    <s v="Other"/>
    <n v="0"/>
  </r>
  <r>
    <n v="69118"/>
    <x v="22"/>
    <n v="2015"/>
    <n v="12"/>
    <s v="December"/>
    <s v="Home"/>
    <n v="0"/>
  </r>
  <r>
    <n v="69125"/>
    <x v="22"/>
    <n v="2015"/>
    <n v="12"/>
    <s v="December"/>
    <s v="Home"/>
    <n v="0"/>
  </r>
  <r>
    <n v="69138"/>
    <x v="22"/>
    <n v="2015"/>
    <n v="12"/>
    <s v="December"/>
    <s v="Other"/>
    <n v="0"/>
  </r>
  <r>
    <n v="69142"/>
    <x v="22"/>
    <n v="2015"/>
    <n v="12"/>
    <s v="December"/>
    <s v="Skilled Nursing / Rehab"/>
    <n v="0"/>
  </r>
  <r>
    <n v="69168"/>
    <x v="22"/>
    <n v="2015"/>
    <n v="12"/>
    <s v="December"/>
    <s v="Home"/>
    <n v="0"/>
  </r>
  <r>
    <n v="69180"/>
    <x v="22"/>
    <n v="2015"/>
    <n v="12"/>
    <s v="December"/>
    <s v="Home"/>
    <n v="0"/>
  </r>
  <r>
    <n v="69199"/>
    <x v="22"/>
    <n v="2015"/>
    <n v="12"/>
    <s v="December"/>
    <s v="Other"/>
    <n v="0"/>
  </r>
  <r>
    <n v="69201"/>
    <x v="22"/>
    <n v="2015"/>
    <n v="12"/>
    <s v="December"/>
    <s v="Home"/>
    <n v="0"/>
  </r>
  <r>
    <n v="69226"/>
    <x v="22"/>
    <n v="2015"/>
    <n v="12"/>
    <s v="December"/>
    <s v="Other"/>
    <n v="0"/>
  </r>
  <r>
    <n v="69244"/>
    <x v="22"/>
    <n v="2015"/>
    <n v="12"/>
    <s v="December"/>
    <s v="Other"/>
    <n v="0"/>
  </r>
  <r>
    <n v="69252"/>
    <x v="22"/>
    <n v="2015"/>
    <n v="12"/>
    <s v="December"/>
    <s v="Home"/>
    <n v="0"/>
  </r>
  <r>
    <n v="69275"/>
    <x v="22"/>
    <n v="2015"/>
    <n v="12"/>
    <s v="December"/>
    <s v="Skilled Nursing / Rehab"/>
    <n v="0"/>
  </r>
  <r>
    <n v="69276"/>
    <x v="22"/>
    <n v="2015"/>
    <n v="12"/>
    <s v="December"/>
    <s v="Home"/>
    <n v="0"/>
  </r>
  <r>
    <n v="69278"/>
    <x v="22"/>
    <n v="2015"/>
    <n v="12"/>
    <s v="December"/>
    <s v="Home"/>
    <n v="0"/>
  </r>
  <r>
    <n v="69285"/>
    <x v="22"/>
    <n v="2015"/>
    <n v="12"/>
    <s v="December"/>
    <s v="Other"/>
    <n v="0"/>
  </r>
  <r>
    <n v="69307"/>
    <x v="22"/>
    <n v="2015"/>
    <n v="12"/>
    <s v="December"/>
    <s v="Other"/>
    <n v="0"/>
  </r>
  <r>
    <n v="69308"/>
    <x v="22"/>
    <n v="2015"/>
    <n v="12"/>
    <s v="December"/>
    <s v="Home"/>
    <n v="0"/>
  </r>
  <r>
    <n v="69309"/>
    <x v="22"/>
    <n v="2015"/>
    <n v="12"/>
    <s v="December"/>
    <s v="Skilled Nursing / Rehab"/>
    <n v="0"/>
  </r>
  <r>
    <n v="69325"/>
    <x v="22"/>
    <n v="2015"/>
    <n v="12"/>
    <s v="December"/>
    <s v="Home"/>
    <n v="0"/>
  </r>
  <r>
    <n v="69344"/>
    <x v="22"/>
    <n v="2015"/>
    <n v="12"/>
    <s v="December"/>
    <s v="Other"/>
    <n v="0"/>
  </r>
  <r>
    <n v="69349"/>
    <x v="22"/>
    <n v="2015"/>
    <n v="12"/>
    <s v="December"/>
    <s v="Home"/>
    <n v="0"/>
  </r>
  <r>
    <n v="69352"/>
    <x v="22"/>
    <n v="2015"/>
    <n v="12"/>
    <s v="December"/>
    <s v="Skilled Nursing / Rehab"/>
    <n v="0"/>
  </r>
  <r>
    <n v="69366"/>
    <x v="22"/>
    <n v="2015"/>
    <n v="12"/>
    <s v="December"/>
    <s v="Home"/>
    <n v="0"/>
  </r>
  <r>
    <n v="69375"/>
    <x v="22"/>
    <n v="2015"/>
    <n v="12"/>
    <s v="December"/>
    <s v="Home"/>
    <n v="0"/>
  </r>
  <r>
    <n v="69392"/>
    <x v="22"/>
    <n v="2015"/>
    <n v="12"/>
    <s v="December"/>
    <s v="Home"/>
    <n v="0"/>
  </r>
  <r>
    <n v="69398"/>
    <x v="22"/>
    <n v="2015"/>
    <n v="12"/>
    <s v="December"/>
    <s v="Home"/>
    <n v="0"/>
  </r>
  <r>
    <n v="69403"/>
    <x v="22"/>
    <n v="2015"/>
    <n v="12"/>
    <s v="December"/>
    <s v="Home"/>
    <n v="0"/>
  </r>
  <r>
    <n v="69409"/>
    <x v="22"/>
    <n v="2015"/>
    <n v="12"/>
    <s v="December"/>
    <s v="Home"/>
    <n v="0"/>
  </r>
  <r>
    <n v="69411"/>
    <x v="22"/>
    <n v="2015"/>
    <n v="12"/>
    <s v="December"/>
    <s v="Home"/>
    <n v="0"/>
  </r>
  <r>
    <n v="69416"/>
    <x v="22"/>
    <n v="2015"/>
    <n v="12"/>
    <s v="December"/>
    <s v="Home"/>
    <n v="0"/>
  </r>
  <r>
    <n v="69428"/>
    <x v="22"/>
    <n v="2015"/>
    <n v="12"/>
    <s v="December"/>
    <s v="Home"/>
    <n v="0"/>
  </r>
  <r>
    <n v="69453"/>
    <x v="22"/>
    <n v="2015"/>
    <n v="12"/>
    <s v="December"/>
    <s v="Home"/>
    <n v="0"/>
  </r>
  <r>
    <n v="69461"/>
    <x v="22"/>
    <n v="2015"/>
    <n v="12"/>
    <s v="December"/>
    <s v="Home"/>
    <n v="0"/>
  </r>
  <r>
    <n v="69469"/>
    <x v="22"/>
    <n v="2015"/>
    <n v="12"/>
    <s v="December"/>
    <s v="Home"/>
    <n v="0"/>
  </r>
  <r>
    <n v="69475"/>
    <x v="22"/>
    <n v="2015"/>
    <n v="12"/>
    <s v="December"/>
    <s v="Skilled Nursing / Rehab"/>
    <n v="0"/>
  </r>
  <r>
    <n v="69498"/>
    <x v="22"/>
    <n v="2015"/>
    <n v="12"/>
    <s v="December"/>
    <s v="Other"/>
    <n v="0"/>
  </r>
  <r>
    <n v="69509"/>
    <x v="22"/>
    <n v="2015"/>
    <n v="12"/>
    <s v="December"/>
    <s v="Home"/>
    <n v="0"/>
  </r>
  <r>
    <n v="69513"/>
    <x v="22"/>
    <n v="2015"/>
    <n v="12"/>
    <s v="December"/>
    <s v="Home"/>
    <n v="0"/>
  </r>
  <r>
    <n v="69516"/>
    <x v="22"/>
    <n v="2015"/>
    <n v="12"/>
    <s v="December"/>
    <s v="Home"/>
    <n v="0"/>
  </r>
  <r>
    <n v="69522"/>
    <x v="22"/>
    <n v="2015"/>
    <n v="12"/>
    <s v="December"/>
    <s v="Home"/>
    <n v="0"/>
  </r>
  <r>
    <n v="69535"/>
    <x v="22"/>
    <n v="2015"/>
    <n v="12"/>
    <s v="December"/>
    <s v="Home"/>
    <n v="0"/>
  </r>
  <r>
    <n v="69560"/>
    <x v="22"/>
    <n v="2015"/>
    <n v="12"/>
    <s v="December"/>
    <s v="Home"/>
    <n v="0"/>
  </r>
  <r>
    <n v="69569"/>
    <x v="22"/>
    <n v="2015"/>
    <n v="12"/>
    <s v="December"/>
    <s v="Other"/>
    <n v="0"/>
  </r>
  <r>
    <n v="69576"/>
    <x v="22"/>
    <n v="2015"/>
    <n v="12"/>
    <s v="December"/>
    <s v="Home"/>
    <n v="0"/>
  </r>
  <r>
    <n v="69587"/>
    <x v="22"/>
    <n v="2015"/>
    <n v="12"/>
    <s v="December"/>
    <s v="Home"/>
    <n v="0"/>
  </r>
  <r>
    <n v="69591"/>
    <x v="22"/>
    <n v="2015"/>
    <n v="12"/>
    <s v="December"/>
    <s v="Home"/>
    <n v="0"/>
  </r>
  <r>
    <n v="69592"/>
    <x v="22"/>
    <n v="2015"/>
    <n v="12"/>
    <s v="December"/>
    <s v="Other"/>
    <n v="0"/>
  </r>
  <r>
    <n v="69601"/>
    <x v="22"/>
    <n v="2015"/>
    <n v="12"/>
    <s v="December"/>
    <s v="Other"/>
    <n v="0"/>
  </r>
  <r>
    <n v="69612"/>
    <x v="22"/>
    <n v="2015"/>
    <n v="12"/>
    <s v="December"/>
    <s v="Home"/>
    <n v="0"/>
  </r>
  <r>
    <n v="69618"/>
    <x v="22"/>
    <n v="2015"/>
    <n v="12"/>
    <s v="December"/>
    <s v="Other"/>
    <n v="0"/>
  </r>
  <r>
    <n v="69629"/>
    <x v="22"/>
    <n v="2015"/>
    <n v="12"/>
    <s v="December"/>
    <s v="Home"/>
    <n v="0"/>
  </r>
  <r>
    <n v="69631"/>
    <x v="22"/>
    <n v="2015"/>
    <n v="12"/>
    <s v="December"/>
    <s v="Home"/>
    <n v="0"/>
  </r>
  <r>
    <n v="69638"/>
    <x v="22"/>
    <n v="2015"/>
    <n v="12"/>
    <s v="December"/>
    <s v="Other"/>
    <n v="0"/>
  </r>
  <r>
    <n v="69645"/>
    <x v="22"/>
    <n v="2015"/>
    <n v="12"/>
    <s v="December"/>
    <s v="Home"/>
    <n v="0"/>
  </r>
  <r>
    <n v="69662"/>
    <x v="22"/>
    <n v="2015"/>
    <n v="12"/>
    <s v="December"/>
    <s v="Home"/>
    <n v="0"/>
  </r>
  <r>
    <n v="69683"/>
    <x v="22"/>
    <n v="2015"/>
    <n v="12"/>
    <s v="December"/>
    <s v="Death"/>
    <n v="1"/>
  </r>
  <r>
    <n v="69689"/>
    <x v="22"/>
    <n v="2015"/>
    <n v="12"/>
    <s v="December"/>
    <s v="Home"/>
    <n v="0"/>
  </r>
  <r>
    <n v="69695"/>
    <x v="22"/>
    <n v="2015"/>
    <n v="12"/>
    <s v="December"/>
    <s v="Home"/>
    <n v="0"/>
  </r>
  <r>
    <n v="69700"/>
    <x v="22"/>
    <n v="2015"/>
    <n v="12"/>
    <s v="December"/>
    <s v="Home"/>
    <n v="0"/>
  </r>
  <r>
    <n v="69704"/>
    <x v="22"/>
    <n v="2015"/>
    <n v="12"/>
    <s v="December"/>
    <s v="Skilled Nursing / Rehab"/>
    <n v="0"/>
  </r>
  <r>
    <n v="69711"/>
    <x v="22"/>
    <n v="2015"/>
    <n v="12"/>
    <s v="December"/>
    <s v="Other"/>
    <n v="0"/>
  </r>
  <r>
    <n v="69733"/>
    <x v="22"/>
    <n v="2015"/>
    <n v="12"/>
    <s v="December"/>
    <s v="Home"/>
    <n v="0"/>
  </r>
  <r>
    <n v="69737"/>
    <x v="22"/>
    <n v="2015"/>
    <n v="12"/>
    <s v="December"/>
    <s v="Home"/>
    <n v="0"/>
  </r>
  <r>
    <n v="69742"/>
    <x v="22"/>
    <n v="2015"/>
    <n v="12"/>
    <s v="December"/>
    <s v="Skilled Nursing / Rehab"/>
    <n v="0"/>
  </r>
  <r>
    <n v="69774"/>
    <x v="22"/>
    <n v="2015"/>
    <n v="12"/>
    <s v="December"/>
    <s v="Home"/>
    <n v="0"/>
  </r>
  <r>
    <n v="69802"/>
    <x v="22"/>
    <n v="2015"/>
    <n v="12"/>
    <s v="December"/>
    <s v="Home"/>
    <n v="0"/>
  </r>
  <r>
    <n v="69824"/>
    <x v="22"/>
    <n v="2015"/>
    <n v="12"/>
    <s v="December"/>
    <s v="Home"/>
    <n v="0"/>
  </r>
  <r>
    <n v="69834"/>
    <x v="22"/>
    <n v="2015"/>
    <n v="12"/>
    <s v="December"/>
    <s v="Other"/>
    <n v="0"/>
  </r>
  <r>
    <n v="69835"/>
    <x v="22"/>
    <n v="2015"/>
    <n v="12"/>
    <s v="December"/>
    <s v="Skilled Nursing / Rehab"/>
    <n v="0"/>
  </r>
  <r>
    <n v="69864"/>
    <x v="22"/>
    <n v="2015"/>
    <n v="12"/>
    <s v="December"/>
    <s v="Home"/>
    <n v="0"/>
  </r>
  <r>
    <n v="69869"/>
    <x v="22"/>
    <n v="2015"/>
    <n v="12"/>
    <s v="December"/>
    <s v="Other"/>
    <n v="0"/>
  </r>
  <r>
    <n v="69878"/>
    <x v="22"/>
    <n v="2015"/>
    <n v="12"/>
    <s v="December"/>
    <s v="Home"/>
    <n v="0"/>
  </r>
  <r>
    <n v="69881"/>
    <x v="22"/>
    <n v="2015"/>
    <n v="12"/>
    <s v="December"/>
    <s v="Home"/>
    <n v="0"/>
  </r>
  <r>
    <n v="69884"/>
    <x v="22"/>
    <n v="2015"/>
    <n v="12"/>
    <s v="December"/>
    <s v="Home"/>
    <n v="0"/>
  </r>
  <r>
    <n v="69887"/>
    <x v="22"/>
    <n v="2015"/>
    <n v="12"/>
    <s v="December"/>
    <s v="Home"/>
    <n v="0"/>
  </r>
  <r>
    <n v="69946"/>
    <x v="22"/>
    <n v="2015"/>
    <n v="12"/>
    <s v="December"/>
    <s v="Home"/>
    <n v="0"/>
  </r>
  <r>
    <n v="69949"/>
    <x v="22"/>
    <n v="2015"/>
    <n v="12"/>
    <s v="December"/>
    <s v="Skilled Nursing / Rehab"/>
    <n v="0"/>
  </r>
  <r>
    <n v="69955"/>
    <x v="22"/>
    <n v="2015"/>
    <n v="12"/>
    <s v="December"/>
    <s v="Death"/>
    <n v="1"/>
  </r>
  <r>
    <n v="69977"/>
    <x v="22"/>
    <n v="2015"/>
    <n v="12"/>
    <s v="December"/>
    <s v="Skilled Nursing / Rehab"/>
    <n v="0"/>
  </r>
  <r>
    <n v="70009"/>
    <x v="22"/>
    <n v="2015"/>
    <n v="12"/>
    <s v="December"/>
    <s v="Skilled Nursing / Rehab"/>
    <n v="0"/>
  </r>
  <r>
    <n v="70025"/>
    <x v="22"/>
    <n v="2015"/>
    <n v="12"/>
    <s v="December"/>
    <s v="Other"/>
    <n v="0"/>
  </r>
  <r>
    <n v="70030"/>
    <x v="22"/>
    <n v="2015"/>
    <n v="12"/>
    <s v="December"/>
    <s v="Home"/>
    <n v="0"/>
  </r>
  <r>
    <n v="70060"/>
    <x v="22"/>
    <n v="2015"/>
    <n v="12"/>
    <s v="December"/>
    <s v="Home"/>
    <n v="0"/>
  </r>
  <r>
    <n v="70067"/>
    <x v="22"/>
    <n v="2015"/>
    <n v="12"/>
    <s v="December"/>
    <s v="Home"/>
    <n v="0"/>
  </r>
  <r>
    <n v="70089"/>
    <x v="22"/>
    <n v="2015"/>
    <n v="12"/>
    <s v="December"/>
    <s v="Skilled Nursing / Rehab"/>
    <n v="0"/>
  </r>
  <r>
    <n v="70091"/>
    <x v="22"/>
    <n v="2015"/>
    <n v="12"/>
    <s v="December"/>
    <s v="Other"/>
    <n v="0"/>
  </r>
  <r>
    <n v="70093"/>
    <x v="22"/>
    <n v="2015"/>
    <n v="12"/>
    <s v="December"/>
    <s v="Home"/>
    <n v="0"/>
  </r>
  <r>
    <n v="70119"/>
    <x v="22"/>
    <n v="2015"/>
    <n v="12"/>
    <s v="December"/>
    <s v="Home"/>
    <n v="0"/>
  </r>
  <r>
    <n v="70121"/>
    <x v="22"/>
    <n v="2015"/>
    <n v="12"/>
    <s v="December"/>
    <s v="Other"/>
    <n v="0"/>
  </r>
  <r>
    <n v="70140"/>
    <x v="22"/>
    <n v="2015"/>
    <n v="12"/>
    <s v="December"/>
    <s v="Home"/>
    <n v="0"/>
  </r>
  <r>
    <n v="70150"/>
    <x v="22"/>
    <n v="2015"/>
    <n v="12"/>
    <s v="December"/>
    <s v="Home"/>
    <n v="0"/>
  </r>
  <r>
    <n v="70152"/>
    <x v="22"/>
    <n v="2015"/>
    <n v="12"/>
    <s v="December"/>
    <s v="Home"/>
    <n v="0"/>
  </r>
  <r>
    <n v="70154"/>
    <x v="22"/>
    <n v="2015"/>
    <n v="12"/>
    <s v="December"/>
    <s v="Other"/>
    <n v="0"/>
  </r>
  <r>
    <n v="70157"/>
    <x v="22"/>
    <n v="2015"/>
    <n v="12"/>
    <s v="December"/>
    <s v="Skilled Nursing / Rehab"/>
    <n v="0"/>
  </r>
  <r>
    <n v="70194"/>
    <x v="22"/>
    <n v="2015"/>
    <n v="12"/>
    <s v="December"/>
    <s v="Other"/>
    <n v="0"/>
  </r>
  <r>
    <n v="70200"/>
    <x v="22"/>
    <n v="2015"/>
    <n v="12"/>
    <s v="December"/>
    <s v="Home"/>
    <n v="0"/>
  </r>
  <r>
    <n v="70208"/>
    <x v="22"/>
    <n v="2015"/>
    <n v="12"/>
    <s v="December"/>
    <s v="Home"/>
    <n v="0"/>
  </r>
  <r>
    <n v="70220"/>
    <x v="22"/>
    <n v="2015"/>
    <n v="12"/>
    <s v="December"/>
    <s v="Home"/>
    <n v="0"/>
  </r>
  <r>
    <n v="70224"/>
    <x v="22"/>
    <n v="2015"/>
    <n v="12"/>
    <s v="December"/>
    <s v="Home"/>
    <n v="0"/>
  </r>
  <r>
    <n v="70242"/>
    <x v="22"/>
    <n v="2015"/>
    <n v="12"/>
    <s v="December"/>
    <s v="Other"/>
    <n v="0"/>
  </r>
  <r>
    <n v="70245"/>
    <x v="22"/>
    <n v="2015"/>
    <n v="12"/>
    <s v="December"/>
    <s v="Other"/>
    <n v="0"/>
  </r>
  <r>
    <n v="70251"/>
    <x v="22"/>
    <n v="2015"/>
    <n v="12"/>
    <s v="December"/>
    <s v="Home"/>
    <n v="0"/>
  </r>
  <r>
    <n v="70270"/>
    <x v="22"/>
    <n v="2015"/>
    <n v="12"/>
    <s v="December"/>
    <s v="Other"/>
    <n v="0"/>
  </r>
  <r>
    <n v="70274"/>
    <x v="22"/>
    <n v="2015"/>
    <n v="12"/>
    <s v="December"/>
    <s v="Home"/>
    <n v="0"/>
  </r>
  <r>
    <n v="70277"/>
    <x v="22"/>
    <n v="2015"/>
    <n v="12"/>
    <s v="December"/>
    <s v="Home"/>
    <n v="0"/>
  </r>
  <r>
    <n v="70284"/>
    <x v="22"/>
    <n v="2015"/>
    <n v="12"/>
    <s v="December"/>
    <s v="Home"/>
    <n v="0"/>
  </r>
  <r>
    <n v="70286"/>
    <x v="22"/>
    <n v="2015"/>
    <n v="12"/>
    <s v="December"/>
    <s v="Home"/>
    <n v="0"/>
  </r>
  <r>
    <n v="70291"/>
    <x v="22"/>
    <n v="2015"/>
    <n v="12"/>
    <s v="December"/>
    <s v="Other"/>
    <n v="0"/>
  </r>
  <r>
    <n v="70298"/>
    <x v="22"/>
    <n v="2015"/>
    <n v="12"/>
    <s v="December"/>
    <s v="Home"/>
    <n v="0"/>
  </r>
  <r>
    <n v="70307"/>
    <x v="22"/>
    <n v="2015"/>
    <n v="12"/>
    <s v="December"/>
    <s v="Other"/>
    <n v="0"/>
  </r>
  <r>
    <n v="70312"/>
    <x v="22"/>
    <n v="2015"/>
    <n v="12"/>
    <s v="December"/>
    <s v="Home"/>
    <n v="0"/>
  </r>
  <r>
    <n v="70331"/>
    <x v="22"/>
    <n v="2015"/>
    <n v="12"/>
    <s v="December"/>
    <s v="Home"/>
    <n v="0"/>
  </r>
  <r>
    <n v="70348"/>
    <x v="22"/>
    <n v="2015"/>
    <n v="12"/>
    <s v="December"/>
    <s v="Home"/>
    <n v="0"/>
  </r>
  <r>
    <n v="70353"/>
    <x v="22"/>
    <n v="2015"/>
    <n v="12"/>
    <s v="December"/>
    <s v="Home"/>
    <n v="0"/>
  </r>
  <r>
    <n v="70368"/>
    <x v="22"/>
    <n v="2015"/>
    <n v="12"/>
    <s v="December"/>
    <s v="Home"/>
    <n v="0"/>
  </r>
  <r>
    <n v="70389"/>
    <x v="22"/>
    <n v="2015"/>
    <n v="12"/>
    <s v="December"/>
    <s v="Home"/>
    <n v="0"/>
  </r>
  <r>
    <n v="70404"/>
    <x v="22"/>
    <n v="2015"/>
    <n v="12"/>
    <s v="December"/>
    <s v="Home"/>
    <n v="0"/>
  </r>
  <r>
    <n v="70413"/>
    <x v="22"/>
    <n v="2015"/>
    <n v="12"/>
    <s v="December"/>
    <s v="Other"/>
    <n v="0"/>
  </r>
  <r>
    <n v="70425"/>
    <x v="22"/>
    <n v="2015"/>
    <n v="12"/>
    <s v="December"/>
    <s v="Other"/>
    <n v="0"/>
  </r>
  <r>
    <n v="70426"/>
    <x v="22"/>
    <n v="2015"/>
    <n v="12"/>
    <s v="December"/>
    <s v="Home"/>
    <n v="0"/>
  </r>
  <r>
    <n v="70435"/>
    <x v="22"/>
    <n v="2015"/>
    <n v="12"/>
    <s v="December"/>
    <s v="Skilled Nursing / Rehab"/>
    <n v="0"/>
  </r>
  <r>
    <n v="70477"/>
    <x v="22"/>
    <n v="2015"/>
    <n v="12"/>
    <s v="December"/>
    <s v="Home"/>
    <n v="0"/>
  </r>
  <r>
    <n v="70484"/>
    <x v="22"/>
    <n v="2015"/>
    <n v="12"/>
    <s v="December"/>
    <s v="Other"/>
    <n v="0"/>
  </r>
  <r>
    <n v="70511"/>
    <x v="22"/>
    <n v="2015"/>
    <n v="12"/>
    <s v="December"/>
    <s v="Home"/>
    <n v="0"/>
  </r>
  <r>
    <n v="70514"/>
    <x v="22"/>
    <n v="2015"/>
    <n v="12"/>
    <s v="December"/>
    <s v="Home"/>
    <n v="0"/>
  </r>
  <r>
    <n v="70515"/>
    <x v="22"/>
    <n v="2015"/>
    <n v="12"/>
    <s v="December"/>
    <s v="Home"/>
    <n v="0"/>
  </r>
  <r>
    <n v="70523"/>
    <x v="22"/>
    <n v="2015"/>
    <n v="12"/>
    <s v="December"/>
    <s v="Home"/>
    <n v="0"/>
  </r>
  <r>
    <n v="70525"/>
    <x v="22"/>
    <n v="2015"/>
    <n v="12"/>
    <s v="December"/>
    <s v="Home"/>
    <n v="0"/>
  </r>
  <r>
    <n v="70540"/>
    <x v="22"/>
    <n v="2015"/>
    <n v="12"/>
    <s v="December"/>
    <s v="Home"/>
    <n v="0"/>
  </r>
  <r>
    <n v="70544"/>
    <x v="22"/>
    <n v="2015"/>
    <n v="12"/>
    <s v="December"/>
    <s v="Skilled Nursing / Rehab"/>
    <n v="0"/>
  </r>
  <r>
    <n v="70548"/>
    <x v="22"/>
    <n v="2015"/>
    <n v="12"/>
    <s v="December"/>
    <s v="Skilled Nursing / Rehab"/>
    <n v="0"/>
  </r>
  <r>
    <n v="70551"/>
    <x v="22"/>
    <n v="2015"/>
    <n v="12"/>
    <s v="December"/>
    <s v="Home"/>
    <n v="0"/>
  </r>
  <r>
    <n v="70555"/>
    <x v="22"/>
    <n v="2015"/>
    <n v="12"/>
    <s v="December"/>
    <s v="Home"/>
    <n v="0"/>
  </r>
  <r>
    <n v="70573"/>
    <x v="22"/>
    <n v="2015"/>
    <n v="12"/>
    <s v="December"/>
    <s v="Other"/>
    <n v="0"/>
  </r>
  <r>
    <n v="70578"/>
    <x v="22"/>
    <n v="2015"/>
    <n v="12"/>
    <s v="December"/>
    <s v="Home"/>
    <n v="0"/>
  </r>
  <r>
    <n v="70588"/>
    <x v="22"/>
    <n v="2015"/>
    <n v="12"/>
    <s v="December"/>
    <s v="Home"/>
    <n v="0"/>
  </r>
  <r>
    <n v="70591"/>
    <x v="22"/>
    <n v="2015"/>
    <n v="12"/>
    <s v="December"/>
    <s v="Skilled Nursing / Rehab"/>
    <n v="0"/>
  </r>
  <r>
    <n v="70604"/>
    <x v="22"/>
    <n v="2015"/>
    <n v="12"/>
    <s v="December"/>
    <s v="Home"/>
    <n v="0"/>
  </r>
  <r>
    <n v="70605"/>
    <x v="22"/>
    <n v="2015"/>
    <n v="12"/>
    <s v="December"/>
    <s v="Other"/>
    <n v="0"/>
  </r>
  <r>
    <n v="70613"/>
    <x v="22"/>
    <n v="2015"/>
    <n v="12"/>
    <s v="December"/>
    <s v="Home"/>
    <n v="0"/>
  </r>
  <r>
    <n v="70618"/>
    <x v="22"/>
    <n v="2015"/>
    <n v="12"/>
    <s v="December"/>
    <s v="Home"/>
    <n v="0"/>
  </r>
  <r>
    <n v="70622"/>
    <x v="22"/>
    <n v="2015"/>
    <n v="12"/>
    <s v="December"/>
    <s v="Home"/>
    <n v="0"/>
  </r>
  <r>
    <n v="70638"/>
    <x v="22"/>
    <n v="2015"/>
    <n v="12"/>
    <s v="December"/>
    <s v="Home"/>
    <n v="0"/>
  </r>
  <r>
    <n v="70650"/>
    <x v="22"/>
    <n v="2015"/>
    <n v="12"/>
    <s v="December"/>
    <s v="Home"/>
    <n v="0"/>
  </r>
  <r>
    <n v="70656"/>
    <x v="22"/>
    <n v="2015"/>
    <n v="12"/>
    <s v="December"/>
    <s v="Home"/>
    <n v="0"/>
  </r>
  <r>
    <n v="70670"/>
    <x v="22"/>
    <n v="2015"/>
    <n v="12"/>
    <s v="December"/>
    <s v="Home"/>
    <n v="0"/>
  </r>
  <r>
    <n v="70696"/>
    <x v="22"/>
    <n v="2015"/>
    <n v="12"/>
    <s v="December"/>
    <s v="Home"/>
    <n v="0"/>
  </r>
  <r>
    <n v="70758"/>
    <x v="22"/>
    <n v="2015"/>
    <n v="12"/>
    <s v="December"/>
    <s v="Other"/>
    <n v="0"/>
  </r>
  <r>
    <n v="70768"/>
    <x v="22"/>
    <n v="2015"/>
    <n v="12"/>
    <s v="December"/>
    <s v="Other"/>
    <n v="0"/>
  </r>
  <r>
    <n v="70777"/>
    <x v="22"/>
    <n v="2015"/>
    <n v="12"/>
    <s v="December"/>
    <s v="Home"/>
    <n v="0"/>
  </r>
  <r>
    <n v="70791"/>
    <x v="22"/>
    <n v="2015"/>
    <n v="12"/>
    <s v="December"/>
    <s v="Other"/>
    <n v="0"/>
  </r>
  <r>
    <n v="70807"/>
    <x v="22"/>
    <n v="2015"/>
    <n v="12"/>
    <s v="December"/>
    <s v="Home"/>
    <n v="0"/>
  </r>
  <r>
    <n v="70815"/>
    <x v="22"/>
    <n v="2015"/>
    <n v="12"/>
    <s v="December"/>
    <s v="Skilled Nursing / Rehab"/>
    <n v="0"/>
  </r>
  <r>
    <n v="70825"/>
    <x v="22"/>
    <n v="2015"/>
    <n v="12"/>
    <s v="December"/>
    <s v="Home"/>
    <n v="0"/>
  </r>
  <r>
    <n v="70827"/>
    <x v="22"/>
    <n v="2015"/>
    <n v="12"/>
    <s v="December"/>
    <s v="Home"/>
    <n v="0"/>
  </r>
  <r>
    <n v="70855"/>
    <x v="22"/>
    <n v="2015"/>
    <n v="12"/>
    <s v="December"/>
    <s v="Home"/>
    <n v="0"/>
  </r>
  <r>
    <n v="70872"/>
    <x v="22"/>
    <n v="2015"/>
    <n v="12"/>
    <s v="December"/>
    <s v="Home"/>
    <n v="0"/>
  </r>
  <r>
    <n v="70882"/>
    <x v="22"/>
    <n v="2015"/>
    <n v="12"/>
    <s v="December"/>
    <s v="Home"/>
    <n v="0"/>
  </r>
  <r>
    <n v="70890"/>
    <x v="22"/>
    <n v="2015"/>
    <n v="12"/>
    <s v="December"/>
    <s v="Home"/>
    <n v="0"/>
  </r>
  <r>
    <n v="70896"/>
    <x v="22"/>
    <n v="2015"/>
    <n v="12"/>
    <s v="December"/>
    <s v="Home"/>
    <n v="0"/>
  </r>
  <r>
    <n v="70919"/>
    <x v="22"/>
    <n v="2015"/>
    <n v="12"/>
    <s v="December"/>
    <s v="Home"/>
    <n v="0"/>
  </r>
  <r>
    <n v="70944"/>
    <x v="22"/>
    <n v="2015"/>
    <n v="12"/>
    <s v="December"/>
    <s v="Other"/>
    <n v="0"/>
  </r>
  <r>
    <n v="70945"/>
    <x v="22"/>
    <n v="2015"/>
    <n v="12"/>
    <s v="December"/>
    <s v="Other"/>
    <n v="0"/>
  </r>
  <r>
    <n v="70956"/>
    <x v="22"/>
    <n v="2015"/>
    <n v="12"/>
    <s v="December"/>
    <s v="Home"/>
    <n v="0"/>
  </r>
  <r>
    <n v="70971"/>
    <x v="22"/>
    <n v="2015"/>
    <n v="12"/>
    <s v="December"/>
    <s v="Home"/>
    <n v="0"/>
  </r>
  <r>
    <n v="70976"/>
    <x v="22"/>
    <n v="2015"/>
    <n v="12"/>
    <s v="December"/>
    <s v="Other"/>
    <n v="0"/>
  </r>
  <r>
    <n v="70999"/>
    <x v="22"/>
    <n v="2015"/>
    <n v="12"/>
    <s v="December"/>
    <s v="Home"/>
    <n v="0"/>
  </r>
  <r>
    <n v="71009"/>
    <x v="22"/>
    <n v="2015"/>
    <n v="12"/>
    <s v="December"/>
    <s v="Home"/>
    <n v="0"/>
  </r>
  <r>
    <n v="71023"/>
    <x v="22"/>
    <n v="2015"/>
    <n v="12"/>
    <s v="December"/>
    <s v="Home"/>
    <n v="0"/>
  </r>
  <r>
    <n v="71029"/>
    <x v="22"/>
    <n v="2015"/>
    <n v="12"/>
    <s v="December"/>
    <s v="Home"/>
    <n v="0"/>
  </r>
  <r>
    <n v="71044"/>
    <x v="22"/>
    <n v="2015"/>
    <n v="12"/>
    <s v="December"/>
    <s v="Home"/>
    <n v="0"/>
  </r>
  <r>
    <n v="71051"/>
    <x v="22"/>
    <n v="2015"/>
    <n v="12"/>
    <s v="December"/>
    <s v="Home"/>
    <n v="0"/>
  </r>
  <r>
    <n v="71052"/>
    <x v="22"/>
    <n v="2015"/>
    <n v="12"/>
    <s v="December"/>
    <s v="Home"/>
    <n v="0"/>
  </r>
  <r>
    <n v="71070"/>
    <x v="22"/>
    <n v="2015"/>
    <n v="12"/>
    <s v="December"/>
    <s v="Home"/>
    <n v="0"/>
  </r>
  <r>
    <n v="71081"/>
    <x v="22"/>
    <n v="2015"/>
    <n v="12"/>
    <s v="December"/>
    <s v="Home"/>
    <n v="0"/>
  </r>
  <r>
    <n v="71086"/>
    <x v="22"/>
    <n v="2015"/>
    <n v="12"/>
    <s v="December"/>
    <s v="Home"/>
    <n v="0"/>
  </r>
  <r>
    <n v="71126"/>
    <x v="22"/>
    <n v="2015"/>
    <n v="12"/>
    <s v="December"/>
    <s v="Home"/>
    <n v="0"/>
  </r>
  <r>
    <n v="71137"/>
    <x v="22"/>
    <n v="2015"/>
    <n v="12"/>
    <s v="December"/>
    <s v="Other"/>
    <n v="0"/>
  </r>
  <r>
    <n v="71161"/>
    <x v="22"/>
    <n v="2015"/>
    <n v="12"/>
    <s v="December"/>
    <s v="Home"/>
    <n v="0"/>
  </r>
  <r>
    <n v="71175"/>
    <x v="22"/>
    <n v="2015"/>
    <n v="12"/>
    <s v="December"/>
    <s v="Other"/>
    <n v="0"/>
  </r>
  <r>
    <n v="71176"/>
    <x v="22"/>
    <n v="2015"/>
    <n v="12"/>
    <s v="December"/>
    <s v="Home"/>
    <n v="0"/>
  </r>
  <r>
    <n v="71191"/>
    <x v="22"/>
    <n v="2015"/>
    <n v="12"/>
    <s v="December"/>
    <s v="Home"/>
    <n v="0"/>
  </r>
  <r>
    <n v="71213"/>
    <x v="22"/>
    <n v="2015"/>
    <n v="12"/>
    <s v="December"/>
    <s v="Other"/>
    <n v="0"/>
  </r>
  <r>
    <n v="71214"/>
    <x v="22"/>
    <n v="2015"/>
    <n v="12"/>
    <s v="December"/>
    <s v="Home"/>
    <n v="0"/>
  </r>
  <r>
    <n v="71222"/>
    <x v="22"/>
    <n v="2015"/>
    <n v="12"/>
    <s v="December"/>
    <s v="Home"/>
    <n v="0"/>
  </r>
  <r>
    <n v="71243"/>
    <x v="22"/>
    <n v="2015"/>
    <n v="12"/>
    <s v="December"/>
    <s v="Other"/>
    <n v="0"/>
  </r>
  <r>
    <n v="71245"/>
    <x v="22"/>
    <n v="2015"/>
    <n v="12"/>
    <s v="December"/>
    <s v="Home"/>
    <n v="0"/>
  </r>
  <r>
    <n v="71257"/>
    <x v="22"/>
    <n v="2015"/>
    <n v="12"/>
    <s v="December"/>
    <s v="Other"/>
    <n v="0"/>
  </r>
  <r>
    <n v="71269"/>
    <x v="22"/>
    <n v="2015"/>
    <n v="12"/>
    <s v="December"/>
    <s v="Home"/>
    <n v="0"/>
  </r>
  <r>
    <n v="71273"/>
    <x v="22"/>
    <n v="2015"/>
    <n v="12"/>
    <s v="December"/>
    <s v="Home"/>
    <n v="0"/>
  </r>
  <r>
    <n v="71288"/>
    <x v="22"/>
    <n v="2015"/>
    <n v="12"/>
    <s v="December"/>
    <s v="Home"/>
    <n v="0"/>
  </r>
  <r>
    <n v="71294"/>
    <x v="22"/>
    <n v="2015"/>
    <n v="12"/>
    <s v="December"/>
    <s v="Other"/>
    <n v="0"/>
  </r>
  <r>
    <n v="71299"/>
    <x v="22"/>
    <n v="2015"/>
    <n v="12"/>
    <s v="December"/>
    <s v="Other"/>
    <n v="0"/>
  </r>
  <r>
    <n v="71302"/>
    <x v="22"/>
    <n v="2015"/>
    <n v="12"/>
    <s v="December"/>
    <s v="Other"/>
    <n v="0"/>
  </r>
  <r>
    <n v="71303"/>
    <x v="22"/>
    <n v="2015"/>
    <n v="12"/>
    <s v="December"/>
    <s v="Skilled Nursing / Rehab"/>
    <n v="0"/>
  </r>
  <r>
    <n v="71310"/>
    <x v="22"/>
    <n v="2015"/>
    <n v="12"/>
    <s v="December"/>
    <s v="Other"/>
    <n v="0"/>
  </r>
  <r>
    <n v="71314"/>
    <x v="22"/>
    <n v="2015"/>
    <n v="12"/>
    <s v="December"/>
    <s v="Home"/>
    <n v="0"/>
  </r>
  <r>
    <n v="71332"/>
    <x v="22"/>
    <n v="2015"/>
    <n v="12"/>
    <s v="December"/>
    <s v="Skilled Nursing / Rehab"/>
    <n v="0"/>
  </r>
  <r>
    <n v="71338"/>
    <x v="22"/>
    <n v="2015"/>
    <n v="12"/>
    <s v="December"/>
    <s v="Home"/>
    <n v="0"/>
  </r>
  <r>
    <n v="71357"/>
    <x v="22"/>
    <n v="2015"/>
    <n v="12"/>
    <s v="December"/>
    <s v="Home"/>
    <n v="0"/>
  </r>
  <r>
    <n v="71359"/>
    <x v="22"/>
    <n v="2015"/>
    <n v="12"/>
    <s v="December"/>
    <s v="Home"/>
    <n v="0"/>
  </r>
  <r>
    <n v="71361"/>
    <x v="22"/>
    <n v="2015"/>
    <n v="12"/>
    <s v="December"/>
    <s v="Home"/>
    <n v="0"/>
  </r>
  <r>
    <n v="71384"/>
    <x v="22"/>
    <n v="2015"/>
    <n v="12"/>
    <s v="December"/>
    <s v="Home"/>
    <n v="0"/>
  </r>
  <r>
    <n v="71396"/>
    <x v="22"/>
    <n v="2015"/>
    <n v="12"/>
    <s v="December"/>
    <s v="Home"/>
    <n v="0"/>
  </r>
  <r>
    <n v="71397"/>
    <x v="22"/>
    <n v="2015"/>
    <n v="12"/>
    <s v="December"/>
    <s v="Home"/>
    <n v="0"/>
  </r>
  <r>
    <n v="71410"/>
    <x v="22"/>
    <n v="2015"/>
    <n v="12"/>
    <s v="December"/>
    <s v="Home"/>
    <n v="0"/>
  </r>
  <r>
    <n v="71419"/>
    <x v="22"/>
    <n v="2015"/>
    <n v="12"/>
    <s v="December"/>
    <s v="Home"/>
    <n v="0"/>
  </r>
  <r>
    <n v="71420"/>
    <x v="22"/>
    <n v="2015"/>
    <n v="12"/>
    <s v="December"/>
    <s v="Home"/>
    <n v="0"/>
  </r>
  <r>
    <n v="71425"/>
    <x v="22"/>
    <n v="2015"/>
    <n v="12"/>
    <s v="December"/>
    <s v="Home"/>
    <n v="0"/>
  </r>
  <r>
    <n v="71426"/>
    <x v="22"/>
    <n v="2015"/>
    <n v="12"/>
    <s v="December"/>
    <s v="Home"/>
    <n v="0"/>
  </r>
  <r>
    <n v="71430"/>
    <x v="22"/>
    <n v="2015"/>
    <n v="12"/>
    <s v="December"/>
    <s v="Home"/>
    <n v="0"/>
  </r>
  <r>
    <n v="71437"/>
    <x v="22"/>
    <n v="2015"/>
    <n v="12"/>
    <s v="December"/>
    <s v="Home"/>
    <n v="0"/>
  </r>
  <r>
    <n v="71441"/>
    <x v="22"/>
    <n v="2015"/>
    <n v="12"/>
    <s v="December"/>
    <s v="Home"/>
    <n v="0"/>
  </r>
  <r>
    <n v="71443"/>
    <x v="22"/>
    <n v="2015"/>
    <n v="12"/>
    <s v="December"/>
    <s v="Home"/>
    <n v="0"/>
  </r>
  <r>
    <n v="71480"/>
    <x v="22"/>
    <n v="2015"/>
    <n v="12"/>
    <s v="December"/>
    <s v="Home"/>
    <n v="0"/>
  </r>
  <r>
    <n v="71481"/>
    <x v="22"/>
    <n v="2015"/>
    <n v="12"/>
    <s v="December"/>
    <s v="Skilled Nursing / Rehab"/>
    <n v="0"/>
  </r>
  <r>
    <n v="71484"/>
    <x v="22"/>
    <n v="2015"/>
    <n v="12"/>
    <s v="December"/>
    <s v="Home"/>
    <n v="0"/>
  </r>
  <r>
    <n v="71493"/>
    <x v="22"/>
    <n v="2015"/>
    <n v="12"/>
    <s v="December"/>
    <s v="Home"/>
    <n v="0"/>
  </r>
  <r>
    <n v="71500"/>
    <x v="22"/>
    <n v="2015"/>
    <n v="12"/>
    <s v="December"/>
    <s v="Home"/>
    <n v="0"/>
  </r>
  <r>
    <n v="71517"/>
    <x v="22"/>
    <n v="2015"/>
    <n v="12"/>
    <s v="December"/>
    <s v="Home"/>
    <n v="0"/>
  </r>
  <r>
    <n v="71520"/>
    <x v="22"/>
    <n v="2015"/>
    <n v="12"/>
    <s v="December"/>
    <s v="Home"/>
    <n v="0"/>
  </r>
  <r>
    <n v="71534"/>
    <x v="22"/>
    <n v="2015"/>
    <n v="12"/>
    <s v="December"/>
    <s v="Home"/>
    <n v="0"/>
  </r>
  <r>
    <n v="71541"/>
    <x v="22"/>
    <n v="2015"/>
    <n v="12"/>
    <s v="December"/>
    <s v="Other"/>
    <n v="0"/>
  </r>
  <r>
    <n v="71546"/>
    <x v="22"/>
    <n v="2015"/>
    <n v="12"/>
    <s v="December"/>
    <s v="Home"/>
    <n v="0"/>
  </r>
  <r>
    <n v="71559"/>
    <x v="22"/>
    <n v="2015"/>
    <n v="12"/>
    <s v="December"/>
    <s v="Home"/>
    <n v="0"/>
  </r>
  <r>
    <n v="71590"/>
    <x v="22"/>
    <n v="2015"/>
    <n v="12"/>
    <s v="December"/>
    <s v="Home"/>
    <n v="0"/>
  </r>
  <r>
    <n v="71596"/>
    <x v="22"/>
    <n v="2015"/>
    <n v="12"/>
    <s v="December"/>
    <s v="Home"/>
    <n v="0"/>
  </r>
  <r>
    <n v="71599"/>
    <x v="22"/>
    <n v="2015"/>
    <n v="12"/>
    <s v="December"/>
    <s v="Home"/>
    <n v="0"/>
  </r>
  <r>
    <n v="71606"/>
    <x v="22"/>
    <n v="2015"/>
    <n v="12"/>
    <s v="December"/>
    <s v="Home"/>
    <n v="0"/>
  </r>
  <r>
    <n v="71616"/>
    <x v="22"/>
    <n v="2015"/>
    <n v="12"/>
    <s v="December"/>
    <s v="Home"/>
    <n v="0"/>
  </r>
  <r>
    <n v="71633"/>
    <x v="22"/>
    <n v="2015"/>
    <n v="12"/>
    <s v="December"/>
    <s v="Other"/>
    <n v="0"/>
  </r>
  <r>
    <n v="71642"/>
    <x v="22"/>
    <n v="2015"/>
    <n v="12"/>
    <s v="December"/>
    <s v="Other"/>
    <n v="0"/>
  </r>
  <r>
    <n v="71648"/>
    <x v="22"/>
    <n v="2015"/>
    <n v="12"/>
    <s v="December"/>
    <s v="Home"/>
    <n v="0"/>
  </r>
  <r>
    <n v="71658"/>
    <x v="22"/>
    <n v="2015"/>
    <n v="12"/>
    <s v="December"/>
    <s v="Death"/>
    <n v="1"/>
  </r>
  <r>
    <n v="71665"/>
    <x v="22"/>
    <n v="2015"/>
    <n v="12"/>
    <s v="December"/>
    <s v="Other"/>
    <n v="0"/>
  </r>
  <r>
    <n v="71693"/>
    <x v="22"/>
    <n v="2015"/>
    <n v="12"/>
    <s v="December"/>
    <s v="Other"/>
    <n v="0"/>
  </r>
  <r>
    <n v="71703"/>
    <x v="22"/>
    <n v="2015"/>
    <n v="12"/>
    <s v="December"/>
    <s v="Other"/>
    <n v="0"/>
  </r>
  <r>
    <n v="71712"/>
    <x v="22"/>
    <n v="2015"/>
    <n v="12"/>
    <s v="December"/>
    <s v="Other"/>
    <n v="0"/>
  </r>
  <r>
    <n v="71716"/>
    <x v="22"/>
    <n v="2015"/>
    <n v="12"/>
    <s v="December"/>
    <s v="Home"/>
    <n v="0"/>
  </r>
  <r>
    <n v="71721"/>
    <x v="22"/>
    <n v="2015"/>
    <n v="12"/>
    <s v="December"/>
    <s v="Home"/>
    <n v="0"/>
  </r>
  <r>
    <n v="71737"/>
    <x v="22"/>
    <n v="2015"/>
    <n v="12"/>
    <s v="December"/>
    <s v="Home"/>
    <n v="0"/>
  </r>
  <r>
    <n v="71741"/>
    <x v="22"/>
    <n v="2015"/>
    <n v="12"/>
    <s v="December"/>
    <s v="Home"/>
    <n v="0"/>
  </r>
  <r>
    <n v="71758"/>
    <x v="22"/>
    <n v="2015"/>
    <n v="12"/>
    <s v="December"/>
    <s v="Death"/>
    <n v="1"/>
  </r>
  <r>
    <n v="71761"/>
    <x v="22"/>
    <n v="2015"/>
    <n v="12"/>
    <s v="December"/>
    <s v="Home"/>
    <n v="0"/>
  </r>
  <r>
    <n v="71767"/>
    <x v="22"/>
    <n v="2015"/>
    <n v="12"/>
    <s v="December"/>
    <s v="Home"/>
    <n v="0"/>
  </r>
  <r>
    <n v="71785"/>
    <x v="22"/>
    <n v="2015"/>
    <n v="12"/>
    <s v="December"/>
    <s v="Home"/>
    <n v="0"/>
  </r>
  <r>
    <n v="71793"/>
    <x v="22"/>
    <n v="2015"/>
    <n v="12"/>
    <s v="December"/>
    <s v="Other"/>
    <n v="0"/>
  </r>
  <r>
    <n v="71822"/>
    <x v="22"/>
    <n v="2015"/>
    <n v="12"/>
    <s v="December"/>
    <s v="Home"/>
    <n v="0"/>
  </r>
  <r>
    <n v="71823"/>
    <x v="22"/>
    <n v="2015"/>
    <n v="12"/>
    <s v="December"/>
    <s v="Home"/>
    <n v="0"/>
  </r>
  <r>
    <n v="71828"/>
    <x v="22"/>
    <n v="2015"/>
    <n v="12"/>
    <s v="December"/>
    <s v="Home"/>
    <n v="0"/>
  </r>
  <r>
    <n v="71829"/>
    <x v="22"/>
    <n v="2015"/>
    <n v="12"/>
    <s v="December"/>
    <s v="Home"/>
    <n v="0"/>
  </r>
  <r>
    <n v="71842"/>
    <x v="22"/>
    <n v="2015"/>
    <n v="12"/>
    <s v="December"/>
    <s v="Home"/>
    <n v="0"/>
  </r>
  <r>
    <n v="71844"/>
    <x v="22"/>
    <n v="2015"/>
    <n v="12"/>
    <s v="December"/>
    <s v="Home"/>
    <n v="0"/>
  </r>
  <r>
    <n v="71856"/>
    <x v="22"/>
    <n v="2015"/>
    <n v="12"/>
    <s v="December"/>
    <s v="Home"/>
    <n v="0"/>
  </r>
  <r>
    <n v="71875"/>
    <x v="22"/>
    <n v="2015"/>
    <n v="12"/>
    <s v="December"/>
    <s v="Other"/>
    <n v="0"/>
  </r>
  <r>
    <n v="71902"/>
    <x v="22"/>
    <n v="2015"/>
    <n v="12"/>
    <s v="December"/>
    <s v="Home"/>
    <n v="0"/>
  </r>
  <r>
    <n v="71910"/>
    <x v="22"/>
    <n v="2015"/>
    <n v="12"/>
    <s v="December"/>
    <s v="Home"/>
    <n v="0"/>
  </r>
  <r>
    <n v="71921"/>
    <x v="22"/>
    <n v="2015"/>
    <n v="12"/>
    <s v="December"/>
    <s v="Home"/>
    <n v="0"/>
  </r>
  <r>
    <n v="71950"/>
    <x v="22"/>
    <n v="2015"/>
    <n v="12"/>
    <s v="December"/>
    <s v="Home"/>
    <n v="0"/>
  </r>
  <r>
    <n v="71957"/>
    <x v="22"/>
    <n v="2015"/>
    <n v="12"/>
    <s v="December"/>
    <s v="Other"/>
    <n v="0"/>
  </r>
  <r>
    <n v="71970"/>
    <x v="22"/>
    <n v="2015"/>
    <n v="12"/>
    <s v="December"/>
    <s v="Home"/>
    <n v="0"/>
  </r>
  <r>
    <n v="71981"/>
    <x v="22"/>
    <n v="2015"/>
    <n v="12"/>
    <s v="December"/>
    <s v="Home"/>
    <n v="0"/>
  </r>
  <r>
    <n v="71999"/>
    <x v="22"/>
    <n v="2015"/>
    <n v="12"/>
    <s v="December"/>
    <s v="Home"/>
    <n v="0"/>
  </r>
  <r>
    <n v="72016"/>
    <x v="22"/>
    <n v="2015"/>
    <n v="12"/>
    <s v="December"/>
    <s v="Home"/>
    <n v="0"/>
  </r>
  <r>
    <n v="72022"/>
    <x v="22"/>
    <n v="2015"/>
    <n v="12"/>
    <s v="December"/>
    <s v="Home"/>
    <n v="0"/>
  </r>
  <r>
    <n v="72025"/>
    <x v="22"/>
    <n v="2015"/>
    <n v="12"/>
    <s v="December"/>
    <s v="Skilled Nursing / Rehab"/>
    <n v="0"/>
  </r>
  <r>
    <n v="72028"/>
    <x v="22"/>
    <n v="2015"/>
    <n v="12"/>
    <s v="December"/>
    <s v="Home"/>
    <n v="0"/>
  </r>
  <r>
    <n v="72070"/>
    <x v="22"/>
    <n v="2015"/>
    <n v="12"/>
    <s v="December"/>
    <s v="Home"/>
    <n v="0"/>
  </r>
  <r>
    <n v="72077"/>
    <x v="22"/>
    <n v="2015"/>
    <n v="12"/>
    <s v="December"/>
    <s v="Skilled Nursing / Rehab"/>
    <n v="0"/>
  </r>
  <r>
    <n v="72092"/>
    <x v="22"/>
    <n v="2015"/>
    <n v="12"/>
    <s v="December"/>
    <s v="Other"/>
    <n v="0"/>
  </r>
  <r>
    <n v="72103"/>
    <x v="22"/>
    <n v="2015"/>
    <n v="12"/>
    <s v="December"/>
    <s v="Home"/>
    <n v="0"/>
  </r>
  <r>
    <n v="72122"/>
    <x v="22"/>
    <n v="2015"/>
    <n v="12"/>
    <s v="December"/>
    <s v="Home"/>
    <n v="0"/>
  </r>
  <r>
    <n v="72145"/>
    <x v="22"/>
    <n v="2015"/>
    <n v="12"/>
    <s v="December"/>
    <s v="Home"/>
    <n v="0"/>
  </r>
  <r>
    <n v="72159"/>
    <x v="22"/>
    <n v="2015"/>
    <n v="12"/>
    <s v="December"/>
    <s v="Home"/>
    <n v="0"/>
  </r>
  <r>
    <n v="72168"/>
    <x v="22"/>
    <n v="2015"/>
    <n v="12"/>
    <s v="December"/>
    <s v="Home"/>
    <n v="0"/>
  </r>
  <r>
    <n v="72171"/>
    <x v="22"/>
    <n v="2015"/>
    <n v="12"/>
    <s v="December"/>
    <s v="Home"/>
    <n v="0"/>
  </r>
  <r>
    <n v="72172"/>
    <x v="22"/>
    <n v="2015"/>
    <n v="12"/>
    <s v="December"/>
    <s v="Other"/>
    <n v="0"/>
  </r>
  <r>
    <n v="72176"/>
    <x v="22"/>
    <n v="2015"/>
    <n v="12"/>
    <s v="December"/>
    <s v="Home"/>
    <n v="0"/>
  </r>
  <r>
    <n v="72195"/>
    <x v="22"/>
    <n v="2015"/>
    <n v="12"/>
    <s v="December"/>
    <s v="Home"/>
    <n v="0"/>
  </r>
  <r>
    <n v="72198"/>
    <x v="22"/>
    <n v="2015"/>
    <n v="12"/>
    <s v="December"/>
    <s v="Home"/>
    <n v="0"/>
  </r>
  <r>
    <n v="72217"/>
    <x v="22"/>
    <n v="2015"/>
    <n v="12"/>
    <s v="December"/>
    <s v="Home"/>
    <n v="0"/>
  </r>
  <r>
    <n v="72266"/>
    <x v="22"/>
    <n v="2015"/>
    <n v="12"/>
    <s v="December"/>
    <s v="Other"/>
    <n v="0"/>
  </r>
  <r>
    <n v="72268"/>
    <x v="22"/>
    <n v="2015"/>
    <n v="12"/>
    <s v="December"/>
    <s v="Home"/>
    <n v="0"/>
  </r>
  <r>
    <n v="72271"/>
    <x v="22"/>
    <n v="2015"/>
    <n v="12"/>
    <s v="December"/>
    <s v="Other"/>
    <n v="0"/>
  </r>
  <r>
    <n v="72289"/>
    <x v="22"/>
    <n v="2015"/>
    <n v="12"/>
    <s v="December"/>
    <s v="Home"/>
    <n v="0"/>
  </r>
  <r>
    <n v="72309"/>
    <x v="22"/>
    <n v="2015"/>
    <n v="12"/>
    <s v="December"/>
    <s v="Home"/>
    <n v="0"/>
  </r>
  <r>
    <n v="72319"/>
    <x v="22"/>
    <n v="2015"/>
    <n v="12"/>
    <s v="December"/>
    <s v="Home"/>
    <n v="0"/>
  </r>
  <r>
    <n v="72321"/>
    <x v="22"/>
    <n v="2015"/>
    <n v="12"/>
    <s v="December"/>
    <s v="Home"/>
    <n v="0"/>
  </r>
  <r>
    <n v="72322"/>
    <x v="22"/>
    <n v="2015"/>
    <n v="12"/>
    <s v="December"/>
    <s v="Other"/>
    <n v="0"/>
  </r>
  <r>
    <n v="72340"/>
    <x v="22"/>
    <n v="2015"/>
    <n v="12"/>
    <s v="December"/>
    <s v="Home"/>
    <n v="0"/>
  </r>
  <r>
    <n v="72345"/>
    <x v="22"/>
    <n v="2015"/>
    <n v="12"/>
    <s v="December"/>
    <s v="Home"/>
    <n v="0"/>
  </r>
  <r>
    <n v="72358"/>
    <x v="22"/>
    <n v="2015"/>
    <n v="12"/>
    <s v="December"/>
    <s v="Home"/>
    <n v="0"/>
  </r>
  <r>
    <n v="72363"/>
    <x v="22"/>
    <n v="2015"/>
    <n v="12"/>
    <s v="December"/>
    <s v="Other"/>
    <n v="0"/>
  </r>
  <r>
    <n v="72389"/>
    <x v="22"/>
    <n v="2015"/>
    <n v="12"/>
    <s v="December"/>
    <s v="Home"/>
    <n v="0"/>
  </r>
  <r>
    <n v="72394"/>
    <x v="22"/>
    <n v="2015"/>
    <n v="12"/>
    <s v="December"/>
    <s v="Home"/>
    <n v="0"/>
  </r>
  <r>
    <n v="72396"/>
    <x v="22"/>
    <n v="2015"/>
    <n v="12"/>
    <s v="December"/>
    <s v="Home"/>
    <n v="0"/>
  </r>
  <r>
    <n v="72398"/>
    <x v="22"/>
    <n v="2015"/>
    <n v="12"/>
    <s v="December"/>
    <s v="Other"/>
    <n v="0"/>
  </r>
  <r>
    <n v="72407"/>
    <x v="22"/>
    <n v="2015"/>
    <n v="12"/>
    <s v="December"/>
    <s v="Home"/>
    <n v="0"/>
  </r>
  <r>
    <n v="72411"/>
    <x v="22"/>
    <n v="2015"/>
    <n v="12"/>
    <s v="December"/>
    <s v="Home"/>
    <n v="0"/>
  </r>
  <r>
    <n v="72416"/>
    <x v="22"/>
    <n v="2015"/>
    <n v="12"/>
    <s v="December"/>
    <s v="Other"/>
    <n v="0"/>
  </r>
  <r>
    <n v="72419"/>
    <x v="22"/>
    <n v="2015"/>
    <n v="12"/>
    <s v="December"/>
    <s v="Skilled Nursing / Rehab"/>
    <n v="0"/>
  </r>
  <r>
    <n v="72431"/>
    <x v="22"/>
    <n v="2015"/>
    <n v="12"/>
    <s v="December"/>
    <s v="Other"/>
    <n v="0"/>
  </r>
  <r>
    <n v="72445"/>
    <x v="22"/>
    <n v="2015"/>
    <n v="12"/>
    <s v="December"/>
    <s v="Other"/>
    <n v="0"/>
  </r>
  <r>
    <n v="72449"/>
    <x v="22"/>
    <n v="2015"/>
    <n v="12"/>
    <s v="December"/>
    <s v="Home"/>
    <n v="0"/>
  </r>
  <r>
    <n v="72451"/>
    <x v="22"/>
    <n v="2015"/>
    <n v="12"/>
    <s v="December"/>
    <s v="Death"/>
    <n v="1"/>
  </r>
  <r>
    <n v="72457"/>
    <x v="22"/>
    <n v="2015"/>
    <n v="12"/>
    <s v="December"/>
    <s v="Home"/>
    <n v="0"/>
  </r>
  <r>
    <n v="72468"/>
    <x v="22"/>
    <n v="2015"/>
    <n v="12"/>
    <s v="December"/>
    <s v="Other"/>
    <n v="0"/>
  </r>
  <r>
    <n v="72495"/>
    <x v="22"/>
    <n v="2015"/>
    <n v="12"/>
    <s v="December"/>
    <s v="Other"/>
    <n v="0"/>
  </r>
  <r>
    <n v="72499"/>
    <x v="22"/>
    <n v="2015"/>
    <n v="12"/>
    <s v="December"/>
    <s v="Home"/>
    <n v="0"/>
  </r>
  <r>
    <n v="72504"/>
    <x v="22"/>
    <n v="2015"/>
    <n v="12"/>
    <s v="December"/>
    <s v="Other"/>
    <n v="0"/>
  </r>
  <r>
    <n v="72520"/>
    <x v="22"/>
    <n v="2015"/>
    <n v="12"/>
    <s v="December"/>
    <s v="Other"/>
    <n v="0"/>
  </r>
  <r>
    <n v="72527"/>
    <x v="22"/>
    <n v="2015"/>
    <n v="12"/>
    <s v="December"/>
    <s v="Home"/>
    <n v="0"/>
  </r>
  <r>
    <n v="72541"/>
    <x v="22"/>
    <n v="2015"/>
    <n v="12"/>
    <s v="December"/>
    <s v="Other"/>
    <n v="0"/>
  </r>
  <r>
    <n v="72571"/>
    <x v="22"/>
    <n v="2015"/>
    <n v="12"/>
    <s v="December"/>
    <s v="Home"/>
    <n v="0"/>
  </r>
  <r>
    <n v="72572"/>
    <x v="22"/>
    <n v="2015"/>
    <n v="12"/>
    <s v="December"/>
    <s v="Home"/>
    <n v="0"/>
  </r>
  <r>
    <n v="72573"/>
    <x v="22"/>
    <n v="2015"/>
    <n v="12"/>
    <s v="December"/>
    <s v="Other"/>
    <n v="0"/>
  </r>
  <r>
    <n v="72581"/>
    <x v="22"/>
    <n v="2015"/>
    <n v="12"/>
    <s v="December"/>
    <s v="Home"/>
    <n v="0"/>
  </r>
  <r>
    <n v="72620"/>
    <x v="22"/>
    <n v="2015"/>
    <n v="12"/>
    <s v="December"/>
    <s v="Home"/>
    <n v="0"/>
  </r>
  <r>
    <n v="72621"/>
    <x v="22"/>
    <n v="2015"/>
    <n v="12"/>
    <s v="December"/>
    <s v="Home"/>
    <n v="0"/>
  </r>
  <r>
    <n v="72625"/>
    <x v="22"/>
    <n v="2015"/>
    <n v="12"/>
    <s v="December"/>
    <s v="Home"/>
    <n v="0"/>
  </r>
  <r>
    <n v="72635"/>
    <x v="22"/>
    <n v="2015"/>
    <n v="12"/>
    <s v="December"/>
    <s v="Home"/>
    <n v="0"/>
  </r>
  <r>
    <n v="72674"/>
    <x v="22"/>
    <n v="2015"/>
    <n v="12"/>
    <s v="December"/>
    <s v="Skilled Nursing / Rehab"/>
    <n v="0"/>
  </r>
  <r>
    <n v="72680"/>
    <x v="22"/>
    <n v="2015"/>
    <n v="12"/>
    <s v="December"/>
    <s v="Skilled Nursing / Rehab"/>
    <n v="0"/>
  </r>
  <r>
    <n v="72682"/>
    <x v="22"/>
    <n v="2015"/>
    <n v="12"/>
    <s v="December"/>
    <s v="Other"/>
    <n v="0"/>
  </r>
  <r>
    <n v="72687"/>
    <x v="22"/>
    <n v="2015"/>
    <n v="12"/>
    <s v="December"/>
    <s v="Other"/>
    <n v="0"/>
  </r>
  <r>
    <n v="72691"/>
    <x v="22"/>
    <n v="2015"/>
    <n v="12"/>
    <s v="December"/>
    <s v="Other"/>
    <n v="0"/>
  </r>
  <r>
    <n v="72706"/>
    <x v="22"/>
    <n v="2015"/>
    <n v="12"/>
    <s v="December"/>
    <s v="Home"/>
    <n v="0"/>
  </r>
  <r>
    <n v="72740"/>
    <x v="22"/>
    <n v="2015"/>
    <n v="12"/>
    <s v="December"/>
    <s v="Home"/>
    <n v="0"/>
  </r>
  <r>
    <n v="72748"/>
    <x v="22"/>
    <n v="2015"/>
    <n v="12"/>
    <s v="December"/>
    <s v="Home"/>
    <n v="0"/>
  </r>
  <r>
    <n v="72753"/>
    <x v="22"/>
    <n v="2015"/>
    <n v="12"/>
    <s v="December"/>
    <s v="Home"/>
    <n v="0"/>
  </r>
  <r>
    <n v="72754"/>
    <x v="22"/>
    <n v="2015"/>
    <n v="12"/>
    <s v="December"/>
    <s v="Home"/>
    <n v="0"/>
  </r>
  <r>
    <n v="72780"/>
    <x v="22"/>
    <n v="2015"/>
    <n v="12"/>
    <s v="December"/>
    <s v="Home"/>
    <n v="0"/>
  </r>
  <r>
    <n v="72797"/>
    <x v="22"/>
    <n v="2015"/>
    <n v="12"/>
    <s v="December"/>
    <s v="Other"/>
    <n v="0"/>
  </r>
  <r>
    <n v="72801"/>
    <x v="22"/>
    <n v="2015"/>
    <n v="12"/>
    <s v="December"/>
    <s v="Other"/>
    <n v="0"/>
  </r>
  <r>
    <n v="72824"/>
    <x v="22"/>
    <n v="2015"/>
    <n v="12"/>
    <s v="December"/>
    <s v="Other"/>
    <n v="0"/>
  </r>
  <r>
    <n v="72831"/>
    <x v="22"/>
    <n v="2015"/>
    <n v="12"/>
    <s v="December"/>
    <s v="Home"/>
    <n v="0"/>
  </r>
  <r>
    <n v="72840"/>
    <x v="22"/>
    <n v="2015"/>
    <n v="12"/>
    <s v="December"/>
    <s v="Home"/>
    <n v="0"/>
  </r>
  <r>
    <n v="72842"/>
    <x v="22"/>
    <n v="2015"/>
    <n v="12"/>
    <s v="December"/>
    <s v="Home"/>
    <n v="0"/>
  </r>
  <r>
    <n v="72855"/>
    <x v="22"/>
    <n v="2015"/>
    <n v="12"/>
    <s v="December"/>
    <s v="Home"/>
    <n v="0"/>
  </r>
  <r>
    <n v="72860"/>
    <x v="22"/>
    <n v="2015"/>
    <n v="12"/>
    <s v="December"/>
    <s v="Home"/>
    <n v="0"/>
  </r>
  <r>
    <n v="72861"/>
    <x v="22"/>
    <n v="2015"/>
    <n v="12"/>
    <s v="December"/>
    <s v="Home"/>
    <n v="0"/>
  </r>
  <r>
    <n v="72880"/>
    <x v="22"/>
    <n v="2015"/>
    <n v="12"/>
    <s v="December"/>
    <s v="Other"/>
    <n v="0"/>
  </r>
  <r>
    <n v="72895"/>
    <x v="22"/>
    <n v="2015"/>
    <n v="12"/>
    <s v="December"/>
    <s v="Other"/>
    <n v="0"/>
  </r>
  <r>
    <n v="72903"/>
    <x v="22"/>
    <n v="2015"/>
    <n v="12"/>
    <s v="December"/>
    <s v="Home"/>
    <n v="0"/>
  </r>
  <r>
    <n v="72905"/>
    <x v="22"/>
    <n v="2015"/>
    <n v="12"/>
    <s v="December"/>
    <s v="Skilled Nursing / Rehab"/>
    <n v="0"/>
  </r>
  <r>
    <n v="72913"/>
    <x v="22"/>
    <n v="2015"/>
    <n v="12"/>
    <s v="December"/>
    <s v="Home"/>
    <n v="0"/>
  </r>
  <r>
    <n v="72918"/>
    <x v="22"/>
    <n v="2015"/>
    <n v="12"/>
    <s v="December"/>
    <s v="Home"/>
    <n v="0"/>
  </r>
  <r>
    <n v="72926"/>
    <x v="22"/>
    <n v="2015"/>
    <n v="12"/>
    <s v="December"/>
    <s v="Skilled Nursing / Rehab"/>
    <n v="0"/>
  </r>
  <r>
    <n v="72946"/>
    <x v="22"/>
    <n v="2015"/>
    <n v="12"/>
    <s v="December"/>
    <s v="Skilled Nursing / Rehab"/>
    <n v="0"/>
  </r>
  <r>
    <n v="72969"/>
    <x v="22"/>
    <n v="2015"/>
    <n v="12"/>
    <s v="December"/>
    <s v="Home"/>
    <n v="0"/>
  </r>
  <r>
    <n v="72999"/>
    <x v="22"/>
    <n v="2015"/>
    <n v="12"/>
    <s v="December"/>
    <s v="Home"/>
    <n v="0"/>
  </r>
  <r>
    <n v="73018"/>
    <x v="22"/>
    <n v="2015"/>
    <n v="12"/>
    <s v="December"/>
    <s v="Home"/>
    <n v="0"/>
  </r>
  <r>
    <n v="73046"/>
    <x v="22"/>
    <n v="2015"/>
    <n v="12"/>
    <s v="December"/>
    <s v="Home"/>
    <n v="0"/>
  </r>
  <r>
    <n v="73049"/>
    <x v="22"/>
    <n v="2015"/>
    <n v="12"/>
    <s v="December"/>
    <s v="Home"/>
    <n v="0"/>
  </r>
  <r>
    <n v="73056"/>
    <x v="22"/>
    <n v="2015"/>
    <n v="12"/>
    <s v="December"/>
    <s v="Skilled Nursing / Rehab"/>
    <n v="0"/>
  </r>
  <r>
    <n v="73073"/>
    <x v="22"/>
    <n v="2015"/>
    <n v="12"/>
    <s v="December"/>
    <s v="Other"/>
    <n v="0"/>
  </r>
  <r>
    <n v="73081"/>
    <x v="22"/>
    <n v="2015"/>
    <n v="12"/>
    <s v="December"/>
    <s v="Home"/>
    <n v="0"/>
  </r>
  <r>
    <n v="73088"/>
    <x v="22"/>
    <n v="2015"/>
    <n v="12"/>
    <s v="December"/>
    <s v="Other"/>
    <n v="0"/>
  </r>
  <r>
    <n v="73118"/>
    <x v="22"/>
    <n v="2015"/>
    <n v="12"/>
    <s v="December"/>
    <s v="Home"/>
    <n v="0"/>
  </r>
  <r>
    <n v="73119"/>
    <x v="22"/>
    <n v="2015"/>
    <n v="12"/>
    <s v="December"/>
    <s v="Skilled Nursing / Rehab"/>
    <n v="0"/>
  </r>
  <r>
    <n v="73135"/>
    <x v="22"/>
    <n v="2015"/>
    <n v="12"/>
    <s v="December"/>
    <s v="Home"/>
    <n v="0"/>
  </r>
  <r>
    <n v="73145"/>
    <x v="22"/>
    <n v="2015"/>
    <n v="12"/>
    <s v="December"/>
    <s v="Home"/>
    <n v="0"/>
  </r>
  <r>
    <n v="73165"/>
    <x v="22"/>
    <n v="2015"/>
    <n v="12"/>
    <s v="December"/>
    <s v="Home"/>
    <n v="0"/>
  </r>
  <r>
    <n v="73166"/>
    <x v="22"/>
    <n v="2015"/>
    <n v="12"/>
    <s v="December"/>
    <s v="Other"/>
    <n v="0"/>
  </r>
  <r>
    <n v="73186"/>
    <x v="22"/>
    <n v="2015"/>
    <n v="12"/>
    <s v="December"/>
    <s v="Home"/>
    <n v="0"/>
  </r>
  <r>
    <n v="73236"/>
    <x v="22"/>
    <n v="2015"/>
    <n v="12"/>
    <s v="December"/>
    <s v="Home"/>
    <n v="0"/>
  </r>
  <r>
    <n v="73252"/>
    <x v="22"/>
    <n v="2015"/>
    <n v="12"/>
    <s v="December"/>
    <s v="Home"/>
    <n v="0"/>
  </r>
  <r>
    <n v="73253"/>
    <x v="22"/>
    <n v="2015"/>
    <n v="12"/>
    <s v="December"/>
    <s v="Home"/>
    <n v="0"/>
  </r>
  <r>
    <n v="73273"/>
    <x v="22"/>
    <n v="2015"/>
    <n v="12"/>
    <s v="December"/>
    <s v="Home"/>
    <n v="0"/>
  </r>
  <r>
    <n v="73288"/>
    <x v="22"/>
    <n v="2015"/>
    <n v="12"/>
    <s v="December"/>
    <s v="Home"/>
    <n v="0"/>
  </r>
  <r>
    <n v="73306"/>
    <x v="22"/>
    <n v="2015"/>
    <n v="12"/>
    <s v="December"/>
    <s v="Home"/>
    <n v="0"/>
  </r>
  <r>
    <n v="73327"/>
    <x v="22"/>
    <n v="2015"/>
    <n v="12"/>
    <s v="December"/>
    <s v="Home"/>
    <n v="0"/>
  </r>
  <r>
    <n v="73350"/>
    <x v="22"/>
    <n v="2015"/>
    <n v="12"/>
    <s v="December"/>
    <s v="Home"/>
    <n v="0"/>
  </r>
  <r>
    <n v="73362"/>
    <x v="22"/>
    <n v="2015"/>
    <n v="12"/>
    <s v="December"/>
    <s v="Home"/>
    <n v="0"/>
  </r>
  <r>
    <n v="73375"/>
    <x v="22"/>
    <n v="2015"/>
    <n v="12"/>
    <s v="December"/>
    <s v="Other"/>
    <n v="0"/>
  </r>
  <r>
    <n v="73384"/>
    <x v="22"/>
    <n v="2015"/>
    <n v="12"/>
    <s v="December"/>
    <s v="Home"/>
    <n v="0"/>
  </r>
  <r>
    <n v="73395"/>
    <x v="22"/>
    <n v="2015"/>
    <n v="12"/>
    <s v="December"/>
    <s v="Home"/>
    <n v="0"/>
  </r>
  <r>
    <n v="73436"/>
    <x v="22"/>
    <n v="2015"/>
    <n v="12"/>
    <s v="December"/>
    <s v="Other"/>
    <n v="0"/>
  </r>
  <r>
    <n v="73443"/>
    <x v="22"/>
    <n v="2015"/>
    <n v="12"/>
    <s v="December"/>
    <s v="Home"/>
    <n v="0"/>
  </r>
  <r>
    <n v="73449"/>
    <x v="22"/>
    <n v="2015"/>
    <n v="12"/>
    <s v="December"/>
    <s v="Home"/>
    <n v="0"/>
  </r>
  <r>
    <n v="73451"/>
    <x v="22"/>
    <n v="2015"/>
    <n v="12"/>
    <s v="December"/>
    <s v="Home"/>
    <n v="0"/>
  </r>
  <r>
    <n v="73463"/>
    <x v="22"/>
    <n v="2015"/>
    <n v="12"/>
    <s v="December"/>
    <s v="Home"/>
    <n v="0"/>
  </r>
  <r>
    <n v="73467"/>
    <x v="22"/>
    <n v="2015"/>
    <n v="12"/>
    <s v="December"/>
    <s v="Home"/>
    <n v="0"/>
  </r>
  <r>
    <n v="73478"/>
    <x v="22"/>
    <n v="2015"/>
    <n v="12"/>
    <s v="December"/>
    <s v="Home"/>
    <n v="0"/>
  </r>
  <r>
    <n v="73504"/>
    <x v="22"/>
    <n v="2015"/>
    <n v="12"/>
    <s v="December"/>
    <s v="Home"/>
    <n v="0"/>
  </r>
  <r>
    <n v="73520"/>
    <x v="22"/>
    <n v="2015"/>
    <n v="12"/>
    <s v="December"/>
    <s v="Other"/>
    <n v="0"/>
  </r>
  <r>
    <n v="73522"/>
    <x v="22"/>
    <n v="2015"/>
    <n v="12"/>
    <s v="December"/>
    <s v="Other"/>
    <n v="0"/>
  </r>
  <r>
    <n v="73531"/>
    <x v="22"/>
    <n v="2015"/>
    <n v="12"/>
    <s v="December"/>
    <s v="Home"/>
    <n v="0"/>
  </r>
  <r>
    <n v="73584"/>
    <x v="22"/>
    <n v="2015"/>
    <n v="12"/>
    <s v="December"/>
    <s v="Home"/>
    <n v="0"/>
  </r>
  <r>
    <n v="73621"/>
    <x v="22"/>
    <n v="2015"/>
    <n v="12"/>
    <s v="December"/>
    <s v="Home"/>
    <n v="0"/>
  </r>
  <r>
    <n v="73674"/>
    <x v="22"/>
    <n v="2015"/>
    <n v="12"/>
    <s v="December"/>
    <s v="Home"/>
    <n v="0"/>
  </r>
  <r>
    <n v="73675"/>
    <x v="22"/>
    <n v="2015"/>
    <n v="12"/>
    <s v="December"/>
    <s v="Skilled Nursing / Rehab"/>
    <n v="0"/>
  </r>
  <r>
    <n v="73699"/>
    <x v="22"/>
    <n v="2015"/>
    <n v="12"/>
    <s v="December"/>
    <s v="Home"/>
    <n v="0"/>
  </r>
  <r>
    <n v="73749"/>
    <x v="22"/>
    <n v="2015"/>
    <n v="12"/>
    <s v="December"/>
    <s v="Home"/>
    <n v="0"/>
  </r>
  <r>
    <n v="73791"/>
    <x v="22"/>
    <n v="2015"/>
    <n v="12"/>
    <s v="December"/>
    <s v="Home"/>
    <n v="0"/>
  </r>
  <r>
    <n v="73825"/>
    <x v="22"/>
    <n v="2015"/>
    <n v="12"/>
    <s v="December"/>
    <s v="Home"/>
    <n v="0"/>
  </r>
  <r>
    <n v="73864"/>
    <x v="22"/>
    <n v="2015"/>
    <n v="12"/>
    <s v="December"/>
    <s v="Home"/>
    <n v="0"/>
  </r>
  <r>
    <n v="73875"/>
    <x v="22"/>
    <n v="2015"/>
    <n v="12"/>
    <s v="December"/>
    <s v="Home"/>
    <n v="0"/>
  </r>
  <r>
    <n v="73899"/>
    <x v="22"/>
    <n v="2015"/>
    <n v="12"/>
    <s v="December"/>
    <s v="Home"/>
    <n v="0"/>
  </r>
  <r>
    <n v="73924"/>
    <x v="22"/>
    <n v="2015"/>
    <n v="12"/>
    <s v="December"/>
    <s v="Home"/>
    <n v="0"/>
  </r>
  <r>
    <n v="73987"/>
    <x v="22"/>
    <n v="2015"/>
    <n v="12"/>
    <s v="December"/>
    <s v="Other"/>
    <n v="0"/>
  </r>
  <r>
    <n v="74034"/>
    <x v="22"/>
    <n v="2015"/>
    <n v="12"/>
    <s v="December"/>
    <s v="Home"/>
    <n v="0"/>
  </r>
  <r>
    <n v="74048"/>
    <x v="22"/>
    <n v="2015"/>
    <n v="12"/>
    <s v="December"/>
    <s v="Home"/>
    <n v="0"/>
  </r>
  <r>
    <n v="74061"/>
    <x v="22"/>
    <n v="2015"/>
    <n v="12"/>
    <s v="December"/>
    <s v="Other"/>
    <n v="0"/>
  </r>
  <r>
    <n v="74073"/>
    <x v="22"/>
    <n v="2015"/>
    <n v="12"/>
    <s v="December"/>
    <s v="Home"/>
    <n v="0"/>
  </r>
  <r>
    <n v="74084"/>
    <x v="22"/>
    <n v="2015"/>
    <n v="12"/>
    <s v="December"/>
    <s v="Other"/>
    <n v="0"/>
  </r>
  <r>
    <n v="74101"/>
    <x v="22"/>
    <n v="2015"/>
    <n v="12"/>
    <s v="December"/>
    <s v="Home"/>
    <n v="0"/>
  </r>
  <r>
    <n v="74120"/>
    <x v="22"/>
    <n v="2015"/>
    <n v="12"/>
    <s v="December"/>
    <s v="Home"/>
    <n v="0"/>
  </r>
  <r>
    <n v="74156"/>
    <x v="22"/>
    <n v="2015"/>
    <n v="12"/>
    <s v="December"/>
    <s v="Home"/>
    <n v="0"/>
  </r>
  <r>
    <n v="74180"/>
    <x v="22"/>
    <n v="2015"/>
    <n v="12"/>
    <s v="December"/>
    <s v="Home"/>
    <n v="0"/>
  </r>
  <r>
    <n v="74195"/>
    <x v="22"/>
    <n v="2015"/>
    <n v="12"/>
    <s v="December"/>
    <s v="Home"/>
    <n v="0"/>
  </r>
  <r>
    <n v="74215"/>
    <x v="22"/>
    <n v="2015"/>
    <n v="12"/>
    <s v="December"/>
    <s v="Home"/>
    <n v="0"/>
  </r>
  <r>
    <n v="74253"/>
    <x v="22"/>
    <n v="2015"/>
    <n v="12"/>
    <s v="December"/>
    <s v="Home"/>
    <n v="0"/>
  </r>
  <r>
    <n v="74265"/>
    <x v="22"/>
    <n v="2015"/>
    <n v="12"/>
    <s v="December"/>
    <s v="Home"/>
    <n v="0"/>
  </r>
  <r>
    <n v="74278"/>
    <x v="22"/>
    <n v="2015"/>
    <n v="12"/>
    <s v="December"/>
    <s v="Other"/>
    <n v="0"/>
  </r>
  <r>
    <n v="74298"/>
    <x v="22"/>
    <n v="2015"/>
    <n v="12"/>
    <s v="December"/>
    <s v="Home"/>
    <n v="0"/>
  </r>
  <r>
    <n v="74339"/>
    <x v="22"/>
    <n v="2015"/>
    <n v="12"/>
    <s v="December"/>
    <s v="Home"/>
    <n v="0"/>
  </r>
  <r>
    <n v="74368"/>
    <x v="22"/>
    <n v="2015"/>
    <n v="12"/>
    <s v="December"/>
    <s v="Home"/>
    <n v="0"/>
  </r>
  <r>
    <n v="74379"/>
    <x v="22"/>
    <n v="2015"/>
    <n v="12"/>
    <s v="December"/>
    <s v="Skilled Nursing / Rehab"/>
    <n v="0"/>
  </r>
  <r>
    <n v="74387"/>
    <x v="22"/>
    <n v="2015"/>
    <n v="12"/>
    <s v="December"/>
    <s v="Home"/>
    <n v="0"/>
  </r>
  <r>
    <n v="74411"/>
    <x v="22"/>
    <n v="2015"/>
    <n v="12"/>
    <s v="December"/>
    <s v="Home"/>
    <n v="0"/>
  </r>
  <r>
    <n v="74417"/>
    <x v="22"/>
    <n v="2015"/>
    <n v="12"/>
    <s v="December"/>
    <s v="Home"/>
    <n v="0"/>
  </r>
  <r>
    <n v="74422"/>
    <x v="22"/>
    <n v="2015"/>
    <n v="12"/>
    <s v="December"/>
    <s v="Other"/>
    <n v="0"/>
  </r>
  <r>
    <n v="74444"/>
    <x v="22"/>
    <n v="2015"/>
    <n v="12"/>
    <s v="December"/>
    <s v="Other"/>
    <n v="0"/>
  </r>
  <r>
    <n v="74496"/>
    <x v="22"/>
    <n v="2015"/>
    <n v="12"/>
    <s v="December"/>
    <s v="Other"/>
    <n v="0"/>
  </r>
  <r>
    <n v="74523"/>
    <x v="22"/>
    <n v="2015"/>
    <n v="12"/>
    <s v="December"/>
    <s v="Home"/>
    <n v="0"/>
  </r>
  <r>
    <n v="74541"/>
    <x v="22"/>
    <n v="2015"/>
    <n v="12"/>
    <s v="December"/>
    <s v="Skilled Nursing / Rehab"/>
    <n v="0"/>
  </r>
  <r>
    <n v="74568"/>
    <x v="22"/>
    <n v="2015"/>
    <n v="12"/>
    <s v="December"/>
    <s v="Home"/>
    <n v="0"/>
  </r>
  <r>
    <n v="74605"/>
    <x v="22"/>
    <n v="2015"/>
    <n v="12"/>
    <s v="December"/>
    <s v="Home"/>
    <n v="0"/>
  </r>
  <r>
    <n v="74627"/>
    <x v="22"/>
    <n v="2015"/>
    <n v="12"/>
    <s v="December"/>
    <s v="Other"/>
    <n v="0"/>
  </r>
  <r>
    <n v="74658"/>
    <x v="22"/>
    <n v="2015"/>
    <n v="12"/>
    <s v="December"/>
    <s v="Home"/>
    <n v="0"/>
  </r>
  <r>
    <n v="74662"/>
    <x v="22"/>
    <n v="2015"/>
    <n v="12"/>
    <s v="December"/>
    <s v="Home"/>
    <n v="0"/>
  </r>
  <r>
    <n v="74699"/>
    <x v="22"/>
    <n v="2015"/>
    <n v="12"/>
    <s v="December"/>
    <s v="Home"/>
    <n v="0"/>
  </r>
  <r>
    <n v="74750"/>
    <x v="22"/>
    <n v="2015"/>
    <n v="12"/>
    <s v="December"/>
    <s v="Home"/>
    <n v="0"/>
  </r>
  <r>
    <n v="74760"/>
    <x v="22"/>
    <n v="2015"/>
    <n v="12"/>
    <s v="December"/>
    <s v="Home"/>
    <n v="0"/>
  </r>
  <r>
    <n v="74766"/>
    <x v="22"/>
    <n v="2015"/>
    <n v="12"/>
    <s v="December"/>
    <s v="Home"/>
    <n v="0"/>
  </r>
  <r>
    <n v="74771"/>
    <x v="22"/>
    <n v="2015"/>
    <n v="12"/>
    <s v="December"/>
    <s v="Home"/>
    <n v="0"/>
  </r>
  <r>
    <n v="74775"/>
    <x v="22"/>
    <n v="2015"/>
    <n v="12"/>
    <s v="December"/>
    <s v="Home"/>
    <n v="0"/>
  </r>
  <r>
    <n v="74789"/>
    <x v="22"/>
    <n v="2015"/>
    <n v="12"/>
    <s v="December"/>
    <s v="Other"/>
    <n v="0"/>
  </r>
  <r>
    <n v="74810"/>
    <x v="22"/>
    <n v="2015"/>
    <n v="12"/>
    <s v="December"/>
    <s v="Home"/>
    <n v="0"/>
  </r>
  <r>
    <n v="74817"/>
    <x v="22"/>
    <n v="2015"/>
    <n v="12"/>
    <s v="December"/>
    <s v="Home"/>
    <n v="0"/>
  </r>
  <r>
    <n v="74825"/>
    <x v="22"/>
    <n v="2015"/>
    <n v="12"/>
    <s v="December"/>
    <s v="Home"/>
    <n v="0"/>
  </r>
  <r>
    <n v="74874"/>
    <x v="22"/>
    <n v="2015"/>
    <n v="12"/>
    <s v="December"/>
    <s v="Skilled Nursing / Rehab"/>
    <n v="0"/>
  </r>
  <r>
    <n v="74884"/>
    <x v="22"/>
    <n v="2015"/>
    <n v="12"/>
    <s v="December"/>
    <s v="Other"/>
    <n v="0"/>
  </r>
  <r>
    <n v="74894"/>
    <x v="22"/>
    <n v="2015"/>
    <n v="12"/>
    <s v="December"/>
    <s v="Home"/>
    <n v="0"/>
  </r>
  <r>
    <n v="74947"/>
    <x v="22"/>
    <n v="2015"/>
    <n v="12"/>
    <s v="December"/>
    <s v="Other"/>
    <n v="0"/>
  </r>
  <r>
    <n v="75039"/>
    <x v="22"/>
    <n v="2015"/>
    <n v="12"/>
    <s v="December"/>
    <s v="Home"/>
    <n v="0"/>
  </r>
  <r>
    <n v="75138"/>
    <x v="22"/>
    <n v="2015"/>
    <n v="12"/>
    <s v="December"/>
    <s v="Home"/>
    <n v="0"/>
  </r>
  <r>
    <n v="75242"/>
    <x v="22"/>
    <n v="2015"/>
    <n v="12"/>
    <s v="December"/>
    <s v="Home"/>
    <n v="0"/>
  </r>
  <r>
    <n v="75376"/>
    <x v="22"/>
    <n v="2015"/>
    <n v="12"/>
    <s v="December"/>
    <s v="Home"/>
    <n v="0"/>
  </r>
  <r>
    <n v="75393"/>
    <x v="22"/>
    <n v="2015"/>
    <n v="12"/>
    <s v="December"/>
    <s v="Home"/>
    <n v="0"/>
  </r>
  <r>
    <n v="75399"/>
    <x v="22"/>
    <n v="2015"/>
    <n v="12"/>
    <s v="December"/>
    <s v="Skilled Nursing / Rehab"/>
    <n v="0"/>
  </r>
  <r>
    <n v="75407"/>
    <x v="22"/>
    <n v="2015"/>
    <n v="12"/>
    <s v="December"/>
    <s v="Other"/>
    <n v="0"/>
  </r>
  <r>
    <n v="75538"/>
    <x v="22"/>
    <n v="2015"/>
    <n v="12"/>
    <s v="December"/>
    <s v="Home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F6E25-4593-41D6-9A17-2421833F44C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7" firstHeaderRow="0" firstDataRow="1" firstDataCol="1"/>
  <pivotFields count="7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ncounter_ID" fld="0" subtotal="count" baseField="1" baseItem="0"/>
    <dataField name="Sum of Mortality_Flag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CAFB3E-247A-47A5-9085-0BE86FFE4E7A}" autoFormatId="16" applyNumberFormats="0" applyBorderFormats="0" applyFontFormats="0" applyPatternFormats="0" applyAlignmentFormats="0" applyWidthHeightFormats="0">
  <queryTableRefresh nextId="8">
    <queryTableFields count="7">
      <queryTableField id="1" name="Encounter_ID" tableColumnId="1"/>
      <queryTableField id="2" name="Facility_Name" tableColumnId="2"/>
      <queryTableField id="3" name="Discharge_Year" tableColumnId="3"/>
      <queryTableField id="4" name="Discharge_Month_Number" tableColumnId="4"/>
      <queryTableField id="5" name="Discharge_Month_Name" tableColumnId="5"/>
      <queryTableField id="6" name="Standardized_Disposition_Category" tableColumnId="6"/>
      <queryTableField id="7" name="Mortality_Flag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74F7F0-20B5-4011-95BE-52D0959E081C}" autoFormatId="16" applyNumberFormats="0" applyBorderFormats="0" applyFontFormats="0" applyPatternFormats="0" applyAlignmentFormats="0" applyWidthHeightFormats="0">
  <queryTableRefresh nextId="7">
    <queryTableFields count="6">
      <queryTableField id="1" name="Facility_Key" tableColumnId="1"/>
      <queryTableField id="2" name="Facility_Name" tableColumnId="2"/>
      <queryTableField id="3" name="Discharge_Year" tableColumnId="3"/>
      <queryTableField id="4" name="Total_Encounter_Count" tableColumnId="4"/>
      <queryTableField id="5" name="Mortality_Encounter_Count" tableColumnId="5"/>
      <queryTableField id="6" name="Mortality_R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CCD05-D65F-479C-A51F-1F443D9E3391}" name="Query1" displayName="Query1" ref="A5:G339044" tableType="queryTable" totalsRowShown="0">
  <autoFilter ref="A5:G339044" xr:uid="{5F9CCD05-D65F-479C-A51F-1F443D9E3391}"/>
  <tableColumns count="7">
    <tableColumn id="1" xr3:uid="{7427E04A-6467-4849-9FBA-4D354CE6D118}" uniqueName="1" name="Encounter_ID" queryTableFieldId="1"/>
    <tableColumn id="2" xr3:uid="{A3F9CED6-E6D8-4807-BBC6-105396718E06}" uniqueName="2" name="Facility_Name" queryTableFieldId="2" dataDxfId="3"/>
    <tableColumn id="3" xr3:uid="{D3BC1F1C-D865-4917-969E-0FEE3D1C540C}" uniqueName="3" name="Discharge_Year" queryTableFieldId="3"/>
    <tableColumn id="4" xr3:uid="{58A637B4-C148-44F2-AAF9-5F3EF010FD28}" uniqueName="4" name="Discharge_Month_Number" queryTableFieldId="4"/>
    <tableColumn id="5" xr3:uid="{F783FC63-D632-4882-8594-6922871DA37A}" uniqueName="5" name="Discharge_Month_Name" queryTableFieldId="5" dataDxfId="2"/>
    <tableColumn id="6" xr3:uid="{EA074411-B631-41C9-8F1F-46B3280418F5}" uniqueName="6" name="Standardized_Disposition_Category" queryTableFieldId="6" dataDxfId="1"/>
    <tableColumn id="7" xr3:uid="{76DEF74B-2753-487F-B305-01F97AE9763D}" uniqueName="7" name="Mortality_Flag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314904-79B5-4146-81AD-4AEC2029374E}" name="Query2" displayName="Query2" ref="I3:N26" tableType="queryTable" totalsRowShown="0">
  <autoFilter ref="I3:N26" xr:uid="{C9314904-79B5-4146-81AD-4AEC2029374E}"/>
  <tableColumns count="6">
    <tableColumn id="1" xr3:uid="{E370676C-038F-4868-91EE-2ED495FDB50A}" uniqueName="1" name="Facility_Key" queryTableFieldId="1"/>
    <tableColumn id="2" xr3:uid="{80AE9B37-0B5D-4C8A-A452-6BB82FB758F0}" uniqueName="2" name="Facility_Name" queryTableFieldId="2" dataDxfId="0"/>
    <tableColumn id="3" xr3:uid="{1717EA5A-0199-4C07-90A5-1F07960C3873}" uniqueName="3" name="Discharge_Year" queryTableFieldId="3"/>
    <tableColumn id="4" xr3:uid="{5BE7D9B3-C68C-40E3-8AFF-5A929E7FC98A}" uniqueName="4" name="Total_Encounter_Count" queryTableFieldId="4"/>
    <tableColumn id="5" xr3:uid="{098B477E-50F0-4C27-AA12-B5D25769676B}" uniqueName="5" name="Mortality_Encounter_Count" queryTableFieldId="5"/>
    <tableColumn id="6" xr3:uid="{EA60B527-FA54-4C5B-8D17-1B7B17D896C9}" uniqueName="6" name="Mortality_Rat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CA2782-D881-446D-B07B-619A68ECD1AF}" name="Table3" displayName="Table3" ref="F3:G26" totalsRowShown="0">
  <autoFilter ref="F3:G26" xr:uid="{26CA2782-D881-446D-B07B-619A68ECD1AF}"/>
  <tableColumns count="2">
    <tableColumn id="1" xr3:uid="{5C9E8FDA-0486-471A-9563-3731EE6824A3}" name="Mortality_Count_Val">
      <calculatedColumnFormula>IF(C4=M4,C4 &amp;" ✓","NO MATCH")</calculatedColumnFormula>
    </tableColumn>
    <tableColumn id="2" xr3:uid="{87D41274-3172-4B46-B60C-DAA9333A1DC2}" name="Mortality_Rate_Val">
      <calculatedColumnFormula>IF(ROUND(D4,4)=ROUND(N4,4),TEXT(D4,"0%")&amp;" ✓","NO MATCH")</calculatedColumnFormula>
    </tableColumn>
  </tableColumns>
  <tableStyleInfo name="TableStyleDark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DAC99-3B3B-4619-A69D-41248B3802A0}">
  <dimension ref="A2:N27"/>
  <sheetViews>
    <sheetView tabSelected="1" topLeftCell="B1" zoomScale="115" zoomScaleNormal="115" workbookViewId="0">
      <selection activeCell="D32" sqref="D32"/>
    </sheetView>
  </sheetViews>
  <sheetFormatPr defaultRowHeight="21" x14ac:dyDescent="0.35"/>
  <cols>
    <col min="1" max="1" width="49" bestFit="1" customWidth="1"/>
    <col min="2" max="2" width="18.81640625" bestFit="1" customWidth="1"/>
    <col min="3" max="3" width="17.90625" bestFit="1" customWidth="1"/>
    <col min="4" max="4" width="12.26953125" bestFit="1" customWidth="1"/>
    <col min="6" max="6" width="17.36328125" customWidth="1"/>
    <col min="7" max="7" width="23.08984375" customWidth="1"/>
    <col min="9" max="9" width="11.6328125" bestFit="1" customWidth="1"/>
    <col min="10" max="10" width="49" bestFit="1" customWidth="1"/>
    <col min="11" max="11" width="14.6328125" bestFit="1" customWidth="1"/>
    <col min="12" max="12" width="21" bestFit="1" customWidth="1"/>
    <col min="13" max="13" width="24.1796875" bestFit="1" customWidth="1"/>
    <col min="14" max="14" width="13.7265625" bestFit="1" customWidth="1"/>
  </cols>
  <sheetData>
    <row r="2" spans="1:14" ht="28.5" x14ac:dyDescent="0.35">
      <c r="F2" s="7" t="s">
        <v>57</v>
      </c>
      <c r="G2" s="7"/>
    </row>
    <row r="3" spans="1:14" x14ac:dyDescent="0.35">
      <c r="A3" s="3" t="s">
        <v>47</v>
      </c>
      <c r="B3" t="s">
        <v>49</v>
      </c>
      <c r="C3" t="s">
        <v>50</v>
      </c>
      <c r="D3" s="5" t="s">
        <v>51</v>
      </c>
      <c r="F3" t="s">
        <v>55</v>
      </c>
      <c r="G3" t="s">
        <v>56</v>
      </c>
      <c r="I3" t="s">
        <v>52</v>
      </c>
      <c r="J3" t="s">
        <v>1</v>
      </c>
      <c r="K3" t="s">
        <v>2</v>
      </c>
      <c r="L3" t="s">
        <v>53</v>
      </c>
      <c r="M3" t="s">
        <v>54</v>
      </c>
      <c r="N3" t="s">
        <v>51</v>
      </c>
    </row>
    <row r="4" spans="1:14" x14ac:dyDescent="0.35">
      <c r="A4" s="4" t="s">
        <v>7</v>
      </c>
      <c r="B4" s="1">
        <v>12200</v>
      </c>
      <c r="C4" s="1">
        <v>552</v>
      </c>
      <c r="D4" s="6">
        <f>C4/B4</f>
        <v>4.5245901639344263E-2</v>
      </c>
      <c r="F4" t="str">
        <f>IF(C4=M4,C4 &amp;" ✓","NO MATCH")</f>
        <v>552 ✓</v>
      </c>
      <c r="G4" t="str">
        <f>IF(ROUND(D4,4)=ROUND(N4,4),TEXT(D4,"0%")&amp;" ✓","NO MATCH")</f>
        <v>5% ✓</v>
      </c>
      <c r="I4">
        <v>3</v>
      </c>
      <c r="J4" s="1" t="s">
        <v>7</v>
      </c>
      <c r="K4">
        <v>2015</v>
      </c>
      <c r="L4">
        <v>12200</v>
      </c>
      <c r="M4">
        <v>552</v>
      </c>
      <c r="N4">
        <v>4.5199999999999997E-2</v>
      </c>
    </row>
    <row r="5" spans="1:14" x14ac:dyDescent="0.35">
      <c r="A5" s="4" t="s">
        <v>24</v>
      </c>
      <c r="B5" s="1">
        <v>2576</v>
      </c>
      <c r="C5" s="1">
        <v>31</v>
      </c>
      <c r="D5" s="6">
        <f t="shared" ref="D5:D27" si="0">C5/B5</f>
        <v>1.203416149068323E-2</v>
      </c>
      <c r="F5" t="str">
        <f t="shared" ref="F5:F26" si="1">IF(C5=M5,C5 &amp;" ✓","NO MATCH")</f>
        <v>31 ✓</v>
      </c>
      <c r="G5" t="str">
        <f t="shared" ref="G5:G26" si="2">IF(ROUND(D5,4)=ROUND(N5,4),TEXT(D5,"0%")&amp;" ✓","NO MATCH")</f>
        <v>1% ✓</v>
      </c>
      <c r="I5">
        <v>11</v>
      </c>
      <c r="J5" s="1" t="s">
        <v>24</v>
      </c>
      <c r="K5">
        <v>2015</v>
      </c>
      <c r="L5">
        <v>2576</v>
      </c>
      <c r="M5">
        <v>31</v>
      </c>
      <c r="N5">
        <v>1.2E-2</v>
      </c>
    </row>
    <row r="6" spans="1:14" x14ac:dyDescent="0.35">
      <c r="A6" s="4" t="s">
        <v>25</v>
      </c>
      <c r="B6" s="1">
        <v>6167</v>
      </c>
      <c r="C6" s="1">
        <v>122</v>
      </c>
      <c r="D6" s="6">
        <f t="shared" si="0"/>
        <v>1.9782714447867684E-2</v>
      </c>
      <c r="F6" t="str">
        <f t="shared" si="1"/>
        <v>122 ✓</v>
      </c>
      <c r="G6" t="str">
        <f t="shared" si="2"/>
        <v>2% ✓</v>
      </c>
      <c r="I6">
        <v>2</v>
      </c>
      <c r="J6" s="1" t="s">
        <v>25</v>
      </c>
      <c r="K6">
        <v>2015</v>
      </c>
      <c r="L6">
        <v>6167</v>
      </c>
      <c r="M6">
        <v>122</v>
      </c>
      <c r="N6">
        <v>1.9800000000000002E-2</v>
      </c>
    </row>
    <row r="7" spans="1:14" x14ac:dyDescent="0.35">
      <c r="A7" s="4" t="s">
        <v>26</v>
      </c>
      <c r="B7" s="1">
        <v>4011</v>
      </c>
      <c r="C7" s="1">
        <v>148</v>
      </c>
      <c r="D7" s="6">
        <f t="shared" si="0"/>
        <v>3.6898529045125902E-2</v>
      </c>
      <c r="F7" t="str">
        <f t="shared" si="1"/>
        <v>148 ✓</v>
      </c>
      <c r="G7" t="str">
        <f t="shared" si="2"/>
        <v>4% ✓</v>
      </c>
      <c r="I7">
        <v>16</v>
      </c>
      <c r="J7" s="1" t="s">
        <v>26</v>
      </c>
      <c r="K7">
        <v>2015</v>
      </c>
      <c r="L7">
        <v>4011</v>
      </c>
      <c r="M7">
        <v>148</v>
      </c>
      <c r="N7">
        <v>3.6900000000000002E-2</v>
      </c>
    </row>
    <row r="8" spans="1:14" x14ac:dyDescent="0.35">
      <c r="A8" s="4" t="s">
        <v>27</v>
      </c>
      <c r="B8" s="1">
        <v>26288</v>
      </c>
      <c r="C8" s="1">
        <v>668</v>
      </c>
      <c r="D8" s="6">
        <f t="shared" si="0"/>
        <v>2.5410833840535607E-2</v>
      </c>
      <c r="F8" t="str">
        <f t="shared" si="1"/>
        <v>668 ✓</v>
      </c>
      <c r="G8" t="str">
        <f t="shared" si="2"/>
        <v>3% ✓</v>
      </c>
      <c r="I8">
        <v>23</v>
      </c>
      <c r="J8" s="1" t="s">
        <v>27</v>
      </c>
      <c r="K8">
        <v>2015</v>
      </c>
      <c r="L8">
        <v>26288</v>
      </c>
      <c r="M8">
        <v>668</v>
      </c>
      <c r="N8">
        <v>2.5399999999999999E-2</v>
      </c>
    </row>
    <row r="9" spans="1:14" x14ac:dyDescent="0.35">
      <c r="A9" s="4" t="s">
        <v>28</v>
      </c>
      <c r="B9" s="1">
        <v>16299</v>
      </c>
      <c r="C9" s="1">
        <v>271</v>
      </c>
      <c r="D9" s="6">
        <f t="shared" si="0"/>
        <v>1.6626786919442912E-2</v>
      </c>
      <c r="F9" t="str">
        <f t="shared" si="1"/>
        <v>271 ✓</v>
      </c>
      <c r="G9" t="str">
        <f t="shared" si="2"/>
        <v>2% ✓</v>
      </c>
      <c r="I9">
        <v>14</v>
      </c>
      <c r="J9" s="1" t="s">
        <v>28</v>
      </c>
      <c r="K9">
        <v>2015</v>
      </c>
      <c r="L9">
        <v>16299</v>
      </c>
      <c r="M9">
        <v>271</v>
      </c>
      <c r="N9">
        <v>1.66E-2</v>
      </c>
    </row>
    <row r="10" spans="1:14" x14ac:dyDescent="0.35">
      <c r="A10" s="4" t="s">
        <v>29</v>
      </c>
      <c r="B10" s="1">
        <v>10975</v>
      </c>
      <c r="C10" s="1">
        <v>213</v>
      </c>
      <c r="D10" s="6">
        <f t="shared" si="0"/>
        <v>1.9407744874715263E-2</v>
      </c>
      <c r="F10" t="str">
        <f t="shared" si="1"/>
        <v>213 ✓</v>
      </c>
      <c r="G10" t="str">
        <f t="shared" si="2"/>
        <v>2% ✓</v>
      </c>
      <c r="I10">
        <v>19</v>
      </c>
      <c r="J10" s="1" t="s">
        <v>29</v>
      </c>
      <c r="K10">
        <v>2015</v>
      </c>
      <c r="L10">
        <v>10975</v>
      </c>
      <c r="M10">
        <v>213</v>
      </c>
      <c r="N10">
        <v>1.9400000000000001E-2</v>
      </c>
    </row>
    <row r="11" spans="1:14" x14ac:dyDescent="0.35">
      <c r="A11" s="4" t="s">
        <v>30</v>
      </c>
      <c r="B11" s="1">
        <v>2657</v>
      </c>
      <c r="C11" s="1">
        <v>46</v>
      </c>
      <c r="D11" s="6">
        <f t="shared" si="0"/>
        <v>1.7312758750470454E-2</v>
      </c>
      <c r="F11" t="str">
        <f t="shared" si="1"/>
        <v>46 ✓</v>
      </c>
      <c r="G11" t="str">
        <f t="shared" si="2"/>
        <v>2% ✓</v>
      </c>
      <c r="I11">
        <v>1</v>
      </c>
      <c r="J11" s="1" t="s">
        <v>30</v>
      </c>
      <c r="K11">
        <v>2015</v>
      </c>
      <c r="L11">
        <v>2657</v>
      </c>
      <c r="M11">
        <v>46</v>
      </c>
      <c r="N11">
        <v>1.7299999999999999E-2</v>
      </c>
    </row>
    <row r="12" spans="1:14" x14ac:dyDescent="0.35">
      <c r="A12" s="4" t="s">
        <v>31</v>
      </c>
      <c r="B12" s="1">
        <v>11128</v>
      </c>
      <c r="C12" s="1">
        <v>290</v>
      </c>
      <c r="D12" s="6">
        <f t="shared" si="0"/>
        <v>2.6060388209920921E-2</v>
      </c>
      <c r="F12" t="str">
        <f t="shared" si="1"/>
        <v>290 ✓</v>
      </c>
      <c r="G12" t="str">
        <f t="shared" si="2"/>
        <v>3% ✓</v>
      </c>
      <c r="I12">
        <v>12</v>
      </c>
      <c r="J12" s="1" t="s">
        <v>31</v>
      </c>
      <c r="K12">
        <v>2015</v>
      </c>
      <c r="L12">
        <v>11128</v>
      </c>
      <c r="M12">
        <v>290</v>
      </c>
      <c r="N12">
        <v>2.6100000000000002E-2</v>
      </c>
    </row>
    <row r="13" spans="1:14" x14ac:dyDescent="0.35">
      <c r="A13" s="4" t="s">
        <v>32</v>
      </c>
      <c r="B13" s="1">
        <v>19208</v>
      </c>
      <c r="C13" s="1">
        <v>396</v>
      </c>
      <c r="D13" s="6">
        <f t="shared" si="0"/>
        <v>2.0616409829237816E-2</v>
      </c>
      <c r="F13" t="str">
        <f t="shared" si="1"/>
        <v>396 ✓</v>
      </c>
      <c r="G13" t="str">
        <f t="shared" si="2"/>
        <v>2% ✓</v>
      </c>
      <c r="I13">
        <v>5</v>
      </c>
      <c r="J13" s="1" t="s">
        <v>32</v>
      </c>
      <c r="K13">
        <v>2015</v>
      </c>
      <c r="L13">
        <v>19208</v>
      </c>
      <c r="M13">
        <v>396</v>
      </c>
      <c r="N13">
        <v>2.06E-2</v>
      </c>
    </row>
    <row r="14" spans="1:14" x14ac:dyDescent="0.35">
      <c r="A14" s="4" t="s">
        <v>33</v>
      </c>
      <c r="B14" s="1">
        <v>47664</v>
      </c>
      <c r="C14" s="1">
        <v>960</v>
      </c>
      <c r="D14" s="6">
        <f t="shared" si="0"/>
        <v>2.014098690835851E-2</v>
      </c>
      <c r="F14" t="str">
        <f t="shared" si="1"/>
        <v>960 ✓</v>
      </c>
      <c r="G14" t="str">
        <f t="shared" si="2"/>
        <v>2% ✓</v>
      </c>
      <c r="I14">
        <v>13</v>
      </c>
      <c r="J14" s="1" t="s">
        <v>33</v>
      </c>
      <c r="K14">
        <v>2015</v>
      </c>
      <c r="L14">
        <v>47664</v>
      </c>
      <c r="M14">
        <v>960</v>
      </c>
      <c r="N14">
        <v>2.01E-2</v>
      </c>
    </row>
    <row r="15" spans="1:14" x14ac:dyDescent="0.35">
      <c r="A15" s="4" t="s">
        <v>34</v>
      </c>
      <c r="B15" s="1">
        <v>7856</v>
      </c>
      <c r="C15" s="1">
        <v>189</v>
      </c>
      <c r="D15" s="6">
        <f t="shared" si="0"/>
        <v>2.4058044806517312E-2</v>
      </c>
      <c r="F15" t="str">
        <f t="shared" si="1"/>
        <v>189 ✓</v>
      </c>
      <c r="G15" t="str">
        <f t="shared" si="2"/>
        <v>2% ✓</v>
      </c>
      <c r="I15">
        <v>20</v>
      </c>
      <c r="J15" s="1" t="s">
        <v>34</v>
      </c>
      <c r="K15">
        <v>2015</v>
      </c>
      <c r="L15">
        <v>7856</v>
      </c>
      <c r="M15">
        <v>189</v>
      </c>
      <c r="N15">
        <v>2.41E-2</v>
      </c>
    </row>
    <row r="16" spans="1:14" x14ac:dyDescent="0.35">
      <c r="A16" s="4" t="s">
        <v>35</v>
      </c>
      <c r="B16" s="1">
        <v>8369</v>
      </c>
      <c r="C16" s="1">
        <v>289</v>
      </c>
      <c r="D16" s="6">
        <f t="shared" si="0"/>
        <v>3.4532202174692314E-2</v>
      </c>
      <c r="F16" t="str">
        <f t="shared" si="1"/>
        <v>289 ✓</v>
      </c>
      <c r="G16" t="str">
        <f t="shared" si="2"/>
        <v>3% ✓</v>
      </c>
      <c r="I16">
        <v>22</v>
      </c>
      <c r="J16" s="1" t="s">
        <v>35</v>
      </c>
      <c r="K16">
        <v>2015</v>
      </c>
      <c r="L16">
        <v>8369</v>
      </c>
      <c r="M16">
        <v>289</v>
      </c>
      <c r="N16">
        <v>3.4500000000000003E-2</v>
      </c>
    </row>
    <row r="17" spans="1:14" x14ac:dyDescent="0.35">
      <c r="A17" s="4" t="s">
        <v>36</v>
      </c>
      <c r="B17" s="1">
        <v>21435</v>
      </c>
      <c r="C17" s="1">
        <v>586</v>
      </c>
      <c r="D17" s="6">
        <f t="shared" si="0"/>
        <v>2.7338465127128529E-2</v>
      </c>
      <c r="F17" t="str">
        <f t="shared" si="1"/>
        <v>586 ✓</v>
      </c>
      <c r="G17" t="str">
        <f t="shared" si="2"/>
        <v>3% ✓</v>
      </c>
      <c r="I17">
        <v>9</v>
      </c>
      <c r="J17" s="1" t="s">
        <v>36</v>
      </c>
      <c r="K17">
        <v>2015</v>
      </c>
      <c r="L17">
        <v>21435</v>
      </c>
      <c r="M17">
        <v>586</v>
      </c>
      <c r="N17">
        <v>2.7300000000000001E-2</v>
      </c>
    </row>
    <row r="18" spans="1:14" x14ac:dyDescent="0.35">
      <c r="A18" s="4" t="s">
        <v>37</v>
      </c>
      <c r="B18" s="1">
        <v>5434</v>
      </c>
      <c r="C18" s="1">
        <v>112</v>
      </c>
      <c r="D18" s="6">
        <f t="shared" si="0"/>
        <v>2.0610967979389033E-2</v>
      </c>
      <c r="F18" t="str">
        <f t="shared" si="1"/>
        <v>112 ✓</v>
      </c>
      <c r="G18" t="str">
        <f t="shared" si="2"/>
        <v>2% ✓</v>
      </c>
      <c r="I18">
        <v>10</v>
      </c>
      <c r="J18" s="1" t="s">
        <v>37</v>
      </c>
      <c r="K18">
        <v>2015</v>
      </c>
      <c r="L18">
        <v>5434</v>
      </c>
      <c r="M18">
        <v>112</v>
      </c>
      <c r="N18">
        <v>2.06E-2</v>
      </c>
    </row>
    <row r="19" spans="1:14" x14ac:dyDescent="0.35">
      <c r="A19" s="4" t="s">
        <v>38</v>
      </c>
      <c r="B19" s="1">
        <v>18921</v>
      </c>
      <c r="C19" s="1">
        <v>286</v>
      </c>
      <c r="D19" s="6">
        <f t="shared" si="0"/>
        <v>1.5115480154325881E-2</v>
      </c>
      <c r="F19" t="str">
        <f t="shared" si="1"/>
        <v>286 ✓</v>
      </c>
      <c r="G19" t="str">
        <f t="shared" si="2"/>
        <v>2% ✓</v>
      </c>
      <c r="I19">
        <v>15</v>
      </c>
      <c r="J19" s="1" t="s">
        <v>38</v>
      </c>
      <c r="K19">
        <v>2015</v>
      </c>
      <c r="L19">
        <v>18921</v>
      </c>
      <c r="M19">
        <v>286</v>
      </c>
      <c r="N19">
        <v>1.5100000000000001E-2</v>
      </c>
    </row>
    <row r="20" spans="1:14" x14ac:dyDescent="0.35">
      <c r="A20" s="4" t="s">
        <v>39</v>
      </c>
      <c r="B20" s="1">
        <v>11126</v>
      </c>
      <c r="C20" s="1">
        <v>312</v>
      </c>
      <c r="D20" s="6">
        <f t="shared" si="0"/>
        <v>2.8042423152975015E-2</v>
      </c>
      <c r="F20" t="str">
        <f t="shared" si="1"/>
        <v>312 ✓</v>
      </c>
      <c r="G20" t="str">
        <f t="shared" si="2"/>
        <v>3% ✓</v>
      </c>
      <c r="I20">
        <v>4</v>
      </c>
      <c r="J20" s="1" t="s">
        <v>39</v>
      </c>
      <c r="K20">
        <v>2015</v>
      </c>
      <c r="L20">
        <v>11126</v>
      </c>
      <c r="M20">
        <v>312</v>
      </c>
      <c r="N20">
        <v>2.8000000000000001E-2</v>
      </c>
    </row>
    <row r="21" spans="1:14" x14ac:dyDescent="0.35">
      <c r="A21" s="4" t="s">
        <v>40</v>
      </c>
      <c r="B21" s="1">
        <v>11120</v>
      </c>
      <c r="C21" s="1">
        <v>75</v>
      </c>
      <c r="D21" s="6">
        <f t="shared" si="0"/>
        <v>6.7446043165467623E-3</v>
      </c>
      <c r="F21" t="str">
        <f t="shared" si="1"/>
        <v>75 ✓</v>
      </c>
      <c r="G21" t="str">
        <f t="shared" si="2"/>
        <v>1% ✓</v>
      </c>
      <c r="I21">
        <v>17</v>
      </c>
      <c r="J21" s="1" t="s">
        <v>40</v>
      </c>
      <c r="K21">
        <v>2015</v>
      </c>
      <c r="L21">
        <v>11120</v>
      </c>
      <c r="M21">
        <v>75</v>
      </c>
      <c r="N21">
        <v>6.7000000000000002E-3</v>
      </c>
    </row>
    <row r="22" spans="1:14" x14ac:dyDescent="0.35">
      <c r="A22" s="4" t="s">
        <v>41</v>
      </c>
      <c r="B22" s="1">
        <v>15626</v>
      </c>
      <c r="C22" s="1">
        <v>446</v>
      </c>
      <c r="D22" s="6">
        <f t="shared" si="0"/>
        <v>2.8542173300908743E-2</v>
      </c>
      <c r="F22" t="str">
        <f t="shared" si="1"/>
        <v>446 ✓</v>
      </c>
      <c r="G22" t="str">
        <f t="shared" si="2"/>
        <v>3% ✓</v>
      </c>
      <c r="I22">
        <v>7</v>
      </c>
      <c r="J22" s="1" t="s">
        <v>41</v>
      </c>
      <c r="K22">
        <v>2015</v>
      </c>
      <c r="L22">
        <v>15626</v>
      </c>
      <c r="M22">
        <v>446</v>
      </c>
      <c r="N22">
        <v>2.8500000000000001E-2</v>
      </c>
    </row>
    <row r="23" spans="1:14" x14ac:dyDescent="0.35">
      <c r="A23" s="4" t="s">
        <v>42</v>
      </c>
      <c r="B23" s="1">
        <v>6081</v>
      </c>
      <c r="C23" s="1">
        <v>253</v>
      </c>
      <c r="D23" s="6">
        <f t="shared" si="0"/>
        <v>4.1604999177766812E-2</v>
      </c>
      <c r="F23" t="str">
        <f t="shared" si="1"/>
        <v>253 ✓</v>
      </c>
      <c r="G23" t="str">
        <f t="shared" si="2"/>
        <v>4% ✓</v>
      </c>
      <c r="I23">
        <v>21</v>
      </c>
      <c r="J23" s="1" t="s">
        <v>42</v>
      </c>
      <c r="K23">
        <v>2015</v>
      </c>
      <c r="L23">
        <v>6081</v>
      </c>
      <c r="M23">
        <v>253</v>
      </c>
      <c r="N23">
        <v>4.1599999999999998E-2</v>
      </c>
    </row>
    <row r="24" spans="1:14" x14ac:dyDescent="0.35">
      <c r="A24" s="4" t="s">
        <v>43</v>
      </c>
      <c r="B24" s="1">
        <v>3748</v>
      </c>
      <c r="C24" s="1">
        <v>84</v>
      </c>
      <c r="D24" s="6">
        <f t="shared" si="0"/>
        <v>2.2411953041622197E-2</v>
      </c>
      <c r="F24" t="str">
        <f t="shared" si="1"/>
        <v>84 ✓</v>
      </c>
      <c r="G24" t="str">
        <f t="shared" si="2"/>
        <v>2% ✓</v>
      </c>
      <c r="I24">
        <v>6</v>
      </c>
      <c r="J24" s="1" t="s">
        <v>43</v>
      </c>
      <c r="K24">
        <v>2015</v>
      </c>
      <c r="L24">
        <v>3748</v>
      </c>
      <c r="M24">
        <v>84</v>
      </c>
      <c r="N24">
        <v>2.24E-2</v>
      </c>
    </row>
    <row r="25" spans="1:14" x14ac:dyDescent="0.35">
      <c r="A25" s="4" t="s">
        <v>44</v>
      </c>
      <c r="B25" s="1">
        <v>35229</v>
      </c>
      <c r="C25" s="1">
        <v>600</v>
      </c>
      <c r="D25" s="6">
        <f t="shared" si="0"/>
        <v>1.7031422975389593E-2</v>
      </c>
      <c r="F25" t="str">
        <f t="shared" si="1"/>
        <v>600 ✓</v>
      </c>
      <c r="G25" t="str">
        <f t="shared" si="2"/>
        <v>2% ✓</v>
      </c>
      <c r="I25">
        <v>18</v>
      </c>
      <c r="J25" s="1" t="s">
        <v>44</v>
      </c>
      <c r="K25">
        <v>2015</v>
      </c>
      <c r="L25">
        <v>35229</v>
      </c>
      <c r="M25">
        <v>600</v>
      </c>
      <c r="N25">
        <v>1.7000000000000001E-2</v>
      </c>
    </row>
    <row r="26" spans="1:14" x14ac:dyDescent="0.35">
      <c r="A26" s="4" t="s">
        <v>45</v>
      </c>
      <c r="B26" s="1">
        <v>34921</v>
      </c>
      <c r="C26" s="1">
        <v>522</v>
      </c>
      <c r="D26" s="6">
        <f t="shared" si="0"/>
        <v>1.4948025543369318E-2</v>
      </c>
      <c r="F26" t="str">
        <f t="shared" si="1"/>
        <v>522 ✓</v>
      </c>
      <c r="G26" t="str">
        <f t="shared" si="2"/>
        <v>1% ✓</v>
      </c>
      <c r="I26">
        <v>8</v>
      </c>
      <c r="J26" s="1" t="s">
        <v>45</v>
      </c>
      <c r="K26">
        <v>2015</v>
      </c>
      <c r="L26">
        <v>34921</v>
      </c>
      <c r="M26">
        <v>522</v>
      </c>
      <c r="N26">
        <v>1.49E-2</v>
      </c>
    </row>
    <row r="27" spans="1:14" x14ac:dyDescent="0.35">
      <c r="A27" s="4" t="s">
        <v>48</v>
      </c>
      <c r="B27" s="1">
        <v>339039</v>
      </c>
      <c r="C27" s="1">
        <v>7451</v>
      </c>
      <c r="D27" s="6"/>
    </row>
  </sheetData>
  <mergeCells count="1">
    <mergeCell ref="F2:G2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f 0 c b 9 d - 7 d 7 f - 4 0 4 c - 9 8 e d - 1 5 a c d 4 c 5 1 a b f "   x m l n s = " h t t p : / / s c h e m a s . m i c r o s o f t . c o m / D a t a M a s h u p " > A A A A A K c G A A B Q S w M E F A A C A A g A / X K S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/ X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y k l u / w O D 5 o Q M A A L w Q A A A T A B w A R m 9 y b X V s Y X M v U 2 V j d G l v b j E u b S C i G A A o o B Q A A A A A A A A A A A A A A A A A A A A A A A A A A A D t V l t v 2 k o Q f o + U / z C i D 5 g K f M z p 5 S F R H w C b 1 A 3 Y F J t W U V V Z i 7 0 G t 8 b m 2 O s k 9 N d 3 d o M v O K Y X 9 e R I R 8 I P I b s z 8 + 3 s z D e z k 1 K X B X E E 1 s N v / / L 8 7 P w s X Z O E e v A + o 8 m u D 2 8 g p O z 8 D P C z 4 i x x K e 5 Y / 4 S y S h h Z k p R K L V W z r m 1 z 1 n t h v l T 6 1 9 e t L r Q m u m P c v K U k Z G t c f h J Q b 1 q W Z o N h j s y F Y Y N p X D 6 T Q r 8 j / v T + 5 W 8 P C p a t z U B 5 J S u v Z U W B H g y z I P S A R m 6 c R Y w m v V V C g g g 2 c c J I G L A d 8 P u A x O h m C 3 i 5 k D 6 h d / o Y z O E 7 b W Q 7 u i q 1 + Z H e U p a f a b l v z j T 3 q t 0 B 3 c K 4 Y e w W k 4 k w H m p X u i H + 4 2 l R 5 + Y M 7 M F w o k G T / U O c N U O t B N z S J n h 0 g e B T u T T U 1 W 5 V M C Z u w G G c a 7 o r B Z 5 f C g y y o d 0 S W 4 g 9 + d M N J c l n 2 H 8 D C 9 Q g d Z F Z K + p w S b e q O 4 0 j t n a M b L O k S U 2 3 K m q y w b M f 4 Z e i m l u c E o x E H k m 8 4 B t S 3 A v S b Z w G o g R c w u g q T n Y g 0 X v q Z i y 4 p b 2 U + L S 0 1 i 2 e A M n j V r J a m j p X S Z x t q d e F 9 i L 6 G s V 3 E a Y M H a o e 5 V T 1 R / u j H n t X J A 3 8 k K x A C q L e O k 6 3 A W 4 e 6 A 2 8 L 1 n K g K 0 p h G R J Q w g D X A Y + 7 L B E o c E 3 y F K a 4 n 1 9 n y Y 0 Y n A X o 1 / R S i 5 A R w N L K x b 8 + / h W M + D o X b E J t F V K 2 L o N N l f s H 9 h q E 0 s D p d h C 7 v F 4 F J d z x n i 5 8 u 6 6 Y Z u N z B X S 8 d y c g r e M O d + Y U 2 h x Q J / u 7 Q 1 t D u 9 M 3 R B 6 a r B x c m 5 y L c 8 v H D G N O q P x H l U q 4 8 4 x S O x 3 V M B 5 N b i S d 1 w l B / X k f C X U J 9 r Y r u F V u C d g c f 0 Y u Y h 7 D l v P B + 7 / x 4 2 0 j 4 3 U X N i z h Q 3 S V U K i L C R J 5 w K K z P R C e o u M p P d b z C P 4 c Q L a v Y s b t 5 h T j 3 C n 9 6 g 5 + C y 4 j R m k 2 W p F U y 6 + y A U A 8 / g u x Z 8 L O G g 2 p f w D C T P k 9 Q W M + N k Q + 1 D t Y y D Z M a + c L l j Z h g s P G Q i S Y H D a K f F G J H T F e Q 8 S + A s E A k a + r M w 5 5 v X p g l 3 r z M 1 t u a H 1 i o f g S I f 9 W T c 9 3 j n F q / 9 r b Y y r N l S 4 K N + j x W 3 O V a y z 4 c 1 T 3 a w a v s v W 5 8 7 5 W R B V Z 5 l H 8 8 7 f p 3 n n N O + c 5 p 3 T v H O a d / 4 P 8 0 6 t r p t r 9 z f e l J I e v G l L z w W v x Q h Q Z s I R s 0 b l f V x M p c N U d w 6 z 3 2 h Z J a I t H b C p C f A 5 9 G U F x x F e k f p Y y t 3 r g t I 5 s O V 9 Q R v p 0 8 F E 6 i v d l 6 W w 5 l M x x P z 4 f b 6 a m 4 t Z 4 / v 8 + x H + g w e / 8 e n + D l B L A Q I t A B Q A A g A I A P 1 y k l s d 8 v g J p A A A A P Y A A A A S A A A A A A A A A A A A A A A A A A A A A A B D b 2 5 m a W c v U G F j a 2 F n Z S 5 4 b W x Q S w E C L Q A U A A I A C A D 9 c p J b D 8 r p q 6 Q A A A D p A A A A E w A A A A A A A A A A A A A A A A D w A A A A W 0 N v b n R l b n R f V H l w Z X N d L n h t b F B L A Q I t A B Q A A g A I A P 1 y k l u / w O D 5 o Q M A A L w Q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W A A A A A A A A Y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U w N G Y 5 Z C 0 1 N m I x L T R j N j U t Y T U 3 M i 0 2 Z D N i Z j I x Y j N m Z W Q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1 F 1 Z X J 5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M 5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y O j E 4 O j E x L j Q 2 M D k y O D Z a I i A v P j x F b n R y e S B U e X B l P S J G a W x s Q 2 9 s d W 1 u V H l w Z X M i I F Z h b H V l P S J z Q W d Z Q 0 R R W U d B Z z 0 9 I i A v P j x F b n R y e S B U e X B l P S J G a W x s Q 2 9 s d W 1 u T m F t Z X M i I F Z h b H V l P S J z W y Z x d W 9 0 O 0 V u Y 2 9 1 b n R l c l 9 J R C Z x d W 9 0 O y w m c X V v d D t G Y W N p b G l 0 e V 9 O Y W 1 l J n F 1 b 3 Q 7 L C Z x d W 9 0 O 0 R p c 2 N o Y X J n Z V 9 Z Z W F y J n F 1 b 3 Q 7 L C Z x d W 9 0 O 0 R p c 2 N o Y X J n Z V 9 N b 2 5 0 a F 9 O d W 1 i Z X I m c X V v d D s s J n F 1 b 3 Q 7 R G l z Y 2 h h c m d l X 0 1 v b n R o X 0 5 h b W U m c X V v d D s s J n F 1 b 3 Q 7 U 3 R h b m R h c m R p e m V k X 0 R p c 3 B v c 2 l 0 a W 9 u X 0 N h d G V n b 3 J 5 J n F 1 b 3 Q 7 L C Z x d W 9 0 O 0 1 v c n R h b G l 0 e V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V u Y 2 9 1 b n R l c l 9 J R C w w f S Z x d W 9 0 O y w m c X V v d D t T Z W N 0 a W 9 u M S 9 R d W V y e T E v Q X V 0 b 1 J l b W 9 2 Z W R D b 2 x 1 b W 5 z M S 5 7 R m F j a W x p d H l f T m F t Z S w x f S Z x d W 9 0 O y w m c X V v d D t T Z W N 0 a W 9 u M S 9 R d W V y e T E v Q X V 0 b 1 J l b W 9 2 Z W R D b 2 x 1 b W 5 z M S 5 7 R G l z Y 2 h h c m d l X 1 l l Y X I s M n 0 m c X V v d D s s J n F 1 b 3 Q 7 U 2 V j d G l v b j E v U X V l c n k x L 0 F 1 d G 9 S Z W 1 v d m V k Q 2 9 s d W 1 u c z E u e 0 R p c 2 N o Y X J n Z V 9 N b 2 5 0 a F 9 O d W 1 i Z X I s M 3 0 m c X V v d D s s J n F 1 b 3 Q 7 U 2 V j d G l v b j E v U X V l c n k x L 0 F 1 d G 9 S Z W 1 v d m V k Q 2 9 s d W 1 u c z E u e 0 R p c 2 N o Y X J n Z V 9 N b 2 5 0 a F 9 O Y W 1 l L D R 9 J n F 1 b 3 Q 7 L C Z x d W 9 0 O 1 N l Y 3 R p b 2 4 x L 1 F 1 Z X J 5 M S 9 B d X R v U m V t b 3 Z l Z E N v b H V t b n M x L n t T d G F u Z G F y Z G l 6 Z W R f R G l z c G 9 z a X R p b 2 5 f Q 2 F 0 Z W d v c n k s N X 0 m c X V v d D s s J n F 1 b 3 Q 7 U 2 V j d G l v b j E v U X V l c n k x L 0 F 1 d G 9 S Z W 1 v d m V k Q 2 9 s d W 1 u c z E u e 0 1 v c n R h b G l 0 e V 9 G b G F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5 h b W U s M X 0 m c X V v d D s s J n F 1 b 3 Q 7 U 2 V j d G l v b j E v U X V l c n k x L 0 F 1 d G 9 S Z W 1 v d m V k Q 2 9 s d W 1 u c z E u e 0 R p c 2 N o Y X J n Z V 9 Z Z W F y L D J 9 J n F 1 b 3 Q 7 L C Z x d W 9 0 O 1 N l Y 3 R p b 2 4 x L 1 F 1 Z X J 5 M S 9 B d X R v U m V t b 3 Z l Z E N v b H V t b n M x L n t E a X N j a G F y Z 2 V f T W 9 u d G h f T n V t Y m V y L D N 9 J n F 1 b 3 Q 7 L C Z x d W 9 0 O 1 N l Y 3 R p b 2 4 x L 1 F 1 Z X J 5 M S 9 B d X R v U m V t b 3 Z l Z E N v b H V t b n M x L n t E a X N j a G F y Z 2 V f T W 9 u d G h f T m F t Z S w 0 f S Z x d W 9 0 O y w m c X V v d D t T Z W N 0 a W 9 u M S 9 R d W V y e T E v Q X V 0 b 1 J l b W 9 2 Z W R D b 2 x 1 b W 5 z M S 5 7 U 3 R h b m R h c m R p e m V k X 0 R p c 3 B v c 2 l 0 a W 9 u X 0 N h d G V n b 3 J 5 L D V 9 J n F 1 b 3 Q 7 L C Z x d W 9 0 O 1 N l Y 3 R p b 2 4 x L 1 F 1 Z X J 5 M S 9 B d X R v U m V t b 3 Z l Z E N v b H V t b n M x L n t N b 3 J 0 Y W x p d H l f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z k x N z V m L T U 1 N T M t N D c y N C 1 h Y T A 4 L T d m Y j c 2 Y T Z m O G E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y O j I z O j U 4 L j Y 5 N T k 5 M D J a I i A v P j x F b n R y e S B U e X B l P S J G a W x s Q 2 9 s d W 1 u V H l w Z X M i I F Z h b H V l P S J z Q W d Z Q 0 F n S U U i I C 8 + P E V u d H J 5 I F R 5 c G U 9 I k Z p b G x D b 2 x 1 b W 5 O Y W 1 l c y I g V m F s d W U 9 I n N b J n F 1 b 3 Q 7 R m F j a W x p d H l f S 2 V 5 J n F 1 b 3 Q 7 L C Z x d W 9 0 O 0 Z h Y 2 l s a X R 5 X 0 5 h b W U m c X V v d D s s J n F 1 b 3 Q 7 R G l z Y 2 h h c m d l X 1 l l Y X I m c X V v d D s s J n F 1 b 3 Q 7 V G 9 0 Y W x f R W 5 j b 3 V u d G V y X 0 N v d W 5 0 J n F 1 b 3 Q 7 L C Z x d W 9 0 O 0 1 v c n R h b G l 0 e V 9 F b m N v d W 5 0 Z X J f Q 2 9 1 b n Q m c X V v d D s s J n F 1 b 3 Q 7 T W 9 y d G F s a X R 5 X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V G 9 0 Y W x f R W 5 j b 3 V u d G V y X 0 N v d W 5 0 L D N 9 J n F 1 b 3 Q 7 L C Z x d W 9 0 O 1 N l Y 3 R p b 2 4 x L 1 F 1 Z X J 5 M i 9 B d X R v U m V t b 3 Z l Z E N v b H V t b n M x L n t N b 3 J 0 Y W x p d H l f R W 5 j b 3 V u d G V y X 0 N v d W 5 0 L D R 9 J n F 1 b 3 Q 7 L C Z x d W 9 0 O 1 N l Y 3 R p b 2 4 x L 1 F 1 Z X J 5 M i 9 B d X R v U m V t b 3 Z l Z E N v b H V t b n M x L n t N b 3 J 0 Y W x p d H l f U m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V G 9 0 Y W x f R W 5 j b 3 V u d G V y X 0 N v d W 5 0 L D N 9 J n F 1 b 3 Q 7 L C Z x d W 9 0 O 1 N l Y 3 R p b 2 4 x L 1 F 1 Z X J 5 M i 9 B d X R v U m V t b 3 Z l Z E N v b H V t b n M x L n t N b 3 J 0 Y W x p d H l f R W 5 j b 3 V u d G V y X 0 N v d W 5 0 L D R 9 J n F 1 b 3 Q 7 L C Z x d W 9 0 O 1 N l Y 3 R p b 2 4 x L 1 F 1 Z X J 5 M i 9 B d X R v U m V t b 3 Z l Z E N v b H V t b n M x L n t N b 3 J 0 Y W x p d H l f U m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y p w + 0 u 2 U S K 5 5 9 O e U p a A K A A A A A A I A A A A A A B B m A A A A A Q A A I A A A A M S 3 G b G M 0 2 A B B 8 t C Y T t E c 6 x o + x J W Y d N 9 z D Y P n 7 o I H j s E A A A A A A 6 A A A A A A g A A I A A A A G V D d q g U + 6 T n N n i M f B I Z 3 v a y r M t A 9 m L 8 p m M W x P u F 9 M 7 n U A A A A E 8 I z 7 V 2 a C P v z K I z d G i q I A 1 g S / c J G 4 S g 4 G Q m l W 3 D N A u P q A 5 d J y a L H O r b r v P F U q y f X G Z m X H T f I z 7 m k d 0 u r 6 a m z K n y G N V a w s 5 X I P 2 L 1 m g L F p h v Q A A A A I U Q W F 7 J i z c V 4 m E w T o t c U f 2 X K 2 w U e h C W S / b p 4 o w 1 y 7 P v p 4 u U d h 9 0 C h n Z / a k a 5 b R m j s R m v J s d A l I V 8 w J + F v b r s L o = < / D a t a M a s h u p > 
</file>

<file path=customXml/itemProps1.xml><?xml version="1.0" encoding="utf-8"?>
<ds:datastoreItem xmlns:ds="http://schemas.openxmlformats.org/officeDocument/2006/customXml" ds:itemID="{307158CA-8CD0-4FB9-B829-7DF557E5F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Mortality</vt:lpstr>
      <vt:lpstr>Mortality CountRate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18T12:09:26Z</dcterms:created>
  <dcterms:modified xsi:type="dcterms:W3CDTF">2025-12-18T12:35:41Z</dcterms:modified>
</cp:coreProperties>
</file>